     </c>
      <c r="I54376" s="2">
        <v>44844</v>
      </c>
      <c r="J54376" s="2">
        <v>44851</v>
      </c>
      <c r="K54376" s="8">
        <v>7</v>
      </c>
      <c r="L54376" s="1" t="s">
        <v>25</v>
      </c>
      <c r="M54376">
        <v>4354.8</v>
      </c>
      <c r="N54376">
        <v>0.3</v>
      </c>
      <c r="O54376">
        <v>4488</v>
      </c>
      <c r="P54376">
        <v>0</v>
      </c>
      <c r="Q54376">
        <v>444</v>
      </c>
      <c r="R54376">
        <v>1.0305869385505648</v>
      </c>
      <c r="S54376" s="1" t="s">
        <v>40</v>
      </c>
    </row>
    <row r="54377" spans="1:19" x14ac:dyDescent="0.25">
      <c r="A54377" s="1" t="s">
        <v>110762</v>
      </c>
      <c r="B54377" s="1" t="s">
        <v>5225</v>
      </c>
      <c r="C54377" s="1" t="s">
        <v>21</v>
      </c>
      <c r="D54377" s="1" t="s">
        <v>110763</v>
      </c>
      <c r="E54377" s="1" t="s">
        <v>23</v>
      </c>
      <c r="F54377" s="1" t="s">
        <v>24</v>
      </c>
      <c r="G54377">
        <v>5325</v>
      </c>
      <c r="H54377">
        <v>5357</v>
      </c>
      <c r="I54377" s="2">
        <v>44841</v>
      </c>
      <c r="J54377" s="2">
        <v>44848</v>
      </c>
      <c r="K54377" s="8">
        <v>7</v>
      </c>
      <c r="L54377" s="1" t="s">
        <v>25</v>
      </c>
      <c r="M54377">
        <v>808.6</v>
      </c>
      <c r="N54377">
        <v>0.151849765258215</v>
      </c>
      <c r="O54377">
        <v>813</v>
      </c>
      <c r="P54377">
        <v>0</v>
      </c>
      <c r="Q54377">
        <v>32</v>
      </c>
      <c r="R54377">
        <v>1.0054415038337867</v>
      </c>
      <c r="S54377" s="1" t="s">
        <v>40</v>
      </c>
    </row>
    <row r="54378" spans="1:19" x14ac:dyDescent="0.25">
      <c r="A54378" s="1" t="s">
        <v>110764</v>
      </c>
      <c r="B54378" s="1" t="s">
        <v>10543</v>
      </c>
      <c r="C54378" s="1" t="s">
        <v>21</v>
      </c>
      <c r="D54378" s="1" t="s">
        <v>110765</v>
      </c>
      <c r="E54378" s="1" t="s">
        <v>23</v>
      </c>
      <c r="F54378" s="1" t="s">
        <v>24</v>
      </c>
      <c r="G54378">
        <v>13295</v>
      </c>
      <c r="H54378">
        <v>13295</v>
      </c>
      <c r="I54378" s="2">
        <v>44755</v>
      </c>
      <c r="J54378" s="2">
        <v>44762</v>
      </c>
      <c r="K54378" s="8">
        <v>7</v>
      </c>
      <c r="L54378" s="1" t="s">
        <v>25</v>
      </c>
      <c r="M54378">
        <v>3988.5</v>
      </c>
      <c r="N54378">
        <v>0.3</v>
      </c>
      <c r="O54378">
        <v>3989</v>
      </c>
      <c r="P54378">
        <v>0</v>
      </c>
      <c r="Q54378">
        <v>0</v>
      </c>
      <c r="R54378">
        <v>1.0001253604111822</v>
      </c>
      <c r="S54378" s="1" t="s">
        <v>30</v>
      </c>
    </row>
    <row r="54379" spans="1:19" x14ac:dyDescent="0.25">
      <c r="A54379" s="1" t="s">
        <v>110766</v>
      </c>
      <c r="B54379" s="1" t="s">
        <v>4696</v>
      </c>
      <c r="C54379" s="1" t="s">
        <v>21</v>
      </c>
      <c r="D54379" s="1" t="s">
        <v>110767</v>
      </c>
      <c r="E54379" s="1" t="s">
        <v>23</v>
      </c>
      <c r="F54379" s="1" t="s">
        <v>24</v>
      </c>
      <c r="G54379">
        <v>7338</v>
      </c>
      <c r="H54379">
        <v>7428</v>
      </c>
      <c r="I54379" s="2">
        <v>44771</v>
      </c>
      <c r="J54379" s="2">
        <v>44778</v>
      </c>
      <c r="K54379" s="8">
        <v>7</v>
      </c>
      <c r="L54379" s="1" t="s">
        <v>25</v>
      </c>
      <c r="M54379">
        <v>2201.4</v>
      </c>
      <c r="N54379">
        <v>0.3</v>
      </c>
      <c r="O54379">
        <v>2228</v>
      </c>
      <c r="P54379">
        <v>0</v>
      </c>
      <c r="Q54379">
        <v>90</v>
      </c>
      <c r="R54379">
        <v>1.0120832197692378</v>
      </c>
      <c r="S54379" s="1" t="s">
        <v>30</v>
      </c>
    </row>
    <row r="54380" spans="1:19" x14ac:dyDescent="0.25">
      <c r="A54380" s="1" t="s">
        <v>110768</v>
      </c>
      <c r="B54380" s="1" t="s">
        <v>1056</v>
      </c>
      <c r="C54380" s="1" t="s">
        <v>21</v>
      </c>
      <c r="D54380" s="1" t="s">
        <v>110769</v>
      </c>
      <c r="E54380" s="1" t="s">
        <v>23</v>
      </c>
      <c r="F54380" s="1" t="s">
        <v>24</v>
      </c>
      <c r="G54380">
        <v>4989</v>
      </c>
      <c r="H54380">
        <v>5042</v>
      </c>
      <c r="I54380" s="2">
        <v>44872</v>
      </c>
      <c r="J54380" s="2">
        <v>44879</v>
      </c>
      <c r="K54380" s="8">
        <v>7</v>
      </c>
      <c r="L54380" s="1" t="s">
        <v>25</v>
      </c>
      <c r="M54380">
        <v>1496.7</v>
      </c>
      <c r="N54380">
        <v>0.3</v>
      </c>
      <c r="O54380">
        <v>1513</v>
      </c>
      <c r="P54380">
        <v>0</v>
      </c>
      <c r="Q54380">
        <v>53</v>
      </c>
      <c r="R54380">
        <v>1.0108906260439634</v>
      </c>
      <c r="S54380" s="1" t="s">
        <v>44</v>
      </c>
    </row>
    <row r="54381" spans="1:19" x14ac:dyDescent="0.25">
      <c r="A54381" s="1" t="s">
        <v>110770</v>
      </c>
      <c r="B54381" s="1" t="s">
        <v>3510</v>
      </c>
      <c r="C54381" s="1" t="s">
        <v>21</v>
      </c>
      <c r="D54381" s="1" t="s">
        <v>25516</v>
      </c>
      <c r="E54381" s="1" t="s">
        <v>23</v>
      </c>
      <c r="F54381" s="1" t="s">
        <v>24</v>
      </c>
      <c r="G54381">
        <v>8196</v>
      </c>
      <c r="H54381">
        <v>8196</v>
      </c>
      <c r="I54381" s="2">
        <v>44804</v>
      </c>
      <c r="J54381" s="2">
        <v>44811</v>
      </c>
      <c r="K54381" s="8">
        <v>7</v>
      </c>
      <c r="L54381" s="1" t="s">
        <v>25</v>
      </c>
      <c r="M54381">
        <v>147.58000000000001</v>
      </c>
      <c r="N54381">
        <v>1.8006344558321102E-2</v>
      </c>
      <c r="O54381">
        <v>148</v>
      </c>
      <c r="P54381">
        <v>0</v>
      </c>
      <c r="Q54381">
        <v>0</v>
      </c>
      <c r="R54381">
        <v>1.0028459140804986</v>
      </c>
      <c r="S54381" s="1" t="s">
        <v>26</v>
      </c>
    </row>
    <row r="54382" spans="1:19" x14ac:dyDescent="0.25">
      <c r="A54382" s="1" t="s">
        <v>110771</v>
      </c>
      <c r="B54382" s="1" t="s">
        <v>7728</v>
      </c>
      <c r="C54382" s="1" t="s">
        <v>21</v>
      </c>
      <c r="D54382" s="1" t="s">
        <v>110772</v>
      </c>
      <c r="E54382" s="1" t="s">
        <v>23</v>
      </c>
      <c r="F54382" s="1" t="s">
        <v>24</v>
      </c>
      <c r="G54382">
        <v>37478</v>
      </c>
      <c r="H54382">
        <v>38618</v>
      </c>
      <c r="I54382" s="2">
        <v>44802</v>
      </c>
      <c r="J54382" s="2">
        <v>44809</v>
      </c>
      <c r="K54382" s="8">
        <v>7</v>
      </c>
      <c r="L54382" s="1" t="s">
        <v>25</v>
      </c>
      <c r="M54382">
        <v>6313.7</v>
      </c>
      <c r="N54382">
        <v>0.168464165643844</v>
      </c>
      <c r="O54382">
        <v>6506</v>
      </c>
      <c r="P54382">
        <v>0</v>
      </c>
      <c r="Q54382">
        <v>1140</v>
      </c>
      <c r="R54382">
        <v>1.0304575763815196</v>
      </c>
      <c r="S54382" s="1" t="s">
        <v>26</v>
      </c>
    </row>
    <row r="54383" spans="1:19" x14ac:dyDescent="0.25">
      <c r="A54383" s="1" t="s">
        <v>110773</v>
      </c>
      <c r="B54383" s="1" t="s">
        <v>11111</v>
      </c>
      <c r="C54383" s="1" t="s">
        <v>21</v>
      </c>
      <c r="D54383" s="1" t="s">
        <v>8399</v>
      </c>
      <c r="E54383" s="1" t="s">
        <v>23</v>
      </c>
      <c r="F54383" s="1" t="s">
        <v>24</v>
      </c>
      <c r="G54383">
        <v>4699</v>
      </c>
      <c r="H54383">
        <v>4699</v>
      </c>
      <c r="I54383" s="2">
        <v>44790</v>
      </c>
      <c r="J54383" s="2">
        <v>44797</v>
      </c>
      <c r="K54383" s="8">
        <v>7</v>
      </c>
      <c r="L54383" s="1" t="s">
        <v>25</v>
      </c>
      <c r="M54383">
        <v>1409.7</v>
      </c>
      <c r="N54383">
        <v>0.3</v>
      </c>
      <c r="O54383">
        <v>1410</v>
      </c>
      <c r="P54383">
        <v>0</v>
      </c>
      <c r="Q54383">
        <v>0</v>
      </c>
      <c r="R54383">
        <v>1.0002128112364332</v>
      </c>
      <c r="S54383" s="1" t="s">
        <v>26</v>
      </c>
    </row>
    <row r="54384" spans="1:19" x14ac:dyDescent="0.25">
      <c r="A54384" s="1" t="s">
        <v>110774</v>
      </c>
      <c r="B54384" s="1" t="s">
        <v>5083</v>
      </c>
      <c r="C54384" s="1" t="s">
        <v>21</v>
      </c>
      <c r="D54384" s="1" t="s">
        <v>110775</v>
      </c>
      <c r="E54384" s="1" t="s">
        <v>23</v>
      </c>
      <c r="F54384" s="1" t="s">
        <v>24</v>
      </c>
      <c r="G54384">
        <v>4629</v>
      </c>
      <c r="H54384">
        <v>4695</v>
      </c>
      <c r="I54384" s="2">
        <v>44818</v>
      </c>
      <c r="J54384" s="2">
        <v>44825</v>
      </c>
      <c r="K54384" s="8">
        <v>7</v>
      </c>
      <c r="L54384" s="1" t="s">
        <v>25</v>
      </c>
      <c r="M54384">
        <v>1388.7</v>
      </c>
      <c r="N54384">
        <v>0.3</v>
      </c>
      <c r="O54384">
        <v>1409</v>
      </c>
      <c r="P54384">
        <v>0</v>
      </c>
      <c r="Q54384">
        <v>66</v>
      </c>
      <c r="R54384">
        <v>1.0146179880463744</v>
      </c>
      <c r="S54384" s="1" t="s">
        <v>36</v>
      </c>
    </row>
    <row r="54385" spans="1:19" x14ac:dyDescent="0.25">
      <c r="A54385" s="1" t="s">
        <v>110776</v>
      </c>
      <c r="B54385" s="1" t="s">
        <v>10631</v>
      </c>
      <c r="C54385" s="1" t="s">
        <v>21</v>
      </c>
      <c r="D54385" s="1" t="s">
        <v>110777</v>
      </c>
      <c r="E54385" s="1" t="s">
        <v>23</v>
      </c>
      <c r="F54385" s="1" t="s">
        <v>24</v>
      </c>
      <c r="G54385">
        <v>7283</v>
      </c>
      <c r="H54385">
        <v>7302</v>
      </c>
      <c r="I54385" s="2">
        <v>44840</v>
      </c>
      <c r="J54385" s="2">
        <v>44847</v>
      </c>
      <c r="K54385" s="8">
        <v>7</v>
      </c>
      <c r="L54385" s="1" t="s">
        <v>25</v>
      </c>
      <c r="M54385">
        <v>600</v>
      </c>
      <c r="N54385">
        <v>8.2383633118220501E-2</v>
      </c>
      <c r="O54385">
        <v>602</v>
      </c>
      <c r="P54385">
        <v>0</v>
      </c>
      <c r="Q54385">
        <v>19</v>
      </c>
      <c r="R54385">
        <v>1.0033333333333334</v>
      </c>
      <c r="S54385" s="1" t="s">
        <v>40</v>
      </c>
    </row>
    <row r="54386" spans="1:19" x14ac:dyDescent="0.25">
      <c r="A54386" s="1" t="s">
        <v>110778</v>
      </c>
      <c r="B54386" s="1" t="s">
        <v>4481</v>
      </c>
      <c r="C54386" s="1" t="s">
        <v>21</v>
      </c>
      <c r="D54386" s="1" t="s">
        <v>110779</v>
      </c>
      <c r="E54386" s="1" t="s">
        <v>23</v>
      </c>
      <c r="F54386" s="1" t="s">
        <v>24</v>
      </c>
      <c r="G54386">
        <v>40490</v>
      </c>
      <c r="H54386">
        <v>40490</v>
      </c>
      <c r="I54386" s="2">
        <v>44848</v>
      </c>
      <c r="J54386" s="2">
        <v>44855</v>
      </c>
      <c r="K54386" s="8">
        <v>7</v>
      </c>
      <c r="L54386" s="1" t="s">
        <v>25</v>
      </c>
      <c r="M54386">
        <v>381.37</v>
      </c>
      <c r="N54386">
        <v>9.41886885650778E-3</v>
      </c>
      <c r="O54386">
        <v>381</v>
      </c>
      <c r="P54386">
        <v>0</v>
      </c>
      <c r="Q54386">
        <v>0</v>
      </c>
      <c r="R54386">
        <v>0.99902981356687726</v>
      </c>
      <c r="S54386" s="1" t="s">
        <v>40</v>
      </c>
    </row>
    <row r="54387" spans="1:19" x14ac:dyDescent="0.25">
      <c r="A54387" s="1" t="s">
        <v>110780</v>
      </c>
      <c r="B54387" s="1" t="s">
        <v>685</v>
      </c>
      <c r="C54387" s="1" t="s">
        <v>21</v>
      </c>
      <c r="D54387" s="1" t="s">
        <v>110781</v>
      </c>
      <c r="E54387" s="1" t="s">
        <v>23</v>
      </c>
      <c r="F54387" s="1" t="s">
        <v>24</v>
      </c>
      <c r="G54387">
        <v>2713</v>
      </c>
      <c r="H54387">
        <v>2713</v>
      </c>
      <c r="I54387" s="2">
        <v>44832</v>
      </c>
      <c r="J54387" s="2">
        <v>44839</v>
      </c>
      <c r="K54387" s="8">
        <v>7</v>
      </c>
      <c r="L54387" s="1" t="s">
        <v>25</v>
      </c>
      <c r="M54387">
        <v>813.9</v>
      </c>
      <c r="N54387">
        <v>0.3</v>
      </c>
      <c r="O54387">
        <v>814</v>
      </c>
      <c r="P54387">
        <v>0</v>
      </c>
      <c r="Q54387">
        <v>0</v>
      </c>
      <c r="R54387">
        <v>1.0001228652168572</v>
      </c>
      <c r="S54387" s="1" t="s">
        <v>36</v>
      </c>
    </row>
    <row r="54388" spans="1:19" x14ac:dyDescent="0.25">
      <c r="A54388" s="1" t="s">
        <v>110782</v>
      </c>
      <c r="B54388" s="1" t="s">
        <v>110783</v>
      </c>
      <c r="C54388" s="1" t="s">
        <v>21</v>
      </c>
      <c r="D54388" s="1" t="s">
        <v>110784</v>
      </c>
      <c r="E54388" s="1" t="s">
        <v>506</v>
      </c>
      <c r="F54388" s="1" t="s">
        <v>507</v>
      </c>
      <c r="G54388">
        <v>22500</v>
      </c>
      <c r="H54388">
        <v>23451</v>
      </c>
      <c r="I54388" s="2">
        <v>45405</v>
      </c>
      <c r="J54388" s="2">
        <v>45419</v>
      </c>
      <c r="K54388" s="8">
        <v>14</v>
      </c>
      <c r="L54388" s="1" t="s">
        <v>25</v>
      </c>
      <c r="M54388">
        <v>6720</v>
      </c>
      <c r="N54388">
        <v>0.29866666666666603</v>
      </c>
      <c r="O54388">
        <v>7004</v>
      </c>
      <c r="P54388">
        <v>0</v>
      </c>
      <c r="Q54388">
        <v>951</v>
      </c>
      <c r="R54388">
        <v>1.0422619047619048</v>
      </c>
      <c r="S54388" s="1" t="s">
        <v>392</v>
      </c>
    </row>
    <row r="54389" spans="1:19" x14ac:dyDescent="0.25">
      <c r="A54389" s="1" t="s">
        <v>110785</v>
      </c>
      <c r="B54389" s="1" t="s">
        <v>12885</v>
      </c>
      <c r="C54389" s="1" t="s">
        <v>21</v>
      </c>
      <c r="D54389" s="1" t="s">
        <v>110786</v>
      </c>
      <c r="E54389" s="1" t="s">
        <v>23</v>
      </c>
      <c r="F54389" s="1" t="s">
        <v>24</v>
      </c>
      <c r="G54389">
        <v>3144</v>
      </c>
      <c r="H54389">
        <v>3144</v>
      </c>
      <c r="I54389" s="2">
        <v>44799</v>
      </c>
      <c r="J54389" s="2">
        <v>44806</v>
      </c>
      <c r="K54389" s="8">
        <v>7</v>
      </c>
      <c r="L54389" s="1" t="s">
        <v>25</v>
      </c>
      <c r="M54389">
        <v>943.2</v>
      </c>
      <c r="N54389">
        <v>0.3</v>
      </c>
      <c r="O54389">
        <v>943</v>
      </c>
      <c r="P54389">
        <v>0</v>
      </c>
      <c r="Q54389">
        <v>0</v>
      </c>
      <c r="R54389">
        <v>0.99978795589482605</v>
      </c>
      <c r="S54389" s="1" t="s">
        <v>26</v>
      </c>
    </row>
    <row r="54390" spans="1:19" x14ac:dyDescent="0.25">
      <c r="A54390" s="1" t="s">
        <v>110787</v>
      </c>
      <c r="B54390" s="1" t="s">
        <v>492</v>
      </c>
      <c r="C54390" s="1" t="s">
        <v>21</v>
      </c>
      <c r="D54390" s="1" t="s">
        <v>110788</v>
      </c>
      <c r="E54390" s="1" t="s">
        <v>23</v>
      </c>
      <c r="F54390" s="1" t="s">
        <v>24</v>
      </c>
      <c r="G54390">
        <v>1220</v>
      </c>
      <c r="H54390">
        <v>1229</v>
      </c>
      <c r="I54390" s="2">
        <v>44786</v>
      </c>
      <c r="J54390" s="2">
        <v>44793</v>
      </c>
      <c r="K54390" s="8">
        <v>7</v>
      </c>
      <c r="L54390" s="1" t="s">
        <v>25</v>
      </c>
      <c r="M54390">
        <v>366</v>
      </c>
      <c r="N54390">
        <v>0.3</v>
      </c>
      <c r="O54390">
        <v>369</v>
      </c>
      <c r="P54390">
        <v>0</v>
      </c>
      <c r="Q54390">
        <v>9</v>
      </c>
      <c r="R54390">
        <v>1.0081967213114753</v>
      </c>
      <c r="S54390" s="1" t="s">
        <v>26</v>
      </c>
    </row>
    <row r="54391" spans="1:19" x14ac:dyDescent="0.25">
      <c r="A54391" s="1" t="s">
        <v>110789</v>
      </c>
      <c r="B54391" s="1" t="s">
        <v>200</v>
      </c>
      <c r="C54391" s="1" t="s">
        <v>21</v>
      </c>
      <c r="D54391" s="1" t="s">
        <v>110790</v>
      </c>
      <c r="E54391" s="1" t="s">
        <v>23</v>
      </c>
      <c r="F54391" s="1" t="s">
        <v>24</v>
      </c>
      <c r="G54391">
        <v>5599</v>
      </c>
      <c r="H54391">
        <v>5633</v>
      </c>
      <c r="I54391" s="2">
        <v>44756</v>
      </c>
      <c r="J54391" s="2">
        <v>44763</v>
      </c>
      <c r="K54391" s="8">
        <v>7</v>
      </c>
      <c r="L54391" s="1" t="s">
        <v>25</v>
      </c>
      <c r="M54391">
        <v>1679.7</v>
      </c>
      <c r="N54391">
        <v>0.3</v>
      </c>
      <c r="O54391">
        <v>1690</v>
      </c>
      <c r="P54391">
        <v>0</v>
      </c>
      <c r="Q54391">
        <v>34</v>
      </c>
      <c r="R54391">
        <v>1.0061320473894146</v>
      </c>
      <c r="S54391" s="1" t="s">
        <v>30</v>
      </c>
    </row>
    <row r="54392" spans="1:19" x14ac:dyDescent="0.25">
      <c r="A54392" s="1" t="s">
        <v>110791</v>
      </c>
      <c r="B54392" s="1" t="s">
        <v>9626</v>
      </c>
      <c r="C54392" s="1" t="s">
        <v>21</v>
      </c>
      <c r="D54392" s="1" t="s">
        <v>10889</v>
      </c>
      <c r="E54392" s="1" t="s">
        <v>23</v>
      </c>
      <c r="F54392" s="1" t="s">
        <v>24</v>
      </c>
      <c r="G54392">
        <v>9970</v>
      </c>
      <c r="H54392">
        <v>10091</v>
      </c>
      <c r="I54392" s="2">
        <v>44819</v>
      </c>
      <c r="J54392" s="2">
        <v>44826</v>
      </c>
      <c r="K54392" s="8">
        <v>7</v>
      </c>
      <c r="L54392" s="1" t="s">
        <v>25</v>
      </c>
      <c r="M54392">
        <v>2991</v>
      </c>
      <c r="N54392">
        <v>0.3</v>
      </c>
      <c r="O54392">
        <v>3027</v>
      </c>
      <c r="P54392">
        <v>0</v>
      </c>
      <c r="Q54392">
        <v>121</v>
      </c>
      <c r="R54392">
        <v>1.0120361083249749</v>
      </c>
      <c r="S54392" s="1" t="s">
        <v>36</v>
      </c>
    </row>
    <row r="54393" spans="1:19" x14ac:dyDescent="0.25">
      <c r="A54393" s="1" t="s">
        <v>110792</v>
      </c>
      <c r="B54393" s="1" t="s">
        <v>96861</v>
      </c>
      <c r="C54393" s="1" t="s">
        <v>21</v>
      </c>
      <c r="D54393" s="1" t="s">
        <v>110793</v>
      </c>
      <c r="E54393" s="1" t="s">
        <v>34</v>
      </c>
      <c r="F54393" s="1" t="s">
        <v>81</v>
      </c>
      <c r="G54393">
        <v>24500</v>
      </c>
      <c r="H54393">
        <v>25825</v>
      </c>
      <c r="I54393" s="2">
        <v>44609</v>
      </c>
      <c r="J54393" s="2">
        <v>44623</v>
      </c>
      <c r="K54393" s="8">
        <v>14</v>
      </c>
      <c r="L54393" s="1" t="s">
        <v>25</v>
      </c>
      <c r="M54393">
        <v>3920</v>
      </c>
      <c r="N54393">
        <v>0.16</v>
      </c>
      <c r="O54393">
        <v>4132</v>
      </c>
      <c r="P54393">
        <v>0</v>
      </c>
      <c r="Q54393">
        <v>1325</v>
      </c>
      <c r="R54393">
        <v>1.0540816326530613</v>
      </c>
      <c r="S54393" s="1" t="s">
        <v>508</v>
      </c>
    </row>
    <row r="54394" spans="1:19" x14ac:dyDescent="0.25">
      <c r="A54394" s="1" t="s">
        <v>110794</v>
      </c>
      <c r="B54394" s="1" t="s">
        <v>6792</v>
      </c>
      <c r="C54394" s="1" t="s">
        <v>21</v>
      </c>
      <c r="D54394" s="1" t="s">
        <v>110795</v>
      </c>
      <c r="E54394" s="1" t="s">
        <v>23</v>
      </c>
      <c r="F54394" s="1" t="s">
        <v>24</v>
      </c>
      <c r="G54394">
        <v>1249</v>
      </c>
      <c r="H54394">
        <v>1267</v>
      </c>
      <c r="I54394" s="2">
        <v>44778</v>
      </c>
      <c r="J54394" s="2">
        <v>44785</v>
      </c>
      <c r="K54394" s="8">
        <v>7</v>
      </c>
      <c r="L54394" s="1" t="s">
        <v>25</v>
      </c>
      <c r="M54394">
        <v>374.7</v>
      </c>
      <c r="N54394">
        <v>0.3</v>
      </c>
      <c r="O54394">
        <v>380</v>
      </c>
      <c r="P54394">
        <v>0</v>
      </c>
      <c r="Q54394">
        <v>18</v>
      </c>
      <c r="R54394">
        <v>1.0141446490525754</v>
      </c>
      <c r="S54394" s="1" t="s">
        <v>26</v>
      </c>
    </row>
    <row r="54395" spans="1:19" x14ac:dyDescent="0.25">
      <c r="A54395" s="1" t="s">
        <v>110796</v>
      </c>
      <c r="B54395" s="1" t="s">
        <v>13431</v>
      </c>
      <c r="C54395" s="1" t="s">
        <v>21</v>
      </c>
      <c r="D54395" s="1" t="s">
        <v>110797</v>
      </c>
      <c r="E54395" s="1" t="s">
        <v>23</v>
      </c>
      <c r="F54395" s="1" t="s">
        <v>24</v>
      </c>
      <c r="G54395">
        <v>10995</v>
      </c>
      <c r="H54395">
        <v>10995</v>
      </c>
      <c r="I54395" s="2">
        <v>44858</v>
      </c>
      <c r="J54395" s="2">
        <v>44865</v>
      </c>
      <c r="K54395" s="8">
        <v>7</v>
      </c>
      <c r="L54395" s="1" t="s">
        <v>25</v>
      </c>
      <c r="M54395">
        <v>3298.5</v>
      </c>
      <c r="N54395">
        <v>0.3</v>
      </c>
      <c r="O54395">
        <v>3299</v>
      </c>
      <c r="P54395">
        <v>0</v>
      </c>
      <c r="Q54395">
        <v>0</v>
      </c>
      <c r="R54395">
        <v>1.0001515840533577</v>
      </c>
      <c r="S54395" s="1" t="s">
        <v>40</v>
      </c>
    </row>
    <row r="54396" spans="1:19" x14ac:dyDescent="0.25">
      <c r="A54396" s="1" t="s">
        <v>110798</v>
      </c>
      <c r="B54396" s="1" t="s">
        <v>6009</v>
      </c>
      <c r="C54396" s="1" t="s">
        <v>21</v>
      </c>
      <c r="D54396" s="1" t="s">
        <v>110799</v>
      </c>
      <c r="E54396" s="1" t="s">
        <v>23</v>
      </c>
      <c r="F54396" s="1" t="s">
        <v>24</v>
      </c>
      <c r="G54396">
        <v>798</v>
      </c>
      <c r="H54396">
        <v>798</v>
      </c>
      <c r="I54396" s="2">
        <v>44858</v>
      </c>
      <c r="J54396" s="2">
        <v>44865</v>
      </c>
      <c r="K54396" s="8">
        <v>7</v>
      </c>
      <c r="L54396" s="1" t="s">
        <v>25</v>
      </c>
      <c r="M54396">
        <v>239.4</v>
      </c>
      <c r="N54396">
        <v>0.3</v>
      </c>
      <c r="O54396">
        <v>239</v>
      </c>
      <c r="P54396">
        <v>0</v>
      </c>
      <c r="Q54396">
        <v>0</v>
      </c>
      <c r="R54396">
        <v>0.99832915622389307</v>
      </c>
      <c r="S54396" s="1" t="s">
        <v>40</v>
      </c>
    </row>
    <row r="54397" spans="1:19" x14ac:dyDescent="0.25">
      <c r="A54397" s="1" t="s">
        <v>110800</v>
      </c>
      <c r="B54397" s="1" t="s">
        <v>39089</v>
      </c>
      <c r="C54397" s="1" t="s">
        <v>21</v>
      </c>
      <c r="D54397" s="1" t="s">
        <v>110801</v>
      </c>
      <c r="E54397" s="1" t="s">
        <v>23</v>
      </c>
      <c r="F54397" s="1" t="s">
        <v>24</v>
      </c>
      <c r="G54397">
        <v>41958</v>
      </c>
      <c r="H54397">
        <v>42976</v>
      </c>
      <c r="I54397" s="2">
        <v>44816</v>
      </c>
      <c r="J54397" s="2">
        <v>44823</v>
      </c>
      <c r="K54397" s="8">
        <v>7</v>
      </c>
      <c r="L54397" s="1" t="s">
        <v>25</v>
      </c>
      <c r="M54397">
        <v>0</v>
      </c>
      <c r="N54397">
        <v>0</v>
      </c>
      <c r="O54397">
        <v>0</v>
      </c>
      <c r="P54397">
        <v>0</v>
      </c>
      <c r="Q54397">
        <v>1018</v>
      </c>
      <c r="R54397" t="e">
        <v>#NUM!</v>
      </c>
      <c r="S54397" s="1" t="s">
        <v>36</v>
      </c>
    </row>
    <row r="54398" spans="1:19" x14ac:dyDescent="0.25">
      <c r="A54398" s="1" t="s">
        <v>110802</v>
      </c>
      <c r="B54398" s="1" t="s">
        <v>9475</v>
      </c>
      <c r="C54398" s="1" t="s">
        <v>21</v>
      </c>
      <c r="D54398" s="1" t="s">
        <v>110803</v>
      </c>
      <c r="E54398" s="1" t="s">
        <v>23</v>
      </c>
      <c r="F54398" s="1" t="s">
        <v>24</v>
      </c>
      <c r="G54398">
        <v>17990</v>
      </c>
      <c r="H54398">
        <v>18279</v>
      </c>
      <c r="I54398" s="2">
        <v>44870</v>
      </c>
      <c r="J54398" s="2">
        <v>44877</v>
      </c>
      <c r="K54398" s="8">
        <v>7</v>
      </c>
      <c r="L54398" s="1" t="s">
        <v>25</v>
      </c>
      <c r="M54398">
        <v>181.03</v>
      </c>
      <c r="N54398">
        <v>1.0062812673707599E-2</v>
      </c>
      <c r="O54398">
        <v>184</v>
      </c>
      <c r="P54398">
        <v>0</v>
      </c>
      <c r="Q54398">
        <v>289</v>
      </c>
      <c r="R54398">
        <v>1.0164061205325083</v>
      </c>
      <c r="S54398" s="1" t="s">
        <v>44</v>
      </c>
    </row>
    <row r="54399" spans="1:19" x14ac:dyDescent="0.25">
      <c r="A54399" s="1" t="s">
        <v>110804</v>
      </c>
      <c r="B54399" s="1" t="s">
        <v>409</v>
      </c>
      <c r="C54399" s="1" t="s">
        <v>21</v>
      </c>
      <c r="D54399" s="1" t="s">
        <v>110805</v>
      </c>
      <c r="E54399" s="1" t="s">
        <v>23</v>
      </c>
      <c r="F54399" s="1" t="s">
        <v>24</v>
      </c>
      <c r="G54399">
        <v>2144</v>
      </c>
      <c r="H54399">
        <v>2144</v>
      </c>
      <c r="I54399" s="2">
        <v>44841</v>
      </c>
      <c r="J54399" s="2">
        <v>44848</v>
      </c>
      <c r="K54399" s="8">
        <v>7</v>
      </c>
      <c r="L54399" s="1" t="s">
        <v>25</v>
      </c>
      <c r="M54399">
        <v>643.20000000000005</v>
      </c>
      <c r="N54399">
        <v>0.3</v>
      </c>
      <c r="O54399">
        <v>643</v>
      </c>
      <c r="P54399">
        <v>0</v>
      </c>
      <c r="Q54399">
        <v>0</v>
      </c>
      <c r="R54399">
        <v>0.99968905472636804</v>
      </c>
      <c r="S54399" s="1" t="s">
        <v>40</v>
      </c>
    </row>
    <row r="54400" spans="1:19" x14ac:dyDescent="0.25">
      <c r="A54400" s="1" t="s">
        <v>110806</v>
      </c>
      <c r="B54400" s="1" t="s">
        <v>3847</v>
      </c>
      <c r="C54400" s="1" t="s">
        <v>21</v>
      </c>
      <c r="D54400" s="1" t="s">
        <v>110807</v>
      </c>
      <c r="E54400" s="1" t="s">
        <v>23</v>
      </c>
      <c r="F54400" s="1" t="s">
        <v>24</v>
      </c>
      <c r="G54400">
        <v>10413</v>
      </c>
      <c r="H54400">
        <v>10715</v>
      </c>
      <c r="I54400" s="2">
        <v>44884</v>
      </c>
      <c r="J54400" s="2">
        <v>44891</v>
      </c>
      <c r="K54400" s="8">
        <v>7</v>
      </c>
      <c r="L54400" s="1" t="s">
        <v>25</v>
      </c>
      <c r="M54400">
        <v>0</v>
      </c>
      <c r="N54400">
        <v>0</v>
      </c>
      <c r="O54400">
        <v>0</v>
      </c>
      <c r="P54400">
        <v>0</v>
      </c>
      <c r="Q54400">
        <v>302</v>
      </c>
      <c r="R54400" t="e">
        <v>#NUM!</v>
      </c>
      <c r="S54400" s="1" t="s">
        <v>44</v>
      </c>
    </row>
    <row r="54401" spans="1:19" x14ac:dyDescent="0.25">
      <c r="A54401" s="1" t="s">
        <v>110808</v>
      </c>
      <c r="B54401" s="1" t="s">
        <v>4501</v>
      </c>
      <c r="C54401" s="1" t="s">
        <v>21</v>
      </c>
      <c r="D54401" s="1" t="s">
        <v>25616</v>
      </c>
      <c r="E54401" s="1" t="s">
        <v>23</v>
      </c>
      <c r="F54401" s="1" t="s">
        <v>24</v>
      </c>
      <c r="G54401">
        <v>1368</v>
      </c>
      <c r="H54401">
        <v>1418</v>
      </c>
      <c r="I54401" s="2">
        <v>44837</v>
      </c>
      <c r="J54401" s="2">
        <v>44844</v>
      </c>
      <c r="K54401" s="8">
        <v>7</v>
      </c>
      <c r="L54401" s="1" t="s">
        <v>25</v>
      </c>
      <c r="M54401">
        <v>410.4</v>
      </c>
      <c r="N54401">
        <v>0.3</v>
      </c>
      <c r="O54401">
        <v>425</v>
      </c>
      <c r="P54401">
        <v>0</v>
      </c>
      <c r="Q54401">
        <v>50</v>
      </c>
      <c r="R54401">
        <v>1.0355750487329436</v>
      </c>
      <c r="S54401" s="1" t="s">
        <v>40</v>
      </c>
    </row>
    <row r="54402" spans="1:19" x14ac:dyDescent="0.25">
      <c r="A54402" s="1" t="s">
        <v>110809</v>
      </c>
      <c r="B54402" s="1" t="s">
        <v>3333</v>
      </c>
      <c r="C54402" s="1" t="s">
        <v>21</v>
      </c>
      <c r="D54402" s="1" t="s">
        <v>110810</v>
      </c>
      <c r="E54402" s="1" t="s">
        <v>23</v>
      </c>
      <c r="F54402" s="1" t="s">
        <v>24</v>
      </c>
      <c r="G54402">
        <v>6929</v>
      </c>
      <c r="H54402">
        <v>6929</v>
      </c>
      <c r="I54402" s="2">
        <v>44863</v>
      </c>
      <c r="J54402" s="2">
        <v>44870</v>
      </c>
      <c r="K54402" s="8">
        <v>7</v>
      </c>
      <c r="L54402" s="1" t="s">
        <v>25</v>
      </c>
      <c r="M54402">
        <v>2078.6999999999998</v>
      </c>
      <c r="N54402">
        <v>0.3</v>
      </c>
      <c r="O54402">
        <v>2079</v>
      </c>
      <c r="P54402">
        <v>0</v>
      </c>
      <c r="Q54402">
        <v>0</v>
      </c>
      <c r="R54402">
        <v>1.0001443209698371</v>
      </c>
      <c r="S54402" s="1" t="s">
        <v>40</v>
      </c>
    </row>
    <row r="54403" spans="1:19" x14ac:dyDescent="0.25">
      <c r="A54403" s="1" t="s">
        <v>110811</v>
      </c>
      <c r="B54403" s="1" t="s">
        <v>10734</v>
      </c>
      <c r="C54403" s="1" t="s">
        <v>21</v>
      </c>
      <c r="D54403" s="1" t="s">
        <v>110812</v>
      </c>
      <c r="E54403" s="1" t="s">
        <v>23</v>
      </c>
      <c r="F54403" s="1" t="s">
        <v>24</v>
      </c>
      <c r="G54403">
        <v>8584</v>
      </c>
      <c r="H54403">
        <v>8741</v>
      </c>
      <c r="I54403" s="2">
        <v>44831</v>
      </c>
      <c r="J54403" s="2">
        <v>44838</v>
      </c>
      <c r="K54403" s="8">
        <v>7</v>
      </c>
      <c r="L54403" s="1" t="s">
        <v>25</v>
      </c>
      <c r="M54403">
        <v>0</v>
      </c>
      <c r="N54403">
        <v>0</v>
      </c>
      <c r="O54403">
        <v>0</v>
      </c>
      <c r="P54403">
        <v>0</v>
      </c>
      <c r="Q54403">
        <v>157</v>
      </c>
      <c r="R54403" t="e">
        <v>#NUM!</v>
      </c>
      <c r="S54403" s="1" t="s">
        <v>36</v>
      </c>
    </row>
    <row r="54404" spans="1:19" x14ac:dyDescent="0.25">
      <c r="A54404" s="1" t="s">
        <v>110813</v>
      </c>
      <c r="B54404" s="1" t="s">
        <v>1397</v>
      </c>
      <c r="C54404" s="1" t="s">
        <v>21</v>
      </c>
      <c r="D54404" s="1" t="s">
        <v>110814</v>
      </c>
      <c r="E54404" s="1" t="s">
        <v>23</v>
      </c>
      <c r="F54404" s="1" t="s">
        <v>24</v>
      </c>
      <c r="G54404">
        <v>1240</v>
      </c>
      <c r="H54404">
        <v>1267</v>
      </c>
      <c r="I54404" s="2">
        <v>44891</v>
      </c>
      <c r="J54404" s="2">
        <v>44898</v>
      </c>
      <c r="K54404" s="8">
        <v>7</v>
      </c>
      <c r="L54404" s="1" t="s">
        <v>25</v>
      </c>
      <c r="M54404">
        <v>372</v>
      </c>
      <c r="N54404">
        <v>0.3</v>
      </c>
      <c r="O54404">
        <v>380</v>
      </c>
      <c r="P54404">
        <v>0</v>
      </c>
      <c r="Q54404">
        <v>27</v>
      </c>
      <c r="R54404">
        <v>1.021505376344086</v>
      </c>
      <c r="S54404" s="1" t="s">
        <v>44</v>
      </c>
    </row>
    <row r="54405" spans="1:19" x14ac:dyDescent="0.25">
      <c r="A54405" s="1" t="s">
        <v>110815</v>
      </c>
      <c r="B54405" s="1" t="s">
        <v>4759</v>
      </c>
      <c r="C54405" s="1" t="s">
        <v>21</v>
      </c>
      <c r="D54405" s="1" t="s">
        <v>110816</v>
      </c>
      <c r="E54405" s="1" t="s">
        <v>23</v>
      </c>
      <c r="F54405" s="1" t="s">
        <v>24</v>
      </c>
      <c r="G54405">
        <v>57680</v>
      </c>
      <c r="H54405">
        <v>57680</v>
      </c>
      <c r="I54405" s="2">
        <v>44814</v>
      </c>
      <c r="J54405" s="2">
        <v>44821</v>
      </c>
      <c r="K54405" s="8">
        <v>7</v>
      </c>
      <c r="L54405" s="1" t="s">
        <v>25</v>
      </c>
      <c r="M54405">
        <v>3544.5</v>
      </c>
      <c r="N54405">
        <v>6.1451109570041601E-2</v>
      </c>
      <c r="O54405">
        <v>3545</v>
      </c>
      <c r="P54405">
        <v>0</v>
      </c>
      <c r="Q54405">
        <v>0</v>
      </c>
      <c r="R54405">
        <v>1.0001410636196926</v>
      </c>
      <c r="S54405" s="1" t="s">
        <v>36</v>
      </c>
    </row>
    <row r="54406" spans="1:19" x14ac:dyDescent="0.25">
      <c r="A54406" s="1" t="s">
        <v>110817</v>
      </c>
      <c r="B54406" s="1" t="s">
        <v>147</v>
      </c>
      <c r="C54406" s="1" t="s">
        <v>21</v>
      </c>
      <c r="D54406" s="1" t="s">
        <v>110818</v>
      </c>
      <c r="E54406" s="1" t="s">
        <v>23</v>
      </c>
      <c r="F54406" s="1" t="s">
        <v>24</v>
      </c>
      <c r="G54406">
        <v>2019</v>
      </c>
      <c r="H54406">
        <v>2049</v>
      </c>
      <c r="I54406" s="2">
        <v>44889</v>
      </c>
      <c r="J54406" s="2">
        <v>44896</v>
      </c>
      <c r="K54406" s="8">
        <v>7</v>
      </c>
      <c r="L54406" s="1" t="s">
        <v>25</v>
      </c>
      <c r="M54406">
        <v>605.70000000000005</v>
      </c>
      <c r="N54406">
        <v>0.3</v>
      </c>
      <c r="O54406">
        <v>615</v>
      </c>
      <c r="P54406">
        <v>0</v>
      </c>
      <c r="Q54406">
        <v>30</v>
      </c>
      <c r="R54406">
        <v>1.0153541357107478</v>
      </c>
      <c r="S54406" s="1" t="s">
        <v>44</v>
      </c>
    </row>
    <row r="54407" spans="1:19" x14ac:dyDescent="0.25">
      <c r="A54407" s="1" t="s">
        <v>110819</v>
      </c>
      <c r="B54407" s="1" t="s">
        <v>24480</v>
      </c>
      <c r="C54407" s="1" t="s">
        <v>21</v>
      </c>
      <c r="D54407" s="1" t="s">
        <v>110820</v>
      </c>
      <c r="E54407" s="1" t="s">
        <v>23</v>
      </c>
      <c r="F54407" s="1" t="s">
        <v>24</v>
      </c>
      <c r="G54407">
        <v>34096</v>
      </c>
      <c r="H54407">
        <v>35134</v>
      </c>
      <c r="I54407" s="2">
        <v>44828</v>
      </c>
      <c r="J54407" s="2">
        <v>44835</v>
      </c>
      <c r="K54407" s="8">
        <v>7</v>
      </c>
      <c r="L54407" s="1" t="s">
        <v>25</v>
      </c>
      <c r="M54407">
        <v>0</v>
      </c>
      <c r="N54407">
        <v>0</v>
      </c>
      <c r="O54407">
        <v>0</v>
      </c>
      <c r="P54407">
        <v>0</v>
      </c>
      <c r="Q54407">
        <v>1038</v>
      </c>
      <c r="R54407" t="e">
        <v>#NUM!</v>
      </c>
      <c r="S54407" s="1" t="s">
        <v>36</v>
      </c>
    </row>
    <row r="54408" spans="1:19" x14ac:dyDescent="0.25">
      <c r="A54408" s="1" t="s">
        <v>110821</v>
      </c>
      <c r="B54408" s="1" t="s">
        <v>110528</v>
      </c>
      <c r="C54408" s="1" t="s">
        <v>21</v>
      </c>
      <c r="D54408" s="1" t="s">
        <v>110822</v>
      </c>
      <c r="E54408" s="1" t="s">
        <v>23</v>
      </c>
      <c r="F54408" s="1" t="s">
        <v>24</v>
      </c>
      <c r="G54408">
        <v>3690</v>
      </c>
      <c r="H54408">
        <v>3824</v>
      </c>
      <c r="I54408" s="2">
        <v>44806</v>
      </c>
      <c r="J54408" s="2">
        <v>44813</v>
      </c>
      <c r="K54408" s="8">
        <v>7</v>
      </c>
      <c r="L54408" s="1" t="s">
        <v>25</v>
      </c>
      <c r="M54408">
        <v>0</v>
      </c>
      <c r="N54408">
        <v>0</v>
      </c>
      <c r="O54408">
        <v>0</v>
      </c>
      <c r="P54408">
        <v>0</v>
      </c>
      <c r="Q54408">
        <v>134</v>
      </c>
      <c r="R54408" t="e">
        <v>#NUM!</v>
      </c>
      <c r="S54408" s="1" t="s">
        <v>36</v>
      </c>
    </row>
    <row r="54409" spans="1:19" x14ac:dyDescent="0.25">
      <c r="A54409" s="1" t="s">
        <v>110823</v>
      </c>
      <c r="B54409" s="1" t="s">
        <v>30498</v>
      </c>
      <c r="C54409" s="1" t="s">
        <v>21</v>
      </c>
      <c r="D54409" s="1" t="s">
        <v>110824</v>
      </c>
      <c r="E54409" s="1" t="s">
        <v>23</v>
      </c>
      <c r="F54409" s="1" t="s">
        <v>35</v>
      </c>
      <c r="G54409">
        <v>5311</v>
      </c>
      <c r="H54409">
        <v>5519</v>
      </c>
      <c r="I54409" s="2">
        <v>45572</v>
      </c>
      <c r="J54409" s="2">
        <v>45579</v>
      </c>
      <c r="K54409" s="8">
        <v>7</v>
      </c>
      <c r="L54409" s="1" t="s">
        <v>25</v>
      </c>
      <c r="M54409">
        <v>1062</v>
      </c>
      <c r="N54409">
        <v>0.199962342308416</v>
      </c>
      <c r="O54409">
        <v>1104</v>
      </c>
      <c r="P54409">
        <v>0</v>
      </c>
      <c r="Q54409">
        <v>208</v>
      </c>
      <c r="R54409">
        <v>1.03954802259887</v>
      </c>
      <c r="S54409" s="1" t="s">
        <v>40</v>
      </c>
    </row>
    <row r="54410" spans="1:19" x14ac:dyDescent="0.25">
      <c r="A54410" s="1" t="s">
        <v>110825</v>
      </c>
      <c r="B54410" s="1" t="s">
        <v>6259</v>
      </c>
      <c r="C54410" s="1" t="s">
        <v>21</v>
      </c>
      <c r="D54410" s="1" t="s">
        <v>110826</v>
      </c>
      <c r="E54410" s="1" t="s">
        <v>23</v>
      </c>
      <c r="F54410" s="1" t="s">
        <v>24</v>
      </c>
      <c r="G54410">
        <v>1593</v>
      </c>
      <c r="H54410">
        <v>1635</v>
      </c>
      <c r="I54410" s="2">
        <v>44823</v>
      </c>
      <c r="J54410" s="2">
        <v>44830</v>
      </c>
      <c r="K54410" s="8">
        <v>7</v>
      </c>
      <c r="L54410" s="1" t="s">
        <v>25</v>
      </c>
      <c r="M54410">
        <v>477.9</v>
      </c>
      <c r="N54410">
        <v>0.3</v>
      </c>
      <c r="O54410">
        <v>491</v>
      </c>
      <c r="P54410">
        <v>0</v>
      </c>
      <c r="Q54410">
        <v>42</v>
      </c>
      <c r="R54410">
        <v>1.0274115923833438</v>
      </c>
      <c r="S54410" s="1" t="s">
        <v>36</v>
      </c>
    </row>
    <row r="54411" spans="1:19" x14ac:dyDescent="0.25">
      <c r="A54411" s="1" t="s">
        <v>110827</v>
      </c>
      <c r="B54411" s="1" t="s">
        <v>1598</v>
      </c>
      <c r="C54411" s="1" t="s">
        <v>21</v>
      </c>
      <c r="D54411" s="1" t="s">
        <v>110828</v>
      </c>
      <c r="E54411" s="1" t="s">
        <v>23</v>
      </c>
      <c r="F54411" s="1" t="s">
        <v>24</v>
      </c>
      <c r="G54411">
        <v>1360</v>
      </c>
      <c r="H54411">
        <v>1370</v>
      </c>
      <c r="I54411" s="2">
        <v>44775</v>
      </c>
      <c r="J54411" s="2">
        <v>44782</v>
      </c>
      <c r="K54411" s="8">
        <v>7</v>
      </c>
      <c r="L54411" s="1" t="s">
        <v>25</v>
      </c>
      <c r="M54411">
        <v>408</v>
      </c>
      <c r="N54411">
        <v>0.3</v>
      </c>
      <c r="O54411">
        <v>411</v>
      </c>
      <c r="P54411">
        <v>0</v>
      </c>
      <c r="Q54411">
        <v>10</v>
      </c>
      <c r="R54411">
        <v>1.0073529411764706</v>
      </c>
      <c r="S54411" s="1" t="s">
        <v>26</v>
      </c>
    </row>
    <row r="54412" spans="1:19" x14ac:dyDescent="0.25">
      <c r="A54412" s="1" t="s">
        <v>110829</v>
      </c>
      <c r="B54412" s="1" t="s">
        <v>9558</v>
      </c>
      <c r="C54412" s="1" t="s">
        <v>21</v>
      </c>
      <c r="D54412" s="1" t="s">
        <v>110830</v>
      </c>
      <c r="E54412" s="1" t="s">
        <v>23</v>
      </c>
      <c r="F54412" s="1" t="s">
        <v>24</v>
      </c>
      <c r="G54412">
        <v>1587</v>
      </c>
      <c r="H54412">
        <v>1587</v>
      </c>
      <c r="I54412" s="2">
        <v>44838</v>
      </c>
      <c r="J54412" s="2">
        <v>44845</v>
      </c>
      <c r="K54412" s="8">
        <v>7</v>
      </c>
      <c r="L54412" s="1" t="s">
        <v>25</v>
      </c>
      <c r="M54412">
        <v>476.1</v>
      </c>
      <c r="N54412">
        <v>0.3</v>
      </c>
      <c r="O54412">
        <v>476</v>
      </c>
      <c r="P54412">
        <v>0</v>
      </c>
      <c r="Q54412">
        <v>0</v>
      </c>
      <c r="R54412">
        <v>0.9997899600924175</v>
      </c>
      <c r="S54412" s="1" t="s">
        <v>40</v>
      </c>
    </row>
    <row r="54413" spans="1:19" x14ac:dyDescent="0.25">
      <c r="A54413" s="1" t="s">
        <v>110831</v>
      </c>
      <c r="B54413" s="1" t="s">
        <v>2631</v>
      </c>
      <c r="C54413" s="1" t="s">
        <v>21</v>
      </c>
      <c r="D54413" s="1" t="s">
        <v>73222</v>
      </c>
      <c r="E54413" s="1" t="s">
        <v>23</v>
      </c>
      <c r="F54413" s="1" t="s">
        <v>35</v>
      </c>
      <c r="G54413">
        <v>6517</v>
      </c>
      <c r="H54413">
        <v>6746</v>
      </c>
      <c r="I54413" s="2">
        <v>45591</v>
      </c>
      <c r="J54413" s="2">
        <v>45598</v>
      </c>
      <c r="K54413" s="8">
        <v>7</v>
      </c>
      <c r="L54413" s="1" t="s">
        <v>25</v>
      </c>
      <c r="M54413">
        <v>1303</v>
      </c>
      <c r="N54413">
        <v>0.199938622065367</v>
      </c>
      <c r="O54413">
        <v>1349</v>
      </c>
      <c r="P54413">
        <v>0</v>
      </c>
      <c r="Q54413">
        <v>229</v>
      </c>
      <c r="R54413">
        <v>1.0353031465848044</v>
      </c>
      <c r="S54413" s="1" t="s">
        <v>40</v>
      </c>
    </row>
    <row r="54414" spans="1:19" x14ac:dyDescent="0.25">
      <c r="A54414" s="1" t="s">
        <v>110832</v>
      </c>
      <c r="B54414" s="1" t="s">
        <v>29716</v>
      </c>
      <c r="C54414" s="1" t="s">
        <v>21</v>
      </c>
      <c r="D54414" s="1" t="s">
        <v>110833</v>
      </c>
      <c r="E54414" s="1" t="s">
        <v>23</v>
      </c>
      <c r="F54414" s="1" t="s">
        <v>24</v>
      </c>
      <c r="G54414">
        <v>3267</v>
      </c>
      <c r="H54414">
        <v>3267</v>
      </c>
      <c r="I54414" s="2">
        <v>44893</v>
      </c>
      <c r="J54414" s="2">
        <v>44900</v>
      </c>
      <c r="K54414" s="8">
        <v>7</v>
      </c>
      <c r="L54414" s="1" t="s">
        <v>25</v>
      </c>
      <c r="M54414">
        <v>980.1</v>
      </c>
      <c r="N54414">
        <v>0.3</v>
      </c>
      <c r="O54414">
        <v>980</v>
      </c>
      <c r="P54414">
        <v>0</v>
      </c>
      <c r="Q54414">
        <v>0</v>
      </c>
      <c r="R54414">
        <v>0.99989796959493926</v>
      </c>
      <c r="S54414" s="1" t="s">
        <v>44</v>
      </c>
    </row>
    <row r="54415" spans="1:19" x14ac:dyDescent="0.25">
      <c r="A54415" s="1" t="s">
        <v>110834</v>
      </c>
      <c r="B54415" s="1" t="s">
        <v>22115</v>
      </c>
      <c r="C54415" s="1" t="s">
        <v>21</v>
      </c>
      <c r="D54415" s="1" t="s">
        <v>110835</v>
      </c>
      <c r="E54415" s="1" t="s">
        <v>23</v>
      </c>
      <c r="F54415" s="1" t="s">
        <v>24</v>
      </c>
      <c r="G54415">
        <v>405</v>
      </c>
      <c r="H54415">
        <v>411</v>
      </c>
      <c r="I54415" s="2">
        <v>44762</v>
      </c>
      <c r="J54415" s="2">
        <v>44769</v>
      </c>
      <c r="K54415" s="8">
        <v>7</v>
      </c>
      <c r="L54415" s="1" t="s">
        <v>25</v>
      </c>
      <c r="M54415">
        <v>121.5</v>
      </c>
      <c r="N54415">
        <v>0.3</v>
      </c>
      <c r="O54415">
        <v>123</v>
      </c>
      <c r="P54415">
        <v>0</v>
      </c>
      <c r="Q54415">
        <v>6</v>
      </c>
      <c r="R54415">
        <v>1.0123456790123457</v>
      </c>
      <c r="S54415" s="1" t="s">
        <v>30</v>
      </c>
    </row>
    <row r="54416" spans="1:19" x14ac:dyDescent="0.25">
      <c r="A54416" s="1" t="s">
        <v>110836</v>
      </c>
      <c r="B54416" s="1" t="s">
        <v>13968</v>
      </c>
      <c r="C54416" s="1" t="s">
        <v>21</v>
      </c>
      <c r="D54416" s="1" t="s">
        <v>110837</v>
      </c>
      <c r="E54416" s="1" t="s">
        <v>23</v>
      </c>
      <c r="F54416" s="1" t="s">
        <v>24</v>
      </c>
      <c r="G54416">
        <v>1684</v>
      </c>
      <c r="H54416">
        <v>1746</v>
      </c>
      <c r="I54416" s="2">
        <v>44771</v>
      </c>
      <c r="J54416" s="2">
        <v>44778</v>
      </c>
      <c r="K54416" s="8">
        <v>7</v>
      </c>
      <c r="L54416" s="1" t="s">
        <v>25</v>
      </c>
      <c r="M54416">
        <v>505.2</v>
      </c>
      <c r="N54416">
        <v>0.3</v>
      </c>
      <c r="O54416">
        <v>524</v>
      </c>
      <c r="P54416">
        <v>0</v>
      </c>
      <c r="Q54416">
        <v>62</v>
      </c>
      <c r="R54416">
        <v>1.0372129849564529</v>
      </c>
      <c r="S54416" s="1" t="s">
        <v>30</v>
      </c>
    </row>
    <row r="54417" spans="1:19" x14ac:dyDescent="0.25">
      <c r="A54417" s="1" t="s">
        <v>110838</v>
      </c>
      <c r="B54417" s="1" t="s">
        <v>7636</v>
      </c>
      <c r="C54417" s="1" t="s">
        <v>21</v>
      </c>
      <c r="D54417" s="1" t="s">
        <v>110839</v>
      </c>
      <c r="E54417" s="1" t="s">
        <v>34</v>
      </c>
      <c r="F54417" s="1" t="s">
        <v>81</v>
      </c>
      <c r="G54417">
        <v>14500</v>
      </c>
      <c r="H54417">
        <v>15325</v>
      </c>
      <c r="I54417" s="2">
        <v>44882</v>
      </c>
      <c r="J54417" s="2">
        <v>44896</v>
      </c>
      <c r="K54417" s="8">
        <v>14</v>
      </c>
      <c r="L54417" s="1" t="s">
        <v>25</v>
      </c>
      <c r="M54417">
        <v>1933</v>
      </c>
      <c r="N54417">
        <v>0.133310344827586</v>
      </c>
      <c r="O54417">
        <v>2043</v>
      </c>
      <c r="P54417">
        <v>0</v>
      </c>
      <c r="Q54417">
        <v>825</v>
      </c>
      <c r="R54417">
        <v>1.0569063631660631</v>
      </c>
      <c r="S54417" s="1" t="s">
        <v>44</v>
      </c>
    </row>
    <row r="54418" spans="1:19" x14ac:dyDescent="0.25">
      <c r="A54418" s="1" t="s">
        <v>110840</v>
      </c>
      <c r="B54418" s="1" t="s">
        <v>2646</v>
      </c>
      <c r="C54418" s="1" t="s">
        <v>21</v>
      </c>
      <c r="D54418" s="1" t="s">
        <v>110841</v>
      </c>
      <c r="E54418" s="1" t="s">
        <v>23</v>
      </c>
      <c r="F54418" s="1" t="s">
        <v>24</v>
      </c>
      <c r="G54418">
        <v>4559</v>
      </c>
      <c r="H54418">
        <v>4690</v>
      </c>
      <c r="I54418" s="2">
        <v>44856</v>
      </c>
      <c r="J54418" s="2">
        <v>44863</v>
      </c>
      <c r="K54418" s="8">
        <v>7</v>
      </c>
      <c r="L54418" s="1" t="s">
        <v>25</v>
      </c>
      <c r="M54418">
        <v>0</v>
      </c>
      <c r="N54418">
        <v>0</v>
      </c>
      <c r="O54418">
        <v>0</v>
      </c>
      <c r="P54418">
        <v>0</v>
      </c>
      <c r="Q54418">
        <v>131</v>
      </c>
      <c r="R54418" t="e">
        <v>#NUM!</v>
      </c>
      <c r="S54418" s="1" t="s">
        <v>40</v>
      </c>
    </row>
    <row r="54419" spans="1:19" x14ac:dyDescent="0.25">
      <c r="A54419" s="1" t="s">
        <v>110842</v>
      </c>
      <c r="B54419" s="1" t="s">
        <v>625</v>
      </c>
      <c r="C54419" s="1" t="s">
        <v>21</v>
      </c>
      <c r="D54419" s="1" t="s">
        <v>110843</v>
      </c>
      <c r="E54419" s="1" t="s">
        <v>23</v>
      </c>
      <c r="F54419" s="1" t="s">
        <v>24</v>
      </c>
      <c r="G54419">
        <v>12156</v>
      </c>
      <c r="H54419">
        <v>12156</v>
      </c>
      <c r="I54419" s="2">
        <v>44802</v>
      </c>
      <c r="J54419" s="2">
        <v>44809</v>
      </c>
      <c r="K54419" s="8">
        <v>7</v>
      </c>
      <c r="L54419" s="1" t="s">
        <v>25</v>
      </c>
      <c r="M54419">
        <v>3646.8</v>
      </c>
      <c r="N54419">
        <v>0.3</v>
      </c>
      <c r="O54419">
        <v>3647</v>
      </c>
      <c r="P54419">
        <v>0</v>
      </c>
      <c r="Q54419">
        <v>0</v>
      </c>
      <c r="R54419">
        <v>1.0000548426017331</v>
      </c>
      <c r="S54419" s="1" t="s">
        <v>26</v>
      </c>
    </row>
    <row r="54420" spans="1:19" x14ac:dyDescent="0.25">
      <c r="A54420" s="1" t="s">
        <v>110844</v>
      </c>
      <c r="B54420" s="1" t="s">
        <v>58978</v>
      </c>
      <c r="C54420" s="1" t="s">
        <v>21</v>
      </c>
      <c r="D54420" s="1" t="s">
        <v>110845</v>
      </c>
      <c r="E54420" s="1" t="s">
        <v>23</v>
      </c>
      <c r="F54420" s="1" t="s">
        <v>24</v>
      </c>
      <c r="G54420">
        <v>5199</v>
      </c>
      <c r="H54420">
        <v>5359</v>
      </c>
      <c r="I54420" s="2">
        <v>44767</v>
      </c>
      <c r="J54420" s="2">
        <v>44774</v>
      </c>
      <c r="K54420" s="8">
        <v>7</v>
      </c>
      <c r="L54420" s="1" t="s">
        <v>25</v>
      </c>
      <c r="M54420">
        <v>1559.7</v>
      </c>
      <c r="N54420">
        <v>0.3</v>
      </c>
      <c r="O54420">
        <v>1608</v>
      </c>
      <c r="P54420">
        <v>0</v>
      </c>
      <c r="Q54420">
        <v>160</v>
      </c>
      <c r="R54420">
        <v>1.0309674937487978</v>
      </c>
      <c r="S54420" s="1" t="s">
        <v>30</v>
      </c>
    </row>
    <row r="54421" spans="1:19" x14ac:dyDescent="0.25">
      <c r="A54421" s="1" t="s">
        <v>110846</v>
      </c>
      <c r="B54421" s="1" t="s">
        <v>2095</v>
      </c>
      <c r="C54421" s="1" t="s">
        <v>21</v>
      </c>
      <c r="D54421" s="1" t="s">
        <v>110847</v>
      </c>
      <c r="E54421" s="1" t="s">
        <v>23</v>
      </c>
      <c r="F54421" s="1" t="s">
        <v>24</v>
      </c>
      <c r="G54421">
        <v>10114</v>
      </c>
      <c r="H54421">
        <v>10237</v>
      </c>
      <c r="I54421" s="2">
        <v>44847</v>
      </c>
      <c r="J54421" s="2">
        <v>44854</v>
      </c>
      <c r="K54421" s="8">
        <v>7</v>
      </c>
      <c r="L54421" s="1" t="s">
        <v>25</v>
      </c>
      <c r="M54421">
        <v>3034.2</v>
      </c>
      <c r="N54421">
        <v>0.3</v>
      </c>
      <c r="O54421">
        <v>3071</v>
      </c>
      <c r="P54421">
        <v>0</v>
      </c>
      <c r="Q54421">
        <v>123</v>
      </c>
      <c r="R54421">
        <v>1.0121284028739042</v>
      </c>
      <c r="S54421" s="1" t="s">
        <v>40</v>
      </c>
    </row>
    <row r="54422" spans="1:19" x14ac:dyDescent="0.25">
      <c r="A54422" s="1" t="s">
        <v>110848</v>
      </c>
      <c r="B54422" s="1" t="s">
        <v>1799</v>
      </c>
      <c r="C54422" s="1" t="s">
        <v>21</v>
      </c>
      <c r="D54422" s="1" t="s">
        <v>110849</v>
      </c>
      <c r="E54422" s="1" t="s">
        <v>23</v>
      </c>
      <c r="F54422" s="1" t="s">
        <v>24</v>
      </c>
      <c r="G54422">
        <v>1800</v>
      </c>
      <c r="H54422">
        <v>1800</v>
      </c>
      <c r="I54422" s="2">
        <v>44774</v>
      </c>
      <c r="J54422" s="2">
        <v>44781</v>
      </c>
      <c r="K54422" s="8">
        <v>7</v>
      </c>
      <c r="L54422" s="1" t="s">
        <v>25</v>
      </c>
      <c r="M54422">
        <v>540</v>
      </c>
      <c r="N54422">
        <v>0.3</v>
      </c>
      <c r="O54422">
        <v>540</v>
      </c>
      <c r="P54422">
        <v>0</v>
      </c>
      <c r="Q54422">
        <v>0</v>
      </c>
      <c r="R54422">
        <v>1</v>
      </c>
      <c r="S54422" s="1" t="s">
        <v>26</v>
      </c>
    </row>
    <row r="54423" spans="1:19" x14ac:dyDescent="0.25">
      <c r="A54423" s="1" t="s">
        <v>110850</v>
      </c>
      <c r="B54423" s="1" t="s">
        <v>1889</v>
      </c>
      <c r="C54423" s="1" t="s">
        <v>21</v>
      </c>
      <c r="D54423" s="1" t="s">
        <v>110851</v>
      </c>
      <c r="E54423" s="1" t="s">
        <v>23</v>
      </c>
      <c r="F54423" s="1" t="s">
        <v>24</v>
      </c>
      <c r="G54423">
        <v>17654</v>
      </c>
      <c r="H54423">
        <v>17654</v>
      </c>
      <c r="I54423" s="2">
        <v>44868</v>
      </c>
      <c r="J54423" s="2">
        <v>44875</v>
      </c>
      <c r="K54423" s="8">
        <v>7</v>
      </c>
      <c r="L54423" s="1" t="s">
        <v>25</v>
      </c>
      <c r="M54423">
        <v>3638.16</v>
      </c>
      <c r="N54423">
        <v>0.20608134133907299</v>
      </c>
      <c r="O54423">
        <v>3638</v>
      </c>
      <c r="P54423">
        <v>0</v>
      </c>
      <c r="Q54423">
        <v>0</v>
      </c>
      <c r="R54423">
        <v>0.99995602172526776</v>
      </c>
      <c r="S54423" s="1" t="s">
        <v>44</v>
      </c>
    </row>
    <row r="54424" spans="1:19" x14ac:dyDescent="0.25">
      <c r="A54424" s="1" t="s">
        <v>110852</v>
      </c>
      <c r="B54424" s="1" t="s">
        <v>7158</v>
      </c>
      <c r="C54424" s="1" t="s">
        <v>21</v>
      </c>
      <c r="D54424" s="1" t="s">
        <v>110853</v>
      </c>
      <c r="E54424" s="1" t="s">
        <v>23</v>
      </c>
      <c r="F54424" s="1" t="s">
        <v>24</v>
      </c>
      <c r="G54424">
        <v>16426</v>
      </c>
      <c r="H54424">
        <v>16426</v>
      </c>
      <c r="I54424" s="2">
        <v>44809</v>
      </c>
      <c r="J54424" s="2">
        <v>44816</v>
      </c>
      <c r="K54424" s="8">
        <v>7</v>
      </c>
      <c r="L54424" s="1" t="s">
        <v>25</v>
      </c>
      <c r="M54424">
        <v>3959.01</v>
      </c>
      <c r="N54424">
        <v>0.24102094240837699</v>
      </c>
      <c r="O54424">
        <v>3959</v>
      </c>
      <c r="P54424">
        <v>0</v>
      </c>
      <c r="Q54424">
        <v>0</v>
      </c>
      <c r="R54424">
        <v>0.9999974741160037</v>
      </c>
      <c r="S54424" s="1" t="s">
        <v>36</v>
      </c>
    </row>
    <row r="54425" spans="1:19" x14ac:dyDescent="0.25">
      <c r="A54425" s="1" t="s">
        <v>110854</v>
      </c>
      <c r="B54425" s="1" t="s">
        <v>2696</v>
      </c>
      <c r="C54425" s="1" t="s">
        <v>21</v>
      </c>
      <c r="D54425" s="1" t="s">
        <v>110855</v>
      </c>
      <c r="E54425" s="1" t="s">
        <v>23</v>
      </c>
      <c r="F54425" s="1" t="s">
        <v>24</v>
      </c>
      <c r="G54425">
        <v>6854</v>
      </c>
      <c r="H54425">
        <v>6896</v>
      </c>
      <c r="I54425" s="2">
        <v>44886</v>
      </c>
      <c r="J54425" s="2">
        <v>44893</v>
      </c>
      <c r="K54425" s="8">
        <v>7</v>
      </c>
      <c r="L54425" s="1" t="s">
        <v>25</v>
      </c>
      <c r="M54425">
        <v>2056.1999999999998</v>
      </c>
      <c r="N54425">
        <v>0.3</v>
      </c>
      <c r="O54425">
        <v>2069</v>
      </c>
      <c r="P54425">
        <v>0</v>
      </c>
      <c r="Q54425">
        <v>42</v>
      </c>
      <c r="R54425">
        <v>1.0062250753817723</v>
      </c>
      <c r="S54425" s="1" t="s">
        <v>44</v>
      </c>
    </row>
    <row r="54426" spans="1:19" x14ac:dyDescent="0.25">
      <c r="A54426" s="1" t="s">
        <v>110856</v>
      </c>
      <c r="B54426" s="1" t="s">
        <v>1799</v>
      </c>
      <c r="C54426" s="1" t="s">
        <v>21</v>
      </c>
      <c r="D54426" s="1" t="s">
        <v>110857</v>
      </c>
      <c r="E54426" s="1" t="s">
        <v>23</v>
      </c>
      <c r="F54426" s="1" t="s">
        <v>24</v>
      </c>
      <c r="G54426">
        <v>1010</v>
      </c>
      <c r="H54426">
        <v>1010</v>
      </c>
      <c r="I54426" s="2">
        <v>44800</v>
      </c>
      <c r="J54426" s="2">
        <v>44807</v>
      </c>
      <c r="K54426" s="8">
        <v>7</v>
      </c>
      <c r="L54426" s="1" t="s">
        <v>25</v>
      </c>
      <c r="M54426">
        <v>303</v>
      </c>
      <c r="N54426">
        <v>0.3</v>
      </c>
      <c r="O54426">
        <v>303</v>
      </c>
      <c r="P54426">
        <v>0</v>
      </c>
      <c r="Q54426">
        <v>0</v>
      </c>
      <c r="R54426">
        <v>1</v>
      </c>
      <c r="S54426" s="1" t="s">
        <v>26</v>
      </c>
    </row>
    <row r="54427" spans="1:19" x14ac:dyDescent="0.25">
      <c r="A54427" s="1" t="s">
        <v>110858</v>
      </c>
      <c r="B54427" s="1" t="s">
        <v>257</v>
      </c>
      <c r="C54427" s="1" t="s">
        <v>21</v>
      </c>
      <c r="D54427" s="1" t="s">
        <v>110859</v>
      </c>
      <c r="E54427" s="1" t="s">
        <v>23</v>
      </c>
      <c r="F54427" s="1" t="s">
        <v>24</v>
      </c>
      <c r="G54427">
        <v>2499</v>
      </c>
      <c r="H54427">
        <v>2499</v>
      </c>
      <c r="I54427" s="2">
        <v>44837</v>
      </c>
      <c r="J54427" s="2">
        <v>44844</v>
      </c>
      <c r="K54427" s="8">
        <v>7</v>
      </c>
      <c r="L54427" s="1" t="s">
        <v>25</v>
      </c>
      <c r="M54427">
        <v>749.7</v>
      </c>
      <c r="N54427">
        <v>0.3</v>
      </c>
      <c r="O54427">
        <v>750</v>
      </c>
      <c r="P54427">
        <v>0</v>
      </c>
      <c r="Q54427">
        <v>0</v>
      </c>
      <c r="R54427">
        <v>1.0004001600640255</v>
      </c>
      <c r="S54427" s="1" t="s">
        <v>40</v>
      </c>
    </row>
    <row r="54428" spans="1:19" x14ac:dyDescent="0.25">
      <c r="A54428" s="1" t="s">
        <v>110860</v>
      </c>
      <c r="B54428" s="1" t="s">
        <v>6691</v>
      </c>
      <c r="C54428" s="1" t="s">
        <v>21</v>
      </c>
      <c r="D54428" s="1" t="s">
        <v>110861</v>
      </c>
      <c r="E54428" s="1" t="s">
        <v>23</v>
      </c>
      <c r="F54428" s="1" t="s">
        <v>24</v>
      </c>
      <c r="G54428">
        <v>2599</v>
      </c>
      <c r="H54428">
        <v>2657</v>
      </c>
      <c r="I54428" s="2">
        <v>44793</v>
      </c>
      <c r="J54428" s="2">
        <v>44800</v>
      </c>
      <c r="K54428" s="8">
        <v>7</v>
      </c>
      <c r="L54428" s="1" t="s">
        <v>25</v>
      </c>
      <c r="M54428">
        <v>779.7</v>
      </c>
      <c r="N54428">
        <v>0.3</v>
      </c>
      <c r="O54428">
        <v>797</v>
      </c>
      <c r="P54428">
        <v>0</v>
      </c>
      <c r="Q54428">
        <v>58</v>
      </c>
      <c r="R54428">
        <v>1.0221880210337309</v>
      </c>
      <c r="S54428" s="1" t="s">
        <v>26</v>
      </c>
    </row>
    <row r="54429" spans="1:19" x14ac:dyDescent="0.25">
      <c r="A54429" s="1" t="s">
        <v>110862</v>
      </c>
      <c r="B54429" s="1" t="s">
        <v>3513</v>
      </c>
      <c r="C54429" s="1" t="s">
        <v>21</v>
      </c>
      <c r="D54429" s="1" t="s">
        <v>110863</v>
      </c>
      <c r="E54429" s="1" t="s">
        <v>23</v>
      </c>
      <c r="F54429" s="1" t="s">
        <v>24</v>
      </c>
      <c r="G54429">
        <v>4140</v>
      </c>
      <c r="H54429">
        <v>4199</v>
      </c>
      <c r="I54429" s="2">
        <v>44894</v>
      </c>
      <c r="J54429" s="2">
        <v>44901</v>
      </c>
      <c r="K54429" s="8">
        <v>7</v>
      </c>
      <c r="L54429" s="1" t="s">
        <v>25</v>
      </c>
      <c r="M54429">
        <v>1242</v>
      </c>
      <c r="N54429">
        <v>0.3</v>
      </c>
      <c r="O54429">
        <v>1260</v>
      </c>
      <c r="P54429">
        <v>0</v>
      </c>
      <c r="Q54429">
        <v>59</v>
      </c>
      <c r="R54429">
        <v>1.0144927536231885</v>
      </c>
      <c r="S54429" s="1" t="s">
        <v>44</v>
      </c>
    </row>
    <row r="54430" spans="1:19" x14ac:dyDescent="0.25">
      <c r="A54430" s="1" t="s">
        <v>110864</v>
      </c>
      <c r="B54430" s="1" t="s">
        <v>10275</v>
      </c>
      <c r="C54430" s="1" t="s">
        <v>21</v>
      </c>
      <c r="D54430" s="1" t="s">
        <v>110865</v>
      </c>
      <c r="E54430" s="1" t="s">
        <v>23</v>
      </c>
      <c r="F54430" s="1" t="s">
        <v>24</v>
      </c>
      <c r="G54430">
        <v>399</v>
      </c>
      <c r="H54430">
        <v>414</v>
      </c>
      <c r="I54430" s="2">
        <v>44810</v>
      </c>
      <c r="J54430" s="2">
        <v>44817</v>
      </c>
      <c r="K54430" s="8">
        <v>7</v>
      </c>
      <c r="L54430" s="1" t="s">
        <v>25</v>
      </c>
      <c r="M54430">
        <v>0</v>
      </c>
      <c r="N54430">
        <v>0</v>
      </c>
      <c r="O54430">
        <v>0</v>
      </c>
      <c r="P54430">
        <v>0</v>
      </c>
      <c r="Q54430">
        <v>15</v>
      </c>
      <c r="R54430" t="e">
        <v>#NUM!</v>
      </c>
      <c r="S54430" s="1" t="s">
        <v>36</v>
      </c>
    </row>
    <row r="54431" spans="1:19" x14ac:dyDescent="0.25">
      <c r="A54431" s="1" t="s">
        <v>110866</v>
      </c>
      <c r="B54431" s="1" t="s">
        <v>50492</v>
      </c>
      <c r="C54431" s="1" t="s">
        <v>21</v>
      </c>
      <c r="D54431" s="1" t="s">
        <v>50493</v>
      </c>
      <c r="E54431" s="1" t="s">
        <v>34</v>
      </c>
      <c r="F54431" s="1" t="s">
        <v>142</v>
      </c>
      <c r="G54431">
        <v>52000</v>
      </c>
      <c r="H54431">
        <v>55640</v>
      </c>
      <c r="I54431" s="2">
        <v>44798</v>
      </c>
      <c r="J54431" s="2">
        <v>44828</v>
      </c>
      <c r="K54431" s="8">
        <v>30</v>
      </c>
      <c r="L54431" s="1" t="s">
        <v>25</v>
      </c>
      <c r="M54431">
        <v>1468.65</v>
      </c>
      <c r="N54431">
        <v>2.82432692307692E-2</v>
      </c>
      <c r="O54431">
        <v>1571</v>
      </c>
      <c r="P54431">
        <v>0</v>
      </c>
      <c r="Q54431">
        <v>3640</v>
      </c>
      <c r="R54431">
        <v>1.069689851223913</v>
      </c>
      <c r="S54431" s="1" t="s">
        <v>26</v>
      </c>
    </row>
    <row r="54432" spans="1:19" x14ac:dyDescent="0.25">
      <c r="A54432" s="1" t="s">
        <v>110867</v>
      </c>
      <c r="B54432" s="1" t="s">
        <v>1034</v>
      </c>
      <c r="C54432" s="1" t="s">
        <v>21</v>
      </c>
      <c r="D54432" s="1" t="s">
        <v>110868</v>
      </c>
      <c r="E54432" s="1" t="s">
        <v>34</v>
      </c>
      <c r="F54432" s="1" t="s">
        <v>81</v>
      </c>
      <c r="G54432">
        <v>22366</v>
      </c>
      <c r="H54432">
        <v>23585</v>
      </c>
      <c r="I54432" s="2">
        <v>44876</v>
      </c>
      <c r="J54432" s="2">
        <v>44890</v>
      </c>
      <c r="K54432" s="8">
        <v>14</v>
      </c>
      <c r="L54432" s="1" t="s">
        <v>25</v>
      </c>
      <c r="M54432">
        <v>4473</v>
      </c>
      <c r="N54432">
        <v>0.199991057855673</v>
      </c>
      <c r="O54432">
        <v>4717</v>
      </c>
      <c r="P54432">
        <v>0</v>
      </c>
      <c r="Q54432">
        <v>1219</v>
      </c>
      <c r="R54432">
        <v>1.0545495193382517</v>
      </c>
      <c r="S54432" s="1" t="s">
        <v>44</v>
      </c>
    </row>
    <row r="54433" spans="1:19" x14ac:dyDescent="0.25">
      <c r="A54433" s="1" t="s">
        <v>110869</v>
      </c>
      <c r="B54433" s="1" t="s">
        <v>2249</v>
      </c>
      <c r="C54433" s="1" t="s">
        <v>21</v>
      </c>
      <c r="D54433" s="1" t="s">
        <v>110870</v>
      </c>
      <c r="E54433" s="1" t="s">
        <v>23</v>
      </c>
      <c r="F54433" s="1" t="s">
        <v>24</v>
      </c>
      <c r="G54433">
        <v>6000</v>
      </c>
      <c r="H54433">
        <v>6162</v>
      </c>
      <c r="I54433" s="2">
        <v>44779</v>
      </c>
      <c r="J54433" s="2">
        <v>44786</v>
      </c>
      <c r="K54433" s="8">
        <v>7</v>
      </c>
      <c r="L54433" s="1" t="s">
        <v>25</v>
      </c>
      <c r="M54433">
        <v>1800</v>
      </c>
      <c r="N54433">
        <v>0.3</v>
      </c>
      <c r="O54433">
        <v>1849</v>
      </c>
      <c r="P54433">
        <v>0</v>
      </c>
      <c r="Q54433">
        <v>162</v>
      </c>
      <c r="R54433">
        <v>1.0272222222222223</v>
      </c>
      <c r="S54433" s="1" t="s">
        <v>26</v>
      </c>
    </row>
    <row r="54434" spans="1:19" x14ac:dyDescent="0.25">
      <c r="A54434" s="1" t="s">
        <v>110871</v>
      </c>
      <c r="B54434" s="1" t="s">
        <v>3427</v>
      </c>
      <c r="C54434" s="1" t="s">
        <v>21</v>
      </c>
      <c r="D54434" s="1" t="s">
        <v>110872</v>
      </c>
      <c r="E54434" s="1" t="s">
        <v>23</v>
      </c>
      <c r="F54434" s="1" t="s">
        <v>24</v>
      </c>
      <c r="G54434">
        <v>7634</v>
      </c>
      <c r="H54434">
        <v>7868</v>
      </c>
      <c r="I54434" s="2">
        <v>44764</v>
      </c>
      <c r="J54434" s="2">
        <v>44771</v>
      </c>
      <c r="K54434" s="8">
        <v>7</v>
      </c>
      <c r="L54434" s="1" t="s">
        <v>25</v>
      </c>
      <c r="M54434">
        <v>2290.1999999999998</v>
      </c>
      <c r="N54434">
        <v>0.3</v>
      </c>
      <c r="O54434">
        <v>2360</v>
      </c>
      <c r="P54434">
        <v>0</v>
      </c>
      <c r="Q54434">
        <v>234</v>
      </c>
      <c r="R54434">
        <v>1.0304776875382065</v>
      </c>
      <c r="S54434" s="1" t="s">
        <v>30</v>
      </c>
    </row>
    <row r="54435" spans="1:19" x14ac:dyDescent="0.25">
      <c r="A54435" s="1" t="s">
        <v>110873</v>
      </c>
      <c r="B54435" s="1" t="s">
        <v>25767</v>
      </c>
      <c r="C54435" s="1" t="s">
        <v>21</v>
      </c>
      <c r="D54435" s="1" t="s">
        <v>110874</v>
      </c>
      <c r="E54435" s="1" t="s">
        <v>23</v>
      </c>
      <c r="F54435" s="1" t="s">
        <v>24</v>
      </c>
      <c r="G54435">
        <v>11015</v>
      </c>
      <c r="H54435">
        <v>11361</v>
      </c>
      <c r="I54435" s="2">
        <v>44764</v>
      </c>
      <c r="J54435" s="2">
        <v>44771</v>
      </c>
      <c r="K54435" s="8">
        <v>7</v>
      </c>
      <c r="L54435" s="1" t="s">
        <v>25</v>
      </c>
      <c r="M54435">
        <v>3304.5</v>
      </c>
      <c r="N54435">
        <v>0.3</v>
      </c>
      <c r="O54435">
        <v>3408</v>
      </c>
      <c r="P54435">
        <v>0</v>
      </c>
      <c r="Q54435">
        <v>346</v>
      </c>
      <c r="R54435">
        <v>1.0313209260099865</v>
      </c>
      <c r="S54435" s="1" t="s">
        <v>30</v>
      </c>
    </row>
    <row r="54436" spans="1:19" x14ac:dyDescent="0.25">
      <c r="A54436" s="1" t="s">
        <v>110875</v>
      </c>
      <c r="B54436" s="1" t="s">
        <v>110876</v>
      </c>
      <c r="C54436" s="1" t="s">
        <v>21</v>
      </c>
      <c r="D54436" s="1" t="s">
        <v>110877</v>
      </c>
      <c r="E54436" s="1" t="s">
        <v>23</v>
      </c>
      <c r="F54436" s="1" t="s">
        <v>24</v>
      </c>
      <c r="G54436">
        <v>23105</v>
      </c>
      <c r="H54436">
        <v>23869</v>
      </c>
      <c r="I54436" s="2">
        <v>44760</v>
      </c>
      <c r="J54436" s="2">
        <v>44767</v>
      </c>
      <c r="K54436" s="8">
        <v>7</v>
      </c>
      <c r="L54436" s="1" t="s">
        <v>25</v>
      </c>
      <c r="M54436">
        <v>6931.5</v>
      </c>
      <c r="N54436">
        <v>0.3</v>
      </c>
      <c r="O54436">
        <v>7161</v>
      </c>
      <c r="P54436">
        <v>0</v>
      </c>
      <c r="Q54436">
        <v>764</v>
      </c>
      <c r="R54436">
        <v>1.0331097165115777</v>
      </c>
      <c r="S54436" s="1" t="s">
        <v>30</v>
      </c>
    </row>
    <row r="54437" spans="1:19" x14ac:dyDescent="0.25">
      <c r="A54437" s="1" t="s">
        <v>110878</v>
      </c>
      <c r="B54437" s="1" t="s">
        <v>7064</v>
      </c>
      <c r="C54437" s="1" t="s">
        <v>21</v>
      </c>
      <c r="D54437" s="1" t="s">
        <v>110879</v>
      </c>
      <c r="E54437" s="1" t="s">
        <v>23</v>
      </c>
      <c r="F54437" s="1" t="s">
        <v>24</v>
      </c>
      <c r="G54437">
        <v>7414</v>
      </c>
      <c r="H54437">
        <v>7414</v>
      </c>
      <c r="I54437" s="2">
        <v>44757</v>
      </c>
      <c r="J54437" s="2">
        <v>44764</v>
      </c>
      <c r="K54437" s="8">
        <v>7</v>
      </c>
      <c r="L54437" s="1" t="s">
        <v>25</v>
      </c>
      <c r="M54437">
        <v>2224.1999999999998</v>
      </c>
      <c r="N54437">
        <v>0.3</v>
      </c>
      <c r="O54437">
        <v>2224</v>
      </c>
      <c r="P54437">
        <v>0</v>
      </c>
      <c r="Q54437">
        <v>0</v>
      </c>
      <c r="R54437">
        <v>0.99991008002877446</v>
      </c>
      <c r="S54437" s="1" t="s">
        <v>30</v>
      </c>
    </row>
    <row r="54438" spans="1:19" x14ac:dyDescent="0.25">
      <c r="A54438" s="1" t="s">
        <v>110880</v>
      </c>
      <c r="B54438" s="1" t="s">
        <v>6657</v>
      </c>
      <c r="C54438" s="1" t="s">
        <v>21</v>
      </c>
      <c r="D54438" s="1" t="s">
        <v>110881</v>
      </c>
      <c r="E54438" s="1" t="s">
        <v>23</v>
      </c>
      <c r="F54438" s="1" t="s">
        <v>24</v>
      </c>
      <c r="G54438">
        <v>595</v>
      </c>
      <c r="H54438">
        <v>597</v>
      </c>
      <c r="I54438" s="2">
        <v>44775</v>
      </c>
      <c r="J54438" s="2">
        <v>44782</v>
      </c>
      <c r="K54438" s="8">
        <v>7</v>
      </c>
      <c r="L54438" s="1" t="s">
        <v>25</v>
      </c>
      <c r="M54438">
        <v>178.5</v>
      </c>
      <c r="N54438">
        <v>0.3</v>
      </c>
      <c r="O54438">
        <v>179</v>
      </c>
      <c r="P54438">
        <v>0</v>
      </c>
      <c r="Q54438">
        <v>2</v>
      </c>
      <c r="R54438">
        <v>1.0028011204481793</v>
      </c>
      <c r="S54438" s="1" t="s">
        <v>26</v>
      </c>
    </row>
    <row r="54439" spans="1:19" x14ac:dyDescent="0.25">
      <c r="A54439" s="1" t="s">
        <v>110882</v>
      </c>
      <c r="B54439" s="1" t="s">
        <v>17772</v>
      </c>
      <c r="C54439" s="1" t="s">
        <v>21</v>
      </c>
      <c r="D54439" s="1" t="s">
        <v>110883</v>
      </c>
      <c r="E54439" s="1" t="s">
        <v>23</v>
      </c>
      <c r="F54439" s="1" t="s">
        <v>24</v>
      </c>
      <c r="G54439">
        <v>3950</v>
      </c>
      <c r="H54439">
        <v>4058</v>
      </c>
      <c r="I54439" s="2">
        <v>44849</v>
      </c>
      <c r="J54439" s="2">
        <v>44856</v>
      </c>
      <c r="K54439" s="8">
        <v>7</v>
      </c>
      <c r="L54439" s="1" t="s">
        <v>25</v>
      </c>
      <c r="M54439">
        <v>0</v>
      </c>
      <c r="N54439">
        <v>0</v>
      </c>
      <c r="O54439">
        <v>0</v>
      </c>
      <c r="P54439">
        <v>0</v>
      </c>
      <c r="Q54439">
        <v>108</v>
      </c>
      <c r="R54439" t="e">
        <v>#NUM!</v>
      </c>
      <c r="S54439" s="1" t="s">
        <v>40</v>
      </c>
    </row>
    <row r="54440" spans="1:19" x14ac:dyDescent="0.25">
      <c r="A54440" s="1" t="s">
        <v>110884</v>
      </c>
      <c r="B54440" s="1" t="s">
        <v>1403</v>
      </c>
      <c r="C54440" s="1" t="s">
        <v>21</v>
      </c>
      <c r="D54440" s="1" t="s">
        <v>110885</v>
      </c>
      <c r="E54440" s="1" t="s">
        <v>23</v>
      </c>
      <c r="F54440" s="1" t="s">
        <v>24</v>
      </c>
      <c r="G54440">
        <v>5245</v>
      </c>
      <c r="H54440">
        <v>5245</v>
      </c>
      <c r="I54440" s="2">
        <v>44877</v>
      </c>
      <c r="J54440" s="2">
        <v>44884</v>
      </c>
      <c r="K54440" s="8">
        <v>7</v>
      </c>
      <c r="L54440" s="1" t="s">
        <v>25</v>
      </c>
      <c r="M54440">
        <v>1573.5</v>
      </c>
      <c r="N54440">
        <v>0.3</v>
      </c>
      <c r="O54440">
        <v>1574</v>
      </c>
      <c r="P54440">
        <v>0</v>
      </c>
      <c r="Q54440">
        <v>0</v>
      </c>
      <c r="R54440">
        <v>1.0003177629488402</v>
      </c>
      <c r="S54440" s="1" t="s">
        <v>44</v>
      </c>
    </row>
    <row r="54441" spans="1:19" x14ac:dyDescent="0.25">
      <c r="A54441" s="1" t="s">
        <v>110886</v>
      </c>
      <c r="B54441" s="1" t="s">
        <v>8384</v>
      </c>
      <c r="C54441" s="1" t="s">
        <v>21</v>
      </c>
      <c r="D54441" s="1" t="s">
        <v>110887</v>
      </c>
      <c r="E54441" s="1" t="s">
        <v>23</v>
      </c>
      <c r="F54441" s="1" t="s">
        <v>24</v>
      </c>
      <c r="G54441">
        <v>4989</v>
      </c>
      <c r="H54441">
        <v>4989</v>
      </c>
      <c r="I54441" s="2">
        <v>44788</v>
      </c>
      <c r="J54441" s="2">
        <v>44795</v>
      </c>
      <c r="K54441" s="8">
        <v>7</v>
      </c>
      <c r="L54441" s="1" t="s">
        <v>25</v>
      </c>
      <c r="M54441">
        <v>1496.7</v>
      </c>
      <c r="N54441">
        <v>0.3</v>
      </c>
      <c r="O54441">
        <v>1497</v>
      </c>
      <c r="P54441">
        <v>0</v>
      </c>
      <c r="Q54441">
        <v>0</v>
      </c>
      <c r="R54441">
        <v>1.0002004409701342</v>
      </c>
      <c r="S54441" s="1" t="s">
        <v>26</v>
      </c>
    </row>
    <row r="54442" spans="1:19" x14ac:dyDescent="0.25">
      <c r="A54442" s="1" t="s">
        <v>110888</v>
      </c>
      <c r="B54442" s="1" t="s">
        <v>2472</v>
      </c>
      <c r="C54442" s="1" t="s">
        <v>21</v>
      </c>
      <c r="D54442" s="1" t="s">
        <v>110889</v>
      </c>
      <c r="E54442" s="1" t="s">
        <v>23</v>
      </c>
      <c r="F54442" s="1" t="s">
        <v>24</v>
      </c>
      <c r="G54442">
        <v>3629</v>
      </c>
      <c r="H54442">
        <v>3655</v>
      </c>
      <c r="I54442" s="2">
        <v>44841</v>
      </c>
      <c r="J54442" s="2">
        <v>44848</v>
      </c>
      <c r="K54442" s="8">
        <v>7</v>
      </c>
      <c r="L54442" s="1" t="s">
        <v>25</v>
      </c>
      <c r="M54442">
        <v>1088.7</v>
      </c>
      <c r="N54442">
        <v>0.3</v>
      </c>
      <c r="O54442">
        <v>1097</v>
      </c>
      <c r="P54442">
        <v>0</v>
      </c>
      <c r="Q54442">
        <v>26</v>
      </c>
      <c r="R54442">
        <v>1.0076237714705611</v>
      </c>
      <c r="S54442" s="1" t="s">
        <v>40</v>
      </c>
    </row>
    <row r="54443" spans="1:19" x14ac:dyDescent="0.25">
      <c r="A54443" s="1" t="s">
        <v>110890</v>
      </c>
      <c r="B54443" s="1" t="s">
        <v>21074</v>
      </c>
      <c r="C54443" s="1" t="s">
        <v>21</v>
      </c>
      <c r="D54443" s="1" t="s">
        <v>110891</v>
      </c>
      <c r="E54443" s="1" t="s">
        <v>23</v>
      </c>
      <c r="F54443" s="1" t="s">
        <v>24</v>
      </c>
      <c r="G54443">
        <v>11035</v>
      </c>
      <c r="H54443">
        <v>11270</v>
      </c>
      <c r="I54443" s="2">
        <v>44781</v>
      </c>
      <c r="J54443" s="2">
        <v>44788</v>
      </c>
      <c r="K54443" s="8">
        <v>7</v>
      </c>
      <c r="L54443" s="1" t="s">
        <v>25</v>
      </c>
      <c r="M54443">
        <v>3310.5</v>
      </c>
      <c r="N54443">
        <v>0.3</v>
      </c>
      <c r="O54443">
        <v>3381</v>
      </c>
      <c r="P54443">
        <v>0</v>
      </c>
      <c r="Q54443">
        <v>235</v>
      </c>
      <c r="R54443">
        <v>1.0212958767557772</v>
      </c>
      <c r="S54443" s="1" t="s">
        <v>26</v>
      </c>
    </row>
    <row r="54444" spans="1:19" x14ac:dyDescent="0.25">
      <c r="A54444" s="1" t="s">
        <v>110892</v>
      </c>
      <c r="B54444" s="1" t="s">
        <v>987</v>
      </c>
      <c r="C54444" s="1" t="s">
        <v>21</v>
      </c>
      <c r="D54444" s="1" t="s">
        <v>110893</v>
      </c>
      <c r="E54444" s="1" t="s">
        <v>23</v>
      </c>
      <c r="F54444" s="1" t="s">
        <v>24</v>
      </c>
      <c r="G54444">
        <v>4629</v>
      </c>
      <c r="H54444">
        <v>4653</v>
      </c>
      <c r="I54444" s="2">
        <v>44819</v>
      </c>
      <c r="J54444" s="2">
        <v>44826</v>
      </c>
      <c r="K54444" s="8">
        <v>7</v>
      </c>
      <c r="L54444" s="1" t="s">
        <v>25</v>
      </c>
      <c r="M54444">
        <v>248.89</v>
      </c>
      <c r="N54444">
        <v>5.3767552387124599E-2</v>
      </c>
      <c r="O54444">
        <v>250</v>
      </c>
      <c r="P54444">
        <v>0</v>
      </c>
      <c r="Q54444">
        <v>24</v>
      </c>
      <c r="R54444">
        <v>1.0044598015187434</v>
      </c>
      <c r="S54444" s="1" t="s">
        <v>36</v>
      </c>
    </row>
    <row r="54445" spans="1:19" x14ac:dyDescent="0.25">
      <c r="A54445" s="1" t="s">
        <v>110894</v>
      </c>
      <c r="B54445" s="1" t="s">
        <v>8384</v>
      </c>
      <c r="C54445" s="1" t="s">
        <v>21</v>
      </c>
      <c r="D54445" s="1" t="s">
        <v>110895</v>
      </c>
      <c r="E54445" s="1" t="s">
        <v>23</v>
      </c>
      <c r="F54445" s="1" t="s">
        <v>24</v>
      </c>
      <c r="G54445">
        <v>5619</v>
      </c>
      <c r="H54445">
        <v>5687</v>
      </c>
      <c r="I54445" s="2">
        <v>44848</v>
      </c>
      <c r="J54445" s="2">
        <v>44855</v>
      </c>
      <c r="K54445" s="8">
        <v>7</v>
      </c>
      <c r="L54445" s="1" t="s">
        <v>25</v>
      </c>
      <c r="M54445">
        <v>1685.7</v>
      </c>
      <c r="N54445">
        <v>0.3</v>
      </c>
      <c r="O54445">
        <v>1706</v>
      </c>
      <c r="P54445">
        <v>0</v>
      </c>
      <c r="Q54445">
        <v>68</v>
      </c>
      <c r="R54445">
        <v>1.0120424749362282</v>
      </c>
      <c r="S54445" s="1" t="s">
        <v>40</v>
      </c>
    </row>
    <row r="54446" spans="1:19" x14ac:dyDescent="0.25">
      <c r="A54446" s="1" t="s">
        <v>110896</v>
      </c>
      <c r="B54446" s="1" t="s">
        <v>1927</v>
      </c>
      <c r="C54446" s="1" t="s">
        <v>21</v>
      </c>
      <c r="D54446" s="1" t="s">
        <v>110897</v>
      </c>
      <c r="E54446" s="1" t="s">
        <v>23</v>
      </c>
      <c r="F54446" s="1" t="s">
        <v>24</v>
      </c>
      <c r="G54446">
        <v>4754</v>
      </c>
      <c r="H54446">
        <v>4754</v>
      </c>
      <c r="I54446" s="2">
        <v>44805</v>
      </c>
      <c r="J54446" s="2">
        <v>44812</v>
      </c>
      <c r="K54446" s="8">
        <v>7</v>
      </c>
      <c r="L54446" s="1" t="s">
        <v>25</v>
      </c>
      <c r="M54446">
        <v>911.2</v>
      </c>
      <c r="N54446">
        <v>0.19167017248632701</v>
      </c>
      <c r="O54446">
        <v>911</v>
      </c>
      <c r="P54446">
        <v>0</v>
      </c>
      <c r="Q54446">
        <v>0</v>
      </c>
      <c r="R54446">
        <v>0.99978050921861272</v>
      </c>
      <c r="S54446" s="1" t="s">
        <v>36</v>
      </c>
    </row>
    <row r="54447" spans="1:19" x14ac:dyDescent="0.25">
      <c r="A54447" s="1" t="s">
        <v>110898</v>
      </c>
      <c r="B54447" s="1" t="s">
        <v>2428</v>
      </c>
      <c r="C54447" s="1" t="s">
        <v>21</v>
      </c>
      <c r="D54447" s="1" t="s">
        <v>110899</v>
      </c>
      <c r="E54447" s="1" t="s">
        <v>23</v>
      </c>
      <c r="F54447" s="1" t="s">
        <v>24</v>
      </c>
      <c r="G54447">
        <v>21897</v>
      </c>
      <c r="H54447">
        <v>22079</v>
      </c>
      <c r="I54447" s="2">
        <v>44840</v>
      </c>
      <c r="J54447" s="2">
        <v>44847</v>
      </c>
      <c r="K54447" s="8">
        <v>7</v>
      </c>
      <c r="L54447" s="1" t="s">
        <v>25</v>
      </c>
      <c r="M54447">
        <v>0</v>
      </c>
      <c r="N54447">
        <v>0</v>
      </c>
      <c r="O54447">
        <v>0</v>
      </c>
      <c r="P54447">
        <v>0</v>
      </c>
      <c r="Q54447">
        <v>182</v>
      </c>
      <c r="R54447" t="e">
        <v>#NUM!</v>
      </c>
      <c r="S54447" s="1" t="s">
        <v>40</v>
      </c>
    </row>
    <row r="54448" spans="1:19" x14ac:dyDescent="0.25">
      <c r="A54448" s="1" t="s">
        <v>110900</v>
      </c>
      <c r="B54448" s="1" t="s">
        <v>8051</v>
      </c>
      <c r="C54448" s="1" t="s">
        <v>21</v>
      </c>
      <c r="D54448" s="1" t="s">
        <v>103467</v>
      </c>
      <c r="E54448" s="1" t="s">
        <v>23</v>
      </c>
      <c r="F54448" s="1" t="s">
        <v>142</v>
      </c>
      <c r="G54448">
        <v>25000</v>
      </c>
      <c r="H54448">
        <v>28000</v>
      </c>
      <c r="I54448" s="2">
        <v>44749</v>
      </c>
      <c r="J54448" s="2">
        <v>44809</v>
      </c>
      <c r="K54448" s="8">
        <v>60</v>
      </c>
      <c r="L54448" s="1" t="s">
        <v>349</v>
      </c>
      <c r="M54448">
        <v>3333</v>
      </c>
      <c r="N54448">
        <v>0.13331999999999999</v>
      </c>
      <c r="O54448">
        <v>3733</v>
      </c>
      <c r="P54448">
        <v>0</v>
      </c>
      <c r="Q54448">
        <v>3000</v>
      </c>
      <c r="R54448">
        <v>1.12001200120012</v>
      </c>
      <c r="S54448" s="1" t="s">
        <v>30</v>
      </c>
    </row>
    <row r="54449" spans="1:19" x14ac:dyDescent="0.25">
      <c r="A54449" s="1" t="s">
        <v>110901</v>
      </c>
      <c r="B54449" s="1" t="s">
        <v>2777</v>
      </c>
      <c r="C54449" s="1" t="s">
        <v>21</v>
      </c>
      <c r="D54449" s="1" t="s">
        <v>110902</v>
      </c>
      <c r="E54449" s="1" t="s">
        <v>23</v>
      </c>
      <c r="F54449" s="1" t="s">
        <v>24</v>
      </c>
      <c r="G54449">
        <v>2289</v>
      </c>
      <c r="H54449">
        <v>2289</v>
      </c>
      <c r="I54449" s="2">
        <v>44760</v>
      </c>
      <c r="J54449" s="2">
        <v>44767</v>
      </c>
      <c r="K54449" s="8">
        <v>7</v>
      </c>
      <c r="L54449" s="1" t="s">
        <v>25</v>
      </c>
      <c r="M54449">
        <v>686.7</v>
      </c>
      <c r="N54449">
        <v>0.3</v>
      </c>
      <c r="O54449">
        <v>687</v>
      </c>
      <c r="P54449">
        <v>0</v>
      </c>
      <c r="Q54449">
        <v>0</v>
      </c>
      <c r="R54449">
        <v>1.0004368719965049</v>
      </c>
      <c r="S54449" s="1" t="s">
        <v>30</v>
      </c>
    </row>
    <row r="54450" spans="1:19" x14ac:dyDescent="0.25">
      <c r="A54450" s="1" t="s">
        <v>110903</v>
      </c>
      <c r="B54450" s="1" t="s">
        <v>16058</v>
      </c>
      <c r="C54450" s="1" t="s">
        <v>21</v>
      </c>
      <c r="D54450" s="1" t="s">
        <v>110904</v>
      </c>
      <c r="E54450" s="1" t="s">
        <v>23</v>
      </c>
      <c r="F54450" s="1" t="s">
        <v>24</v>
      </c>
      <c r="G54450">
        <v>8288</v>
      </c>
      <c r="H54450">
        <v>8338</v>
      </c>
      <c r="I54450" s="2">
        <v>44757</v>
      </c>
      <c r="J54450" s="2">
        <v>44764</v>
      </c>
      <c r="K54450" s="8">
        <v>7</v>
      </c>
      <c r="L54450" s="1" t="s">
        <v>25</v>
      </c>
      <c r="M54450">
        <v>2486.4</v>
      </c>
      <c r="N54450">
        <v>0.3</v>
      </c>
      <c r="O54450">
        <v>2501</v>
      </c>
      <c r="P54450">
        <v>0</v>
      </c>
      <c r="Q54450">
        <v>50</v>
      </c>
      <c r="R54450">
        <v>1.0058719433719434</v>
      </c>
      <c r="S54450" s="1" t="s">
        <v>30</v>
      </c>
    </row>
    <row r="54451" spans="1:19" x14ac:dyDescent="0.25">
      <c r="A54451" s="1" t="s">
        <v>110905</v>
      </c>
      <c r="B54451" s="1" t="s">
        <v>6064</v>
      </c>
      <c r="C54451" s="1" t="s">
        <v>21</v>
      </c>
      <c r="D54451" s="1" t="s">
        <v>20631</v>
      </c>
      <c r="E54451" s="1" t="s">
        <v>34</v>
      </c>
      <c r="F54451" s="1" t="s">
        <v>35</v>
      </c>
      <c r="G54451">
        <v>4150</v>
      </c>
      <c r="H54451">
        <v>4326</v>
      </c>
      <c r="I54451" s="2">
        <v>45509</v>
      </c>
      <c r="J54451" s="2">
        <v>45516</v>
      </c>
      <c r="K54451" s="8">
        <v>7</v>
      </c>
      <c r="L54451" s="1" t="s">
        <v>25</v>
      </c>
      <c r="M54451">
        <v>830</v>
      </c>
      <c r="N54451">
        <v>0.2</v>
      </c>
      <c r="O54451">
        <v>865</v>
      </c>
      <c r="P54451">
        <v>0</v>
      </c>
      <c r="Q54451">
        <v>176</v>
      </c>
      <c r="R54451">
        <v>1.0421686746987953</v>
      </c>
      <c r="S54451" s="1" t="s">
        <v>26</v>
      </c>
    </row>
    <row r="54452" spans="1:19" x14ac:dyDescent="0.25">
      <c r="A54452" s="1" t="s">
        <v>110906</v>
      </c>
      <c r="B54452" s="1" t="s">
        <v>2356</v>
      </c>
      <c r="C54452" s="1" t="s">
        <v>21</v>
      </c>
      <c r="D54452" s="1" t="s">
        <v>110907</v>
      </c>
      <c r="E54452" s="1" t="s">
        <v>23</v>
      </c>
      <c r="F54452" s="1" t="s">
        <v>24</v>
      </c>
      <c r="G54452">
        <v>26745</v>
      </c>
      <c r="H54452">
        <v>26745</v>
      </c>
      <c r="I54452" s="2">
        <v>44769</v>
      </c>
      <c r="J54452" s="2">
        <v>44776</v>
      </c>
      <c r="K54452" s="8">
        <v>7</v>
      </c>
      <c r="L54452" s="1" t="s">
        <v>25</v>
      </c>
      <c r="M54452">
        <v>8023.5</v>
      </c>
      <c r="N54452">
        <v>0.3</v>
      </c>
      <c r="O54452">
        <v>8024</v>
      </c>
      <c r="P54452">
        <v>0</v>
      </c>
      <c r="Q54452">
        <v>0</v>
      </c>
      <c r="R54452">
        <v>1.0000623169439771</v>
      </c>
      <c r="S54452" s="1" t="s">
        <v>30</v>
      </c>
    </row>
    <row r="54453" spans="1:19" x14ac:dyDescent="0.25">
      <c r="A54453" s="1" t="s">
        <v>110908</v>
      </c>
      <c r="B54453" s="1" t="s">
        <v>4900</v>
      </c>
      <c r="C54453" s="1" t="s">
        <v>21</v>
      </c>
      <c r="D54453" s="1" t="s">
        <v>110909</v>
      </c>
      <c r="E54453" s="1" t="s">
        <v>23</v>
      </c>
      <c r="F54453" s="1" t="s">
        <v>24</v>
      </c>
      <c r="G54453">
        <v>6397</v>
      </c>
      <c r="H54453">
        <v>6595</v>
      </c>
      <c r="I54453" s="2">
        <v>44889</v>
      </c>
      <c r="J54453" s="2">
        <v>44896</v>
      </c>
      <c r="K54453" s="8">
        <v>7</v>
      </c>
      <c r="L54453" s="1" t="s">
        <v>25</v>
      </c>
      <c r="M54453">
        <v>290.16000000000003</v>
      </c>
      <c r="N54453">
        <v>4.5358761919649798E-2</v>
      </c>
      <c r="O54453">
        <v>299</v>
      </c>
      <c r="P54453">
        <v>0</v>
      </c>
      <c r="Q54453">
        <v>198</v>
      </c>
      <c r="R54453">
        <v>1.0304659498207884</v>
      </c>
      <c r="S54453" s="1" t="s">
        <v>44</v>
      </c>
    </row>
    <row r="54454" spans="1:19" x14ac:dyDescent="0.25">
      <c r="A54454" s="1" t="s">
        <v>110910</v>
      </c>
      <c r="B54454" s="1" t="s">
        <v>6612</v>
      </c>
      <c r="C54454" s="1" t="s">
        <v>21</v>
      </c>
      <c r="D54454" s="1" t="s">
        <v>110911</v>
      </c>
      <c r="E54454" s="1" t="s">
        <v>23</v>
      </c>
      <c r="F54454" s="1" t="s">
        <v>24</v>
      </c>
      <c r="G54454">
        <v>17589</v>
      </c>
      <c r="H54454">
        <v>17589</v>
      </c>
      <c r="I54454" s="2">
        <v>44775</v>
      </c>
      <c r="J54454" s="2">
        <v>44782</v>
      </c>
      <c r="K54454" s="8">
        <v>7</v>
      </c>
      <c r="L54454" s="1" t="s">
        <v>25</v>
      </c>
      <c r="M54454">
        <v>5276.7</v>
      </c>
      <c r="N54454">
        <v>0.3</v>
      </c>
      <c r="O54454">
        <v>5277</v>
      </c>
      <c r="P54454">
        <v>0</v>
      </c>
      <c r="Q54454">
        <v>0</v>
      </c>
      <c r="R54454">
        <v>1.0000568537153904</v>
      </c>
      <c r="S54454" s="1" t="s">
        <v>26</v>
      </c>
    </row>
    <row r="54455" spans="1:19" x14ac:dyDescent="0.25">
      <c r="A54455" s="1" t="s">
        <v>110912</v>
      </c>
      <c r="B54455" s="1" t="s">
        <v>13232</v>
      </c>
      <c r="C54455" s="1" t="s">
        <v>21</v>
      </c>
      <c r="D54455" s="1" t="s">
        <v>110913</v>
      </c>
      <c r="E54455" s="1" t="s">
        <v>23</v>
      </c>
      <c r="F54455" s="1" t="s">
        <v>24</v>
      </c>
      <c r="G54455">
        <v>9603</v>
      </c>
      <c r="H54455">
        <v>9832</v>
      </c>
      <c r="I54455" s="2">
        <v>44781</v>
      </c>
      <c r="J54455" s="2">
        <v>44788</v>
      </c>
      <c r="K54455" s="8">
        <v>7</v>
      </c>
      <c r="L54455" s="1" t="s">
        <v>25</v>
      </c>
      <c r="M54455">
        <v>2880.9</v>
      </c>
      <c r="N54455">
        <v>0.3</v>
      </c>
      <c r="O54455">
        <v>2950</v>
      </c>
      <c r="P54455">
        <v>0</v>
      </c>
      <c r="Q54455">
        <v>229</v>
      </c>
      <c r="R54455">
        <v>1.0239855600680343</v>
      </c>
      <c r="S54455" s="1" t="s">
        <v>26</v>
      </c>
    </row>
    <row r="54456" spans="1:19" x14ac:dyDescent="0.25">
      <c r="A54456" s="1" t="s">
        <v>110914</v>
      </c>
      <c r="B54456" s="1" t="s">
        <v>72350</v>
      </c>
      <c r="C54456" s="1" t="s">
        <v>21</v>
      </c>
      <c r="D54456" s="1" t="s">
        <v>110915</v>
      </c>
      <c r="E54456" s="1" t="s">
        <v>23</v>
      </c>
      <c r="F54456" s="1" t="s">
        <v>24</v>
      </c>
      <c r="G54456">
        <v>4689</v>
      </c>
      <c r="H54456">
        <v>4689</v>
      </c>
      <c r="I54456" s="2">
        <v>44819</v>
      </c>
      <c r="J54456" s="2">
        <v>44826</v>
      </c>
      <c r="K54456" s="8">
        <v>7</v>
      </c>
      <c r="L54456" s="1" t="s">
        <v>25</v>
      </c>
      <c r="M54456">
        <v>0</v>
      </c>
      <c r="N54456">
        <v>0</v>
      </c>
      <c r="O54456">
        <v>0</v>
      </c>
      <c r="P54456">
        <v>0</v>
      </c>
      <c r="Q54456">
        <v>0</v>
      </c>
      <c r="R54456" t="e">
        <v>#NUM!</v>
      </c>
      <c r="S54456" s="1" t="s">
        <v>36</v>
      </c>
    </row>
    <row r="54457" spans="1:19" x14ac:dyDescent="0.25">
      <c r="A54457" s="1" t="s">
        <v>110916</v>
      </c>
      <c r="B54457" s="1" t="s">
        <v>2437</v>
      </c>
      <c r="C54457" s="1" t="s">
        <v>21</v>
      </c>
      <c r="D54457" s="1" t="s">
        <v>110917</v>
      </c>
      <c r="E54457" s="1" t="s">
        <v>23</v>
      </c>
      <c r="F54457" s="1" t="s">
        <v>24</v>
      </c>
      <c r="G54457">
        <v>7149</v>
      </c>
      <c r="H54457">
        <v>7368</v>
      </c>
      <c r="I54457" s="2">
        <v>44846</v>
      </c>
      <c r="J54457" s="2">
        <v>44853</v>
      </c>
      <c r="K54457" s="8">
        <v>7</v>
      </c>
      <c r="L54457" s="1" t="s">
        <v>25</v>
      </c>
      <c r="M54457">
        <v>0.01</v>
      </c>
      <c r="N54457">
        <v>1.3987970345502799E-6</v>
      </c>
      <c r="O54457">
        <v>0</v>
      </c>
      <c r="P54457">
        <v>0</v>
      </c>
      <c r="Q54457">
        <v>219</v>
      </c>
      <c r="R54457">
        <v>0</v>
      </c>
      <c r="S54457" s="1" t="s">
        <v>40</v>
      </c>
    </row>
    <row r="54458" spans="1:19" x14ac:dyDescent="0.25">
      <c r="A54458" s="1" t="s">
        <v>110918</v>
      </c>
      <c r="B54458" s="1" t="s">
        <v>18983</v>
      </c>
      <c r="C54458" s="1" t="s">
        <v>21</v>
      </c>
      <c r="D54458" s="1" t="s">
        <v>110919</v>
      </c>
      <c r="E54458" s="1" t="s">
        <v>34</v>
      </c>
      <c r="F54458" s="1" t="s">
        <v>142</v>
      </c>
      <c r="G54458">
        <v>40000</v>
      </c>
      <c r="H54458">
        <v>44800</v>
      </c>
      <c r="I54458" s="2">
        <v>44931</v>
      </c>
      <c r="J54458" s="2">
        <v>44990</v>
      </c>
      <c r="K54458" s="8">
        <v>59</v>
      </c>
      <c r="L54458" s="1" t="s">
        <v>25</v>
      </c>
      <c r="M54458">
        <v>5333</v>
      </c>
      <c r="N54458">
        <v>0.133325</v>
      </c>
      <c r="O54458">
        <v>5973</v>
      </c>
      <c r="P54458">
        <v>0</v>
      </c>
      <c r="Q54458">
        <v>4800</v>
      </c>
      <c r="R54458">
        <v>1.1200075004687793</v>
      </c>
      <c r="S54458" s="1" t="s">
        <v>936</v>
      </c>
    </row>
    <row r="54459" spans="1:19" x14ac:dyDescent="0.25">
      <c r="A54459" s="1" t="s">
        <v>110920</v>
      </c>
      <c r="B54459" s="1" t="s">
        <v>3171</v>
      </c>
      <c r="C54459" s="1" t="s">
        <v>21</v>
      </c>
      <c r="D54459" s="1" t="s">
        <v>110921</v>
      </c>
      <c r="E54459" s="1" t="s">
        <v>23</v>
      </c>
      <c r="F54459" s="1" t="s">
        <v>24</v>
      </c>
      <c r="G54459">
        <v>2069</v>
      </c>
      <c r="H54459">
        <v>2160</v>
      </c>
      <c r="I54459" s="2">
        <v>44809</v>
      </c>
      <c r="J54459" s="2">
        <v>44816</v>
      </c>
      <c r="K54459" s="8">
        <v>7</v>
      </c>
      <c r="L54459" s="1" t="s">
        <v>25</v>
      </c>
      <c r="M54459">
        <v>0</v>
      </c>
      <c r="N54459">
        <v>0</v>
      </c>
      <c r="O54459">
        <v>0</v>
      </c>
      <c r="P54459">
        <v>0</v>
      </c>
      <c r="Q54459">
        <v>91</v>
      </c>
      <c r="R54459" t="e">
        <v>#NUM!</v>
      </c>
      <c r="S54459" s="1" t="s">
        <v>36</v>
      </c>
    </row>
    <row r="54460" spans="1:19" x14ac:dyDescent="0.25">
      <c r="A54460" s="1" t="s">
        <v>110922</v>
      </c>
      <c r="B54460" s="1" t="s">
        <v>3614</v>
      </c>
      <c r="C54460" s="1" t="s">
        <v>21</v>
      </c>
      <c r="D54460" s="1" t="s">
        <v>110923</v>
      </c>
      <c r="E54460" s="1" t="s">
        <v>23</v>
      </c>
      <c r="F54460" s="1" t="s">
        <v>24</v>
      </c>
      <c r="G54460">
        <v>7300</v>
      </c>
      <c r="H54460">
        <v>7300</v>
      </c>
      <c r="I54460" s="2">
        <v>44862</v>
      </c>
      <c r="J54460" s="2">
        <v>44869</v>
      </c>
      <c r="K54460" s="8">
        <v>7</v>
      </c>
      <c r="L54460" s="1" t="s">
        <v>25</v>
      </c>
      <c r="M54460">
        <v>2190</v>
      </c>
      <c r="N54460">
        <v>0.3</v>
      </c>
      <c r="O54460">
        <v>2190</v>
      </c>
      <c r="P54460">
        <v>0</v>
      </c>
      <c r="Q54460">
        <v>0</v>
      </c>
      <c r="R54460">
        <v>1</v>
      </c>
      <c r="S54460" s="1" t="s">
        <v>40</v>
      </c>
    </row>
    <row r="54461" spans="1:19" x14ac:dyDescent="0.25">
      <c r="A54461" s="1" t="s">
        <v>110924</v>
      </c>
      <c r="B54461" s="1" t="s">
        <v>12759</v>
      </c>
      <c r="C54461" s="1" t="s">
        <v>21</v>
      </c>
      <c r="D54461" s="1" t="s">
        <v>110925</v>
      </c>
      <c r="E54461" s="1" t="s">
        <v>23</v>
      </c>
      <c r="F54461" s="1" t="s">
        <v>24</v>
      </c>
      <c r="G54461">
        <v>3729</v>
      </c>
      <c r="H54461">
        <v>3729</v>
      </c>
      <c r="I54461" s="2">
        <v>44866</v>
      </c>
      <c r="J54461" s="2">
        <v>44873</v>
      </c>
      <c r="K54461" s="8">
        <v>7</v>
      </c>
      <c r="L54461" s="1" t="s">
        <v>25</v>
      </c>
      <c r="M54461">
        <v>589.15</v>
      </c>
      <c r="N54461">
        <v>0.157991418610887</v>
      </c>
      <c r="O54461">
        <v>589</v>
      </c>
      <c r="P54461">
        <v>0</v>
      </c>
      <c r="Q54461">
        <v>0</v>
      </c>
      <c r="R54461">
        <v>0.99974539590936096</v>
      </c>
      <c r="S54461" s="1" t="s">
        <v>44</v>
      </c>
    </row>
    <row r="54462" spans="1:19" x14ac:dyDescent="0.25">
      <c r="A54462" s="1" t="s">
        <v>110926</v>
      </c>
      <c r="B54462" s="1" t="s">
        <v>3055</v>
      </c>
      <c r="C54462" s="1" t="s">
        <v>21</v>
      </c>
      <c r="D54462" s="1" t="s">
        <v>110927</v>
      </c>
      <c r="E54462" s="1" t="s">
        <v>23</v>
      </c>
      <c r="F54462" s="1" t="s">
        <v>24</v>
      </c>
      <c r="G54462">
        <v>1538</v>
      </c>
      <c r="H54462">
        <v>1574</v>
      </c>
      <c r="I54462" s="2">
        <v>44863</v>
      </c>
      <c r="J54462" s="2">
        <v>44870</v>
      </c>
      <c r="K54462" s="8">
        <v>7</v>
      </c>
      <c r="L54462" s="1" t="s">
        <v>25</v>
      </c>
      <c r="M54462">
        <v>461.4</v>
      </c>
      <c r="N54462">
        <v>0.3</v>
      </c>
      <c r="O54462">
        <v>472</v>
      </c>
      <c r="P54462">
        <v>0</v>
      </c>
      <c r="Q54462">
        <v>36</v>
      </c>
      <c r="R54462">
        <v>1.022973558734287</v>
      </c>
      <c r="S54462" s="1" t="s">
        <v>40</v>
      </c>
    </row>
    <row r="54463" spans="1:19" x14ac:dyDescent="0.25">
      <c r="A54463" s="1" t="s">
        <v>110928</v>
      </c>
      <c r="B54463" s="1" t="s">
        <v>24405</v>
      </c>
      <c r="C54463" s="1" t="s">
        <v>21</v>
      </c>
      <c r="D54463" s="1" t="s">
        <v>110929</v>
      </c>
      <c r="E54463" s="1" t="s">
        <v>23</v>
      </c>
      <c r="F54463" s="1" t="s">
        <v>24</v>
      </c>
      <c r="G54463">
        <v>760</v>
      </c>
      <c r="H54463">
        <v>760</v>
      </c>
      <c r="I54463" s="2">
        <v>44777</v>
      </c>
      <c r="J54463" s="2">
        <v>44784</v>
      </c>
      <c r="K54463" s="8">
        <v>7</v>
      </c>
      <c r="L54463" s="1" t="s">
        <v>25</v>
      </c>
      <c r="M54463">
        <v>228</v>
      </c>
      <c r="N54463">
        <v>0.3</v>
      </c>
      <c r="O54463">
        <v>228</v>
      </c>
      <c r="P54463">
        <v>0</v>
      </c>
      <c r="Q54463">
        <v>0</v>
      </c>
      <c r="R54463">
        <v>1</v>
      </c>
      <c r="S54463" s="1" t="s">
        <v>26</v>
      </c>
    </row>
    <row r="54464" spans="1:19" x14ac:dyDescent="0.25">
      <c r="A54464" s="1" t="s">
        <v>110930</v>
      </c>
      <c r="B54464" s="1" t="s">
        <v>110931</v>
      </c>
      <c r="C54464" s="1" t="s">
        <v>21</v>
      </c>
      <c r="D54464" s="1" t="s">
        <v>110932</v>
      </c>
      <c r="E54464" s="1" t="s">
        <v>34</v>
      </c>
      <c r="F54464" s="1" t="s">
        <v>312</v>
      </c>
      <c r="G54464">
        <v>4130</v>
      </c>
      <c r="H54464">
        <v>4280</v>
      </c>
      <c r="I54464" s="2">
        <v>44687</v>
      </c>
      <c r="J54464" s="2">
        <v>44694</v>
      </c>
      <c r="K54464" s="8">
        <v>7</v>
      </c>
      <c r="L54464" s="1" t="s">
        <v>25</v>
      </c>
      <c r="M54464">
        <v>1101</v>
      </c>
      <c r="N54464">
        <v>0.26658595641646399</v>
      </c>
      <c r="O54464">
        <v>1141</v>
      </c>
      <c r="P54464">
        <v>0</v>
      </c>
      <c r="Q54464">
        <v>150</v>
      </c>
      <c r="R54464">
        <v>1.0363306085376931</v>
      </c>
      <c r="S54464" s="1" t="s">
        <v>731</v>
      </c>
    </row>
    <row r="54465" spans="1:19" x14ac:dyDescent="0.25">
      <c r="A54465" s="1" t="s">
        <v>110933</v>
      </c>
      <c r="B54465" s="1" t="s">
        <v>498</v>
      </c>
      <c r="C54465" s="1" t="s">
        <v>21</v>
      </c>
      <c r="D54465" s="1" t="s">
        <v>110934</v>
      </c>
      <c r="E54465" s="1" t="s">
        <v>23</v>
      </c>
      <c r="F54465" s="1" t="s">
        <v>24</v>
      </c>
      <c r="G54465">
        <v>7743</v>
      </c>
      <c r="H54465">
        <v>7837</v>
      </c>
      <c r="I54465" s="2">
        <v>44768</v>
      </c>
      <c r="J54465" s="2">
        <v>44775</v>
      </c>
      <c r="K54465" s="8">
        <v>7</v>
      </c>
      <c r="L54465" s="1" t="s">
        <v>25</v>
      </c>
      <c r="M54465">
        <v>2322.9</v>
      </c>
      <c r="N54465">
        <v>0.3</v>
      </c>
      <c r="O54465">
        <v>2351</v>
      </c>
      <c r="P54465">
        <v>0</v>
      </c>
      <c r="Q54465">
        <v>94</v>
      </c>
      <c r="R54465">
        <v>1.0120969477807913</v>
      </c>
      <c r="S54465" s="1" t="s">
        <v>30</v>
      </c>
    </row>
    <row r="54466" spans="1:19" x14ac:dyDescent="0.25">
      <c r="A54466" s="1" t="s">
        <v>110935</v>
      </c>
      <c r="B54466" s="1" t="s">
        <v>6158</v>
      </c>
      <c r="C54466" s="1" t="s">
        <v>21</v>
      </c>
      <c r="D54466" s="1" t="s">
        <v>110936</v>
      </c>
      <c r="E54466" s="1" t="s">
        <v>23</v>
      </c>
      <c r="F54466" s="1" t="s">
        <v>24</v>
      </c>
      <c r="G54466">
        <v>11188</v>
      </c>
      <c r="H54466">
        <v>11530</v>
      </c>
      <c r="I54466" s="2">
        <v>44777</v>
      </c>
      <c r="J54466" s="2">
        <v>44784</v>
      </c>
      <c r="K54466" s="8">
        <v>7</v>
      </c>
      <c r="L54466" s="1" t="s">
        <v>25</v>
      </c>
      <c r="M54466">
        <v>3356.4</v>
      </c>
      <c r="N54466">
        <v>0.3</v>
      </c>
      <c r="O54466">
        <v>3459</v>
      </c>
      <c r="P54466">
        <v>0</v>
      </c>
      <c r="Q54466">
        <v>342</v>
      </c>
      <c r="R54466">
        <v>1.0305684662138004</v>
      </c>
      <c r="S54466" s="1" t="s">
        <v>26</v>
      </c>
    </row>
    <row r="54467" spans="1:19" x14ac:dyDescent="0.25">
      <c r="A54467" s="1" t="s">
        <v>110937</v>
      </c>
      <c r="B54467" s="1" t="s">
        <v>29847</v>
      </c>
      <c r="C54467" s="1" t="s">
        <v>21</v>
      </c>
      <c r="D54467" s="1" t="s">
        <v>110938</v>
      </c>
      <c r="E54467" s="1" t="s">
        <v>23</v>
      </c>
      <c r="F54467" s="1" t="s">
        <v>24</v>
      </c>
      <c r="G54467">
        <v>4699</v>
      </c>
      <c r="H54467">
        <v>4699</v>
      </c>
      <c r="I54467" s="2">
        <v>44811</v>
      </c>
      <c r="J54467" s="2">
        <v>44818</v>
      </c>
      <c r="K54467" s="8">
        <v>7</v>
      </c>
      <c r="L54467" s="1" t="s">
        <v>25</v>
      </c>
      <c r="M54467">
        <v>1409.7</v>
      </c>
      <c r="N54467">
        <v>0.3</v>
      </c>
      <c r="O54467">
        <v>1410</v>
      </c>
      <c r="P54467">
        <v>0</v>
      </c>
      <c r="Q54467">
        <v>0</v>
      </c>
      <c r="R54467">
        <v>1.0002128112364332</v>
      </c>
      <c r="S54467" s="1" t="s">
        <v>36</v>
      </c>
    </row>
    <row r="54468" spans="1:19" x14ac:dyDescent="0.25">
      <c r="A54468" s="1" t="s">
        <v>110939</v>
      </c>
      <c r="B54468" s="1" t="s">
        <v>52510</v>
      </c>
      <c r="C54468" s="1" t="s">
        <v>21</v>
      </c>
      <c r="D54468" s="1" t="s">
        <v>110940</v>
      </c>
      <c r="E54468" s="1" t="s">
        <v>23</v>
      </c>
      <c r="F54468" s="1" t="s">
        <v>24</v>
      </c>
      <c r="G54468">
        <v>4144</v>
      </c>
      <c r="H54468">
        <v>4233</v>
      </c>
      <c r="I54468" s="2">
        <v>44872</v>
      </c>
      <c r="J54468" s="2">
        <v>44879</v>
      </c>
      <c r="K54468" s="8">
        <v>7</v>
      </c>
      <c r="L54468" s="1" t="s">
        <v>25</v>
      </c>
      <c r="M54468">
        <v>1243.2</v>
      </c>
      <c r="N54468">
        <v>0.3</v>
      </c>
      <c r="O54468">
        <v>1453</v>
      </c>
      <c r="P54468">
        <v>0</v>
      </c>
      <c r="Q54468">
        <v>89</v>
      </c>
      <c r="R54468">
        <v>1.1687580437580438</v>
      </c>
      <c r="S54468" s="1" t="s">
        <v>44</v>
      </c>
    </row>
    <row r="54469" spans="1:19" x14ac:dyDescent="0.25">
      <c r="A54469" s="1" t="s">
        <v>110941</v>
      </c>
      <c r="B54469" s="1" t="s">
        <v>9417</v>
      </c>
      <c r="C54469" s="1" t="s">
        <v>21</v>
      </c>
      <c r="D54469" s="1" t="s">
        <v>110942</v>
      </c>
      <c r="E54469" s="1" t="s">
        <v>23</v>
      </c>
      <c r="F54469" s="1" t="s">
        <v>24</v>
      </c>
      <c r="G54469">
        <v>1398</v>
      </c>
      <c r="H54469">
        <v>1398</v>
      </c>
      <c r="I54469" s="2">
        <v>44774</v>
      </c>
      <c r="J54469" s="2">
        <v>44781</v>
      </c>
      <c r="K54469" s="8">
        <v>7</v>
      </c>
      <c r="L54469" s="1" t="s">
        <v>25</v>
      </c>
      <c r="M54469">
        <v>419.4</v>
      </c>
      <c r="N54469">
        <v>0.3</v>
      </c>
      <c r="O54469">
        <v>419</v>
      </c>
      <c r="P54469">
        <v>0</v>
      </c>
      <c r="Q54469">
        <v>0</v>
      </c>
      <c r="R54469">
        <v>0.9990462565569862</v>
      </c>
      <c r="S54469" s="1" t="s">
        <v>26</v>
      </c>
    </row>
    <row r="54470" spans="1:19" x14ac:dyDescent="0.25">
      <c r="A54470" s="1" t="s">
        <v>110943</v>
      </c>
      <c r="B54470" s="1" t="s">
        <v>8077</v>
      </c>
      <c r="C54470" s="1" t="s">
        <v>21</v>
      </c>
      <c r="D54470" s="1" t="s">
        <v>21950</v>
      </c>
      <c r="E54470" s="1" t="s">
        <v>34</v>
      </c>
      <c r="F54470" s="1" t="s">
        <v>35</v>
      </c>
      <c r="G54470">
        <v>1730</v>
      </c>
      <c r="H54470">
        <v>1791</v>
      </c>
      <c r="I54470" s="2">
        <v>45552</v>
      </c>
      <c r="J54470" s="2">
        <v>45559</v>
      </c>
      <c r="K54470" s="8">
        <v>7</v>
      </c>
      <c r="L54470" s="1" t="s">
        <v>349</v>
      </c>
      <c r="M54470">
        <v>346</v>
      </c>
      <c r="N54470">
        <v>0.2</v>
      </c>
      <c r="O54470">
        <v>358</v>
      </c>
      <c r="P54470">
        <v>0</v>
      </c>
      <c r="Q54470">
        <v>61</v>
      </c>
      <c r="R54470">
        <v>1.0346820809248556</v>
      </c>
      <c r="S54470" s="1" t="s">
        <v>36</v>
      </c>
    </row>
    <row r="54471" spans="1:19" x14ac:dyDescent="0.25">
      <c r="A54471" s="1" t="s">
        <v>110944</v>
      </c>
      <c r="B54471" s="1" t="s">
        <v>11716</v>
      </c>
      <c r="C54471" s="1" t="s">
        <v>21</v>
      </c>
      <c r="D54471" s="1" t="s">
        <v>110945</v>
      </c>
      <c r="E54471" s="1" t="s">
        <v>23</v>
      </c>
      <c r="F54471" s="1" t="s">
        <v>24</v>
      </c>
      <c r="G54471">
        <v>500</v>
      </c>
      <c r="H54471">
        <v>500</v>
      </c>
      <c r="I54471" s="2">
        <v>44789</v>
      </c>
      <c r="J54471" s="2">
        <v>44796</v>
      </c>
      <c r="K54471" s="8">
        <v>7</v>
      </c>
      <c r="L54471" s="1" t="s">
        <v>25</v>
      </c>
      <c r="M54471">
        <v>150</v>
      </c>
      <c r="N54471">
        <v>0.3</v>
      </c>
      <c r="O54471">
        <v>150</v>
      </c>
      <c r="P54471">
        <v>0</v>
      </c>
      <c r="Q54471">
        <v>0</v>
      </c>
      <c r="R54471">
        <v>1</v>
      </c>
      <c r="S54471" s="1" t="s">
        <v>26</v>
      </c>
    </row>
    <row r="54472" spans="1:19" x14ac:dyDescent="0.25">
      <c r="A54472" s="1" t="s">
        <v>110946</v>
      </c>
      <c r="B54472" s="1" t="s">
        <v>2167</v>
      </c>
      <c r="C54472" s="1" t="s">
        <v>21</v>
      </c>
      <c r="D54472" s="1" t="s">
        <v>110947</v>
      </c>
      <c r="E54472" s="1" t="s">
        <v>23</v>
      </c>
      <c r="F54472" s="1" t="s">
        <v>24</v>
      </c>
      <c r="G54472">
        <v>3235</v>
      </c>
      <c r="H54472">
        <v>3268</v>
      </c>
      <c r="I54472" s="2">
        <v>44835</v>
      </c>
      <c r="J54472" s="2">
        <v>44842</v>
      </c>
      <c r="K54472" s="8">
        <v>7</v>
      </c>
      <c r="L54472" s="1" t="s">
        <v>25</v>
      </c>
      <c r="M54472">
        <v>970.5</v>
      </c>
      <c r="N54472">
        <v>0.3</v>
      </c>
      <c r="O54472">
        <v>980</v>
      </c>
      <c r="P54472">
        <v>0</v>
      </c>
      <c r="Q54472">
        <v>33</v>
      </c>
      <c r="R54472">
        <v>1.0097887686759401</v>
      </c>
      <c r="S54472" s="1" t="s">
        <v>40</v>
      </c>
    </row>
    <row r="54473" spans="1:19" x14ac:dyDescent="0.25">
      <c r="A54473" s="1" t="s">
        <v>110948</v>
      </c>
      <c r="B54473" s="1" t="s">
        <v>9379</v>
      </c>
      <c r="C54473" s="1" t="s">
        <v>21</v>
      </c>
      <c r="D54473" s="1" t="s">
        <v>43388</v>
      </c>
      <c r="E54473" s="1" t="s">
        <v>23</v>
      </c>
      <c r="F54473" s="1" t="s">
        <v>24</v>
      </c>
      <c r="G54473">
        <v>415</v>
      </c>
      <c r="H54473">
        <v>418</v>
      </c>
      <c r="I54473" s="2">
        <v>44823</v>
      </c>
      <c r="J54473" s="2">
        <v>44830</v>
      </c>
      <c r="K54473" s="8">
        <v>7</v>
      </c>
      <c r="L54473" s="1" t="s">
        <v>25</v>
      </c>
      <c r="M54473">
        <v>124.5</v>
      </c>
      <c r="N54473">
        <v>0.3</v>
      </c>
      <c r="O54473">
        <v>125</v>
      </c>
      <c r="P54473">
        <v>0</v>
      </c>
      <c r="Q54473">
        <v>3</v>
      </c>
      <c r="R54473">
        <v>1.0040160642570282</v>
      </c>
      <c r="S54473" s="1" t="s">
        <v>36</v>
      </c>
    </row>
    <row r="54474" spans="1:19" x14ac:dyDescent="0.25">
      <c r="A54474" s="1" t="s">
        <v>110949</v>
      </c>
      <c r="B54474" s="1" t="s">
        <v>6389</v>
      </c>
      <c r="C54474" s="1" t="s">
        <v>21</v>
      </c>
      <c r="D54474" s="1" t="s">
        <v>110950</v>
      </c>
      <c r="E54474" s="1" t="s">
        <v>23</v>
      </c>
      <c r="F54474" s="1" t="s">
        <v>24</v>
      </c>
      <c r="G54474">
        <v>8318</v>
      </c>
      <c r="H54474">
        <v>8368</v>
      </c>
      <c r="I54474" s="2">
        <v>44855</v>
      </c>
      <c r="J54474" s="2">
        <v>44862</v>
      </c>
      <c r="K54474" s="8">
        <v>7</v>
      </c>
      <c r="L54474" s="1" t="s">
        <v>25</v>
      </c>
      <c r="M54474">
        <v>2495.4</v>
      </c>
      <c r="N54474">
        <v>0.3</v>
      </c>
      <c r="O54474">
        <v>2510</v>
      </c>
      <c r="P54474">
        <v>0</v>
      </c>
      <c r="Q54474">
        <v>50</v>
      </c>
      <c r="R54474">
        <v>1.0058507654083513</v>
      </c>
      <c r="S54474" s="1" t="s">
        <v>40</v>
      </c>
    </row>
    <row r="54475" spans="1:19" x14ac:dyDescent="0.25">
      <c r="A54475" s="1" t="s">
        <v>110951</v>
      </c>
      <c r="B54475" s="1" t="s">
        <v>7807</v>
      </c>
      <c r="C54475" s="1" t="s">
        <v>21</v>
      </c>
      <c r="D54475" s="1" t="s">
        <v>110952</v>
      </c>
      <c r="E54475" s="1" t="s">
        <v>23</v>
      </c>
      <c r="F54475" s="1" t="s">
        <v>24</v>
      </c>
      <c r="G54475">
        <v>4949</v>
      </c>
      <c r="H54475">
        <v>4967</v>
      </c>
      <c r="I54475" s="2">
        <v>44795</v>
      </c>
      <c r="J54475" s="2">
        <v>44802</v>
      </c>
      <c r="K54475" s="8">
        <v>7</v>
      </c>
      <c r="L54475" s="1" t="s">
        <v>25</v>
      </c>
      <c r="M54475">
        <v>1484.7</v>
      </c>
      <c r="N54475">
        <v>0.3</v>
      </c>
      <c r="O54475">
        <v>1490</v>
      </c>
      <c r="P54475">
        <v>0</v>
      </c>
      <c r="Q54475">
        <v>18</v>
      </c>
      <c r="R54475">
        <v>1.0035697447295751</v>
      </c>
      <c r="S54475" s="1" t="s">
        <v>26</v>
      </c>
    </row>
    <row r="54476" spans="1:19" x14ac:dyDescent="0.25">
      <c r="A54476" s="1" t="s">
        <v>110953</v>
      </c>
      <c r="B54476" s="1" t="s">
        <v>140</v>
      </c>
      <c r="C54476" s="1" t="s">
        <v>21</v>
      </c>
      <c r="D54476" s="1" t="s">
        <v>110954</v>
      </c>
      <c r="E54476" s="1" t="s">
        <v>23</v>
      </c>
      <c r="F54476" s="1" t="s">
        <v>142</v>
      </c>
      <c r="G54476">
        <v>50000</v>
      </c>
      <c r="H54476">
        <v>56000</v>
      </c>
      <c r="I54476" s="2">
        <v>45103</v>
      </c>
      <c r="J54476" s="2">
        <v>45163</v>
      </c>
      <c r="K54476" s="8">
        <v>60</v>
      </c>
      <c r="L54476" s="1" t="s">
        <v>25</v>
      </c>
      <c r="M54476">
        <v>47500</v>
      </c>
      <c r="N54476">
        <v>0.95</v>
      </c>
      <c r="O54476">
        <v>53200</v>
      </c>
      <c r="P54476">
        <v>0</v>
      </c>
      <c r="Q54476">
        <v>6000</v>
      </c>
      <c r="R54476">
        <v>1.1200000000000001</v>
      </c>
      <c r="S54476" s="1" t="s">
        <v>85</v>
      </c>
    </row>
    <row r="54477" spans="1:19" x14ac:dyDescent="0.25">
      <c r="A54477" s="1" t="s">
        <v>110955</v>
      </c>
      <c r="B54477" s="1" t="s">
        <v>2598</v>
      </c>
      <c r="C54477" s="1" t="s">
        <v>21</v>
      </c>
      <c r="D54477" s="1" t="s">
        <v>110956</v>
      </c>
      <c r="E54477" s="1" t="s">
        <v>23</v>
      </c>
      <c r="F54477" s="1" t="s">
        <v>2600</v>
      </c>
      <c r="G54477">
        <v>3986325</v>
      </c>
      <c r="H54477">
        <v>4205573</v>
      </c>
      <c r="I54477" s="2">
        <v>44971</v>
      </c>
      <c r="J54477" s="2">
        <v>45061</v>
      </c>
      <c r="K54477" s="8">
        <v>90</v>
      </c>
      <c r="L54477" s="1" t="s">
        <v>25</v>
      </c>
      <c r="M54477">
        <v>500000</v>
      </c>
      <c r="N54477">
        <v>0.125428809743309</v>
      </c>
      <c r="O54477">
        <v>527500</v>
      </c>
      <c r="P54477">
        <v>1</v>
      </c>
      <c r="Q54477">
        <v>219248</v>
      </c>
      <c r="R54477">
        <v>1.0549999999999999</v>
      </c>
      <c r="S54477" s="1" t="s">
        <v>508</v>
      </c>
    </row>
    <row r="54478" spans="1:19" x14ac:dyDescent="0.25">
      <c r="A54478" s="1" t="s">
        <v>110957</v>
      </c>
      <c r="B54478" s="1" t="s">
        <v>459</v>
      </c>
      <c r="C54478" s="1" t="s">
        <v>21</v>
      </c>
      <c r="D54478" s="1" t="s">
        <v>110958</v>
      </c>
      <c r="E54478" s="1" t="s">
        <v>23</v>
      </c>
      <c r="F54478" s="1" t="s">
        <v>24</v>
      </c>
      <c r="G54478">
        <v>11096</v>
      </c>
      <c r="H54478">
        <v>11096</v>
      </c>
      <c r="I54478" s="2">
        <v>44769</v>
      </c>
      <c r="J54478" s="2">
        <v>44776</v>
      </c>
      <c r="K54478" s="8">
        <v>7</v>
      </c>
      <c r="L54478" s="1" t="s">
        <v>25</v>
      </c>
      <c r="M54478">
        <v>3328.8</v>
      </c>
      <c r="N54478">
        <v>0.3</v>
      </c>
      <c r="O54478">
        <v>3329</v>
      </c>
      <c r="P54478">
        <v>0</v>
      </c>
      <c r="Q54478">
        <v>0</v>
      </c>
      <c r="R54478">
        <v>1.0000600817111271</v>
      </c>
      <c r="S54478" s="1" t="s">
        <v>30</v>
      </c>
    </row>
    <row r="54479" spans="1:19" x14ac:dyDescent="0.25">
      <c r="A54479" s="1" t="s">
        <v>110959</v>
      </c>
      <c r="B54479" s="1" t="s">
        <v>381</v>
      </c>
      <c r="C54479" s="1" t="s">
        <v>21</v>
      </c>
      <c r="D54479" s="1" t="s">
        <v>110960</v>
      </c>
      <c r="E54479" s="1" t="s">
        <v>23</v>
      </c>
      <c r="F54479" s="1" t="s">
        <v>24</v>
      </c>
      <c r="G54479">
        <v>739</v>
      </c>
      <c r="H54479">
        <v>739</v>
      </c>
      <c r="I54479" s="2">
        <v>44764</v>
      </c>
      <c r="J54479" s="2">
        <v>44771</v>
      </c>
      <c r="K54479" s="8">
        <v>7</v>
      </c>
      <c r="L54479" s="1" t="s">
        <v>25</v>
      </c>
      <c r="M54479">
        <v>221.7</v>
      </c>
      <c r="N54479">
        <v>0.3</v>
      </c>
      <c r="O54479">
        <v>222</v>
      </c>
      <c r="P54479">
        <v>0</v>
      </c>
      <c r="Q54479">
        <v>0</v>
      </c>
      <c r="R54479">
        <v>1.0013531799729365</v>
      </c>
      <c r="S54479" s="1" t="s">
        <v>30</v>
      </c>
    </row>
    <row r="54480" spans="1:19" x14ac:dyDescent="0.25">
      <c r="A54480" s="1" t="s">
        <v>110961</v>
      </c>
      <c r="B54480" s="1" t="s">
        <v>16785</v>
      </c>
      <c r="C54480" s="1" t="s">
        <v>21</v>
      </c>
      <c r="D54480" s="1" t="s">
        <v>110962</v>
      </c>
      <c r="E54480" s="1" t="s">
        <v>23</v>
      </c>
      <c r="F54480" s="1" t="s">
        <v>24</v>
      </c>
      <c r="G54480">
        <v>5474</v>
      </c>
      <c r="H54480">
        <v>5643</v>
      </c>
      <c r="I54480" s="2">
        <v>44800</v>
      </c>
      <c r="J54480" s="2">
        <v>44807</v>
      </c>
      <c r="K54480" s="8">
        <v>7</v>
      </c>
      <c r="L54480" s="1" t="s">
        <v>25</v>
      </c>
      <c r="M54480">
        <v>1642.2</v>
      </c>
      <c r="N54480">
        <v>0.3</v>
      </c>
      <c r="O54480">
        <v>1693</v>
      </c>
      <c r="P54480">
        <v>0</v>
      </c>
      <c r="Q54480">
        <v>169</v>
      </c>
      <c r="R54480">
        <v>1.0309341127755449</v>
      </c>
      <c r="S54480" s="1" t="s">
        <v>26</v>
      </c>
    </row>
    <row r="54481" spans="1:19" x14ac:dyDescent="0.25">
      <c r="A54481" s="1" t="s">
        <v>110963</v>
      </c>
      <c r="B54481" s="1" t="s">
        <v>15936</v>
      </c>
      <c r="C54481" s="1" t="s">
        <v>21</v>
      </c>
      <c r="D54481" s="1" t="s">
        <v>110964</v>
      </c>
      <c r="E54481" s="1" t="s">
        <v>23</v>
      </c>
      <c r="F54481" s="1" t="s">
        <v>24</v>
      </c>
      <c r="G54481">
        <v>18645</v>
      </c>
      <c r="H54481">
        <v>18645</v>
      </c>
      <c r="I54481" s="2">
        <v>44869</v>
      </c>
      <c r="J54481" s="2">
        <v>44876</v>
      </c>
      <c r="K54481" s="8">
        <v>7</v>
      </c>
      <c r="L54481" s="1" t="s">
        <v>25</v>
      </c>
      <c r="M54481">
        <v>2994.92</v>
      </c>
      <c r="N54481">
        <v>0.16062858675248001</v>
      </c>
      <c r="O54481">
        <v>2995</v>
      </c>
      <c r="P54481">
        <v>0</v>
      </c>
      <c r="Q54481">
        <v>0</v>
      </c>
      <c r="R54481">
        <v>1.0000267118988153</v>
      </c>
      <c r="S54481" s="1" t="s">
        <v>44</v>
      </c>
    </row>
    <row r="54482" spans="1:19" x14ac:dyDescent="0.25">
      <c r="A54482" s="1" t="s">
        <v>110965</v>
      </c>
      <c r="B54482" s="1" t="s">
        <v>675</v>
      </c>
      <c r="C54482" s="1" t="s">
        <v>21</v>
      </c>
      <c r="D54482" s="1" t="s">
        <v>110966</v>
      </c>
      <c r="E54482" s="1" t="s">
        <v>23</v>
      </c>
      <c r="F54482" s="1" t="s">
        <v>24</v>
      </c>
      <c r="G54482">
        <v>3030</v>
      </c>
      <c r="H54482">
        <v>3052</v>
      </c>
      <c r="I54482" s="2">
        <v>44893</v>
      </c>
      <c r="J54482" s="2">
        <v>44900</v>
      </c>
      <c r="K54482" s="8">
        <v>7</v>
      </c>
      <c r="L54482" s="1" t="s">
        <v>25</v>
      </c>
      <c r="M54482">
        <v>909</v>
      </c>
      <c r="N54482">
        <v>0.3</v>
      </c>
      <c r="O54482">
        <v>916</v>
      </c>
      <c r="P54482">
        <v>0</v>
      </c>
      <c r="Q54482">
        <v>22</v>
      </c>
      <c r="R54482">
        <v>1.0077007700770078</v>
      </c>
      <c r="S54482" s="1" t="s">
        <v>44</v>
      </c>
    </row>
    <row r="54483" spans="1:19" x14ac:dyDescent="0.25">
      <c r="A54483" s="1" t="s">
        <v>110967</v>
      </c>
      <c r="B54483" s="1" t="s">
        <v>35643</v>
      </c>
      <c r="C54483" s="1" t="s">
        <v>21</v>
      </c>
      <c r="D54483" s="1" t="s">
        <v>110968</v>
      </c>
      <c r="E54483" s="1" t="s">
        <v>23</v>
      </c>
      <c r="F54483" s="1" t="s">
        <v>24</v>
      </c>
      <c r="G54483">
        <v>5949</v>
      </c>
      <c r="H54483">
        <v>5949</v>
      </c>
      <c r="I54483" s="2">
        <v>44765</v>
      </c>
      <c r="J54483" s="2">
        <v>44772</v>
      </c>
      <c r="K54483" s="8">
        <v>7</v>
      </c>
      <c r="L54483" s="1" t="s">
        <v>25</v>
      </c>
      <c r="M54483">
        <v>1784.7</v>
      </c>
      <c r="N54483">
        <v>0.3</v>
      </c>
      <c r="O54483">
        <v>1785</v>
      </c>
      <c r="P54483">
        <v>0</v>
      </c>
      <c r="Q54483">
        <v>0</v>
      </c>
      <c r="R54483">
        <v>1.0001680954782317</v>
      </c>
      <c r="S54483" s="1" t="s">
        <v>30</v>
      </c>
    </row>
    <row r="54484" spans="1:19" x14ac:dyDescent="0.25">
      <c r="A54484" s="1" t="s">
        <v>110969</v>
      </c>
      <c r="B54484" s="1" t="s">
        <v>862</v>
      </c>
      <c r="C54484" s="1" t="s">
        <v>21</v>
      </c>
      <c r="D54484" s="1" t="s">
        <v>110970</v>
      </c>
      <c r="E54484" s="1" t="s">
        <v>23</v>
      </c>
      <c r="F54484" s="1" t="s">
        <v>24</v>
      </c>
      <c r="G54484">
        <v>5524</v>
      </c>
      <c r="H54484">
        <v>5524</v>
      </c>
      <c r="I54484" s="2">
        <v>44774</v>
      </c>
      <c r="J54484" s="2">
        <v>44781</v>
      </c>
      <c r="K54484" s="8">
        <v>7</v>
      </c>
      <c r="L54484" s="1" t="s">
        <v>25</v>
      </c>
      <c r="M54484">
        <v>1657.2</v>
      </c>
      <c r="N54484">
        <v>0.3</v>
      </c>
      <c r="O54484">
        <v>1657</v>
      </c>
      <c r="P54484">
        <v>0</v>
      </c>
      <c r="Q54484">
        <v>0</v>
      </c>
      <c r="R54484">
        <v>0.99987931450639633</v>
      </c>
      <c r="S54484" s="1" t="s">
        <v>26</v>
      </c>
    </row>
    <row r="54485" spans="1:19" x14ac:dyDescent="0.25">
      <c r="A54485" s="1" t="s">
        <v>110971</v>
      </c>
      <c r="B54485" s="1" t="s">
        <v>7044</v>
      </c>
      <c r="C54485" s="1" t="s">
        <v>21</v>
      </c>
      <c r="D54485" s="1" t="s">
        <v>20301</v>
      </c>
      <c r="E54485" s="1" t="s">
        <v>23</v>
      </c>
      <c r="F54485" s="1" t="s">
        <v>24</v>
      </c>
      <c r="G54485">
        <v>5509</v>
      </c>
      <c r="H54485">
        <v>5537</v>
      </c>
      <c r="I54485" s="2">
        <v>44796</v>
      </c>
      <c r="J54485" s="2">
        <v>44803</v>
      </c>
      <c r="K54485" s="8">
        <v>7</v>
      </c>
      <c r="L54485" s="1" t="s">
        <v>25</v>
      </c>
      <c r="M54485">
        <v>1652.7</v>
      </c>
      <c r="N54485">
        <v>0.3</v>
      </c>
      <c r="O54485">
        <v>1661</v>
      </c>
      <c r="P54485">
        <v>0</v>
      </c>
      <c r="Q54485">
        <v>28</v>
      </c>
      <c r="R54485">
        <v>1.005022085072911</v>
      </c>
      <c r="S54485" s="1" t="s">
        <v>26</v>
      </c>
    </row>
    <row r="54486" spans="1:19" x14ac:dyDescent="0.25">
      <c r="A54486" s="1" t="s">
        <v>110972</v>
      </c>
      <c r="B54486" s="1" t="s">
        <v>4065</v>
      </c>
      <c r="C54486" s="1" t="s">
        <v>21</v>
      </c>
      <c r="D54486" s="1" t="s">
        <v>110973</v>
      </c>
      <c r="E54486" s="1" t="s">
        <v>23</v>
      </c>
      <c r="F54486" s="1" t="s">
        <v>24</v>
      </c>
      <c r="G54486">
        <v>15196</v>
      </c>
      <c r="H54486">
        <v>15288</v>
      </c>
      <c r="I54486" s="2">
        <v>44790</v>
      </c>
      <c r="J54486" s="2">
        <v>44797</v>
      </c>
      <c r="K54486" s="8">
        <v>7</v>
      </c>
      <c r="L54486" s="1" t="s">
        <v>25</v>
      </c>
      <c r="M54486">
        <v>4558.8</v>
      </c>
      <c r="N54486">
        <v>0.3</v>
      </c>
      <c r="O54486">
        <v>4586</v>
      </c>
      <c r="P54486">
        <v>0</v>
      </c>
      <c r="Q54486">
        <v>92</v>
      </c>
      <c r="R54486">
        <v>1.0059664824076511</v>
      </c>
      <c r="S54486" s="1" t="s">
        <v>26</v>
      </c>
    </row>
    <row r="54487" spans="1:19" x14ac:dyDescent="0.25">
      <c r="A54487" s="1" t="s">
        <v>110974</v>
      </c>
      <c r="B54487" s="1" t="s">
        <v>26902</v>
      </c>
      <c r="C54487" s="1" t="s">
        <v>21</v>
      </c>
      <c r="D54487" s="1" t="s">
        <v>110975</v>
      </c>
      <c r="E54487" s="1" t="s">
        <v>23</v>
      </c>
      <c r="F54487" s="1" t="s">
        <v>24</v>
      </c>
      <c r="G54487">
        <v>449</v>
      </c>
      <c r="H54487">
        <v>449</v>
      </c>
      <c r="I54487" s="2">
        <v>44803</v>
      </c>
      <c r="J54487" s="2">
        <v>44810</v>
      </c>
      <c r="K54487" s="8">
        <v>7</v>
      </c>
      <c r="L54487" s="1" t="s">
        <v>25</v>
      </c>
      <c r="M54487">
        <v>134.69999999999999</v>
      </c>
      <c r="N54487">
        <v>0.3</v>
      </c>
      <c r="O54487">
        <v>135</v>
      </c>
      <c r="P54487">
        <v>0</v>
      </c>
      <c r="Q54487">
        <v>0</v>
      </c>
      <c r="R54487">
        <v>1.0022271714922051</v>
      </c>
      <c r="S54487" s="1" t="s">
        <v>26</v>
      </c>
    </row>
    <row r="54488" spans="1:19" x14ac:dyDescent="0.25">
      <c r="A54488" s="1" t="s">
        <v>110976</v>
      </c>
      <c r="B54488" s="1" t="s">
        <v>7884</v>
      </c>
      <c r="C54488" s="1" t="s">
        <v>21</v>
      </c>
      <c r="D54488" s="1" t="s">
        <v>110977</v>
      </c>
      <c r="E54488" s="1" t="s">
        <v>23</v>
      </c>
      <c r="F54488" s="1" t="s">
        <v>24</v>
      </c>
      <c r="G54488">
        <v>2000</v>
      </c>
      <c r="H54488">
        <v>2004</v>
      </c>
      <c r="I54488" s="2">
        <v>44846</v>
      </c>
      <c r="J54488" s="2">
        <v>44853</v>
      </c>
      <c r="K54488" s="8">
        <v>7</v>
      </c>
      <c r="L54488" s="1" t="s">
        <v>25</v>
      </c>
      <c r="M54488">
        <v>0</v>
      </c>
      <c r="N54488">
        <v>0</v>
      </c>
      <c r="O54488">
        <v>0</v>
      </c>
      <c r="P54488">
        <v>0</v>
      </c>
      <c r="Q54488">
        <v>4</v>
      </c>
      <c r="R54488" t="e">
        <v>#NUM!</v>
      </c>
      <c r="S54488" s="1" t="s">
        <v>40</v>
      </c>
    </row>
    <row r="54489" spans="1:19" x14ac:dyDescent="0.25">
      <c r="A54489" s="1" t="s">
        <v>110978</v>
      </c>
      <c r="B54489" s="1" t="s">
        <v>3365</v>
      </c>
      <c r="C54489" s="1" t="s">
        <v>21</v>
      </c>
      <c r="D54489" s="1" t="s">
        <v>110979</v>
      </c>
      <c r="E54489" s="1" t="s">
        <v>23</v>
      </c>
      <c r="F54489" s="1" t="s">
        <v>24</v>
      </c>
      <c r="G54489">
        <v>14218</v>
      </c>
      <c r="H54489">
        <v>14218</v>
      </c>
      <c r="I54489" s="2">
        <v>44834</v>
      </c>
      <c r="J54489" s="2">
        <v>44841</v>
      </c>
      <c r="K54489" s="8">
        <v>7</v>
      </c>
      <c r="L54489" s="1" t="s">
        <v>25</v>
      </c>
      <c r="M54489">
        <v>4265.3999999999996</v>
      </c>
      <c r="N54489">
        <v>0.3</v>
      </c>
      <c r="O54489">
        <v>4265</v>
      </c>
      <c r="P54489">
        <v>0</v>
      </c>
      <c r="Q54489">
        <v>0</v>
      </c>
      <c r="R54489">
        <v>0.99990622215970371</v>
      </c>
      <c r="S54489" s="1" t="s">
        <v>36</v>
      </c>
    </row>
    <row r="54490" spans="1:19" x14ac:dyDescent="0.25">
      <c r="A54490" s="1" t="s">
        <v>110980</v>
      </c>
      <c r="B54490" s="1" t="s">
        <v>2431</v>
      </c>
      <c r="C54490" s="1" t="s">
        <v>21</v>
      </c>
      <c r="D54490" s="1" t="s">
        <v>110981</v>
      </c>
      <c r="E54490" s="1" t="s">
        <v>23</v>
      </c>
      <c r="F54490" s="1" t="s">
        <v>24</v>
      </c>
      <c r="G54490">
        <v>3399</v>
      </c>
      <c r="H54490">
        <v>3497</v>
      </c>
      <c r="I54490" s="2">
        <v>44790</v>
      </c>
      <c r="J54490" s="2">
        <v>44797</v>
      </c>
      <c r="K54490" s="8">
        <v>7</v>
      </c>
      <c r="L54490" s="1" t="s">
        <v>25</v>
      </c>
      <c r="M54490">
        <v>1019.7</v>
      </c>
      <c r="N54490">
        <v>0.3</v>
      </c>
      <c r="O54490">
        <v>1049</v>
      </c>
      <c r="P54490">
        <v>0</v>
      </c>
      <c r="Q54490">
        <v>98</v>
      </c>
      <c r="R54490">
        <v>1.0287339413553005</v>
      </c>
      <c r="S54490" s="1" t="s">
        <v>26</v>
      </c>
    </row>
    <row r="54491" spans="1:19" x14ac:dyDescent="0.25">
      <c r="A54491" s="1" t="s">
        <v>110982</v>
      </c>
      <c r="B54491" s="1" t="s">
        <v>13582</v>
      </c>
      <c r="C54491" s="1" t="s">
        <v>21</v>
      </c>
      <c r="D54491" s="1" t="s">
        <v>110983</v>
      </c>
      <c r="E54491" s="1" t="s">
        <v>23</v>
      </c>
      <c r="F54491" s="1" t="s">
        <v>24</v>
      </c>
      <c r="G54491">
        <v>1775</v>
      </c>
      <c r="H54491">
        <v>1775</v>
      </c>
      <c r="I54491" s="2">
        <v>44855</v>
      </c>
      <c r="J54491" s="2">
        <v>44862</v>
      </c>
      <c r="K54491" s="8">
        <v>7</v>
      </c>
      <c r="L54491" s="1" t="s">
        <v>25</v>
      </c>
      <c r="M54491">
        <v>532.5</v>
      </c>
      <c r="N54491">
        <v>0.3</v>
      </c>
      <c r="O54491">
        <v>533</v>
      </c>
      <c r="P54491">
        <v>0</v>
      </c>
      <c r="Q54491">
        <v>0</v>
      </c>
      <c r="R54491">
        <v>1.0009389671361502</v>
      </c>
      <c r="S54491" s="1" t="s">
        <v>40</v>
      </c>
    </row>
    <row r="54492" spans="1:19" x14ac:dyDescent="0.25">
      <c r="A54492" s="1" t="s">
        <v>110984</v>
      </c>
      <c r="B54492" s="1" t="s">
        <v>7948</v>
      </c>
      <c r="C54492" s="1" t="s">
        <v>21</v>
      </c>
      <c r="D54492" s="1" t="s">
        <v>43809</v>
      </c>
      <c r="E54492" s="1" t="s">
        <v>34</v>
      </c>
      <c r="F54492" s="1" t="s">
        <v>81</v>
      </c>
      <c r="G54492">
        <v>10000</v>
      </c>
      <c r="H54492">
        <v>10600</v>
      </c>
      <c r="I54492" s="2">
        <v>44930</v>
      </c>
      <c r="J54492" s="2">
        <v>44944</v>
      </c>
      <c r="K54492" s="8">
        <v>14</v>
      </c>
      <c r="L54492" s="1" t="s">
        <v>25</v>
      </c>
      <c r="M54492">
        <v>1333</v>
      </c>
      <c r="N54492">
        <v>0.1333</v>
      </c>
      <c r="O54492">
        <v>1413</v>
      </c>
      <c r="P54492">
        <v>0</v>
      </c>
      <c r="Q54492">
        <v>600</v>
      </c>
      <c r="R54492">
        <v>1.0600150037509377</v>
      </c>
      <c r="S54492" s="1" t="s">
        <v>936</v>
      </c>
    </row>
    <row r="54493" spans="1:19" x14ac:dyDescent="0.25">
      <c r="A54493" s="1" t="s">
        <v>110985</v>
      </c>
      <c r="B54493" s="1" t="s">
        <v>4065</v>
      </c>
      <c r="C54493" s="1" t="s">
        <v>21</v>
      </c>
      <c r="D54493" s="1" t="s">
        <v>110986</v>
      </c>
      <c r="E54493" s="1" t="s">
        <v>23</v>
      </c>
      <c r="F54493" s="1" t="s">
        <v>24</v>
      </c>
      <c r="G54493">
        <v>8796</v>
      </c>
      <c r="H54493">
        <v>8910</v>
      </c>
      <c r="I54493" s="2">
        <v>44856</v>
      </c>
      <c r="J54493" s="2">
        <v>44863</v>
      </c>
      <c r="K54493" s="8">
        <v>7</v>
      </c>
      <c r="L54493" s="1" t="s">
        <v>25</v>
      </c>
      <c r="M54493">
        <v>2638.8</v>
      </c>
      <c r="N54493">
        <v>0.3</v>
      </c>
      <c r="O54493">
        <v>2673</v>
      </c>
      <c r="P54493">
        <v>0</v>
      </c>
      <c r="Q54493">
        <v>114</v>
      </c>
      <c r="R54493">
        <v>1.0129604365620737</v>
      </c>
      <c r="S54493" s="1" t="s">
        <v>40</v>
      </c>
    </row>
    <row r="54494" spans="1:19" x14ac:dyDescent="0.25">
      <c r="A54494" s="1" t="s">
        <v>110987</v>
      </c>
      <c r="B54494" s="1" t="s">
        <v>7425</v>
      </c>
      <c r="C54494" s="1" t="s">
        <v>21</v>
      </c>
      <c r="D54494" s="1" t="s">
        <v>110988</v>
      </c>
      <c r="E54494" s="1" t="s">
        <v>23</v>
      </c>
      <c r="F54494" s="1" t="s">
        <v>24</v>
      </c>
      <c r="G54494">
        <v>4574</v>
      </c>
      <c r="H54494">
        <v>4705</v>
      </c>
      <c r="I54494" s="2">
        <v>44767</v>
      </c>
      <c r="J54494" s="2">
        <v>44774</v>
      </c>
      <c r="K54494" s="8">
        <v>7</v>
      </c>
      <c r="L54494" s="1" t="s">
        <v>25</v>
      </c>
      <c r="M54494">
        <v>1372.2</v>
      </c>
      <c r="N54494">
        <v>0.3</v>
      </c>
      <c r="O54494">
        <v>1412</v>
      </c>
      <c r="P54494">
        <v>0</v>
      </c>
      <c r="Q54494">
        <v>131</v>
      </c>
      <c r="R54494">
        <v>1.0290045182917942</v>
      </c>
      <c r="S54494" s="1" t="s">
        <v>30</v>
      </c>
    </row>
    <row r="54495" spans="1:19" x14ac:dyDescent="0.25">
      <c r="A54495" s="1" t="s">
        <v>110989</v>
      </c>
      <c r="B54495" s="1" t="s">
        <v>6344</v>
      </c>
      <c r="C54495" s="1" t="s">
        <v>21</v>
      </c>
      <c r="D54495" s="1" t="s">
        <v>110990</v>
      </c>
      <c r="E54495" s="1" t="s">
        <v>23</v>
      </c>
      <c r="F54495" s="1" t="s">
        <v>24</v>
      </c>
      <c r="G54495">
        <v>1200</v>
      </c>
      <c r="H54495">
        <v>1200</v>
      </c>
      <c r="I54495" s="2">
        <v>44796</v>
      </c>
      <c r="J54495" s="2">
        <v>44803</v>
      </c>
      <c r="K54495" s="8">
        <v>7</v>
      </c>
      <c r="L54495" s="1" t="s">
        <v>25</v>
      </c>
      <c r="M54495">
        <v>124.8</v>
      </c>
      <c r="N54495">
        <v>0.104</v>
      </c>
      <c r="O54495">
        <v>125</v>
      </c>
      <c r="P54495">
        <v>0</v>
      </c>
      <c r="Q54495">
        <v>0</v>
      </c>
      <c r="R54495">
        <v>1.0016025641025641</v>
      </c>
      <c r="S54495" s="1" t="s">
        <v>26</v>
      </c>
    </row>
    <row r="54496" spans="1:19" x14ac:dyDescent="0.25">
      <c r="A54496" s="1" t="s">
        <v>110991</v>
      </c>
      <c r="B54496" s="1" t="s">
        <v>8413</v>
      </c>
      <c r="C54496" s="1" t="s">
        <v>21</v>
      </c>
      <c r="D54496" s="1" t="s">
        <v>110992</v>
      </c>
      <c r="E54496" s="1" t="s">
        <v>34</v>
      </c>
      <c r="F54496" s="1" t="s">
        <v>81</v>
      </c>
      <c r="G54496">
        <v>28400</v>
      </c>
      <c r="H54496">
        <v>29920</v>
      </c>
      <c r="I54496" s="2">
        <v>44895</v>
      </c>
      <c r="J54496" s="2">
        <v>44909</v>
      </c>
      <c r="K54496" s="8">
        <v>14</v>
      </c>
      <c r="L54496" s="1" t="s">
        <v>25</v>
      </c>
      <c r="M54496">
        <v>3786</v>
      </c>
      <c r="N54496">
        <v>0.13330985915492899</v>
      </c>
      <c r="O54496">
        <v>3989</v>
      </c>
      <c r="P54496">
        <v>0</v>
      </c>
      <c r="Q54496">
        <v>1520</v>
      </c>
      <c r="R54496">
        <v>1.0536185948230323</v>
      </c>
      <c r="S54496" s="1" t="s">
        <v>44</v>
      </c>
    </row>
    <row r="54497" spans="1:19" x14ac:dyDescent="0.25">
      <c r="A54497" s="1" t="s">
        <v>110993</v>
      </c>
      <c r="B54497" s="1" t="s">
        <v>6123</v>
      </c>
      <c r="C54497" s="1" t="s">
        <v>21</v>
      </c>
      <c r="D54497" s="1" t="s">
        <v>110994</v>
      </c>
      <c r="E54497" s="1" t="s">
        <v>23</v>
      </c>
      <c r="F54497" s="1" t="s">
        <v>24</v>
      </c>
      <c r="G54497">
        <v>24330</v>
      </c>
      <c r="H54497">
        <v>24926</v>
      </c>
      <c r="I54497" s="2">
        <v>44856</v>
      </c>
      <c r="J54497" s="2">
        <v>44863</v>
      </c>
      <c r="K54497" s="8">
        <v>7</v>
      </c>
      <c r="L54497" s="1" t="s">
        <v>25</v>
      </c>
      <c r="M54497">
        <v>7299</v>
      </c>
      <c r="N54497">
        <v>0.3</v>
      </c>
      <c r="O54497">
        <v>7478</v>
      </c>
      <c r="P54497">
        <v>0</v>
      </c>
      <c r="Q54497">
        <v>596</v>
      </c>
      <c r="R54497">
        <v>1.0245239073845733</v>
      </c>
      <c r="S54497" s="1" t="s">
        <v>40</v>
      </c>
    </row>
    <row r="54498" spans="1:19" x14ac:dyDescent="0.25">
      <c r="A54498" s="1" t="s">
        <v>110995</v>
      </c>
      <c r="B54498" s="1" t="s">
        <v>1558</v>
      </c>
      <c r="C54498" s="1" t="s">
        <v>21</v>
      </c>
      <c r="D54498" s="1" t="s">
        <v>110996</v>
      </c>
      <c r="E54498" s="1" t="s">
        <v>23</v>
      </c>
      <c r="F54498" s="1" t="s">
        <v>24</v>
      </c>
      <c r="G54498">
        <v>2569</v>
      </c>
      <c r="H54498">
        <v>2569</v>
      </c>
      <c r="I54498" s="2">
        <v>44783</v>
      </c>
      <c r="J54498" s="2">
        <v>44790</v>
      </c>
      <c r="K54498" s="8">
        <v>7</v>
      </c>
      <c r="L54498" s="1" t="s">
        <v>25</v>
      </c>
      <c r="M54498">
        <v>770.7</v>
      </c>
      <c r="N54498">
        <v>0.3</v>
      </c>
      <c r="O54498">
        <v>771</v>
      </c>
      <c r="P54498">
        <v>0</v>
      </c>
      <c r="Q54498">
        <v>0</v>
      </c>
      <c r="R54498">
        <v>1.0003892565200467</v>
      </c>
      <c r="S54498" s="1" t="s">
        <v>26</v>
      </c>
    </row>
    <row r="54499" spans="1:19" x14ac:dyDescent="0.25">
      <c r="A54499" s="1" t="s">
        <v>110997</v>
      </c>
      <c r="B54499" s="1" t="s">
        <v>9422</v>
      </c>
      <c r="C54499" s="1" t="s">
        <v>21</v>
      </c>
      <c r="D54499" s="1" t="s">
        <v>110998</v>
      </c>
      <c r="E54499" s="1" t="s">
        <v>23</v>
      </c>
      <c r="F54499" s="1" t="s">
        <v>24</v>
      </c>
      <c r="G54499">
        <v>2271</v>
      </c>
      <c r="H54499">
        <v>2355</v>
      </c>
      <c r="I54499" s="2">
        <v>44839</v>
      </c>
      <c r="J54499" s="2">
        <v>44846</v>
      </c>
      <c r="K54499" s="8">
        <v>7</v>
      </c>
      <c r="L54499" s="1" t="s">
        <v>25</v>
      </c>
      <c r="M54499">
        <v>681.3</v>
      </c>
      <c r="N54499">
        <v>0.3</v>
      </c>
      <c r="O54499">
        <v>707</v>
      </c>
      <c r="P54499">
        <v>0</v>
      </c>
      <c r="Q54499">
        <v>84</v>
      </c>
      <c r="R54499">
        <v>1.0377220020548952</v>
      </c>
      <c r="S54499" s="1" t="s">
        <v>40</v>
      </c>
    </row>
    <row r="54500" spans="1:19" x14ac:dyDescent="0.25">
      <c r="A54500" s="1" t="s">
        <v>110999</v>
      </c>
      <c r="B54500" s="1" t="s">
        <v>2715</v>
      </c>
      <c r="C54500" s="1" t="s">
        <v>21</v>
      </c>
      <c r="D54500" s="1" t="s">
        <v>111000</v>
      </c>
      <c r="E54500" s="1" t="s">
        <v>23</v>
      </c>
      <c r="F54500" s="1" t="s">
        <v>24</v>
      </c>
      <c r="G54500">
        <v>4949</v>
      </c>
      <c r="H54500">
        <v>5019</v>
      </c>
      <c r="I54500" s="2">
        <v>44792</v>
      </c>
      <c r="J54500" s="2">
        <v>44799</v>
      </c>
      <c r="K54500" s="8">
        <v>7</v>
      </c>
      <c r="L54500" s="1" t="s">
        <v>25</v>
      </c>
      <c r="M54500">
        <v>427.83</v>
      </c>
      <c r="N54500">
        <v>8.6447767225702105E-2</v>
      </c>
      <c r="O54500">
        <v>434</v>
      </c>
      <c r="P54500">
        <v>0</v>
      </c>
      <c r="Q54500">
        <v>70</v>
      </c>
      <c r="R54500">
        <v>1.0144216160624548</v>
      </c>
      <c r="S54500" s="1" t="s">
        <v>26</v>
      </c>
    </row>
    <row r="54501" spans="1:19" x14ac:dyDescent="0.25">
      <c r="A54501" s="1" t="s">
        <v>111001</v>
      </c>
      <c r="B54501" s="1" t="s">
        <v>5649</v>
      </c>
      <c r="C54501" s="1" t="s">
        <v>21</v>
      </c>
      <c r="D54501" s="1" t="s">
        <v>111002</v>
      </c>
      <c r="E54501" s="1" t="s">
        <v>23</v>
      </c>
      <c r="F54501" s="1" t="s">
        <v>24</v>
      </c>
      <c r="G54501">
        <v>4849</v>
      </c>
      <c r="H54501">
        <v>4849</v>
      </c>
      <c r="I54501" s="2">
        <v>44798</v>
      </c>
      <c r="J54501" s="2">
        <v>44805</v>
      </c>
      <c r="K54501" s="8">
        <v>7</v>
      </c>
      <c r="L54501" s="1" t="s">
        <v>25</v>
      </c>
      <c r="M54501">
        <v>84.6</v>
      </c>
      <c r="N54501">
        <v>1.7446896267271601E-2</v>
      </c>
      <c r="O54501">
        <v>85</v>
      </c>
      <c r="P54501">
        <v>0</v>
      </c>
      <c r="Q54501">
        <v>0</v>
      </c>
      <c r="R54501">
        <v>1.0047281323877069</v>
      </c>
      <c r="S54501" s="1" t="s">
        <v>26</v>
      </c>
    </row>
    <row r="54502" spans="1:19" x14ac:dyDescent="0.25">
      <c r="A54502" s="1" t="s">
        <v>111003</v>
      </c>
      <c r="B54502" s="1" t="s">
        <v>4857</v>
      </c>
      <c r="C54502" s="1" t="s">
        <v>21</v>
      </c>
      <c r="D54502" s="1" t="s">
        <v>111004</v>
      </c>
      <c r="E54502" s="1" t="s">
        <v>23</v>
      </c>
      <c r="F54502" s="1" t="s">
        <v>24</v>
      </c>
      <c r="G54502">
        <v>8858</v>
      </c>
      <c r="H54502">
        <v>8940</v>
      </c>
      <c r="I54502" s="2">
        <v>44863</v>
      </c>
      <c r="J54502" s="2">
        <v>44870</v>
      </c>
      <c r="K54502" s="8">
        <v>7</v>
      </c>
      <c r="L54502" s="1" t="s">
        <v>25</v>
      </c>
      <c r="M54502">
        <v>1614.85</v>
      </c>
      <c r="N54502">
        <v>0.18230413185820701</v>
      </c>
      <c r="O54502">
        <v>1630</v>
      </c>
      <c r="P54502">
        <v>0</v>
      </c>
      <c r="Q54502">
        <v>82</v>
      </c>
      <c r="R54502">
        <v>1.0093816763166858</v>
      </c>
      <c r="S54502" s="1" t="s">
        <v>40</v>
      </c>
    </row>
    <row r="54503" spans="1:19" x14ac:dyDescent="0.25">
      <c r="A54503" s="1" t="s">
        <v>111005</v>
      </c>
      <c r="B54503" s="1" t="s">
        <v>23196</v>
      </c>
      <c r="C54503" s="1" t="s">
        <v>21</v>
      </c>
      <c r="D54503" s="1" t="s">
        <v>111006</v>
      </c>
      <c r="E54503" s="1" t="s">
        <v>23</v>
      </c>
      <c r="F54503" s="1" t="s">
        <v>24</v>
      </c>
      <c r="G54503">
        <v>509</v>
      </c>
      <c r="H54503">
        <v>509</v>
      </c>
      <c r="I54503" s="2">
        <v>44891</v>
      </c>
      <c r="J54503" s="2">
        <v>44898</v>
      </c>
      <c r="K54503" s="8">
        <v>7</v>
      </c>
      <c r="L54503" s="1" t="s">
        <v>25</v>
      </c>
      <c r="M54503">
        <v>152.69999999999999</v>
      </c>
      <c r="N54503">
        <v>0.3</v>
      </c>
      <c r="O54503">
        <v>153</v>
      </c>
      <c r="P54503">
        <v>0</v>
      </c>
      <c r="Q54503">
        <v>0</v>
      </c>
      <c r="R54503">
        <v>1.0019646365422397</v>
      </c>
      <c r="S54503" s="1" t="s">
        <v>44</v>
      </c>
    </row>
    <row r="54504" spans="1:19" x14ac:dyDescent="0.25">
      <c r="A54504" s="1" t="s">
        <v>111007</v>
      </c>
      <c r="B54504" s="1" t="s">
        <v>6420</v>
      </c>
      <c r="C54504" s="1" t="s">
        <v>21</v>
      </c>
      <c r="D54504" s="1" t="s">
        <v>111008</v>
      </c>
      <c r="E54504" s="1" t="s">
        <v>23</v>
      </c>
      <c r="F54504" s="1" t="s">
        <v>24</v>
      </c>
      <c r="G54504">
        <v>2059</v>
      </c>
      <c r="H54504">
        <v>2134</v>
      </c>
      <c r="I54504" s="2">
        <v>44806</v>
      </c>
      <c r="J54504" s="2">
        <v>44813</v>
      </c>
      <c r="K54504" s="8">
        <v>7</v>
      </c>
      <c r="L54504" s="1" t="s">
        <v>25</v>
      </c>
      <c r="M54504">
        <v>617.70000000000005</v>
      </c>
      <c r="N54504">
        <v>0.3</v>
      </c>
      <c r="O54504">
        <v>640</v>
      </c>
      <c r="P54504">
        <v>0</v>
      </c>
      <c r="Q54504">
        <v>75</v>
      </c>
      <c r="R54504">
        <v>1.036101667476121</v>
      </c>
      <c r="S54504" s="1" t="s">
        <v>36</v>
      </c>
    </row>
    <row r="54505" spans="1:19" x14ac:dyDescent="0.25">
      <c r="A54505" s="1" t="s">
        <v>111009</v>
      </c>
      <c r="B54505" s="1" t="s">
        <v>1028</v>
      </c>
      <c r="C54505" s="1" t="s">
        <v>21</v>
      </c>
      <c r="D54505" s="1" t="s">
        <v>111010</v>
      </c>
      <c r="E54505" s="1" t="s">
        <v>23</v>
      </c>
      <c r="F54505" s="1" t="s">
        <v>24</v>
      </c>
      <c r="G54505">
        <v>2330</v>
      </c>
      <c r="H54505">
        <v>2351</v>
      </c>
      <c r="I54505" s="2">
        <v>44768</v>
      </c>
      <c r="J54505" s="2">
        <v>44775</v>
      </c>
      <c r="K54505" s="8">
        <v>7</v>
      </c>
      <c r="L54505" s="1" t="s">
        <v>25</v>
      </c>
      <c r="M54505">
        <v>699</v>
      </c>
      <c r="N54505">
        <v>0.3</v>
      </c>
      <c r="O54505">
        <v>705</v>
      </c>
      <c r="P54505">
        <v>0</v>
      </c>
      <c r="Q54505">
        <v>21</v>
      </c>
      <c r="R54505">
        <v>1.0085836909871244</v>
      </c>
      <c r="S54505" s="1" t="s">
        <v>30</v>
      </c>
    </row>
    <row r="54506" spans="1:19" x14ac:dyDescent="0.25">
      <c r="A54506" s="1" t="s">
        <v>111011</v>
      </c>
      <c r="B54506" s="1" t="s">
        <v>1187</v>
      </c>
      <c r="C54506" s="1" t="s">
        <v>21</v>
      </c>
      <c r="D54506" s="1" t="s">
        <v>111012</v>
      </c>
      <c r="E54506" s="1" t="s">
        <v>23</v>
      </c>
      <c r="F54506" s="1" t="s">
        <v>24</v>
      </c>
      <c r="G54506">
        <v>11922</v>
      </c>
      <c r="H54506">
        <v>11922</v>
      </c>
      <c r="I54506" s="2">
        <v>44810</v>
      </c>
      <c r="J54506" s="2">
        <v>44817</v>
      </c>
      <c r="K54506" s="8">
        <v>7</v>
      </c>
      <c r="L54506" s="1" t="s">
        <v>25</v>
      </c>
      <c r="M54506">
        <v>3576.6</v>
      </c>
      <c r="N54506">
        <v>0.3</v>
      </c>
      <c r="O54506">
        <v>3577</v>
      </c>
      <c r="P54506">
        <v>0</v>
      </c>
      <c r="Q54506">
        <v>0</v>
      </c>
      <c r="R54506">
        <v>1.0001118380584912</v>
      </c>
      <c r="S54506" s="1" t="s">
        <v>36</v>
      </c>
    </row>
    <row r="54507" spans="1:19" x14ac:dyDescent="0.25">
      <c r="A54507" s="1" t="s">
        <v>111013</v>
      </c>
      <c r="B54507" s="1" t="s">
        <v>11819</v>
      </c>
      <c r="C54507" s="1" t="s">
        <v>21</v>
      </c>
      <c r="D54507" s="1" t="s">
        <v>111014</v>
      </c>
      <c r="E54507" s="1" t="s">
        <v>23</v>
      </c>
      <c r="F54507" s="1" t="s">
        <v>24</v>
      </c>
      <c r="G54507">
        <v>1260</v>
      </c>
      <c r="H54507">
        <v>1344</v>
      </c>
      <c r="I54507" s="2">
        <v>44776</v>
      </c>
      <c r="J54507" s="2">
        <v>44783</v>
      </c>
      <c r="K54507" s="8">
        <v>7</v>
      </c>
      <c r="L54507" s="1" t="s">
        <v>25</v>
      </c>
      <c r="M54507">
        <v>378</v>
      </c>
      <c r="N54507">
        <v>0.3</v>
      </c>
      <c r="O54507">
        <v>403</v>
      </c>
      <c r="P54507">
        <v>0</v>
      </c>
      <c r="Q54507">
        <v>84</v>
      </c>
      <c r="R54507">
        <v>1.0661375661375661</v>
      </c>
      <c r="S54507" s="1" t="s">
        <v>26</v>
      </c>
    </row>
    <row r="54508" spans="1:19" x14ac:dyDescent="0.25">
      <c r="A54508" s="1" t="s">
        <v>111015</v>
      </c>
      <c r="B54508" s="1" t="s">
        <v>13258</v>
      </c>
      <c r="C54508" s="1" t="s">
        <v>21</v>
      </c>
      <c r="D54508" s="1" t="s">
        <v>111016</v>
      </c>
      <c r="E54508" s="1" t="s">
        <v>23</v>
      </c>
      <c r="F54508" s="1" t="s">
        <v>24</v>
      </c>
      <c r="G54508">
        <v>16354</v>
      </c>
      <c r="H54508">
        <v>16805</v>
      </c>
      <c r="I54508" s="2">
        <v>44842</v>
      </c>
      <c r="J54508" s="2">
        <v>44849</v>
      </c>
      <c r="K54508" s="8">
        <v>7</v>
      </c>
      <c r="L54508" s="1" t="s">
        <v>25</v>
      </c>
      <c r="M54508">
        <v>857.86</v>
      </c>
      <c r="N54508">
        <v>5.2455668338021198E-2</v>
      </c>
      <c r="O54508">
        <v>882</v>
      </c>
      <c r="P54508">
        <v>0</v>
      </c>
      <c r="Q54508">
        <v>451</v>
      </c>
      <c r="R54508">
        <v>1.0281397897092766</v>
      </c>
      <c r="S54508" s="1" t="s">
        <v>40</v>
      </c>
    </row>
    <row r="54509" spans="1:19" x14ac:dyDescent="0.25">
      <c r="A54509" s="1" t="s">
        <v>111017</v>
      </c>
      <c r="B54509" s="1" t="s">
        <v>1276</v>
      </c>
      <c r="C54509" s="1" t="s">
        <v>21</v>
      </c>
      <c r="D54509" s="1" t="s">
        <v>111018</v>
      </c>
      <c r="E54509" s="1" t="s">
        <v>23</v>
      </c>
      <c r="F54509" s="1" t="s">
        <v>24</v>
      </c>
      <c r="G54509">
        <v>2249</v>
      </c>
      <c r="H54509">
        <v>2249</v>
      </c>
      <c r="I54509" s="2">
        <v>44792</v>
      </c>
      <c r="J54509" s="2">
        <v>44799</v>
      </c>
      <c r="K54509" s="8">
        <v>7</v>
      </c>
      <c r="L54509" s="1" t="s">
        <v>25</v>
      </c>
      <c r="M54509">
        <v>674.7</v>
      </c>
      <c r="N54509">
        <v>0.3</v>
      </c>
      <c r="O54509">
        <v>675</v>
      </c>
      <c r="P54509">
        <v>0</v>
      </c>
      <c r="Q54509">
        <v>0</v>
      </c>
      <c r="R54509">
        <v>1.0004446420631392</v>
      </c>
      <c r="S54509" s="1" t="s">
        <v>26</v>
      </c>
    </row>
    <row r="54510" spans="1:19" x14ac:dyDescent="0.25">
      <c r="A54510" s="1" t="s">
        <v>111019</v>
      </c>
      <c r="B54510" s="1" t="s">
        <v>6321</v>
      </c>
      <c r="C54510" s="1" t="s">
        <v>21</v>
      </c>
      <c r="D54510" s="1" t="s">
        <v>111020</v>
      </c>
      <c r="E54510" s="1" t="s">
        <v>23</v>
      </c>
      <c r="F54510" s="1" t="s">
        <v>24</v>
      </c>
      <c r="G54510">
        <v>4989</v>
      </c>
      <c r="H54510">
        <v>5168</v>
      </c>
      <c r="I54510" s="2">
        <v>44786</v>
      </c>
      <c r="J54510" s="2">
        <v>44793</v>
      </c>
      <c r="K54510" s="8">
        <v>7</v>
      </c>
      <c r="L54510" s="1" t="s">
        <v>25</v>
      </c>
      <c r="M54510">
        <v>1496.7</v>
      </c>
      <c r="N54510">
        <v>0.3</v>
      </c>
      <c r="O54510">
        <v>1550</v>
      </c>
      <c r="P54510">
        <v>0</v>
      </c>
      <c r="Q54510">
        <v>179</v>
      </c>
      <c r="R54510">
        <v>1.0356116790271932</v>
      </c>
      <c r="S54510" s="1" t="s">
        <v>26</v>
      </c>
    </row>
    <row r="54511" spans="1:19" x14ac:dyDescent="0.25">
      <c r="A54511" s="1" t="s">
        <v>111021</v>
      </c>
      <c r="B54511" s="1" t="s">
        <v>3687</v>
      </c>
      <c r="C54511" s="1" t="s">
        <v>21</v>
      </c>
      <c r="D54511" s="1" t="s">
        <v>2232</v>
      </c>
      <c r="E54511" s="1" t="s">
        <v>23</v>
      </c>
      <c r="F54511" s="1" t="s">
        <v>24</v>
      </c>
      <c r="G54511">
        <v>34199</v>
      </c>
      <c r="H54511">
        <v>35240</v>
      </c>
      <c r="I54511" s="2">
        <v>44792</v>
      </c>
      <c r="J54511" s="2">
        <v>44799</v>
      </c>
      <c r="K54511" s="8">
        <v>7</v>
      </c>
      <c r="L54511" s="1" t="s">
        <v>25</v>
      </c>
      <c r="M54511">
        <v>10259.700000000001</v>
      </c>
      <c r="N54511">
        <v>0.3</v>
      </c>
      <c r="O54511">
        <v>10572</v>
      </c>
      <c r="P54511">
        <v>0</v>
      </c>
      <c r="Q54511">
        <v>1041</v>
      </c>
      <c r="R54511">
        <v>1.030439486534694</v>
      </c>
      <c r="S54511" s="1" t="s">
        <v>26</v>
      </c>
    </row>
    <row r="54512" spans="1:19" x14ac:dyDescent="0.25">
      <c r="A54512" s="1" t="s">
        <v>111022</v>
      </c>
      <c r="B54512" s="1" t="s">
        <v>14283</v>
      </c>
      <c r="C54512" s="1" t="s">
        <v>21</v>
      </c>
      <c r="D54512" s="1" t="s">
        <v>3194</v>
      </c>
      <c r="E54512" s="1" t="s">
        <v>23</v>
      </c>
      <c r="F54512" s="1" t="s">
        <v>24</v>
      </c>
      <c r="G54512">
        <v>999</v>
      </c>
      <c r="H54512">
        <v>1037</v>
      </c>
      <c r="I54512" s="2">
        <v>44806</v>
      </c>
      <c r="J54512" s="2">
        <v>44813</v>
      </c>
      <c r="K54512" s="8">
        <v>7</v>
      </c>
      <c r="L54512" s="1" t="s">
        <v>25</v>
      </c>
      <c r="M54512">
        <v>299.7</v>
      </c>
      <c r="N54512">
        <v>0.3</v>
      </c>
      <c r="O54512">
        <v>311</v>
      </c>
      <c r="P54512">
        <v>0</v>
      </c>
      <c r="Q54512">
        <v>38</v>
      </c>
      <c r="R54512">
        <v>1.0377043710377045</v>
      </c>
      <c r="S54512" s="1" t="s">
        <v>36</v>
      </c>
    </row>
    <row r="54513" spans="1:19" x14ac:dyDescent="0.25">
      <c r="A54513" s="1" t="s">
        <v>111023</v>
      </c>
      <c r="B54513" s="1" t="s">
        <v>4742</v>
      </c>
      <c r="C54513" s="1" t="s">
        <v>21</v>
      </c>
      <c r="D54513" s="1" t="s">
        <v>111024</v>
      </c>
      <c r="E54513" s="1" t="s">
        <v>23</v>
      </c>
      <c r="F54513" s="1" t="s">
        <v>24</v>
      </c>
      <c r="G54513">
        <v>5374</v>
      </c>
      <c r="H54513">
        <v>5461</v>
      </c>
      <c r="I54513" s="2">
        <v>44860</v>
      </c>
      <c r="J54513" s="2">
        <v>44867</v>
      </c>
      <c r="K54513" s="8">
        <v>7</v>
      </c>
      <c r="L54513" s="1" t="s">
        <v>25</v>
      </c>
      <c r="M54513">
        <v>1612.2</v>
      </c>
      <c r="N54513">
        <v>0.3</v>
      </c>
      <c r="O54513">
        <v>1638</v>
      </c>
      <c r="P54513">
        <v>0</v>
      </c>
      <c r="Q54513">
        <v>87</v>
      </c>
      <c r="R54513">
        <v>1.0160029772981019</v>
      </c>
      <c r="S54513" s="1" t="s">
        <v>40</v>
      </c>
    </row>
    <row r="54514" spans="1:19" x14ac:dyDescent="0.25">
      <c r="A54514" s="1" t="s">
        <v>111025</v>
      </c>
      <c r="B54514" s="1" t="s">
        <v>10454</v>
      </c>
      <c r="C54514" s="1" t="s">
        <v>21</v>
      </c>
      <c r="D54514" s="1" t="s">
        <v>111026</v>
      </c>
      <c r="E54514" s="1" t="s">
        <v>23</v>
      </c>
      <c r="F54514" s="1" t="s">
        <v>24</v>
      </c>
      <c r="G54514">
        <v>6099</v>
      </c>
      <c r="H54514">
        <v>6318</v>
      </c>
      <c r="I54514" s="2">
        <v>44812</v>
      </c>
      <c r="J54514" s="2">
        <v>44819</v>
      </c>
      <c r="K54514" s="8">
        <v>7</v>
      </c>
      <c r="L54514" s="1" t="s">
        <v>25</v>
      </c>
      <c r="M54514">
        <v>1829.7</v>
      </c>
      <c r="N54514">
        <v>0.3</v>
      </c>
      <c r="O54514">
        <v>1908</v>
      </c>
      <c r="P54514">
        <v>0</v>
      </c>
      <c r="Q54514">
        <v>219</v>
      </c>
      <c r="R54514">
        <v>1.0427939006394491</v>
      </c>
      <c r="S54514" s="1" t="s">
        <v>36</v>
      </c>
    </row>
    <row r="54515" spans="1:19" x14ac:dyDescent="0.25">
      <c r="A54515" s="1" t="s">
        <v>111027</v>
      </c>
      <c r="B54515" s="1" t="s">
        <v>1068</v>
      </c>
      <c r="C54515" s="1" t="s">
        <v>21</v>
      </c>
      <c r="D54515" s="1" t="s">
        <v>111028</v>
      </c>
      <c r="E54515" s="1" t="s">
        <v>23</v>
      </c>
      <c r="F54515" s="1" t="s">
        <v>24</v>
      </c>
      <c r="G54515">
        <v>8928</v>
      </c>
      <c r="H54515">
        <v>8982</v>
      </c>
      <c r="I54515" s="2">
        <v>44756</v>
      </c>
      <c r="J54515" s="2">
        <v>44763</v>
      </c>
      <c r="K54515" s="8">
        <v>7</v>
      </c>
      <c r="L54515" s="1" t="s">
        <v>25</v>
      </c>
      <c r="M54515">
        <v>2678.4</v>
      </c>
      <c r="N54515">
        <v>0.3</v>
      </c>
      <c r="O54515">
        <v>2695</v>
      </c>
      <c r="P54515">
        <v>0</v>
      </c>
      <c r="Q54515">
        <v>54</v>
      </c>
      <c r="R54515">
        <v>1.0061977299880525</v>
      </c>
      <c r="S54515" s="1" t="s">
        <v>30</v>
      </c>
    </row>
    <row r="54516" spans="1:19" x14ac:dyDescent="0.25">
      <c r="A54516" s="1" t="s">
        <v>111029</v>
      </c>
      <c r="B54516" s="1" t="s">
        <v>3587</v>
      </c>
      <c r="C54516" s="1" t="s">
        <v>21</v>
      </c>
      <c r="D54516" s="1" t="s">
        <v>111030</v>
      </c>
      <c r="E54516" s="1" t="s">
        <v>23</v>
      </c>
      <c r="F54516" s="1" t="s">
        <v>24</v>
      </c>
      <c r="G54516">
        <v>9756</v>
      </c>
      <c r="H54516">
        <v>9990</v>
      </c>
      <c r="I54516" s="2">
        <v>44785</v>
      </c>
      <c r="J54516" s="2">
        <v>44792</v>
      </c>
      <c r="K54516" s="8">
        <v>7</v>
      </c>
      <c r="L54516" s="1" t="s">
        <v>25</v>
      </c>
      <c r="M54516">
        <v>342</v>
      </c>
      <c r="N54516">
        <v>3.5055350553505497E-2</v>
      </c>
      <c r="O54516">
        <v>350</v>
      </c>
      <c r="P54516">
        <v>0</v>
      </c>
      <c r="Q54516">
        <v>234</v>
      </c>
      <c r="R54516">
        <v>1.0233918128654971</v>
      </c>
      <c r="S54516" s="1" t="s">
        <v>26</v>
      </c>
    </row>
    <row r="54517" spans="1:19" x14ac:dyDescent="0.25">
      <c r="A54517" s="1" t="s">
        <v>111031</v>
      </c>
      <c r="B54517" s="1" t="s">
        <v>18490</v>
      </c>
      <c r="C54517" s="1" t="s">
        <v>21</v>
      </c>
      <c r="D54517" s="1" t="s">
        <v>111032</v>
      </c>
      <c r="E54517" s="1" t="s">
        <v>23</v>
      </c>
      <c r="F54517" s="1" t="s">
        <v>24</v>
      </c>
      <c r="G54517">
        <v>8812</v>
      </c>
      <c r="H54517">
        <v>9082</v>
      </c>
      <c r="I54517" s="2">
        <v>44810</v>
      </c>
      <c r="J54517" s="2">
        <v>44817</v>
      </c>
      <c r="K54517" s="8">
        <v>7</v>
      </c>
      <c r="L54517" s="1" t="s">
        <v>25</v>
      </c>
      <c r="M54517">
        <v>1438.36</v>
      </c>
      <c r="N54517">
        <v>0.16322741715842001</v>
      </c>
      <c r="O54517">
        <v>1482</v>
      </c>
      <c r="P54517">
        <v>0</v>
      </c>
      <c r="Q54517">
        <v>270</v>
      </c>
      <c r="R54517">
        <v>1.0303401095692317</v>
      </c>
      <c r="S54517" s="1" t="s">
        <v>36</v>
      </c>
    </row>
    <row r="54518" spans="1:19" x14ac:dyDescent="0.25">
      <c r="A54518" s="1" t="s">
        <v>111033</v>
      </c>
      <c r="B54518" s="1" t="s">
        <v>11880</v>
      </c>
      <c r="C54518" s="1" t="s">
        <v>21</v>
      </c>
      <c r="D54518" s="1" t="s">
        <v>111034</v>
      </c>
      <c r="E54518" s="1" t="s">
        <v>23</v>
      </c>
      <c r="F54518" s="1" t="s">
        <v>24</v>
      </c>
      <c r="G54518">
        <v>2239</v>
      </c>
      <c r="H54518">
        <v>2287</v>
      </c>
      <c r="I54518" s="2">
        <v>44774</v>
      </c>
      <c r="J54518" s="2">
        <v>44781</v>
      </c>
      <c r="K54518" s="8">
        <v>7</v>
      </c>
      <c r="L54518" s="1" t="s">
        <v>25</v>
      </c>
      <c r="M54518">
        <v>671.7</v>
      </c>
      <c r="N54518">
        <v>0.3</v>
      </c>
      <c r="O54518">
        <v>686</v>
      </c>
      <c r="P54518">
        <v>0</v>
      </c>
      <c r="Q54518">
        <v>48</v>
      </c>
      <c r="R54518">
        <v>1.0212892660413875</v>
      </c>
      <c r="S54518" s="1" t="s">
        <v>26</v>
      </c>
    </row>
    <row r="54519" spans="1:19" x14ac:dyDescent="0.25">
      <c r="A54519" s="1" t="s">
        <v>111035</v>
      </c>
      <c r="B54519" s="1" t="s">
        <v>2678</v>
      </c>
      <c r="C54519" s="1" t="s">
        <v>21</v>
      </c>
      <c r="D54519" s="1" t="s">
        <v>111036</v>
      </c>
      <c r="E54519" s="1" t="s">
        <v>23</v>
      </c>
      <c r="F54519" s="1" t="s">
        <v>24</v>
      </c>
      <c r="G54519">
        <v>7029</v>
      </c>
      <c r="H54519">
        <v>7029</v>
      </c>
      <c r="I54519" s="2">
        <v>44813</v>
      </c>
      <c r="J54519" s="2">
        <v>44820</v>
      </c>
      <c r="K54519" s="8">
        <v>7</v>
      </c>
      <c r="L54519" s="1" t="s">
        <v>25</v>
      </c>
      <c r="M54519">
        <v>2108.6999999999998</v>
      </c>
      <c r="N54519">
        <v>0.3</v>
      </c>
      <c r="O54519">
        <v>2109</v>
      </c>
      <c r="P54519">
        <v>0</v>
      </c>
      <c r="Q54519">
        <v>0</v>
      </c>
      <c r="R54519">
        <v>1.0001422677479017</v>
      </c>
      <c r="S54519" s="1" t="s">
        <v>36</v>
      </c>
    </row>
    <row r="54520" spans="1:19" x14ac:dyDescent="0.25">
      <c r="A54520" s="1" t="s">
        <v>111037</v>
      </c>
      <c r="B54520" s="1" t="s">
        <v>26129</v>
      </c>
      <c r="C54520" s="1" t="s">
        <v>21</v>
      </c>
      <c r="D54520" s="1" t="s">
        <v>111038</v>
      </c>
      <c r="E54520" s="1" t="s">
        <v>23</v>
      </c>
      <c r="F54520" s="1" t="s">
        <v>24</v>
      </c>
      <c r="G54520">
        <v>7183</v>
      </c>
      <c r="H54520">
        <v>7381</v>
      </c>
      <c r="I54520" s="2">
        <v>44764</v>
      </c>
      <c r="J54520" s="2">
        <v>44771</v>
      </c>
      <c r="K54520" s="8">
        <v>7</v>
      </c>
      <c r="L54520" s="1" t="s">
        <v>25</v>
      </c>
      <c r="M54520">
        <v>2154.9</v>
      </c>
      <c r="N54520">
        <v>0.3</v>
      </c>
      <c r="O54520">
        <v>2214</v>
      </c>
      <c r="P54520">
        <v>0</v>
      </c>
      <c r="Q54520">
        <v>198</v>
      </c>
      <c r="R54520">
        <v>1.0274258666295419</v>
      </c>
      <c r="S54520" s="1" t="s">
        <v>30</v>
      </c>
    </row>
    <row r="54521" spans="1:19" x14ac:dyDescent="0.25">
      <c r="A54521" s="1" t="s">
        <v>111039</v>
      </c>
      <c r="B54521" s="1" t="s">
        <v>5178</v>
      </c>
      <c r="C54521" s="1" t="s">
        <v>21</v>
      </c>
      <c r="D54521" s="1" t="s">
        <v>111040</v>
      </c>
      <c r="E54521" s="1" t="s">
        <v>23</v>
      </c>
      <c r="F54521" s="1" t="s">
        <v>24</v>
      </c>
      <c r="G54521">
        <v>4409</v>
      </c>
      <c r="H54521">
        <v>4484</v>
      </c>
      <c r="I54521" s="2">
        <v>44876</v>
      </c>
      <c r="J54521" s="2">
        <v>44883</v>
      </c>
      <c r="K54521" s="8">
        <v>7</v>
      </c>
      <c r="L54521" s="1" t="s">
        <v>25</v>
      </c>
      <c r="M54521">
        <v>0</v>
      </c>
      <c r="N54521">
        <v>0</v>
      </c>
      <c r="O54521">
        <v>0</v>
      </c>
      <c r="P54521">
        <v>0</v>
      </c>
      <c r="Q54521">
        <v>75</v>
      </c>
      <c r="R54521" t="e">
        <v>#NUM!</v>
      </c>
      <c r="S54521" s="1" t="s">
        <v>44</v>
      </c>
    </row>
    <row r="54522" spans="1:19" x14ac:dyDescent="0.25">
      <c r="A54522" s="1" t="s">
        <v>111041</v>
      </c>
      <c r="B54522" s="1" t="s">
        <v>5830</v>
      </c>
      <c r="C54522" s="1" t="s">
        <v>21</v>
      </c>
      <c r="D54522" s="1" t="s">
        <v>111042</v>
      </c>
      <c r="E54522" s="1" t="s">
        <v>23</v>
      </c>
      <c r="F54522" s="1" t="s">
        <v>24</v>
      </c>
      <c r="G54522">
        <v>18297</v>
      </c>
      <c r="H54522">
        <v>18297</v>
      </c>
      <c r="I54522" s="2">
        <v>44802</v>
      </c>
      <c r="J54522" s="2">
        <v>44809</v>
      </c>
      <c r="K54522" s="8">
        <v>7</v>
      </c>
      <c r="L54522" s="1" t="s">
        <v>25</v>
      </c>
      <c r="M54522">
        <v>5489.1</v>
      </c>
      <c r="N54522">
        <v>0.3</v>
      </c>
      <c r="O54522">
        <v>5489</v>
      </c>
      <c r="P54522">
        <v>0</v>
      </c>
      <c r="Q54522">
        <v>0</v>
      </c>
      <c r="R54522">
        <v>0.99998178207720745</v>
      </c>
      <c r="S54522" s="1" t="s">
        <v>26</v>
      </c>
    </row>
    <row r="54523" spans="1:19" x14ac:dyDescent="0.25">
      <c r="A54523" s="1" t="s">
        <v>111043</v>
      </c>
      <c r="B54523" s="1" t="s">
        <v>20685</v>
      </c>
      <c r="C54523" s="1" t="s">
        <v>21</v>
      </c>
      <c r="D54523" s="1" t="s">
        <v>111044</v>
      </c>
      <c r="E54523" s="1" t="s">
        <v>23</v>
      </c>
      <c r="F54523" s="1" t="s">
        <v>24</v>
      </c>
      <c r="G54523">
        <v>6299</v>
      </c>
      <c r="H54523">
        <v>6299</v>
      </c>
      <c r="I54523" s="2">
        <v>44797</v>
      </c>
      <c r="J54523" s="2">
        <v>44804</v>
      </c>
      <c r="K54523" s="8">
        <v>7</v>
      </c>
      <c r="L54523" s="1" t="s">
        <v>25</v>
      </c>
      <c r="M54523">
        <v>1889.7</v>
      </c>
      <c r="N54523">
        <v>0.3</v>
      </c>
      <c r="O54523">
        <v>1890</v>
      </c>
      <c r="P54523">
        <v>0</v>
      </c>
      <c r="Q54523">
        <v>0</v>
      </c>
      <c r="R54523">
        <v>1.0001587553579934</v>
      </c>
      <c r="S54523" s="1" t="s">
        <v>26</v>
      </c>
    </row>
    <row r="54524" spans="1:19" x14ac:dyDescent="0.25">
      <c r="A54524" s="1" t="s">
        <v>111045</v>
      </c>
      <c r="B54524" s="1" t="s">
        <v>879</v>
      </c>
      <c r="C54524" s="1" t="s">
        <v>21</v>
      </c>
      <c r="D54524" s="1" t="s">
        <v>111046</v>
      </c>
      <c r="E54524" s="1" t="s">
        <v>23</v>
      </c>
      <c r="F54524" s="1" t="s">
        <v>24</v>
      </c>
      <c r="G54524">
        <v>1219</v>
      </c>
      <c r="H54524">
        <v>1219</v>
      </c>
      <c r="I54524" s="2">
        <v>44841</v>
      </c>
      <c r="J54524" s="2">
        <v>44848</v>
      </c>
      <c r="K54524" s="8">
        <v>7</v>
      </c>
      <c r="L54524" s="1" t="s">
        <v>25</v>
      </c>
      <c r="M54524">
        <v>365.7</v>
      </c>
      <c r="N54524">
        <v>0.3</v>
      </c>
      <c r="O54524">
        <v>366</v>
      </c>
      <c r="P54524">
        <v>0</v>
      </c>
      <c r="Q54524">
        <v>0</v>
      </c>
      <c r="R54524">
        <v>1.0008203445447088</v>
      </c>
      <c r="S54524" s="1" t="s">
        <v>40</v>
      </c>
    </row>
    <row r="54525" spans="1:19" x14ac:dyDescent="0.25">
      <c r="A54525" s="1" t="s">
        <v>111047</v>
      </c>
      <c r="B54525" s="1" t="s">
        <v>7904</v>
      </c>
      <c r="C54525" s="1" t="s">
        <v>21</v>
      </c>
      <c r="D54525" s="1" t="s">
        <v>111048</v>
      </c>
      <c r="E54525" s="1" t="s">
        <v>23</v>
      </c>
      <c r="F54525" s="1" t="s">
        <v>24</v>
      </c>
      <c r="G54525">
        <v>11656</v>
      </c>
      <c r="H54525">
        <v>11672</v>
      </c>
      <c r="I54525" s="2">
        <v>44818</v>
      </c>
      <c r="J54525" s="2">
        <v>44825</v>
      </c>
      <c r="K54525" s="8">
        <v>7</v>
      </c>
      <c r="L54525" s="1" t="s">
        <v>25</v>
      </c>
      <c r="M54525">
        <v>132.53</v>
      </c>
      <c r="N54525">
        <v>1.1370109814687701E-2</v>
      </c>
      <c r="O54525">
        <v>133</v>
      </c>
      <c r="P54525">
        <v>0</v>
      </c>
      <c r="Q54525">
        <v>16</v>
      </c>
      <c r="R54525">
        <v>1.0035463668603335</v>
      </c>
      <c r="S54525" s="1" t="s">
        <v>36</v>
      </c>
    </row>
    <row r="54526" spans="1:19" x14ac:dyDescent="0.25">
      <c r="A54526" s="1" t="s">
        <v>111049</v>
      </c>
      <c r="B54526" s="1" t="s">
        <v>8501</v>
      </c>
      <c r="C54526" s="1" t="s">
        <v>21</v>
      </c>
      <c r="D54526" s="1" t="s">
        <v>8457</v>
      </c>
      <c r="E54526" s="1" t="s">
        <v>23</v>
      </c>
      <c r="F54526" s="1" t="s">
        <v>24</v>
      </c>
      <c r="G54526">
        <v>7485</v>
      </c>
      <c r="H54526">
        <v>7576</v>
      </c>
      <c r="I54526" s="2">
        <v>44790</v>
      </c>
      <c r="J54526" s="2">
        <v>44797</v>
      </c>
      <c r="K54526" s="8">
        <v>7</v>
      </c>
      <c r="L54526" s="1" t="s">
        <v>25</v>
      </c>
      <c r="M54526">
        <v>2245.5</v>
      </c>
      <c r="N54526">
        <v>0.3</v>
      </c>
      <c r="O54526">
        <v>2273</v>
      </c>
      <c r="P54526">
        <v>0</v>
      </c>
      <c r="Q54526">
        <v>91</v>
      </c>
      <c r="R54526">
        <v>1.0122467156535293</v>
      </c>
      <c r="S54526" s="1" t="s">
        <v>26</v>
      </c>
    </row>
    <row r="54527" spans="1:19" x14ac:dyDescent="0.25">
      <c r="A54527" s="1" t="s">
        <v>111050</v>
      </c>
      <c r="B54527" s="1" t="s">
        <v>6074</v>
      </c>
      <c r="C54527" s="1" t="s">
        <v>21</v>
      </c>
      <c r="D54527" s="1" t="s">
        <v>111051</v>
      </c>
      <c r="E54527" s="1" t="s">
        <v>23</v>
      </c>
      <c r="F54527" s="1" t="s">
        <v>24</v>
      </c>
      <c r="G54527">
        <v>7868</v>
      </c>
      <c r="H54527">
        <v>7868</v>
      </c>
      <c r="I54527" s="2">
        <v>44858</v>
      </c>
      <c r="J54527" s="2">
        <v>44865</v>
      </c>
      <c r="K54527" s="8">
        <v>7</v>
      </c>
      <c r="L54527" s="1" t="s">
        <v>25</v>
      </c>
      <c r="M54527">
        <v>2360.4</v>
      </c>
      <c r="N54527">
        <v>0.3</v>
      </c>
      <c r="O54527">
        <v>2360</v>
      </c>
      <c r="P54527">
        <v>0</v>
      </c>
      <c r="Q54527">
        <v>0</v>
      </c>
      <c r="R54527">
        <v>0.99983053719708526</v>
      </c>
      <c r="S54527" s="1" t="s">
        <v>40</v>
      </c>
    </row>
    <row r="54528" spans="1:19" x14ac:dyDescent="0.25">
      <c r="A54528" s="1" t="s">
        <v>111052</v>
      </c>
      <c r="B54528" s="1" t="s">
        <v>8629</v>
      </c>
      <c r="C54528" s="1" t="s">
        <v>21</v>
      </c>
      <c r="D54528" s="1" t="s">
        <v>111053</v>
      </c>
      <c r="E54528" s="1" t="s">
        <v>23</v>
      </c>
      <c r="F54528" s="1" t="s">
        <v>24</v>
      </c>
      <c r="G54528">
        <v>6600</v>
      </c>
      <c r="H54528">
        <v>6600</v>
      </c>
      <c r="I54528" s="2">
        <v>44862</v>
      </c>
      <c r="J54528" s="2">
        <v>44869</v>
      </c>
      <c r="K54528" s="8">
        <v>7</v>
      </c>
      <c r="L54528" s="1" t="s">
        <v>25</v>
      </c>
      <c r="M54528">
        <v>1980</v>
      </c>
      <c r="N54528">
        <v>0.3</v>
      </c>
      <c r="O54528">
        <v>1980</v>
      </c>
      <c r="P54528">
        <v>0</v>
      </c>
      <c r="Q54528">
        <v>0</v>
      </c>
      <c r="R54528">
        <v>1</v>
      </c>
      <c r="S54528" s="1" t="s">
        <v>40</v>
      </c>
    </row>
    <row r="54529" spans="1:19" x14ac:dyDescent="0.25">
      <c r="A54529" s="1" t="s">
        <v>111054</v>
      </c>
      <c r="B54529" s="1" t="s">
        <v>28141</v>
      </c>
      <c r="C54529" s="1" t="s">
        <v>21</v>
      </c>
      <c r="D54529" s="1" t="s">
        <v>111055</v>
      </c>
      <c r="E54529" s="1" t="s">
        <v>23</v>
      </c>
      <c r="F54529" s="1" t="s">
        <v>24</v>
      </c>
      <c r="G54529">
        <v>7119</v>
      </c>
      <c r="H54529">
        <v>7249</v>
      </c>
      <c r="I54529" s="2">
        <v>44802</v>
      </c>
      <c r="J54529" s="2">
        <v>44809</v>
      </c>
      <c r="K54529" s="8">
        <v>7</v>
      </c>
      <c r="L54529" s="1" t="s">
        <v>25</v>
      </c>
      <c r="M54529">
        <v>420</v>
      </c>
      <c r="N54529">
        <v>5.8997050147492597E-2</v>
      </c>
      <c r="O54529">
        <v>428</v>
      </c>
      <c r="P54529">
        <v>0</v>
      </c>
      <c r="Q54529">
        <v>130</v>
      </c>
      <c r="R54529">
        <v>1.019047619047619</v>
      </c>
      <c r="S54529" s="1" t="s">
        <v>26</v>
      </c>
    </row>
    <row r="54530" spans="1:19" x14ac:dyDescent="0.25">
      <c r="A54530" s="1" t="s">
        <v>111056</v>
      </c>
      <c r="B54530" s="1" t="s">
        <v>1674</v>
      </c>
      <c r="C54530" s="1" t="s">
        <v>21</v>
      </c>
      <c r="D54530" s="1" t="s">
        <v>111057</v>
      </c>
      <c r="E54530" s="1" t="s">
        <v>23</v>
      </c>
      <c r="F54530" s="1" t="s">
        <v>24</v>
      </c>
      <c r="G54530">
        <v>20237</v>
      </c>
      <c r="H54530">
        <v>20482</v>
      </c>
      <c r="I54530" s="2">
        <v>44763</v>
      </c>
      <c r="J54530" s="2">
        <v>44770</v>
      </c>
      <c r="K54530" s="8">
        <v>7</v>
      </c>
      <c r="L54530" s="1" t="s">
        <v>25</v>
      </c>
      <c r="M54530">
        <v>6071.1</v>
      </c>
      <c r="N54530">
        <v>0.3</v>
      </c>
      <c r="O54530">
        <v>6145</v>
      </c>
      <c r="P54530">
        <v>0</v>
      </c>
      <c r="Q54530">
        <v>245</v>
      </c>
      <c r="R54530">
        <v>1.0121724234487983</v>
      </c>
      <c r="S54530" s="1" t="s">
        <v>30</v>
      </c>
    </row>
    <row r="54531" spans="1:19" x14ac:dyDescent="0.25">
      <c r="A54531" s="1" t="s">
        <v>111058</v>
      </c>
      <c r="B54531" s="1" t="s">
        <v>6074</v>
      </c>
      <c r="C54531" s="1" t="s">
        <v>21</v>
      </c>
      <c r="D54531" s="1" t="s">
        <v>111059</v>
      </c>
      <c r="E54531" s="1" t="s">
        <v>23</v>
      </c>
      <c r="F54531" s="1" t="s">
        <v>24</v>
      </c>
      <c r="G54531">
        <v>4398</v>
      </c>
      <c r="H54531">
        <v>4398</v>
      </c>
      <c r="I54531" s="2">
        <v>44852</v>
      </c>
      <c r="J54531" s="2">
        <v>44859</v>
      </c>
      <c r="K54531" s="8">
        <v>7</v>
      </c>
      <c r="L54531" s="1" t="s">
        <v>25</v>
      </c>
      <c r="M54531">
        <v>1319.4</v>
      </c>
      <c r="N54531">
        <v>0.3</v>
      </c>
      <c r="O54531">
        <v>1319</v>
      </c>
      <c r="P54531">
        <v>0</v>
      </c>
      <c r="Q54531">
        <v>0</v>
      </c>
      <c r="R54531">
        <v>0.99969683189328473</v>
      </c>
      <c r="S54531" s="1" t="s">
        <v>40</v>
      </c>
    </row>
    <row r="54532" spans="1:19" x14ac:dyDescent="0.25">
      <c r="A54532" s="1" t="s">
        <v>111060</v>
      </c>
      <c r="B54532" s="1" t="s">
        <v>6156</v>
      </c>
      <c r="C54532" s="1" t="s">
        <v>21</v>
      </c>
      <c r="D54532" s="1" t="s">
        <v>111061</v>
      </c>
      <c r="E54532" s="1" t="s">
        <v>23</v>
      </c>
      <c r="F54532" s="1" t="s">
        <v>24</v>
      </c>
      <c r="G54532">
        <v>1100</v>
      </c>
      <c r="H54532">
        <v>1124</v>
      </c>
      <c r="I54532" s="2">
        <v>44858</v>
      </c>
      <c r="J54532" s="2">
        <v>44865</v>
      </c>
      <c r="K54532" s="8">
        <v>7</v>
      </c>
      <c r="L54532" s="1" t="s">
        <v>25</v>
      </c>
      <c r="M54532">
        <v>330</v>
      </c>
      <c r="N54532">
        <v>0.3</v>
      </c>
      <c r="O54532">
        <v>337</v>
      </c>
      <c r="P54532">
        <v>0</v>
      </c>
      <c r="Q54532">
        <v>24</v>
      </c>
      <c r="R54532">
        <v>1.0212121212121212</v>
      </c>
      <c r="S54532" s="1" t="s">
        <v>40</v>
      </c>
    </row>
    <row r="54533" spans="1:19" x14ac:dyDescent="0.25">
      <c r="A54533" s="1" t="s">
        <v>111062</v>
      </c>
      <c r="B54533" s="1" t="s">
        <v>10296</v>
      </c>
      <c r="C54533" s="1" t="s">
        <v>21</v>
      </c>
      <c r="D54533" s="1" t="s">
        <v>111063</v>
      </c>
      <c r="E54533" s="1" t="s">
        <v>23</v>
      </c>
      <c r="F54533" s="1" t="s">
        <v>24</v>
      </c>
      <c r="G54533">
        <v>24794</v>
      </c>
      <c r="H54533">
        <v>25344</v>
      </c>
      <c r="I54533" s="2">
        <v>44826</v>
      </c>
      <c r="J54533" s="2">
        <v>44833</v>
      </c>
      <c r="K54533" s="8">
        <v>7</v>
      </c>
      <c r="L54533" s="1" t="s">
        <v>25</v>
      </c>
      <c r="M54533">
        <v>313.87</v>
      </c>
      <c r="N54533">
        <v>1.2659111075260099E-2</v>
      </c>
      <c r="O54533">
        <v>321</v>
      </c>
      <c r="P54533">
        <v>0</v>
      </c>
      <c r="Q54533">
        <v>550</v>
      </c>
      <c r="R54533">
        <v>1.0227164112530664</v>
      </c>
      <c r="S54533" s="1" t="s">
        <v>36</v>
      </c>
    </row>
    <row r="54534" spans="1:19" x14ac:dyDescent="0.25">
      <c r="A54534" s="1" t="s">
        <v>111064</v>
      </c>
      <c r="B54534" s="1" t="s">
        <v>792</v>
      </c>
      <c r="C54534" s="1" t="s">
        <v>21</v>
      </c>
      <c r="D54534" s="1" t="s">
        <v>111065</v>
      </c>
      <c r="E54534" s="1" t="s">
        <v>23</v>
      </c>
      <c r="F54534" s="1" t="s">
        <v>24</v>
      </c>
      <c r="G54534">
        <v>6594</v>
      </c>
      <c r="H54534">
        <v>6594</v>
      </c>
      <c r="I54534" s="2">
        <v>44803</v>
      </c>
      <c r="J54534" s="2">
        <v>44810</v>
      </c>
      <c r="K54534" s="8">
        <v>7</v>
      </c>
      <c r="L54534" s="1" t="s">
        <v>25</v>
      </c>
      <c r="M54534">
        <v>659.7</v>
      </c>
      <c r="N54534">
        <v>0.100045495905368</v>
      </c>
      <c r="O54534">
        <v>660</v>
      </c>
      <c r="P54534">
        <v>0</v>
      </c>
      <c r="Q54534">
        <v>0</v>
      </c>
      <c r="R54534">
        <v>1.0004547521600726</v>
      </c>
      <c r="S54534" s="1" t="s">
        <v>26</v>
      </c>
    </row>
    <row r="54535" spans="1:19" x14ac:dyDescent="0.25">
      <c r="A54535" s="1" t="s">
        <v>111066</v>
      </c>
      <c r="B54535" s="1" t="s">
        <v>13142</v>
      </c>
      <c r="C54535" s="1" t="s">
        <v>21</v>
      </c>
      <c r="D54535" s="1" t="s">
        <v>111067</v>
      </c>
      <c r="E54535" s="1" t="s">
        <v>23</v>
      </c>
      <c r="F54535" s="1" t="s">
        <v>24</v>
      </c>
      <c r="G54535">
        <v>5980</v>
      </c>
      <c r="H54535">
        <v>6076</v>
      </c>
      <c r="I54535" s="2">
        <v>44862</v>
      </c>
      <c r="J54535" s="2">
        <v>44869</v>
      </c>
      <c r="K54535" s="8">
        <v>7</v>
      </c>
      <c r="L54535" s="1" t="s">
        <v>25</v>
      </c>
      <c r="M54535">
        <v>1794</v>
      </c>
      <c r="N54535">
        <v>0.3</v>
      </c>
      <c r="O54535">
        <v>1823</v>
      </c>
      <c r="P54535">
        <v>0</v>
      </c>
      <c r="Q54535">
        <v>96</v>
      </c>
      <c r="R54535">
        <v>1.0161649944258639</v>
      </c>
      <c r="S54535" s="1" t="s">
        <v>40</v>
      </c>
    </row>
    <row r="54536" spans="1:19" x14ac:dyDescent="0.25">
      <c r="A54536" s="1" t="s">
        <v>111068</v>
      </c>
      <c r="B54536" s="1" t="s">
        <v>2288</v>
      </c>
      <c r="C54536" s="1" t="s">
        <v>21</v>
      </c>
      <c r="D54536" s="1" t="s">
        <v>111069</v>
      </c>
      <c r="E54536" s="1" t="s">
        <v>23</v>
      </c>
      <c r="F54536" s="1" t="s">
        <v>24</v>
      </c>
      <c r="G54536">
        <v>3830</v>
      </c>
      <c r="H54536">
        <v>3861</v>
      </c>
      <c r="I54536" s="2">
        <v>44873</v>
      </c>
      <c r="J54536" s="2">
        <v>44880</v>
      </c>
      <c r="K54536" s="8">
        <v>7</v>
      </c>
      <c r="L54536" s="1" t="s">
        <v>25</v>
      </c>
      <c r="M54536">
        <v>1149</v>
      </c>
      <c r="N54536">
        <v>0.3</v>
      </c>
      <c r="O54536">
        <v>1158</v>
      </c>
      <c r="P54536">
        <v>0</v>
      </c>
      <c r="Q54536">
        <v>31</v>
      </c>
      <c r="R54536">
        <v>1.0078328981723237</v>
      </c>
      <c r="S54536" s="1" t="s">
        <v>44</v>
      </c>
    </row>
    <row r="54537" spans="1:19" x14ac:dyDescent="0.25">
      <c r="A54537" s="1" t="s">
        <v>111070</v>
      </c>
      <c r="B54537" s="1" t="s">
        <v>9821</v>
      </c>
      <c r="C54537" s="1" t="s">
        <v>21</v>
      </c>
      <c r="D54537" s="1" t="s">
        <v>111071</v>
      </c>
      <c r="E54537" s="1" t="s">
        <v>23</v>
      </c>
      <c r="F54537" s="1" t="s">
        <v>24</v>
      </c>
      <c r="G54537">
        <v>10234</v>
      </c>
      <c r="H54537">
        <v>13782</v>
      </c>
      <c r="I54537" s="2">
        <v>44837</v>
      </c>
      <c r="J54537" s="2">
        <v>44844</v>
      </c>
      <c r="K54537" s="8">
        <v>7</v>
      </c>
      <c r="L54537" s="1" t="s">
        <v>25</v>
      </c>
      <c r="M54537">
        <v>0</v>
      </c>
      <c r="N54537">
        <v>0</v>
      </c>
      <c r="O54537">
        <v>0</v>
      </c>
      <c r="P54537">
        <v>0</v>
      </c>
      <c r="Q54537">
        <v>3548</v>
      </c>
      <c r="R54537" t="e">
        <v>#NUM!</v>
      </c>
      <c r="S54537" s="1" t="s">
        <v>40</v>
      </c>
    </row>
    <row r="54538" spans="1:19" x14ac:dyDescent="0.25">
      <c r="A54538" s="1" t="s">
        <v>111072</v>
      </c>
      <c r="B54538" s="1" t="s">
        <v>1813</v>
      </c>
      <c r="C54538" s="1" t="s">
        <v>21</v>
      </c>
      <c r="D54538" s="1" t="s">
        <v>22294</v>
      </c>
      <c r="E54538" s="1" t="s">
        <v>23</v>
      </c>
      <c r="F54538" s="1" t="s">
        <v>24</v>
      </c>
      <c r="G54538">
        <v>27196</v>
      </c>
      <c r="H54538">
        <v>27503</v>
      </c>
      <c r="I54538" s="2">
        <v>44826</v>
      </c>
      <c r="J54538" s="2">
        <v>44833</v>
      </c>
      <c r="K54538" s="8">
        <v>7</v>
      </c>
      <c r="L54538" s="1" t="s">
        <v>25</v>
      </c>
      <c r="M54538">
        <v>40.42</v>
      </c>
      <c r="N54538">
        <v>1.48624797764377E-3</v>
      </c>
      <c r="O54538">
        <v>41</v>
      </c>
      <c r="P54538">
        <v>0</v>
      </c>
      <c r="Q54538">
        <v>307</v>
      </c>
      <c r="R54538">
        <v>1.0143493320138546</v>
      </c>
      <c r="S54538" s="1" t="s">
        <v>36</v>
      </c>
    </row>
    <row r="54539" spans="1:19" x14ac:dyDescent="0.25">
      <c r="A54539" s="1" t="s">
        <v>111073</v>
      </c>
      <c r="B54539" s="1" t="s">
        <v>3607</v>
      </c>
      <c r="C54539" s="1" t="s">
        <v>21</v>
      </c>
      <c r="D54539" s="1" t="s">
        <v>111074</v>
      </c>
      <c r="E54539" s="1" t="s">
        <v>23</v>
      </c>
      <c r="F54539" s="1" t="s">
        <v>24</v>
      </c>
      <c r="G54539">
        <v>1500</v>
      </c>
      <c r="H54539">
        <v>1521</v>
      </c>
      <c r="I54539" s="2">
        <v>44880</v>
      </c>
      <c r="J54539" s="2">
        <v>44887</v>
      </c>
      <c r="K54539" s="8">
        <v>7</v>
      </c>
      <c r="L54539" s="1" t="s">
        <v>25</v>
      </c>
      <c r="M54539">
        <v>450</v>
      </c>
      <c r="N54539">
        <v>0.3</v>
      </c>
      <c r="O54539">
        <v>456</v>
      </c>
      <c r="P54539">
        <v>0</v>
      </c>
      <c r="Q54539">
        <v>21</v>
      </c>
      <c r="R54539">
        <v>1.0133333333333334</v>
      </c>
      <c r="S54539" s="1" t="s">
        <v>44</v>
      </c>
    </row>
    <row r="54540" spans="1:19" x14ac:dyDescent="0.25">
      <c r="A54540" s="1" t="s">
        <v>111075</v>
      </c>
      <c r="B54540" s="1" t="s">
        <v>9693</v>
      </c>
      <c r="C54540" s="1" t="s">
        <v>21</v>
      </c>
      <c r="D54540" s="1" t="s">
        <v>51640</v>
      </c>
      <c r="E54540" s="1" t="s">
        <v>23</v>
      </c>
      <c r="F54540" s="1" t="s">
        <v>1082</v>
      </c>
      <c r="G54540">
        <v>667294</v>
      </c>
      <c r="H54540">
        <v>677303</v>
      </c>
      <c r="I54540" s="2">
        <v>44713</v>
      </c>
      <c r="J54540" s="2">
        <v>44742</v>
      </c>
      <c r="K54540" s="8">
        <v>29</v>
      </c>
      <c r="L54540" s="1" t="s">
        <v>25</v>
      </c>
      <c r="M54540">
        <v>100211</v>
      </c>
      <c r="N54540">
        <v>0.150175196403324</v>
      </c>
      <c r="O54540">
        <v>101714</v>
      </c>
      <c r="P54540">
        <v>0</v>
      </c>
      <c r="Q54540">
        <v>10009</v>
      </c>
      <c r="R54540">
        <v>1.0149983534741696</v>
      </c>
      <c r="S54540" s="1" t="s">
        <v>85</v>
      </c>
    </row>
    <row r="54541" spans="1:19" x14ac:dyDescent="0.25">
      <c r="A54541" s="1" t="s">
        <v>111076</v>
      </c>
      <c r="B54541" s="1" t="s">
        <v>4079</v>
      </c>
      <c r="C54541" s="1" t="s">
        <v>21</v>
      </c>
      <c r="D54541" s="1" t="s">
        <v>111077</v>
      </c>
      <c r="E54541" s="1" t="s">
        <v>23</v>
      </c>
      <c r="F54541" s="1" t="s">
        <v>24</v>
      </c>
      <c r="G54541">
        <v>4329</v>
      </c>
      <c r="H54541">
        <v>4329</v>
      </c>
      <c r="I54541" s="2">
        <v>44840</v>
      </c>
      <c r="J54541" s="2">
        <v>44847</v>
      </c>
      <c r="K54541" s="8">
        <v>7</v>
      </c>
      <c r="L54541" s="1" t="s">
        <v>25</v>
      </c>
      <c r="M54541">
        <v>1298.7</v>
      </c>
      <c r="N54541">
        <v>0.3</v>
      </c>
      <c r="O54541">
        <v>1299</v>
      </c>
      <c r="P54541">
        <v>0</v>
      </c>
      <c r="Q54541">
        <v>0</v>
      </c>
      <c r="R54541">
        <v>1.0002310002310002</v>
      </c>
      <c r="S54541" s="1" t="s">
        <v>40</v>
      </c>
    </row>
    <row r="54542" spans="1:19" x14ac:dyDescent="0.25">
      <c r="A54542" s="1" t="s">
        <v>111078</v>
      </c>
      <c r="B54542" s="1" t="s">
        <v>11866</v>
      </c>
      <c r="C54542" s="1" t="s">
        <v>21</v>
      </c>
      <c r="D54542" s="1" t="s">
        <v>111079</v>
      </c>
      <c r="E54542" s="1" t="s">
        <v>23</v>
      </c>
      <c r="F54542" s="1" t="s">
        <v>24</v>
      </c>
      <c r="G54542">
        <v>5099</v>
      </c>
      <c r="H54542">
        <v>5130</v>
      </c>
      <c r="I54542" s="2">
        <v>44770</v>
      </c>
      <c r="J54542" s="2">
        <v>44777</v>
      </c>
      <c r="K54542" s="8">
        <v>7</v>
      </c>
      <c r="L54542" s="1" t="s">
        <v>25</v>
      </c>
      <c r="M54542">
        <v>1529.7</v>
      </c>
      <c r="N54542">
        <v>0.3</v>
      </c>
      <c r="O54542">
        <v>1539</v>
      </c>
      <c r="P54542">
        <v>0</v>
      </c>
      <c r="Q54542">
        <v>31</v>
      </c>
      <c r="R54542">
        <v>1.0060796234555796</v>
      </c>
      <c r="S54542" s="1" t="s">
        <v>30</v>
      </c>
    </row>
    <row r="54543" spans="1:19" x14ac:dyDescent="0.25">
      <c r="A54543" s="1" t="s">
        <v>111080</v>
      </c>
      <c r="B54543" s="1" t="s">
        <v>862</v>
      </c>
      <c r="C54543" s="1" t="s">
        <v>21</v>
      </c>
      <c r="D54543" s="1" t="s">
        <v>26984</v>
      </c>
      <c r="E54543" s="1" t="s">
        <v>23</v>
      </c>
      <c r="F54543" s="1" t="s">
        <v>24</v>
      </c>
      <c r="G54543">
        <v>5999</v>
      </c>
      <c r="H54543">
        <v>5999</v>
      </c>
      <c r="I54543" s="2">
        <v>44807</v>
      </c>
      <c r="J54543" s="2">
        <v>44814</v>
      </c>
      <c r="K54543" s="8">
        <v>7</v>
      </c>
      <c r="L54543" s="1" t="s">
        <v>25</v>
      </c>
      <c r="M54543">
        <v>1799.7</v>
      </c>
      <c r="N54543">
        <v>0.3</v>
      </c>
      <c r="O54543">
        <v>1800</v>
      </c>
      <c r="P54543">
        <v>0</v>
      </c>
      <c r="Q54543">
        <v>0</v>
      </c>
      <c r="R54543">
        <v>1.0001666944490748</v>
      </c>
      <c r="S54543" s="1" t="s">
        <v>36</v>
      </c>
    </row>
    <row r="54544" spans="1:19" x14ac:dyDescent="0.25">
      <c r="A54544" s="1" t="s">
        <v>111081</v>
      </c>
      <c r="B54544" s="1" t="s">
        <v>1126</v>
      </c>
      <c r="C54544" s="1" t="s">
        <v>21</v>
      </c>
      <c r="D54544" s="1" t="s">
        <v>111082</v>
      </c>
      <c r="E54544" s="1" t="s">
        <v>347</v>
      </c>
      <c r="F54544" s="1" t="s">
        <v>348</v>
      </c>
      <c r="G54544">
        <v>10600</v>
      </c>
      <c r="H54544">
        <v>11342</v>
      </c>
      <c r="I54544" s="2">
        <v>44574</v>
      </c>
      <c r="J54544" s="2">
        <v>44604</v>
      </c>
      <c r="K54544" s="8">
        <v>30</v>
      </c>
      <c r="L54544" s="1" t="s">
        <v>25</v>
      </c>
      <c r="M54544">
        <v>10600</v>
      </c>
      <c r="N54544">
        <v>1</v>
      </c>
      <c r="O54544">
        <v>11342</v>
      </c>
      <c r="P54544">
        <v>0</v>
      </c>
      <c r="Q54544">
        <v>742</v>
      </c>
      <c r="R54544">
        <v>1.07</v>
      </c>
      <c r="S54544" s="1" t="s">
        <v>936</v>
      </c>
    </row>
    <row r="54545" spans="1:19" x14ac:dyDescent="0.25">
      <c r="A54545" s="1" t="s">
        <v>111083</v>
      </c>
      <c r="B54545" s="1" t="s">
        <v>2434</v>
      </c>
      <c r="C54545" s="1" t="s">
        <v>21</v>
      </c>
      <c r="D54545" s="1" t="s">
        <v>111084</v>
      </c>
      <c r="E54545" s="1" t="s">
        <v>23</v>
      </c>
      <c r="F54545" s="1" t="s">
        <v>24</v>
      </c>
      <c r="G54545">
        <v>600</v>
      </c>
      <c r="H54545">
        <v>620</v>
      </c>
      <c r="I54545" s="2">
        <v>44876</v>
      </c>
      <c r="J54545" s="2">
        <v>44883</v>
      </c>
      <c r="K54545" s="8">
        <v>7</v>
      </c>
      <c r="L54545" s="1" t="s">
        <v>25</v>
      </c>
      <c r="M54545">
        <v>180</v>
      </c>
      <c r="N54545">
        <v>0.3</v>
      </c>
      <c r="O54545">
        <v>186</v>
      </c>
      <c r="P54545">
        <v>0</v>
      </c>
      <c r="Q54545">
        <v>20</v>
      </c>
      <c r="R54545">
        <v>1.0333333333333334</v>
      </c>
      <c r="S54545" s="1" t="s">
        <v>44</v>
      </c>
    </row>
    <row r="54546" spans="1:19" x14ac:dyDescent="0.25">
      <c r="A54546" s="1" t="s">
        <v>111085</v>
      </c>
      <c r="B54546" s="1" t="s">
        <v>18899</v>
      </c>
      <c r="C54546" s="1" t="s">
        <v>21</v>
      </c>
      <c r="D54546" s="1" t="s">
        <v>111086</v>
      </c>
      <c r="E54546" s="1" t="s">
        <v>23</v>
      </c>
      <c r="F54546" s="1" t="s">
        <v>24</v>
      </c>
      <c r="G54546">
        <v>945</v>
      </c>
      <c r="H54546">
        <v>952</v>
      </c>
      <c r="I54546" s="2">
        <v>44812</v>
      </c>
      <c r="J54546" s="2">
        <v>44819</v>
      </c>
      <c r="K54546" s="8">
        <v>7</v>
      </c>
      <c r="L54546" s="1" t="s">
        <v>349</v>
      </c>
      <c r="M54546">
        <v>283.5</v>
      </c>
      <c r="N54546">
        <v>0.3</v>
      </c>
      <c r="O54546">
        <v>286</v>
      </c>
      <c r="P54546">
        <v>0</v>
      </c>
      <c r="Q54546">
        <v>7</v>
      </c>
      <c r="R54546">
        <v>1.0088183421516754</v>
      </c>
      <c r="S54546" s="1" t="s">
        <v>36</v>
      </c>
    </row>
    <row r="54547" spans="1:19" x14ac:dyDescent="0.25">
      <c r="A54547" s="1" t="s">
        <v>111087</v>
      </c>
      <c r="B54547" s="1" t="s">
        <v>25408</v>
      </c>
      <c r="C54547" s="1" t="s">
        <v>21</v>
      </c>
      <c r="D54547" s="1" t="s">
        <v>111088</v>
      </c>
      <c r="E54547" s="1" t="s">
        <v>23</v>
      </c>
      <c r="F54547" s="1" t="s">
        <v>24</v>
      </c>
      <c r="G54547">
        <v>1500</v>
      </c>
      <c r="H54547">
        <v>1511</v>
      </c>
      <c r="I54547" s="2">
        <v>44818</v>
      </c>
      <c r="J54547" s="2">
        <v>44825</v>
      </c>
      <c r="K54547" s="8">
        <v>7</v>
      </c>
      <c r="L54547" s="1" t="s">
        <v>25</v>
      </c>
      <c r="M54547">
        <v>450</v>
      </c>
      <c r="N54547">
        <v>0.3</v>
      </c>
      <c r="O54547">
        <v>453</v>
      </c>
      <c r="P54547">
        <v>0</v>
      </c>
      <c r="Q54547">
        <v>11</v>
      </c>
      <c r="R54547">
        <v>1.0066666666666666</v>
      </c>
      <c r="S54547" s="1" t="s">
        <v>36</v>
      </c>
    </row>
    <row r="54548" spans="1:19" x14ac:dyDescent="0.25">
      <c r="A54548" s="1" t="s">
        <v>111089</v>
      </c>
      <c r="B54548" s="1" t="s">
        <v>65745</v>
      </c>
      <c r="C54548" s="1" t="s">
        <v>21</v>
      </c>
      <c r="D54548" s="1" t="s">
        <v>111090</v>
      </c>
      <c r="E54548" s="1" t="s">
        <v>23</v>
      </c>
      <c r="F54548" s="1" t="s">
        <v>24</v>
      </c>
      <c r="G54548">
        <v>4437</v>
      </c>
      <c r="H54548">
        <v>4598</v>
      </c>
      <c r="I54548" s="2">
        <v>44835</v>
      </c>
      <c r="J54548" s="2">
        <v>44842</v>
      </c>
      <c r="K54548" s="8">
        <v>7</v>
      </c>
      <c r="L54548" s="1" t="s">
        <v>25</v>
      </c>
      <c r="M54548">
        <v>521.24</v>
      </c>
      <c r="N54548">
        <v>0.117475771917962</v>
      </c>
      <c r="O54548">
        <v>540</v>
      </c>
      <c r="P54548">
        <v>0</v>
      </c>
      <c r="Q54548">
        <v>161</v>
      </c>
      <c r="R54548">
        <v>1.035991098150564</v>
      </c>
      <c r="S54548" s="1" t="s">
        <v>40</v>
      </c>
    </row>
    <row r="54549" spans="1:19" x14ac:dyDescent="0.25">
      <c r="A54549" s="1" t="s">
        <v>111091</v>
      </c>
      <c r="B54549" s="1" t="s">
        <v>19778</v>
      </c>
      <c r="C54549" s="1" t="s">
        <v>21</v>
      </c>
      <c r="D54549" s="1" t="s">
        <v>78817</v>
      </c>
      <c r="E54549" s="1" t="s">
        <v>34</v>
      </c>
      <c r="F54549" s="1" t="s">
        <v>35</v>
      </c>
      <c r="G54549">
        <v>9000</v>
      </c>
      <c r="H54549">
        <v>9316</v>
      </c>
      <c r="I54549" s="2">
        <v>45549</v>
      </c>
      <c r="J54549" s="2">
        <v>45556</v>
      </c>
      <c r="K54549" s="8">
        <v>7</v>
      </c>
      <c r="L54549" s="1" t="s">
        <v>25</v>
      </c>
      <c r="M54549">
        <v>1800</v>
      </c>
      <c r="N54549">
        <v>0.2</v>
      </c>
      <c r="O54549">
        <v>1863</v>
      </c>
      <c r="P54549">
        <v>0</v>
      </c>
      <c r="Q54549">
        <v>316</v>
      </c>
      <c r="R54549">
        <v>1.0349999999999999</v>
      </c>
      <c r="S54549" s="1" t="s">
        <v>36</v>
      </c>
    </row>
    <row r="54550" spans="1:19" x14ac:dyDescent="0.25">
      <c r="A54550" s="1" t="s">
        <v>111092</v>
      </c>
      <c r="B54550" s="1" t="s">
        <v>3703</v>
      </c>
      <c r="C54550" s="1" t="s">
        <v>21</v>
      </c>
      <c r="D54550" s="1" t="s">
        <v>111093</v>
      </c>
      <c r="E54550" s="1" t="s">
        <v>23</v>
      </c>
      <c r="F54550" s="1" t="s">
        <v>24</v>
      </c>
      <c r="G54550">
        <v>4949</v>
      </c>
      <c r="H54550">
        <v>4949</v>
      </c>
      <c r="I54550" s="2">
        <v>44793</v>
      </c>
      <c r="J54550" s="2">
        <v>44800</v>
      </c>
      <c r="K54550" s="8">
        <v>7</v>
      </c>
      <c r="L54550" s="1" t="s">
        <v>25</v>
      </c>
      <c r="M54550">
        <v>1484.7</v>
      </c>
      <c r="N54550">
        <v>0.3</v>
      </c>
      <c r="O54550">
        <v>1485</v>
      </c>
      <c r="P54550">
        <v>0</v>
      </c>
      <c r="Q54550">
        <v>0</v>
      </c>
      <c r="R54550">
        <v>1.0002020610224287</v>
      </c>
      <c r="S54550" s="1" t="s">
        <v>26</v>
      </c>
    </row>
    <row r="54551" spans="1:19" x14ac:dyDescent="0.25">
      <c r="A54551" s="1" t="s">
        <v>111094</v>
      </c>
      <c r="B54551" s="1" t="s">
        <v>18556</v>
      </c>
      <c r="C54551" s="1" t="s">
        <v>21</v>
      </c>
      <c r="D54551" s="1" t="s">
        <v>93865</v>
      </c>
      <c r="E54551" s="1" t="s">
        <v>23</v>
      </c>
      <c r="F54551" s="1" t="s">
        <v>24</v>
      </c>
      <c r="G54551">
        <v>4416</v>
      </c>
      <c r="H54551">
        <v>4447</v>
      </c>
      <c r="I54551" s="2">
        <v>44851</v>
      </c>
      <c r="J54551" s="2">
        <v>44858</v>
      </c>
      <c r="K54551" s="8">
        <v>7</v>
      </c>
      <c r="L54551" s="1" t="s">
        <v>25</v>
      </c>
      <c r="M54551">
        <v>1324.8</v>
      </c>
      <c r="N54551">
        <v>0.3</v>
      </c>
      <c r="O54551">
        <v>1334</v>
      </c>
      <c r="P54551">
        <v>0</v>
      </c>
      <c r="Q54551">
        <v>31</v>
      </c>
      <c r="R54551">
        <v>1.0069444444444444</v>
      </c>
      <c r="S54551" s="1" t="s">
        <v>40</v>
      </c>
    </row>
    <row r="54552" spans="1:19" x14ac:dyDescent="0.25">
      <c r="A54552" s="1" t="s">
        <v>111095</v>
      </c>
      <c r="B54552" s="1" t="s">
        <v>26927</v>
      </c>
      <c r="C54552" s="1" t="s">
        <v>21</v>
      </c>
      <c r="D54552" s="1" t="s">
        <v>111096</v>
      </c>
      <c r="E54552" s="1" t="s">
        <v>34</v>
      </c>
      <c r="F54552" s="1" t="s">
        <v>312</v>
      </c>
      <c r="G54552">
        <v>13640</v>
      </c>
      <c r="H54552">
        <v>13913</v>
      </c>
      <c r="I54552" s="2">
        <v>44893</v>
      </c>
      <c r="J54552" s="2">
        <v>44900</v>
      </c>
      <c r="K54552" s="8">
        <v>7</v>
      </c>
      <c r="L54552" s="1" t="s">
        <v>25</v>
      </c>
      <c r="M54552">
        <v>2182</v>
      </c>
      <c r="N54552">
        <v>0.15997067448680299</v>
      </c>
      <c r="O54552">
        <v>2226</v>
      </c>
      <c r="P54552">
        <v>0</v>
      </c>
      <c r="Q54552">
        <v>273</v>
      </c>
      <c r="R54552">
        <v>1.0201649862511457</v>
      </c>
      <c r="S54552" s="1" t="s">
        <v>44</v>
      </c>
    </row>
    <row r="54553" spans="1:19" x14ac:dyDescent="0.25">
      <c r="A54553" s="1" t="s">
        <v>111097</v>
      </c>
      <c r="B54553" s="1" t="s">
        <v>1960</v>
      </c>
      <c r="C54553" s="1" t="s">
        <v>21</v>
      </c>
      <c r="D54553" s="1" t="s">
        <v>111098</v>
      </c>
      <c r="E54553" s="1" t="s">
        <v>23</v>
      </c>
      <c r="F54553" s="1" t="s">
        <v>24</v>
      </c>
      <c r="G54553">
        <v>12230</v>
      </c>
      <c r="H54553">
        <v>12453</v>
      </c>
      <c r="I54553" s="2">
        <v>44858</v>
      </c>
      <c r="J54553" s="2">
        <v>44865</v>
      </c>
      <c r="K54553" s="8">
        <v>7</v>
      </c>
      <c r="L54553" s="1" t="s">
        <v>25</v>
      </c>
      <c r="M54553">
        <v>3669</v>
      </c>
      <c r="N54553">
        <v>0.3</v>
      </c>
      <c r="O54553">
        <v>3736</v>
      </c>
      <c r="P54553">
        <v>0</v>
      </c>
      <c r="Q54553">
        <v>223</v>
      </c>
      <c r="R54553">
        <v>1.0182611065685472</v>
      </c>
      <c r="S54553" s="1" t="s">
        <v>40</v>
      </c>
    </row>
    <row r="54554" spans="1:19" x14ac:dyDescent="0.25">
      <c r="A54554" s="1" t="s">
        <v>111099</v>
      </c>
      <c r="B54554" s="1" t="s">
        <v>40563</v>
      </c>
      <c r="C54554" s="1" t="s">
        <v>21</v>
      </c>
      <c r="D54554" s="1" t="s">
        <v>111100</v>
      </c>
      <c r="E54554" s="1" t="s">
        <v>23</v>
      </c>
      <c r="F54554" s="1" t="s">
        <v>24</v>
      </c>
      <c r="G54554">
        <v>349</v>
      </c>
      <c r="H54554">
        <v>355</v>
      </c>
      <c r="I54554" s="2">
        <v>44869</v>
      </c>
      <c r="J54554" s="2">
        <v>44876</v>
      </c>
      <c r="K54554" s="8">
        <v>7</v>
      </c>
      <c r="L54554" s="1" t="s">
        <v>25</v>
      </c>
      <c r="M54554">
        <v>0</v>
      </c>
      <c r="N54554">
        <v>0</v>
      </c>
      <c r="O54554">
        <v>0</v>
      </c>
      <c r="P54554">
        <v>0</v>
      </c>
      <c r="Q54554">
        <v>6</v>
      </c>
      <c r="R54554" t="e">
        <v>#NUM!</v>
      </c>
      <c r="S54554" s="1" t="s">
        <v>44</v>
      </c>
    </row>
    <row r="54555" spans="1:19" x14ac:dyDescent="0.25">
      <c r="A54555" s="1" t="s">
        <v>111101</v>
      </c>
      <c r="B54555" s="1" t="s">
        <v>7665</v>
      </c>
      <c r="C54555" s="1" t="s">
        <v>21</v>
      </c>
      <c r="D54555" s="1" t="s">
        <v>111102</v>
      </c>
      <c r="E54555" s="1" t="s">
        <v>23</v>
      </c>
      <c r="F54555" s="1" t="s">
        <v>24</v>
      </c>
      <c r="G54555">
        <v>1923</v>
      </c>
      <c r="H54555">
        <v>1937</v>
      </c>
      <c r="I54555" s="2">
        <v>44890</v>
      </c>
      <c r="J54555" s="2">
        <v>44897</v>
      </c>
      <c r="K54555" s="8">
        <v>7</v>
      </c>
      <c r="L54555" s="1" t="s">
        <v>25</v>
      </c>
      <c r="M54555">
        <v>576.9</v>
      </c>
      <c r="N54555">
        <v>0.3</v>
      </c>
      <c r="O54555">
        <v>581</v>
      </c>
      <c r="P54555">
        <v>0</v>
      </c>
      <c r="Q54555">
        <v>14</v>
      </c>
      <c r="R54555">
        <v>1.0071069509447046</v>
      </c>
      <c r="S54555" s="1" t="s">
        <v>44</v>
      </c>
    </row>
    <row r="54556" spans="1:19" x14ac:dyDescent="0.25">
      <c r="A54556" s="1" t="s">
        <v>111103</v>
      </c>
      <c r="B54556" s="1" t="s">
        <v>5431</v>
      </c>
      <c r="C54556" s="1" t="s">
        <v>21</v>
      </c>
      <c r="D54556" s="1" t="s">
        <v>111104</v>
      </c>
      <c r="E54556" s="1" t="s">
        <v>23</v>
      </c>
      <c r="F54556" s="1" t="s">
        <v>24</v>
      </c>
      <c r="G54556">
        <v>6499</v>
      </c>
      <c r="H54556">
        <v>6538</v>
      </c>
      <c r="I54556" s="2">
        <v>44781</v>
      </c>
      <c r="J54556" s="2">
        <v>44788</v>
      </c>
      <c r="K54556" s="8">
        <v>7</v>
      </c>
      <c r="L54556" s="1" t="s">
        <v>25</v>
      </c>
      <c r="M54556">
        <v>1949.7</v>
      </c>
      <c r="N54556">
        <v>0.3</v>
      </c>
      <c r="O54556">
        <v>1961</v>
      </c>
      <c r="P54556">
        <v>0</v>
      </c>
      <c r="Q54556">
        <v>39</v>
      </c>
      <c r="R54556">
        <v>1.0057957634507873</v>
      </c>
      <c r="S54556" s="1" t="s">
        <v>26</v>
      </c>
    </row>
    <row r="54557" spans="1:19" x14ac:dyDescent="0.25">
      <c r="A54557" s="1" t="s">
        <v>111105</v>
      </c>
      <c r="B54557" s="1" t="s">
        <v>22339</v>
      </c>
      <c r="C54557" s="1" t="s">
        <v>21</v>
      </c>
      <c r="D54557" s="1" t="s">
        <v>111106</v>
      </c>
      <c r="E54557" s="1" t="s">
        <v>23</v>
      </c>
      <c r="F54557" s="1" t="s">
        <v>24</v>
      </c>
      <c r="G54557">
        <v>58041</v>
      </c>
      <c r="H54557">
        <v>59806</v>
      </c>
      <c r="I54557" s="2">
        <v>44821</v>
      </c>
      <c r="J54557" s="2">
        <v>44828</v>
      </c>
      <c r="K54557" s="8">
        <v>7</v>
      </c>
      <c r="L54557" s="1" t="s">
        <v>25</v>
      </c>
      <c r="M54557">
        <v>0</v>
      </c>
      <c r="N54557">
        <v>0</v>
      </c>
      <c r="O54557">
        <v>0</v>
      </c>
      <c r="P54557">
        <v>0</v>
      </c>
      <c r="Q54557">
        <v>1765</v>
      </c>
      <c r="R54557" t="e">
        <v>#NUM!</v>
      </c>
      <c r="S54557" s="1" t="s">
        <v>36</v>
      </c>
    </row>
    <row r="54558" spans="1:19" x14ac:dyDescent="0.25">
      <c r="A54558" s="1" t="s">
        <v>111107</v>
      </c>
      <c r="B54558" s="1" t="s">
        <v>242</v>
      </c>
      <c r="C54558" s="1" t="s">
        <v>21</v>
      </c>
      <c r="D54558" s="1" t="s">
        <v>111108</v>
      </c>
      <c r="E54558" s="1" t="s">
        <v>23</v>
      </c>
      <c r="F54558" s="1" t="s">
        <v>24</v>
      </c>
      <c r="G54558">
        <v>389</v>
      </c>
      <c r="H54558">
        <v>389</v>
      </c>
      <c r="I54558" s="2">
        <v>44847</v>
      </c>
      <c r="J54558" s="2">
        <v>44854</v>
      </c>
      <c r="K54558" s="8">
        <v>7</v>
      </c>
      <c r="L54558" s="1" t="s">
        <v>25</v>
      </c>
      <c r="M54558">
        <v>116.7</v>
      </c>
      <c r="N54558">
        <v>0.3</v>
      </c>
      <c r="O54558">
        <v>117</v>
      </c>
      <c r="P54558">
        <v>0</v>
      </c>
      <c r="Q54558">
        <v>0</v>
      </c>
      <c r="R54558">
        <v>1.0025706940874035</v>
      </c>
      <c r="S54558" s="1" t="s">
        <v>40</v>
      </c>
    </row>
    <row r="54559" spans="1:19" x14ac:dyDescent="0.25">
      <c r="A54559" s="1" t="s">
        <v>111109</v>
      </c>
      <c r="B54559" s="1" t="s">
        <v>2726</v>
      </c>
      <c r="C54559" s="1" t="s">
        <v>21</v>
      </c>
      <c r="D54559" s="1" t="s">
        <v>111110</v>
      </c>
      <c r="E54559" s="1" t="s">
        <v>23</v>
      </c>
      <c r="F54559" s="1" t="s">
        <v>24</v>
      </c>
      <c r="G54559">
        <v>15879</v>
      </c>
      <c r="H54559">
        <v>15975</v>
      </c>
      <c r="I54559" s="2">
        <v>44767</v>
      </c>
      <c r="J54559" s="2">
        <v>44774</v>
      </c>
      <c r="K54559" s="8">
        <v>7</v>
      </c>
      <c r="L54559" s="1" t="s">
        <v>25</v>
      </c>
      <c r="M54559">
        <v>4763.7</v>
      </c>
      <c r="N54559">
        <v>0.3</v>
      </c>
      <c r="O54559">
        <v>4793</v>
      </c>
      <c r="P54559">
        <v>0</v>
      </c>
      <c r="Q54559">
        <v>96</v>
      </c>
      <c r="R54559">
        <v>1.0061506811931902</v>
      </c>
      <c r="S54559" s="1" t="s">
        <v>30</v>
      </c>
    </row>
    <row r="54560" spans="1:19" x14ac:dyDescent="0.25">
      <c r="A54560" s="1" t="s">
        <v>111111</v>
      </c>
      <c r="B54560" s="1" t="s">
        <v>1146</v>
      </c>
      <c r="C54560" s="1" t="s">
        <v>21</v>
      </c>
      <c r="D54560" s="1" t="s">
        <v>111112</v>
      </c>
      <c r="E54560" s="1" t="s">
        <v>23</v>
      </c>
      <c r="F54560" s="1" t="s">
        <v>24</v>
      </c>
      <c r="G54560">
        <v>320</v>
      </c>
      <c r="H54560">
        <v>320</v>
      </c>
      <c r="I54560" s="2">
        <v>44796</v>
      </c>
      <c r="J54560" s="2">
        <v>44803</v>
      </c>
      <c r="K54560" s="8">
        <v>7</v>
      </c>
      <c r="L54560" s="1" t="s">
        <v>25</v>
      </c>
      <c r="M54560">
        <v>96</v>
      </c>
      <c r="N54560">
        <v>0.3</v>
      </c>
      <c r="O54560">
        <v>96</v>
      </c>
      <c r="P54560">
        <v>0</v>
      </c>
      <c r="Q54560">
        <v>0</v>
      </c>
      <c r="R54560">
        <v>1</v>
      </c>
      <c r="S54560" s="1" t="s">
        <v>26</v>
      </c>
    </row>
    <row r="54561" spans="1:19" x14ac:dyDescent="0.25">
      <c r="A54561" s="1" t="s">
        <v>111113</v>
      </c>
      <c r="B54561" s="1" t="s">
        <v>9052</v>
      </c>
      <c r="C54561" s="1" t="s">
        <v>21</v>
      </c>
      <c r="D54561" s="1" t="s">
        <v>111114</v>
      </c>
      <c r="E54561" s="1" t="s">
        <v>23</v>
      </c>
      <c r="F54561" s="1" t="s">
        <v>24</v>
      </c>
      <c r="G54561">
        <v>15747</v>
      </c>
      <c r="H54561">
        <v>16324</v>
      </c>
      <c r="I54561" s="2">
        <v>44768</v>
      </c>
      <c r="J54561" s="2">
        <v>44775</v>
      </c>
      <c r="K54561" s="8">
        <v>7</v>
      </c>
      <c r="L54561" s="1" t="s">
        <v>25</v>
      </c>
      <c r="M54561">
        <v>4724.1000000000004</v>
      </c>
      <c r="N54561">
        <v>0.3</v>
      </c>
      <c r="O54561">
        <v>4897</v>
      </c>
      <c r="P54561">
        <v>0</v>
      </c>
      <c r="Q54561">
        <v>577</v>
      </c>
      <c r="R54561">
        <v>1.0365995639381045</v>
      </c>
      <c r="S54561" s="1" t="s">
        <v>30</v>
      </c>
    </row>
    <row r="54562" spans="1:19" x14ac:dyDescent="0.25">
      <c r="A54562" s="1" t="s">
        <v>111115</v>
      </c>
      <c r="B54562" s="1" t="s">
        <v>37534</v>
      </c>
      <c r="C54562" s="1" t="s">
        <v>21</v>
      </c>
      <c r="D54562" s="1" t="s">
        <v>64817</v>
      </c>
      <c r="E54562" s="1" t="s">
        <v>34</v>
      </c>
      <c r="F54562" s="1" t="s">
        <v>142</v>
      </c>
      <c r="G54562">
        <v>10000</v>
      </c>
      <c r="H54562">
        <v>10450</v>
      </c>
      <c r="I54562" s="2">
        <v>45236</v>
      </c>
      <c r="J54562" s="2">
        <v>45250</v>
      </c>
      <c r="K54562" s="8">
        <v>14</v>
      </c>
      <c r="L54562" s="1" t="s">
        <v>349</v>
      </c>
      <c r="M54562">
        <v>2500</v>
      </c>
      <c r="N54562">
        <v>0.25</v>
      </c>
      <c r="O54562">
        <v>2613</v>
      </c>
      <c r="P54562">
        <v>0</v>
      </c>
      <c r="Q54562">
        <v>450</v>
      </c>
      <c r="R54562">
        <v>1.0451999999999999</v>
      </c>
      <c r="S54562" s="1" t="s">
        <v>44</v>
      </c>
    </row>
    <row r="54563" spans="1:19" x14ac:dyDescent="0.25">
      <c r="A54563" s="1" t="s">
        <v>111116</v>
      </c>
      <c r="B54563" s="1" t="s">
        <v>669</v>
      </c>
      <c r="C54563" s="1" t="s">
        <v>21</v>
      </c>
      <c r="D54563" s="1" t="s">
        <v>111117</v>
      </c>
      <c r="E54563" s="1" t="s">
        <v>23</v>
      </c>
      <c r="F54563" s="1" t="s">
        <v>24</v>
      </c>
      <c r="G54563">
        <v>4299</v>
      </c>
      <c r="H54563">
        <v>4361</v>
      </c>
      <c r="I54563" s="2">
        <v>44835</v>
      </c>
      <c r="J54563" s="2">
        <v>44842</v>
      </c>
      <c r="K54563" s="8">
        <v>7</v>
      </c>
      <c r="L54563" s="1" t="s">
        <v>25</v>
      </c>
      <c r="M54563">
        <v>0</v>
      </c>
      <c r="N54563">
        <v>0</v>
      </c>
      <c r="O54563">
        <v>0</v>
      </c>
      <c r="P54563">
        <v>0</v>
      </c>
      <c r="Q54563">
        <v>62</v>
      </c>
      <c r="R54563" t="e">
        <v>#NUM!</v>
      </c>
      <c r="S54563" s="1" t="s">
        <v>40</v>
      </c>
    </row>
    <row r="54564" spans="1:19" x14ac:dyDescent="0.25">
      <c r="A54564" s="1" t="s">
        <v>111118</v>
      </c>
      <c r="B54564" s="1" t="s">
        <v>19744</v>
      </c>
      <c r="C54564" s="1" t="s">
        <v>21</v>
      </c>
      <c r="D54564" s="1" t="s">
        <v>111119</v>
      </c>
      <c r="E54564" s="1" t="s">
        <v>23</v>
      </c>
      <c r="F54564" s="1" t="s">
        <v>24</v>
      </c>
      <c r="G54564">
        <v>5386</v>
      </c>
      <c r="H54564">
        <v>5421</v>
      </c>
      <c r="I54564" s="2">
        <v>44802</v>
      </c>
      <c r="J54564" s="2">
        <v>44809</v>
      </c>
      <c r="K54564" s="8">
        <v>7</v>
      </c>
      <c r="L54564" s="1" t="s">
        <v>25</v>
      </c>
      <c r="M54564">
        <v>1615.8</v>
      </c>
      <c r="N54564">
        <v>0.3</v>
      </c>
      <c r="O54564">
        <v>1626</v>
      </c>
      <c r="P54564">
        <v>0</v>
      </c>
      <c r="Q54564">
        <v>35</v>
      </c>
      <c r="R54564">
        <v>1.006312662458225</v>
      </c>
      <c r="S54564" s="1" t="s">
        <v>26</v>
      </c>
    </row>
    <row r="54565" spans="1:19" x14ac:dyDescent="0.25">
      <c r="A54565" s="1" t="s">
        <v>111120</v>
      </c>
      <c r="B54565" s="1" t="s">
        <v>3516</v>
      </c>
      <c r="C54565" s="1" t="s">
        <v>21</v>
      </c>
      <c r="D54565" s="1" t="s">
        <v>9109</v>
      </c>
      <c r="E54565" s="1" t="s">
        <v>23</v>
      </c>
      <c r="F54565" s="1" t="s">
        <v>24</v>
      </c>
      <c r="G54565">
        <v>898</v>
      </c>
      <c r="H54565">
        <v>905</v>
      </c>
      <c r="I54565" s="2">
        <v>44814</v>
      </c>
      <c r="J54565" s="2">
        <v>44821</v>
      </c>
      <c r="K54565" s="8">
        <v>7</v>
      </c>
      <c r="L54565" s="1" t="s">
        <v>25</v>
      </c>
      <c r="M54565">
        <v>0</v>
      </c>
      <c r="N54565">
        <v>0</v>
      </c>
      <c r="O54565">
        <v>0</v>
      </c>
      <c r="P54565">
        <v>0</v>
      </c>
      <c r="Q54565">
        <v>7</v>
      </c>
      <c r="R54565" t="e">
        <v>#NUM!</v>
      </c>
      <c r="S54565" s="1" t="s">
        <v>36</v>
      </c>
    </row>
    <row r="54566" spans="1:19" x14ac:dyDescent="0.25">
      <c r="A54566" s="1" t="s">
        <v>111121</v>
      </c>
      <c r="B54566" s="1" t="s">
        <v>12620</v>
      </c>
      <c r="C54566" s="1" t="s">
        <v>21</v>
      </c>
      <c r="D54566" s="1" t="s">
        <v>111122</v>
      </c>
      <c r="E54566" s="1" t="s">
        <v>23</v>
      </c>
      <c r="F54566" s="1" t="s">
        <v>24</v>
      </c>
      <c r="G54566">
        <v>2299</v>
      </c>
      <c r="H54566">
        <v>2384</v>
      </c>
      <c r="I54566" s="2">
        <v>44830</v>
      </c>
      <c r="J54566" s="2">
        <v>44837</v>
      </c>
      <c r="K54566" s="8">
        <v>7</v>
      </c>
      <c r="L54566" s="1" t="s">
        <v>25</v>
      </c>
      <c r="M54566">
        <v>689.7</v>
      </c>
      <c r="N54566">
        <v>0.3</v>
      </c>
      <c r="O54566">
        <v>715</v>
      </c>
      <c r="P54566">
        <v>0</v>
      </c>
      <c r="Q54566">
        <v>85</v>
      </c>
      <c r="R54566">
        <v>1.036682615629984</v>
      </c>
      <c r="S54566" s="1" t="s">
        <v>36</v>
      </c>
    </row>
    <row r="54567" spans="1:19" x14ac:dyDescent="0.25">
      <c r="A54567" s="1" t="s">
        <v>111123</v>
      </c>
      <c r="B54567" s="1" t="s">
        <v>4829</v>
      </c>
      <c r="C54567" s="1" t="s">
        <v>21</v>
      </c>
      <c r="D54567" s="1" t="s">
        <v>111124</v>
      </c>
      <c r="E54567" s="1" t="s">
        <v>23</v>
      </c>
      <c r="F54567" s="1" t="s">
        <v>24</v>
      </c>
      <c r="G54567">
        <v>20061</v>
      </c>
      <c r="H54567">
        <v>20426</v>
      </c>
      <c r="I54567" s="2">
        <v>44866</v>
      </c>
      <c r="J54567" s="2">
        <v>44873</v>
      </c>
      <c r="K54567" s="8">
        <v>7</v>
      </c>
      <c r="L54567" s="1" t="s">
        <v>25</v>
      </c>
      <c r="M54567">
        <v>6018.3</v>
      </c>
      <c r="N54567">
        <v>0.3</v>
      </c>
      <c r="O54567">
        <v>6128</v>
      </c>
      <c r="P54567">
        <v>0</v>
      </c>
      <c r="Q54567">
        <v>365</v>
      </c>
      <c r="R54567">
        <v>1.0182277387302061</v>
      </c>
      <c r="S54567" s="1" t="s">
        <v>44</v>
      </c>
    </row>
    <row r="54568" spans="1:19" x14ac:dyDescent="0.25">
      <c r="A54568" s="1" t="s">
        <v>111125</v>
      </c>
      <c r="B54568" s="1" t="s">
        <v>1930</v>
      </c>
      <c r="C54568" s="1" t="s">
        <v>21</v>
      </c>
      <c r="D54568" s="1" t="s">
        <v>111126</v>
      </c>
      <c r="E54568" s="1" t="s">
        <v>23</v>
      </c>
      <c r="F54568" s="1" t="s">
        <v>24</v>
      </c>
      <c r="G54568">
        <v>3380</v>
      </c>
      <c r="H54568">
        <v>3380</v>
      </c>
      <c r="I54568" s="2">
        <v>44768</v>
      </c>
      <c r="J54568" s="2">
        <v>44775</v>
      </c>
      <c r="K54568" s="8">
        <v>7</v>
      </c>
      <c r="L54568" s="1" t="s">
        <v>25</v>
      </c>
      <c r="M54568">
        <v>1014</v>
      </c>
      <c r="N54568">
        <v>0.3</v>
      </c>
      <c r="O54568">
        <v>1014</v>
      </c>
      <c r="P54568">
        <v>0</v>
      </c>
      <c r="Q54568">
        <v>0</v>
      </c>
      <c r="R54568">
        <v>1</v>
      </c>
      <c r="S54568" s="1" t="s">
        <v>30</v>
      </c>
    </row>
    <row r="54569" spans="1:19" x14ac:dyDescent="0.25">
      <c r="A54569" s="1" t="s">
        <v>111127</v>
      </c>
      <c r="B54569" s="1" t="s">
        <v>1969</v>
      </c>
      <c r="C54569" s="1" t="s">
        <v>21</v>
      </c>
      <c r="D54569" s="1" t="s">
        <v>111128</v>
      </c>
      <c r="E54569" s="1" t="s">
        <v>23</v>
      </c>
      <c r="F54569" s="1" t="s">
        <v>24</v>
      </c>
      <c r="G54569">
        <v>355</v>
      </c>
      <c r="H54569">
        <v>355</v>
      </c>
      <c r="I54569" s="2">
        <v>44886</v>
      </c>
      <c r="J54569" s="2">
        <v>44893</v>
      </c>
      <c r="K54569" s="8">
        <v>7</v>
      </c>
      <c r="L54569" s="1" t="s">
        <v>25</v>
      </c>
      <c r="M54569">
        <v>0</v>
      </c>
      <c r="N54569">
        <v>0</v>
      </c>
      <c r="O54569">
        <v>0</v>
      </c>
      <c r="P54569">
        <v>0</v>
      </c>
      <c r="Q54569">
        <v>0</v>
      </c>
      <c r="R54569" t="e">
        <v>#NUM!</v>
      </c>
      <c r="S54569" s="1" t="s">
        <v>44</v>
      </c>
    </row>
    <row r="54570" spans="1:19" x14ac:dyDescent="0.25">
      <c r="A54570" s="1" t="s">
        <v>111129</v>
      </c>
      <c r="B54570" s="1" t="s">
        <v>10296</v>
      </c>
      <c r="C54570" s="1" t="s">
        <v>21</v>
      </c>
      <c r="D54570" s="1" t="s">
        <v>111130</v>
      </c>
      <c r="E54570" s="1" t="s">
        <v>23</v>
      </c>
      <c r="F54570" s="1" t="s">
        <v>24</v>
      </c>
      <c r="G54570">
        <v>6579</v>
      </c>
      <c r="H54570">
        <v>6579</v>
      </c>
      <c r="I54570" s="2">
        <v>44888</v>
      </c>
      <c r="J54570" s="2">
        <v>44895</v>
      </c>
      <c r="K54570" s="8">
        <v>7</v>
      </c>
      <c r="L54570" s="1" t="s">
        <v>25</v>
      </c>
      <c r="M54570">
        <v>1973.7</v>
      </c>
      <c r="N54570">
        <v>0.3</v>
      </c>
      <c r="O54570">
        <v>1974</v>
      </c>
      <c r="P54570">
        <v>0</v>
      </c>
      <c r="Q54570">
        <v>0</v>
      </c>
      <c r="R54570">
        <v>1.0001519987840097</v>
      </c>
      <c r="S54570" s="1" t="s">
        <v>44</v>
      </c>
    </row>
    <row r="54571" spans="1:19" x14ac:dyDescent="0.25">
      <c r="A54571" s="1" t="s">
        <v>111131</v>
      </c>
      <c r="B54571" s="1" t="s">
        <v>3087</v>
      </c>
      <c r="C54571" s="1" t="s">
        <v>21</v>
      </c>
      <c r="D54571" s="1" t="s">
        <v>111132</v>
      </c>
      <c r="E54571" s="1" t="s">
        <v>23</v>
      </c>
      <c r="F54571" s="1" t="s">
        <v>24</v>
      </c>
      <c r="G54571">
        <v>43099</v>
      </c>
      <c r="H54571">
        <v>43099</v>
      </c>
      <c r="I54571" s="2">
        <v>44866</v>
      </c>
      <c r="J54571" s="2">
        <v>44873</v>
      </c>
      <c r="K54571" s="8">
        <v>7</v>
      </c>
      <c r="L54571" s="1" t="s">
        <v>25</v>
      </c>
      <c r="M54571">
        <v>0.22</v>
      </c>
      <c r="N54571">
        <v>5.1045267871644301E-6</v>
      </c>
      <c r="O54571">
        <v>0</v>
      </c>
      <c r="P54571">
        <v>0</v>
      </c>
      <c r="Q54571">
        <v>0</v>
      </c>
      <c r="R54571">
        <v>0</v>
      </c>
      <c r="S54571" s="1" t="s">
        <v>44</v>
      </c>
    </row>
    <row r="54572" spans="1:19" x14ac:dyDescent="0.25">
      <c r="A54572" s="1" t="s">
        <v>111133</v>
      </c>
      <c r="B54572" s="1" t="s">
        <v>15425</v>
      </c>
      <c r="C54572" s="1" t="s">
        <v>21</v>
      </c>
      <c r="D54572" s="1" t="s">
        <v>111134</v>
      </c>
      <c r="E54572" s="1" t="s">
        <v>34</v>
      </c>
      <c r="F54572" s="1" t="s">
        <v>81</v>
      </c>
      <c r="G54572">
        <v>9000</v>
      </c>
      <c r="H54572">
        <v>9550</v>
      </c>
      <c r="I54572" s="2">
        <v>44848</v>
      </c>
      <c r="J54572" s="2">
        <v>44862</v>
      </c>
      <c r="K54572" s="8">
        <v>14</v>
      </c>
      <c r="L54572" s="1" t="s">
        <v>25</v>
      </c>
      <c r="M54572">
        <v>1440</v>
      </c>
      <c r="N54572">
        <v>0.16</v>
      </c>
      <c r="O54572">
        <v>1528</v>
      </c>
      <c r="P54572">
        <v>0</v>
      </c>
      <c r="Q54572">
        <v>550</v>
      </c>
      <c r="R54572">
        <v>1.0611111111111111</v>
      </c>
      <c r="S54572" s="1" t="s">
        <v>40</v>
      </c>
    </row>
    <row r="54573" spans="1:19" x14ac:dyDescent="0.25">
      <c r="A54573" s="1" t="s">
        <v>111135</v>
      </c>
      <c r="B54573" s="1" t="s">
        <v>4395</v>
      </c>
      <c r="C54573" s="1" t="s">
        <v>21</v>
      </c>
      <c r="D54573" s="1" t="s">
        <v>4994</v>
      </c>
      <c r="E54573" s="1" t="s">
        <v>23</v>
      </c>
      <c r="F54573" s="1" t="s">
        <v>24</v>
      </c>
      <c r="G54573">
        <v>4699</v>
      </c>
      <c r="H54573">
        <v>4728</v>
      </c>
      <c r="I54573" s="2">
        <v>44807</v>
      </c>
      <c r="J54573" s="2">
        <v>44814</v>
      </c>
      <c r="K54573" s="8">
        <v>7</v>
      </c>
      <c r="L54573" s="1" t="s">
        <v>25</v>
      </c>
      <c r="M54573">
        <v>0</v>
      </c>
      <c r="N54573">
        <v>0</v>
      </c>
      <c r="O54573">
        <v>0</v>
      </c>
      <c r="P54573">
        <v>0</v>
      </c>
      <c r="Q54573">
        <v>29</v>
      </c>
      <c r="R54573" t="e">
        <v>#NUM!</v>
      </c>
      <c r="S54573" s="1" t="s">
        <v>36</v>
      </c>
    </row>
    <row r="54574" spans="1:19" x14ac:dyDescent="0.25">
      <c r="A54574" s="1" t="s">
        <v>111136</v>
      </c>
      <c r="B54574" s="1" t="s">
        <v>162</v>
      </c>
      <c r="C54574" s="1" t="s">
        <v>21</v>
      </c>
      <c r="D54574" s="1" t="s">
        <v>111137</v>
      </c>
      <c r="E54574" s="1" t="s">
        <v>23</v>
      </c>
      <c r="F54574" s="1" t="s">
        <v>24</v>
      </c>
      <c r="G54574">
        <v>459</v>
      </c>
      <c r="H54574">
        <v>459</v>
      </c>
      <c r="I54574" s="2">
        <v>44877</v>
      </c>
      <c r="J54574" s="2">
        <v>44884</v>
      </c>
      <c r="K54574" s="8">
        <v>7</v>
      </c>
      <c r="L54574" s="1" t="s">
        <v>25</v>
      </c>
      <c r="M54574">
        <v>137.69999999999999</v>
      </c>
      <c r="N54574">
        <v>0.3</v>
      </c>
      <c r="O54574">
        <v>138</v>
      </c>
      <c r="P54574">
        <v>0</v>
      </c>
      <c r="Q54574">
        <v>0</v>
      </c>
      <c r="R54574">
        <v>1.0021786492374729</v>
      </c>
      <c r="S54574" s="1" t="s">
        <v>44</v>
      </c>
    </row>
    <row r="54575" spans="1:19" x14ac:dyDescent="0.25">
      <c r="A54575" s="1" t="s">
        <v>111138</v>
      </c>
      <c r="B54575" s="1" t="s">
        <v>4242</v>
      </c>
      <c r="C54575" s="1" t="s">
        <v>21</v>
      </c>
      <c r="D54575" s="1" t="s">
        <v>111139</v>
      </c>
      <c r="E54575" s="1" t="s">
        <v>23</v>
      </c>
      <c r="F54575" s="1" t="s">
        <v>24</v>
      </c>
      <c r="G54575">
        <v>2097</v>
      </c>
      <c r="H54575">
        <v>2157</v>
      </c>
      <c r="I54575" s="2">
        <v>44841</v>
      </c>
      <c r="J54575" s="2">
        <v>44848</v>
      </c>
      <c r="K54575" s="8">
        <v>7</v>
      </c>
      <c r="L54575" s="1" t="s">
        <v>25</v>
      </c>
      <c r="M54575">
        <v>629.1</v>
      </c>
      <c r="N54575">
        <v>0.3</v>
      </c>
      <c r="O54575">
        <v>647</v>
      </c>
      <c r="P54575">
        <v>0</v>
      </c>
      <c r="Q54575">
        <v>60</v>
      </c>
      <c r="R54575">
        <v>1.0284533460499126</v>
      </c>
      <c r="S54575" s="1" t="s">
        <v>40</v>
      </c>
    </row>
    <row r="54576" spans="1:19" x14ac:dyDescent="0.25">
      <c r="A54576" s="1" t="s">
        <v>111140</v>
      </c>
      <c r="B54576" s="1" t="s">
        <v>5967</v>
      </c>
      <c r="C54576" s="1" t="s">
        <v>21</v>
      </c>
      <c r="D54576" s="1" t="s">
        <v>111141</v>
      </c>
      <c r="E54576" s="1" t="s">
        <v>23</v>
      </c>
      <c r="F54576" s="1" t="s">
        <v>24</v>
      </c>
      <c r="G54576">
        <v>6750</v>
      </c>
      <c r="H54576">
        <v>6750</v>
      </c>
      <c r="I54576" s="2">
        <v>44802</v>
      </c>
      <c r="J54576" s="2">
        <v>44809</v>
      </c>
      <c r="K54576" s="8">
        <v>7</v>
      </c>
      <c r="L54576" s="1" t="s">
        <v>25</v>
      </c>
      <c r="M54576">
        <v>1074.04</v>
      </c>
      <c r="N54576">
        <v>0.159117037037037</v>
      </c>
      <c r="O54576">
        <v>1074</v>
      </c>
      <c r="P54576">
        <v>0</v>
      </c>
      <c r="Q54576">
        <v>0</v>
      </c>
      <c r="R54576">
        <v>0.9999627574392016</v>
      </c>
      <c r="S54576" s="1" t="s">
        <v>26</v>
      </c>
    </row>
    <row r="54577" spans="1:19" x14ac:dyDescent="0.25">
      <c r="A54577" s="1" t="s">
        <v>111142</v>
      </c>
      <c r="B54577" s="1" t="s">
        <v>2039</v>
      </c>
      <c r="C54577" s="1" t="s">
        <v>21</v>
      </c>
      <c r="D54577" s="1" t="s">
        <v>111143</v>
      </c>
      <c r="E54577" s="1" t="s">
        <v>23</v>
      </c>
      <c r="F54577" s="1" t="s">
        <v>24</v>
      </c>
      <c r="G54577">
        <v>5248</v>
      </c>
      <c r="H54577">
        <v>5248</v>
      </c>
      <c r="I54577" s="2">
        <v>44834</v>
      </c>
      <c r="J54577" s="2">
        <v>44841</v>
      </c>
      <c r="K54577" s="8">
        <v>7</v>
      </c>
      <c r="L54577" s="1" t="s">
        <v>25</v>
      </c>
      <c r="M54577">
        <v>932.98</v>
      </c>
      <c r="N54577">
        <v>0.17777820121951199</v>
      </c>
      <c r="O54577">
        <v>933</v>
      </c>
      <c r="P54577">
        <v>0</v>
      </c>
      <c r="Q54577">
        <v>0</v>
      </c>
      <c r="R54577">
        <v>1.0000214366867457</v>
      </c>
      <c r="S54577" s="1" t="s">
        <v>36</v>
      </c>
    </row>
    <row r="54578" spans="1:19" x14ac:dyDescent="0.25">
      <c r="A54578" s="1" t="s">
        <v>111144</v>
      </c>
      <c r="B54578" s="1" t="s">
        <v>5520</v>
      </c>
      <c r="C54578" s="1" t="s">
        <v>21</v>
      </c>
      <c r="D54578" s="1" t="s">
        <v>111145</v>
      </c>
      <c r="E54578" s="1" t="s">
        <v>23</v>
      </c>
      <c r="F54578" s="1" t="s">
        <v>24</v>
      </c>
      <c r="G54578">
        <v>8796</v>
      </c>
      <c r="H54578">
        <v>8888</v>
      </c>
      <c r="I54578" s="2">
        <v>44838</v>
      </c>
      <c r="J54578" s="2">
        <v>44845</v>
      </c>
      <c r="K54578" s="8">
        <v>7</v>
      </c>
      <c r="L54578" s="1" t="s">
        <v>25</v>
      </c>
      <c r="M54578">
        <v>249.88</v>
      </c>
      <c r="N54578">
        <v>2.84083674397453E-2</v>
      </c>
      <c r="O54578">
        <v>252</v>
      </c>
      <c r="P54578">
        <v>0</v>
      </c>
      <c r="Q54578">
        <v>92</v>
      </c>
      <c r="R54578">
        <v>1.0084840723547304</v>
      </c>
      <c r="S54578" s="1" t="s">
        <v>40</v>
      </c>
    </row>
    <row r="54579" spans="1:19" x14ac:dyDescent="0.25">
      <c r="A54579" s="1" t="s">
        <v>111146</v>
      </c>
      <c r="B54579" s="1" t="s">
        <v>16357</v>
      </c>
      <c r="C54579" s="1" t="s">
        <v>21</v>
      </c>
      <c r="D54579" s="1" t="s">
        <v>5346</v>
      </c>
      <c r="E54579" s="1" t="s">
        <v>23</v>
      </c>
      <c r="F54579" s="1" t="s">
        <v>24</v>
      </c>
      <c r="G54579">
        <v>2429</v>
      </c>
      <c r="H54579">
        <v>2429</v>
      </c>
      <c r="I54579" s="2">
        <v>44803</v>
      </c>
      <c r="J54579" s="2">
        <v>44810</v>
      </c>
      <c r="K54579" s="8">
        <v>7</v>
      </c>
      <c r="L54579" s="1" t="s">
        <v>25</v>
      </c>
      <c r="M54579">
        <v>728.7</v>
      </c>
      <c r="N54579">
        <v>0.3</v>
      </c>
      <c r="O54579">
        <v>729</v>
      </c>
      <c r="P54579">
        <v>0</v>
      </c>
      <c r="Q54579">
        <v>0</v>
      </c>
      <c r="R54579">
        <v>1.0004116920543433</v>
      </c>
      <c r="S54579" s="1" t="s">
        <v>26</v>
      </c>
    </row>
    <row r="54580" spans="1:19" x14ac:dyDescent="0.25">
      <c r="A54580" s="1" t="s">
        <v>111147</v>
      </c>
      <c r="B54580" s="1" t="s">
        <v>87</v>
      </c>
      <c r="C54580" s="1" t="s">
        <v>21</v>
      </c>
      <c r="D54580" s="1" t="s">
        <v>111148</v>
      </c>
      <c r="E54580" s="1" t="s">
        <v>23</v>
      </c>
      <c r="F54580" s="1" t="s">
        <v>24</v>
      </c>
      <c r="G54580">
        <v>4049</v>
      </c>
      <c r="H54580">
        <v>4115</v>
      </c>
      <c r="I54580" s="2">
        <v>44847</v>
      </c>
      <c r="J54580" s="2">
        <v>44854</v>
      </c>
      <c r="K54580" s="8">
        <v>7</v>
      </c>
      <c r="L54580" s="1" t="s">
        <v>25</v>
      </c>
      <c r="M54580">
        <v>0</v>
      </c>
      <c r="N54580">
        <v>0</v>
      </c>
      <c r="O54580">
        <v>0</v>
      </c>
      <c r="P54580">
        <v>0</v>
      </c>
      <c r="Q54580">
        <v>66</v>
      </c>
      <c r="R54580" t="e">
        <v>#NUM!</v>
      </c>
      <c r="S54580" s="1" t="s">
        <v>40</v>
      </c>
    </row>
    <row r="54581" spans="1:19" x14ac:dyDescent="0.25">
      <c r="A54581" s="1" t="s">
        <v>111149</v>
      </c>
      <c r="B54581" s="1" t="s">
        <v>59800</v>
      </c>
      <c r="C54581" s="1" t="s">
        <v>21</v>
      </c>
      <c r="D54581" s="1" t="s">
        <v>111150</v>
      </c>
      <c r="E54581" s="1" t="s">
        <v>23</v>
      </c>
      <c r="F54581" s="1" t="s">
        <v>24</v>
      </c>
      <c r="G54581">
        <v>1147</v>
      </c>
      <c r="H54581">
        <v>1156</v>
      </c>
      <c r="I54581" s="2">
        <v>44828</v>
      </c>
      <c r="J54581" s="2">
        <v>44835</v>
      </c>
      <c r="K54581" s="8">
        <v>7</v>
      </c>
      <c r="L54581" s="1" t="s">
        <v>25</v>
      </c>
      <c r="M54581">
        <v>144.88999999999999</v>
      </c>
      <c r="N54581">
        <v>0.126320836965998</v>
      </c>
      <c r="O54581">
        <v>146</v>
      </c>
      <c r="P54581">
        <v>0</v>
      </c>
      <c r="Q54581">
        <v>9</v>
      </c>
      <c r="R54581">
        <v>1.0076609841949067</v>
      </c>
      <c r="S54581" s="1" t="s">
        <v>36</v>
      </c>
    </row>
    <row r="54582" spans="1:19" x14ac:dyDescent="0.25">
      <c r="A54582" s="1" t="s">
        <v>111151</v>
      </c>
      <c r="B54582" s="1" t="s">
        <v>18661</v>
      </c>
      <c r="C54582" s="1" t="s">
        <v>21</v>
      </c>
      <c r="D54582" s="1" t="s">
        <v>111152</v>
      </c>
      <c r="E54582" s="1" t="s">
        <v>23</v>
      </c>
      <c r="F54582" s="1" t="s">
        <v>24</v>
      </c>
      <c r="G54582">
        <v>8938</v>
      </c>
      <c r="H54582">
        <v>8938</v>
      </c>
      <c r="I54582" s="2">
        <v>44834</v>
      </c>
      <c r="J54582" s="2">
        <v>44841</v>
      </c>
      <c r="K54582" s="8">
        <v>7</v>
      </c>
      <c r="L54582" s="1" t="s">
        <v>25</v>
      </c>
      <c r="M54582">
        <v>2681.4</v>
      </c>
      <c r="N54582">
        <v>0.3</v>
      </c>
      <c r="O54582">
        <v>2681</v>
      </c>
      <c r="P54582">
        <v>0</v>
      </c>
      <c r="Q54582">
        <v>0</v>
      </c>
      <c r="R54582">
        <v>0.99985082419631532</v>
      </c>
      <c r="S54582" s="1" t="s">
        <v>36</v>
      </c>
    </row>
    <row r="54583" spans="1:19" x14ac:dyDescent="0.25">
      <c r="A54583" s="1" t="s">
        <v>111153</v>
      </c>
      <c r="B54583" s="1" t="s">
        <v>111154</v>
      </c>
      <c r="C54583" s="1" t="s">
        <v>21</v>
      </c>
      <c r="D54583" s="1" t="s">
        <v>111155</v>
      </c>
      <c r="E54583" s="1" t="s">
        <v>23</v>
      </c>
      <c r="F54583" s="1" t="s">
        <v>24</v>
      </c>
      <c r="G54583">
        <v>1500</v>
      </c>
      <c r="H54583">
        <v>1544</v>
      </c>
      <c r="I54583" s="2">
        <v>44811</v>
      </c>
      <c r="J54583" s="2">
        <v>44818</v>
      </c>
      <c r="K54583" s="8">
        <v>7</v>
      </c>
      <c r="L54583" s="1" t="s">
        <v>25</v>
      </c>
      <c r="M54583">
        <v>127.17</v>
      </c>
      <c r="N54583">
        <v>8.4779999999999994E-2</v>
      </c>
      <c r="O54583">
        <v>131</v>
      </c>
      <c r="P54583">
        <v>0</v>
      </c>
      <c r="Q54583">
        <v>44</v>
      </c>
      <c r="R54583">
        <v>1.03011716599827</v>
      </c>
      <c r="S54583" s="1" t="s">
        <v>36</v>
      </c>
    </row>
    <row r="54584" spans="1:19" x14ac:dyDescent="0.25">
      <c r="A54584" s="1" t="s">
        <v>111156</v>
      </c>
      <c r="B54584" s="1" t="s">
        <v>87</v>
      </c>
      <c r="C54584" s="1" t="s">
        <v>21</v>
      </c>
      <c r="D54584" s="1" t="s">
        <v>111157</v>
      </c>
      <c r="E54584" s="1" t="s">
        <v>23</v>
      </c>
      <c r="F54584" s="1" t="s">
        <v>24</v>
      </c>
      <c r="G54584">
        <v>6317</v>
      </c>
      <c r="H54584">
        <v>6435</v>
      </c>
      <c r="I54584" s="2">
        <v>44823</v>
      </c>
      <c r="J54584" s="2">
        <v>44830</v>
      </c>
      <c r="K54584" s="8">
        <v>7</v>
      </c>
      <c r="L54584" s="1" t="s">
        <v>25</v>
      </c>
      <c r="M54584">
        <v>1895.1</v>
      </c>
      <c r="N54584">
        <v>0.3</v>
      </c>
      <c r="O54584">
        <v>1931</v>
      </c>
      <c r="P54584">
        <v>0</v>
      </c>
      <c r="Q54584">
        <v>118</v>
      </c>
      <c r="R54584">
        <v>1.0189435913672102</v>
      </c>
      <c r="S54584" s="1" t="s">
        <v>36</v>
      </c>
    </row>
    <row r="54585" spans="1:19" x14ac:dyDescent="0.25">
      <c r="A54585" s="1" t="s">
        <v>111158</v>
      </c>
      <c r="B54585" s="1" t="s">
        <v>4865</v>
      </c>
      <c r="C54585" s="1" t="s">
        <v>21</v>
      </c>
      <c r="D54585" s="1" t="s">
        <v>111159</v>
      </c>
      <c r="E54585" s="1" t="s">
        <v>23</v>
      </c>
      <c r="F54585" s="1" t="s">
        <v>24</v>
      </c>
      <c r="G54585">
        <v>12748</v>
      </c>
      <c r="H54585">
        <v>12748</v>
      </c>
      <c r="I54585" s="2">
        <v>44783</v>
      </c>
      <c r="J54585" s="2">
        <v>44790</v>
      </c>
      <c r="K54585" s="8">
        <v>7</v>
      </c>
      <c r="L54585" s="1" t="s">
        <v>25</v>
      </c>
      <c r="M54585">
        <v>3824.4</v>
      </c>
      <c r="N54585">
        <v>0.3</v>
      </c>
      <c r="O54585">
        <v>3824</v>
      </c>
      <c r="P54585">
        <v>0</v>
      </c>
      <c r="Q54585">
        <v>0</v>
      </c>
      <c r="R54585">
        <v>0.99989540843008051</v>
      </c>
      <c r="S54585" s="1" t="s">
        <v>26</v>
      </c>
    </row>
    <row r="54586" spans="1:19" x14ac:dyDescent="0.25">
      <c r="A54586" s="1" t="s">
        <v>111160</v>
      </c>
      <c r="B54586" s="1" t="s">
        <v>3539</v>
      </c>
      <c r="C54586" s="1" t="s">
        <v>21</v>
      </c>
      <c r="D54586" s="1" t="s">
        <v>111161</v>
      </c>
      <c r="E54586" s="1" t="s">
        <v>23</v>
      </c>
      <c r="F54586" s="1" t="s">
        <v>24</v>
      </c>
      <c r="G54586">
        <v>13224</v>
      </c>
      <c r="H54586">
        <v>13302</v>
      </c>
      <c r="I54586" s="2">
        <v>44802</v>
      </c>
      <c r="J54586" s="2">
        <v>44809</v>
      </c>
      <c r="K54586" s="8">
        <v>7</v>
      </c>
      <c r="L54586" s="1" t="s">
        <v>25</v>
      </c>
      <c r="M54586">
        <v>0</v>
      </c>
      <c r="N54586">
        <v>0</v>
      </c>
      <c r="O54586">
        <v>0</v>
      </c>
      <c r="P54586">
        <v>0</v>
      </c>
      <c r="Q54586">
        <v>78</v>
      </c>
      <c r="R54586" t="e">
        <v>#NUM!</v>
      </c>
      <c r="S54586" s="1" t="s">
        <v>26</v>
      </c>
    </row>
    <row r="54587" spans="1:19" x14ac:dyDescent="0.25">
      <c r="A54587" s="1" t="s">
        <v>111162</v>
      </c>
      <c r="B54587" s="1" t="s">
        <v>16403</v>
      </c>
      <c r="C54587" s="1" t="s">
        <v>21</v>
      </c>
      <c r="D54587" s="1" t="s">
        <v>111163</v>
      </c>
      <c r="E54587" s="1" t="s">
        <v>23</v>
      </c>
      <c r="F54587" s="1" t="s">
        <v>24</v>
      </c>
      <c r="G54587">
        <v>4336</v>
      </c>
      <c r="H54587">
        <v>4367</v>
      </c>
      <c r="I54587" s="2">
        <v>44763</v>
      </c>
      <c r="J54587" s="2">
        <v>44770</v>
      </c>
      <c r="K54587" s="8">
        <v>7</v>
      </c>
      <c r="L54587" s="1" t="s">
        <v>25</v>
      </c>
      <c r="M54587">
        <v>1300.8</v>
      </c>
      <c r="N54587">
        <v>0.3</v>
      </c>
      <c r="O54587">
        <v>1310</v>
      </c>
      <c r="P54587">
        <v>0</v>
      </c>
      <c r="Q54587">
        <v>31</v>
      </c>
      <c r="R54587">
        <v>1.0070725707257073</v>
      </c>
      <c r="S54587" s="1" t="s">
        <v>30</v>
      </c>
    </row>
    <row r="54588" spans="1:19" x14ac:dyDescent="0.25">
      <c r="A54588" s="1" t="s">
        <v>111164</v>
      </c>
      <c r="B54588" s="1" t="s">
        <v>4777</v>
      </c>
      <c r="C54588" s="1" t="s">
        <v>21</v>
      </c>
      <c r="D54588" s="1" t="s">
        <v>111165</v>
      </c>
      <c r="E54588" s="1" t="s">
        <v>23</v>
      </c>
      <c r="F54588" s="1" t="s">
        <v>24</v>
      </c>
      <c r="G54588">
        <v>1640</v>
      </c>
      <c r="H54588">
        <v>1688</v>
      </c>
      <c r="I54588" s="2">
        <v>44858</v>
      </c>
      <c r="J54588" s="2">
        <v>44865</v>
      </c>
      <c r="K54588" s="8">
        <v>7</v>
      </c>
      <c r="L54588" s="1" t="s">
        <v>25</v>
      </c>
      <c r="M54588">
        <v>492</v>
      </c>
      <c r="N54588">
        <v>0.3</v>
      </c>
      <c r="O54588">
        <v>506</v>
      </c>
      <c r="P54588">
        <v>0</v>
      </c>
      <c r="Q54588">
        <v>48</v>
      </c>
      <c r="R54588">
        <v>1.0284552845528456</v>
      </c>
      <c r="S54588" s="1" t="s">
        <v>40</v>
      </c>
    </row>
    <row r="54589" spans="1:19" x14ac:dyDescent="0.25">
      <c r="A54589" s="1" t="s">
        <v>111166</v>
      </c>
      <c r="B54589" s="1" t="s">
        <v>6580</v>
      </c>
      <c r="C54589" s="1" t="s">
        <v>21</v>
      </c>
      <c r="D54589" s="1" t="s">
        <v>111167</v>
      </c>
      <c r="E54589" s="1" t="s">
        <v>23</v>
      </c>
      <c r="F54589" s="1" t="s">
        <v>24</v>
      </c>
      <c r="G54589">
        <v>2500</v>
      </c>
      <c r="H54589">
        <v>2572</v>
      </c>
      <c r="I54589" s="2">
        <v>44844</v>
      </c>
      <c r="J54589" s="2">
        <v>44851</v>
      </c>
      <c r="K54589" s="8">
        <v>7</v>
      </c>
      <c r="L54589" s="1" t="s">
        <v>25</v>
      </c>
      <c r="M54589">
        <v>750</v>
      </c>
      <c r="N54589">
        <v>0.3</v>
      </c>
      <c r="O54589">
        <v>772</v>
      </c>
      <c r="P54589">
        <v>0</v>
      </c>
      <c r="Q54589">
        <v>72</v>
      </c>
      <c r="R54589">
        <v>1.0293333333333334</v>
      </c>
      <c r="S54589" s="1" t="s">
        <v>40</v>
      </c>
    </row>
    <row r="54590" spans="1:19" x14ac:dyDescent="0.25">
      <c r="A54590" s="1" t="s">
        <v>111168</v>
      </c>
      <c r="B54590" s="1" t="s">
        <v>11174</v>
      </c>
      <c r="C54590" s="1" t="s">
        <v>21</v>
      </c>
      <c r="D54590" s="1" t="s">
        <v>111169</v>
      </c>
      <c r="E54590" s="1" t="s">
        <v>23</v>
      </c>
      <c r="F54590" s="1" t="s">
        <v>24</v>
      </c>
      <c r="G54590">
        <v>11762</v>
      </c>
      <c r="H54590">
        <v>12007</v>
      </c>
      <c r="I54590" s="2">
        <v>44887</v>
      </c>
      <c r="J54590" s="2">
        <v>44894</v>
      </c>
      <c r="K54590" s="8">
        <v>7</v>
      </c>
      <c r="L54590" s="1" t="s">
        <v>25</v>
      </c>
      <c r="M54590">
        <v>0</v>
      </c>
      <c r="N54590">
        <v>0</v>
      </c>
      <c r="O54590">
        <v>0</v>
      </c>
      <c r="P54590">
        <v>0</v>
      </c>
      <c r="Q54590">
        <v>245</v>
      </c>
      <c r="R54590" t="e">
        <v>#NUM!</v>
      </c>
      <c r="S54590" s="1" t="s">
        <v>44</v>
      </c>
    </row>
    <row r="54591" spans="1:19" x14ac:dyDescent="0.25">
      <c r="A54591" s="1" t="s">
        <v>111170</v>
      </c>
      <c r="B54591" s="1" t="s">
        <v>3539</v>
      </c>
      <c r="C54591" s="1" t="s">
        <v>21</v>
      </c>
      <c r="D54591" s="1" t="s">
        <v>111171</v>
      </c>
      <c r="E54591" s="1" t="s">
        <v>23</v>
      </c>
      <c r="F54591" s="1" t="s">
        <v>24</v>
      </c>
      <c r="G54591">
        <v>5769</v>
      </c>
      <c r="H54591">
        <v>5769</v>
      </c>
      <c r="I54591" s="2">
        <v>44883</v>
      </c>
      <c r="J54591" s="2">
        <v>44890</v>
      </c>
      <c r="K54591" s="8">
        <v>7</v>
      </c>
      <c r="L54591" s="1" t="s">
        <v>25</v>
      </c>
      <c r="M54591">
        <v>1730.7</v>
      </c>
      <c r="N54591">
        <v>0.3</v>
      </c>
      <c r="O54591">
        <v>1731</v>
      </c>
      <c r="P54591">
        <v>0</v>
      </c>
      <c r="Q54591">
        <v>0</v>
      </c>
      <c r="R54591">
        <v>1.0001733402669439</v>
      </c>
      <c r="S54591" s="1" t="s">
        <v>44</v>
      </c>
    </row>
    <row r="54592" spans="1:19" x14ac:dyDescent="0.25">
      <c r="A54592" s="1" t="s">
        <v>111172</v>
      </c>
      <c r="B54592" s="1" t="s">
        <v>4301</v>
      </c>
      <c r="C54592" s="1" t="s">
        <v>21</v>
      </c>
      <c r="D54592" s="1" t="s">
        <v>111173</v>
      </c>
      <c r="E54592" s="1" t="s">
        <v>23</v>
      </c>
      <c r="F54592" s="1" t="s">
        <v>24</v>
      </c>
      <c r="G54592">
        <v>15850</v>
      </c>
      <c r="H54592">
        <v>15850</v>
      </c>
      <c r="I54592" s="2">
        <v>44832</v>
      </c>
      <c r="J54592" s="2">
        <v>44839</v>
      </c>
      <c r="K54592" s="8">
        <v>7</v>
      </c>
      <c r="L54592" s="1" t="s">
        <v>25</v>
      </c>
      <c r="M54592">
        <v>0</v>
      </c>
      <c r="N54592">
        <v>0</v>
      </c>
      <c r="O54592">
        <v>0</v>
      </c>
      <c r="P54592">
        <v>0</v>
      </c>
      <c r="Q54592">
        <v>0</v>
      </c>
      <c r="R54592" t="e">
        <v>#NUM!</v>
      </c>
      <c r="S54592" s="1" t="s">
        <v>36</v>
      </c>
    </row>
    <row r="54593" spans="1:19" x14ac:dyDescent="0.25">
      <c r="A54593" s="1" t="s">
        <v>111174</v>
      </c>
      <c r="B54593" s="1" t="s">
        <v>191</v>
      </c>
      <c r="C54593" s="1" t="s">
        <v>21</v>
      </c>
      <c r="D54593" s="1" t="s">
        <v>111175</v>
      </c>
      <c r="E54593" s="1" t="s">
        <v>34</v>
      </c>
      <c r="F54593" s="1" t="s">
        <v>81</v>
      </c>
      <c r="G54593">
        <v>33000</v>
      </c>
      <c r="H54593">
        <v>34750</v>
      </c>
      <c r="I54593" s="2">
        <v>44677</v>
      </c>
      <c r="J54593" s="2">
        <v>44691</v>
      </c>
      <c r="K54593" s="8">
        <v>14</v>
      </c>
      <c r="L54593" s="1" t="s">
        <v>25</v>
      </c>
      <c r="M54593">
        <v>5070.01</v>
      </c>
      <c r="N54593">
        <v>0.15363666666666601</v>
      </c>
      <c r="O54593">
        <v>5339</v>
      </c>
      <c r="P54593">
        <v>0</v>
      </c>
      <c r="Q54593">
        <v>1750</v>
      </c>
      <c r="R54593">
        <v>1.0530551221792461</v>
      </c>
      <c r="S54593" s="1" t="s">
        <v>392</v>
      </c>
    </row>
    <row r="54594" spans="1:19" x14ac:dyDescent="0.25">
      <c r="A54594" s="1" t="s">
        <v>111176</v>
      </c>
      <c r="B54594" s="1" t="s">
        <v>4292</v>
      </c>
      <c r="C54594" s="1" t="s">
        <v>21</v>
      </c>
      <c r="D54594" s="1" t="s">
        <v>111177</v>
      </c>
      <c r="E54594" s="1" t="s">
        <v>23</v>
      </c>
      <c r="F54594" s="1" t="s">
        <v>24</v>
      </c>
      <c r="G54594">
        <v>1170</v>
      </c>
      <c r="H54594">
        <v>1188</v>
      </c>
      <c r="I54594" s="2">
        <v>44852</v>
      </c>
      <c r="J54594" s="2">
        <v>44859</v>
      </c>
      <c r="K54594" s="8">
        <v>7</v>
      </c>
      <c r="L54594" s="1" t="s">
        <v>25</v>
      </c>
      <c r="M54594">
        <v>351</v>
      </c>
      <c r="N54594">
        <v>0.3</v>
      </c>
      <c r="O54594">
        <v>356</v>
      </c>
      <c r="P54594">
        <v>0</v>
      </c>
      <c r="Q54594">
        <v>18</v>
      </c>
      <c r="R54594">
        <v>1.0142450142450143</v>
      </c>
      <c r="S54594" s="1" t="s">
        <v>40</v>
      </c>
    </row>
    <row r="54595" spans="1:19" x14ac:dyDescent="0.25">
      <c r="A54595" s="1" t="s">
        <v>111178</v>
      </c>
      <c r="B54595" s="1" t="s">
        <v>1246</v>
      </c>
      <c r="C54595" s="1" t="s">
        <v>21</v>
      </c>
      <c r="D54595" s="1" t="s">
        <v>39849</v>
      </c>
      <c r="E54595" s="1" t="s">
        <v>23</v>
      </c>
      <c r="F54595" s="1" t="s">
        <v>24</v>
      </c>
      <c r="G54595">
        <v>40360</v>
      </c>
      <c r="H54595">
        <v>40603</v>
      </c>
      <c r="I54595" s="2">
        <v>44807</v>
      </c>
      <c r="J54595" s="2">
        <v>44814</v>
      </c>
      <c r="K54595" s="8">
        <v>7</v>
      </c>
      <c r="L54595" s="1" t="s">
        <v>25</v>
      </c>
      <c r="M54595">
        <v>0</v>
      </c>
      <c r="N54595">
        <v>0</v>
      </c>
      <c r="O54595">
        <v>0</v>
      </c>
      <c r="P54595">
        <v>0</v>
      </c>
      <c r="Q54595">
        <v>243</v>
      </c>
      <c r="R54595" t="e">
        <v>#NUM!</v>
      </c>
      <c r="S54595" s="1" t="s">
        <v>36</v>
      </c>
    </row>
    <row r="54596" spans="1:19" x14ac:dyDescent="0.25">
      <c r="A54596" s="1" t="s">
        <v>111179</v>
      </c>
      <c r="B54596" s="1" t="s">
        <v>6603</v>
      </c>
      <c r="C54596" s="1" t="s">
        <v>21</v>
      </c>
      <c r="D54596" s="1" t="s">
        <v>9301</v>
      </c>
      <c r="E54596" s="1" t="s">
        <v>23</v>
      </c>
      <c r="F54596" s="1" t="s">
        <v>81</v>
      </c>
      <c r="G54596">
        <v>12500</v>
      </c>
      <c r="H54596">
        <v>13225</v>
      </c>
      <c r="I54596" s="2">
        <v>44932</v>
      </c>
      <c r="J54596" s="2">
        <v>44946</v>
      </c>
      <c r="K54596" s="8">
        <v>14</v>
      </c>
      <c r="L54596" s="1" t="s">
        <v>25</v>
      </c>
      <c r="M54596">
        <v>1666</v>
      </c>
      <c r="N54596">
        <v>0.13328000000000001</v>
      </c>
      <c r="O54596">
        <v>1763</v>
      </c>
      <c r="P54596">
        <v>0</v>
      </c>
      <c r="Q54596">
        <v>725</v>
      </c>
      <c r="R54596">
        <v>1.0582232893157264</v>
      </c>
      <c r="S54596" s="1" t="s">
        <v>936</v>
      </c>
    </row>
    <row r="54597" spans="1:19" x14ac:dyDescent="0.25">
      <c r="A54597" s="1" t="s">
        <v>111180</v>
      </c>
      <c r="B54597" s="1" t="s">
        <v>406</v>
      </c>
      <c r="C54597" s="1" t="s">
        <v>21</v>
      </c>
      <c r="D54597" s="1" t="s">
        <v>7676</v>
      </c>
      <c r="E54597" s="1" t="s">
        <v>23</v>
      </c>
      <c r="F54597" s="1" t="s">
        <v>24</v>
      </c>
      <c r="G54597">
        <v>11865</v>
      </c>
      <c r="H54597">
        <v>12509</v>
      </c>
      <c r="I54597" s="2">
        <v>44837</v>
      </c>
      <c r="J54597" s="2">
        <v>44844</v>
      </c>
      <c r="K54597" s="8">
        <v>7</v>
      </c>
      <c r="L54597" s="1" t="s">
        <v>25</v>
      </c>
      <c r="M54597">
        <v>34.78</v>
      </c>
      <c r="N54597">
        <v>2.9313105773282702E-3</v>
      </c>
      <c r="O54597">
        <v>37</v>
      </c>
      <c r="P54597">
        <v>0</v>
      </c>
      <c r="Q54597">
        <v>644</v>
      </c>
      <c r="R54597">
        <v>1.0638297872340425</v>
      </c>
      <c r="S54597" s="1" t="s">
        <v>40</v>
      </c>
    </row>
    <row r="54598" spans="1:19" x14ac:dyDescent="0.25">
      <c r="A54598" s="1" t="s">
        <v>111181</v>
      </c>
      <c r="B54598" s="1" t="s">
        <v>68976</v>
      </c>
      <c r="C54598" s="1" t="s">
        <v>21</v>
      </c>
      <c r="D54598" s="1" t="s">
        <v>68977</v>
      </c>
      <c r="E54598" s="1" t="s">
        <v>23</v>
      </c>
      <c r="F54598" s="1" t="s">
        <v>142</v>
      </c>
      <c r="G54598">
        <v>22000</v>
      </c>
      <c r="H54598">
        <v>23540</v>
      </c>
      <c r="I54598" s="2">
        <v>45267</v>
      </c>
      <c r="J54598" s="2">
        <v>45297</v>
      </c>
      <c r="K54598" s="8">
        <v>30</v>
      </c>
      <c r="L54598" s="1" t="s">
        <v>25</v>
      </c>
      <c r="M54598">
        <v>8250</v>
      </c>
      <c r="N54598">
        <v>0.375</v>
      </c>
      <c r="O54598">
        <v>8828</v>
      </c>
      <c r="P54598">
        <v>0</v>
      </c>
      <c r="Q54598">
        <v>1540</v>
      </c>
      <c r="R54598">
        <v>1.0700606060606062</v>
      </c>
      <c r="S54598" s="1" t="s">
        <v>1150</v>
      </c>
    </row>
    <row r="54599" spans="1:19" x14ac:dyDescent="0.25">
      <c r="A54599" s="1" t="s">
        <v>111182</v>
      </c>
      <c r="B54599" s="1" t="s">
        <v>3870</v>
      </c>
      <c r="C54599" s="1" t="s">
        <v>21</v>
      </c>
      <c r="D54599" s="1" t="s">
        <v>111183</v>
      </c>
      <c r="E54599" s="1" t="s">
        <v>23</v>
      </c>
      <c r="F54599" s="1" t="s">
        <v>24</v>
      </c>
      <c r="G54599">
        <v>8198</v>
      </c>
      <c r="H54599">
        <v>8198</v>
      </c>
      <c r="I54599" s="2">
        <v>44875</v>
      </c>
      <c r="J54599" s="2">
        <v>44882</v>
      </c>
      <c r="K54599" s="8">
        <v>7</v>
      </c>
      <c r="L54599" s="1" t="s">
        <v>25</v>
      </c>
      <c r="M54599">
        <v>2459.4</v>
      </c>
      <c r="N54599">
        <v>0.3</v>
      </c>
      <c r="O54599">
        <v>2459</v>
      </c>
      <c r="P54599">
        <v>0</v>
      </c>
      <c r="Q54599">
        <v>0</v>
      </c>
      <c r="R54599">
        <v>0.99983735870537527</v>
      </c>
      <c r="S54599" s="1" t="s">
        <v>44</v>
      </c>
    </row>
    <row r="54600" spans="1:19" x14ac:dyDescent="0.25">
      <c r="A54600" s="1" t="s">
        <v>111184</v>
      </c>
      <c r="B54600" s="1" t="s">
        <v>7587</v>
      </c>
      <c r="C54600" s="1" t="s">
        <v>21</v>
      </c>
      <c r="D54600" s="1" t="s">
        <v>111185</v>
      </c>
      <c r="E54600" s="1" t="s">
        <v>23</v>
      </c>
      <c r="F54600" s="1" t="s">
        <v>24</v>
      </c>
      <c r="G54600">
        <v>5878</v>
      </c>
      <c r="H54600">
        <v>6059</v>
      </c>
      <c r="I54600" s="2">
        <v>44847</v>
      </c>
      <c r="J54600" s="2">
        <v>44854</v>
      </c>
      <c r="K54600" s="8">
        <v>7</v>
      </c>
      <c r="L54600" s="1" t="s">
        <v>25</v>
      </c>
      <c r="M54600">
        <v>1763.4</v>
      </c>
      <c r="N54600">
        <v>0.3</v>
      </c>
      <c r="O54600">
        <v>1818</v>
      </c>
      <c r="P54600">
        <v>0</v>
      </c>
      <c r="Q54600">
        <v>181</v>
      </c>
      <c r="R54600">
        <v>1.0309629125552908</v>
      </c>
      <c r="S54600" s="1" t="s">
        <v>40</v>
      </c>
    </row>
    <row r="54601" spans="1:19" x14ac:dyDescent="0.25">
      <c r="A54601" s="1" t="s">
        <v>111186</v>
      </c>
      <c r="B54601" s="1" t="s">
        <v>245</v>
      </c>
      <c r="C54601" s="1" t="s">
        <v>21</v>
      </c>
      <c r="D54601" s="1" t="s">
        <v>11031</v>
      </c>
      <c r="E54601" s="1" t="s">
        <v>23</v>
      </c>
      <c r="F54601" s="1" t="s">
        <v>24</v>
      </c>
      <c r="G54601">
        <v>3035</v>
      </c>
      <c r="H54601">
        <v>3035</v>
      </c>
      <c r="I54601" s="2">
        <v>44824</v>
      </c>
      <c r="J54601" s="2">
        <v>44831</v>
      </c>
      <c r="K54601" s="8">
        <v>7</v>
      </c>
      <c r="L54601" s="1" t="s">
        <v>25</v>
      </c>
      <c r="M54601">
        <v>910.5</v>
      </c>
      <c r="N54601">
        <v>0.3</v>
      </c>
      <c r="O54601">
        <v>911</v>
      </c>
      <c r="P54601">
        <v>0</v>
      </c>
      <c r="Q54601">
        <v>0</v>
      </c>
      <c r="R54601">
        <v>1.0005491488193301</v>
      </c>
      <c r="S54601" s="1" t="s">
        <v>36</v>
      </c>
    </row>
    <row r="54602" spans="1:19" x14ac:dyDescent="0.25">
      <c r="A54602" s="1" t="s">
        <v>111187</v>
      </c>
      <c r="B54602" s="1" t="s">
        <v>4215</v>
      </c>
      <c r="C54602" s="1" t="s">
        <v>21</v>
      </c>
      <c r="D54602" s="1" t="s">
        <v>111188</v>
      </c>
      <c r="E54602" s="1" t="s">
        <v>23</v>
      </c>
      <c r="F54602" s="1" t="s">
        <v>24</v>
      </c>
      <c r="G54602">
        <v>9940</v>
      </c>
      <c r="H54602">
        <v>9940</v>
      </c>
      <c r="I54602" s="2">
        <v>44776</v>
      </c>
      <c r="J54602" s="2">
        <v>44783</v>
      </c>
      <c r="K54602" s="8">
        <v>7</v>
      </c>
      <c r="L54602" s="1" t="s">
        <v>25</v>
      </c>
      <c r="M54602">
        <v>2982</v>
      </c>
      <c r="N54602">
        <v>0.3</v>
      </c>
      <c r="O54602">
        <v>2982</v>
      </c>
      <c r="P54602">
        <v>0</v>
      </c>
      <c r="Q54602">
        <v>0</v>
      </c>
      <c r="R54602">
        <v>1</v>
      </c>
      <c r="S54602" s="1" t="s">
        <v>26</v>
      </c>
    </row>
    <row r="54603" spans="1:19" x14ac:dyDescent="0.25">
      <c r="A54603" s="1" t="s">
        <v>111189</v>
      </c>
      <c r="B54603" s="1" t="s">
        <v>3567</v>
      </c>
      <c r="C54603" s="1" t="s">
        <v>21</v>
      </c>
      <c r="D54603" s="1" t="s">
        <v>111190</v>
      </c>
      <c r="E54603" s="1" t="s">
        <v>23</v>
      </c>
      <c r="F54603" s="1" t="s">
        <v>24</v>
      </c>
      <c r="G54603">
        <v>37606</v>
      </c>
      <c r="H54603">
        <v>38750</v>
      </c>
      <c r="I54603" s="2">
        <v>44849</v>
      </c>
      <c r="J54603" s="2">
        <v>44856</v>
      </c>
      <c r="K54603" s="8">
        <v>7</v>
      </c>
      <c r="L54603" s="1" t="s">
        <v>25</v>
      </c>
      <c r="M54603">
        <v>2521.21</v>
      </c>
      <c r="N54603">
        <v>6.7042759134180702E-2</v>
      </c>
      <c r="O54603">
        <v>2598</v>
      </c>
      <c r="P54603">
        <v>0</v>
      </c>
      <c r="Q54603">
        <v>1144</v>
      </c>
      <c r="R54603">
        <v>1.0304575977407673</v>
      </c>
      <c r="S54603" s="1" t="s">
        <v>40</v>
      </c>
    </row>
    <row r="54604" spans="1:19" x14ac:dyDescent="0.25">
      <c r="A54604" s="1" t="s">
        <v>111191</v>
      </c>
      <c r="B54604" s="1" t="s">
        <v>46</v>
      </c>
      <c r="C54604" s="1" t="s">
        <v>21</v>
      </c>
      <c r="D54604" s="1" t="s">
        <v>111192</v>
      </c>
      <c r="E54604" s="1" t="s">
        <v>23</v>
      </c>
      <c r="F54604" s="1" t="s">
        <v>24</v>
      </c>
      <c r="G54604">
        <v>4459</v>
      </c>
      <c r="H54604">
        <v>4459</v>
      </c>
      <c r="I54604" s="2">
        <v>44820</v>
      </c>
      <c r="J54604" s="2">
        <v>44827</v>
      </c>
      <c r="K54604" s="8">
        <v>7</v>
      </c>
      <c r="L54604" s="1" t="s">
        <v>25</v>
      </c>
      <c r="M54604">
        <v>1337.7</v>
      </c>
      <c r="N54604">
        <v>0.3</v>
      </c>
      <c r="O54604">
        <v>1338</v>
      </c>
      <c r="P54604">
        <v>0</v>
      </c>
      <c r="Q54604">
        <v>0</v>
      </c>
      <c r="R54604">
        <v>1.0002242655303879</v>
      </c>
      <c r="S54604" s="1" t="s">
        <v>36</v>
      </c>
    </row>
    <row r="54605" spans="1:19" x14ac:dyDescent="0.25">
      <c r="A54605" s="1" t="s">
        <v>111193</v>
      </c>
      <c r="B54605" s="1" t="s">
        <v>8850</v>
      </c>
      <c r="C54605" s="1" t="s">
        <v>21</v>
      </c>
      <c r="D54605" s="1" t="s">
        <v>111194</v>
      </c>
      <c r="E54605" s="1" t="s">
        <v>23</v>
      </c>
      <c r="F54605" s="1" t="s">
        <v>24</v>
      </c>
      <c r="G54605">
        <v>5299</v>
      </c>
      <c r="H54605">
        <v>5299</v>
      </c>
      <c r="I54605" s="2">
        <v>44764</v>
      </c>
      <c r="J54605" s="2">
        <v>44771</v>
      </c>
      <c r="K54605" s="8">
        <v>7</v>
      </c>
      <c r="L54605" s="1" t="s">
        <v>25</v>
      </c>
      <c r="M54605">
        <v>1589.7</v>
      </c>
      <c r="N54605">
        <v>0.3</v>
      </c>
      <c r="O54605">
        <v>1590</v>
      </c>
      <c r="P54605">
        <v>0</v>
      </c>
      <c r="Q54605">
        <v>0</v>
      </c>
      <c r="R54605">
        <v>1.0001887148518589</v>
      </c>
      <c r="S54605" s="1" t="s">
        <v>30</v>
      </c>
    </row>
    <row r="54606" spans="1:19" x14ac:dyDescent="0.25">
      <c r="A54606" s="1" t="s">
        <v>111195</v>
      </c>
      <c r="B54606" s="1" t="s">
        <v>5919</v>
      </c>
      <c r="C54606" s="1" t="s">
        <v>21</v>
      </c>
      <c r="D54606" s="1" t="s">
        <v>111196</v>
      </c>
      <c r="E54606" s="1" t="s">
        <v>23</v>
      </c>
      <c r="F54606" s="1" t="s">
        <v>24</v>
      </c>
      <c r="G54606">
        <v>2250</v>
      </c>
      <c r="H54606">
        <v>2260</v>
      </c>
      <c r="I54606" s="2">
        <v>44870</v>
      </c>
      <c r="J54606" s="2">
        <v>44877</v>
      </c>
      <c r="K54606" s="8">
        <v>7</v>
      </c>
      <c r="L54606" s="1" t="s">
        <v>25</v>
      </c>
      <c r="M54606">
        <v>675</v>
      </c>
      <c r="N54606">
        <v>0.3</v>
      </c>
      <c r="O54606">
        <v>680</v>
      </c>
      <c r="P54606">
        <v>0</v>
      </c>
      <c r="Q54606">
        <v>10</v>
      </c>
      <c r="R54606">
        <v>1.0074074074074073</v>
      </c>
      <c r="S54606" s="1" t="s">
        <v>44</v>
      </c>
    </row>
    <row r="54607" spans="1:19" x14ac:dyDescent="0.25">
      <c r="A54607" s="1" t="s">
        <v>111197</v>
      </c>
      <c r="B54607" s="1" t="s">
        <v>4100</v>
      </c>
      <c r="C54607" s="1" t="s">
        <v>21</v>
      </c>
      <c r="D54607" s="1" t="s">
        <v>111198</v>
      </c>
      <c r="E54607" s="1" t="s">
        <v>23</v>
      </c>
      <c r="F54607" s="1" t="s">
        <v>24</v>
      </c>
      <c r="G54607">
        <v>2918</v>
      </c>
      <c r="H54607">
        <v>2918</v>
      </c>
      <c r="I54607" s="2">
        <v>44755</v>
      </c>
      <c r="J54607" s="2">
        <v>44762</v>
      </c>
      <c r="K54607" s="8">
        <v>7</v>
      </c>
      <c r="L54607" s="1" t="s">
        <v>25</v>
      </c>
      <c r="M54607">
        <v>1459</v>
      </c>
      <c r="N54607">
        <v>0.5</v>
      </c>
      <c r="O54607">
        <v>1459</v>
      </c>
      <c r="P54607">
        <v>0</v>
      </c>
      <c r="Q54607">
        <v>0</v>
      </c>
      <c r="R54607">
        <v>1</v>
      </c>
      <c r="S54607" s="1" t="s">
        <v>30</v>
      </c>
    </row>
    <row r="54608" spans="1:19" x14ac:dyDescent="0.25">
      <c r="A54608" s="1" t="s">
        <v>111199</v>
      </c>
      <c r="B54608" s="1" t="s">
        <v>7904</v>
      </c>
      <c r="C54608" s="1" t="s">
        <v>21</v>
      </c>
      <c r="D54608" s="1" t="s">
        <v>111200</v>
      </c>
      <c r="E54608" s="1" t="s">
        <v>23</v>
      </c>
      <c r="F54608" s="1" t="s">
        <v>24</v>
      </c>
      <c r="G54608">
        <v>10557</v>
      </c>
      <c r="H54608">
        <v>10557</v>
      </c>
      <c r="I54608" s="2">
        <v>44767</v>
      </c>
      <c r="J54608" s="2">
        <v>44774</v>
      </c>
      <c r="K54608" s="8">
        <v>7</v>
      </c>
      <c r="L54608" s="1" t="s">
        <v>25</v>
      </c>
      <c r="M54608">
        <v>3167.1</v>
      </c>
      <c r="N54608">
        <v>0.3</v>
      </c>
      <c r="O54608">
        <v>3167</v>
      </c>
      <c r="P54608">
        <v>0</v>
      </c>
      <c r="Q54608">
        <v>0</v>
      </c>
      <c r="R54608">
        <v>0.99996842537336994</v>
      </c>
      <c r="S54608" s="1" t="s">
        <v>30</v>
      </c>
    </row>
    <row r="54609" spans="1:19" x14ac:dyDescent="0.25">
      <c r="A54609" s="1" t="s">
        <v>111201</v>
      </c>
      <c r="B54609" s="1" t="s">
        <v>6079</v>
      </c>
      <c r="C54609" s="1" t="s">
        <v>21</v>
      </c>
      <c r="D54609" s="1" t="s">
        <v>111202</v>
      </c>
      <c r="E54609" s="1" t="s">
        <v>23</v>
      </c>
      <c r="F54609" s="1" t="s">
        <v>24</v>
      </c>
      <c r="G54609">
        <v>2653</v>
      </c>
      <c r="H54609">
        <v>2653</v>
      </c>
      <c r="I54609" s="2">
        <v>44842</v>
      </c>
      <c r="J54609" s="2">
        <v>44849</v>
      </c>
      <c r="K54609" s="8">
        <v>7</v>
      </c>
      <c r="L54609" s="1" t="s">
        <v>25</v>
      </c>
      <c r="M54609">
        <v>795.9</v>
      </c>
      <c r="N54609">
        <v>0.3</v>
      </c>
      <c r="O54609">
        <v>796</v>
      </c>
      <c r="P54609">
        <v>0</v>
      </c>
      <c r="Q54609">
        <v>0</v>
      </c>
      <c r="R54609">
        <v>1.0001256439251163</v>
      </c>
      <c r="S54609" s="1" t="s">
        <v>40</v>
      </c>
    </row>
    <row r="54610" spans="1:19" x14ac:dyDescent="0.25">
      <c r="A54610" s="1" t="s">
        <v>111203</v>
      </c>
      <c r="B54610" s="1" t="s">
        <v>5967</v>
      </c>
      <c r="C54610" s="1" t="s">
        <v>21</v>
      </c>
      <c r="D54610" s="1" t="s">
        <v>111204</v>
      </c>
      <c r="E54610" s="1" t="s">
        <v>23</v>
      </c>
      <c r="F54610" s="1" t="s">
        <v>24</v>
      </c>
      <c r="G54610">
        <v>11700</v>
      </c>
      <c r="H54610">
        <v>11700</v>
      </c>
      <c r="I54610" s="2">
        <v>44772</v>
      </c>
      <c r="J54610" s="2">
        <v>44779</v>
      </c>
      <c r="K54610" s="8">
        <v>7</v>
      </c>
      <c r="L54610" s="1" t="s">
        <v>25</v>
      </c>
      <c r="M54610">
        <v>3510</v>
      </c>
      <c r="N54610">
        <v>0.3</v>
      </c>
      <c r="O54610">
        <v>3510</v>
      </c>
      <c r="P54610">
        <v>0</v>
      </c>
      <c r="Q54610">
        <v>0</v>
      </c>
      <c r="R54610">
        <v>1</v>
      </c>
      <c r="S54610" s="1" t="s">
        <v>30</v>
      </c>
    </row>
    <row r="54611" spans="1:19" x14ac:dyDescent="0.25">
      <c r="A54611" s="1" t="s">
        <v>111205</v>
      </c>
      <c r="B54611" s="1" t="s">
        <v>21364</v>
      </c>
      <c r="C54611" s="1" t="s">
        <v>21</v>
      </c>
      <c r="D54611" s="1" t="s">
        <v>111206</v>
      </c>
      <c r="E54611" s="1" t="s">
        <v>23</v>
      </c>
      <c r="F54611" s="1" t="s">
        <v>24</v>
      </c>
      <c r="G54611">
        <v>1048</v>
      </c>
      <c r="H54611">
        <v>1078</v>
      </c>
      <c r="I54611" s="2">
        <v>44758</v>
      </c>
      <c r="J54611" s="2">
        <v>44765</v>
      </c>
      <c r="K54611" s="8">
        <v>7</v>
      </c>
      <c r="L54611" s="1" t="s">
        <v>25</v>
      </c>
      <c r="M54611">
        <v>314.39999999999998</v>
      </c>
      <c r="N54611">
        <v>0.3</v>
      </c>
      <c r="O54611">
        <v>323</v>
      </c>
      <c r="P54611">
        <v>0</v>
      </c>
      <c r="Q54611">
        <v>30</v>
      </c>
      <c r="R54611">
        <v>1.02735368956743</v>
      </c>
      <c r="S54611" s="1" t="s">
        <v>30</v>
      </c>
    </row>
    <row r="54612" spans="1:19" x14ac:dyDescent="0.25">
      <c r="A54612" s="1" t="s">
        <v>111207</v>
      </c>
      <c r="B54612" s="1" t="s">
        <v>11819</v>
      </c>
      <c r="C54612" s="1" t="s">
        <v>21</v>
      </c>
      <c r="D54612" s="1" t="s">
        <v>91848</v>
      </c>
      <c r="E54612" s="1" t="s">
        <v>23</v>
      </c>
      <c r="F54612" s="1" t="s">
        <v>24</v>
      </c>
      <c r="G54612">
        <v>210</v>
      </c>
      <c r="H54612">
        <v>214</v>
      </c>
      <c r="I54612" s="2">
        <v>44814</v>
      </c>
      <c r="J54612" s="2">
        <v>44821</v>
      </c>
      <c r="K54612" s="8">
        <v>7</v>
      </c>
      <c r="L54612" s="1" t="s">
        <v>25</v>
      </c>
      <c r="M54612">
        <v>63</v>
      </c>
      <c r="N54612">
        <v>0.3</v>
      </c>
      <c r="O54612">
        <v>64</v>
      </c>
      <c r="P54612">
        <v>0</v>
      </c>
      <c r="Q54612">
        <v>4</v>
      </c>
      <c r="R54612">
        <v>1.0158730158730158</v>
      </c>
      <c r="S54612" s="1" t="s">
        <v>36</v>
      </c>
    </row>
    <row r="54613" spans="1:19" x14ac:dyDescent="0.25">
      <c r="A54613" s="1" t="s">
        <v>111208</v>
      </c>
      <c r="B54613" s="1" t="s">
        <v>1065</v>
      </c>
      <c r="C54613" s="1" t="s">
        <v>21</v>
      </c>
      <c r="D54613" s="1" t="s">
        <v>111209</v>
      </c>
      <c r="E54613" s="1" t="s">
        <v>23</v>
      </c>
      <c r="F54613" s="1" t="s">
        <v>24</v>
      </c>
      <c r="G54613">
        <v>4499</v>
      </c>
      <c r="H54613">
        <v>4499</v>
      </c>
      <c r="I54613" s="2">
        <v>44760</v>
      </c>
      <c r="J54613" s="2">
        <v>44767</v>
      </c>
      <c r="K54613" s="8">
        <v>7</v>
      </c>
      <c r="L54613" s="1" t="s">
        <v>25</v>
      </c>
      <c r="M54613">
        <v>1349.7</v>
      </c>
      <c r="N54613">
        <v>0.3</v>
      </c>
      <c r="O54613">
        <v>1350</v>
      </c>
      <c r="P54613">
        <v>0</v>
      </c>
      <c r="Q54613">
        <v>0</v>
      </c>
      <c r="R54613">
        <v>1.0002222716159146</v>
      </c>
      <c r="S54613" s="1" t="s">
        <v>30</v>
      </c>
    </row>
    <row r="54614" spans="1:19" x14ac:dyDescent="0.25">
      <c r="A54614" s="1" t="s">
        <v>111210</v>
      </c>
      <c r="B54614" s="1" t="s">
        <v>15192</v>
      </c>
      <c r="C54614" s="1" t="s">
        <v>21</v>
      </c>
      <c r="D54614" s="1" t="s">
        <v>111211</v>
      </c>
      <c r="E54614" s="1" t="s">
        <v>23</v>
      </c>
      <c r="F54614" s="1" t="s">
        <v>24</v>
      </c>
      <c r="G54614">
        <v>7308</v>
      </c>
      <c r="H54614">
        <v>7308</v>
      </c>
      <c r="I54614" s="2">
        <v>44845</v>
      </c>
      <c r="J54614" s="2">
        <v>44852</v>
      </c>
      <c r="K54614" s="8">
        <v>7</v>
      </c>
      <c r="L54614" s="1" t="s">
        <v>25</v>
      </c>
      <c r="M54614">
        <v>6.9</v>
      </c>
      <c r="N54614">
        <v>9.4417077175697802E-4</v>
      </c>
      <c r="O54614">
        <v>7</v>
      </c>
      <c r="P54614">
        <v>0</v>
      </c>
      <c r="Q54614">
        <v>0</v>
      </c>
      <c r="R54614">
        <v>1.0144927536231882</v>
      </c>
      <c r="S54614" s="1" t="s">
        <v>40</v>
      </c>
    </row>
    <row r="54615" spans="1:19" x14ac:dyDescent="0.25">
      <c r="A54615" s="1" t="s">
        <v>111212</v>
      </c>
      <c r="B54615" s="1" t="s">
        <v>2602</v>
      </c>
      <c r="C54615" s="1" t="s">
        <v>21</v>
      </c>
      <c r="D54615" s="1" t="s">
        <v>36505</v>
      </c>
      <c r="E54615" s="1" t="s">
        <v>34</v>
      </c>
      <c r="F54615" s="1" t="s">
        <v>35</v>
      </c>
      <c r="G54615">
        <v>39955</v>
      </c>
      <c r="H54615">
        <v>41354</v>
      </c>
      <c r="I54615" s="2">
        <v>45576</v>
      </c>
      <c r="J54615" s="2">
        <v>45583</v>
      </c>
      <c r="K54615" s="8">
        <v>7</v>
      </c>
      <c r="L54615" s="1" t="s">
        <v>25</v>
      </c>
      <c r="M54615">
        <v>7991</v>
      </c>
      <c r="N54615">
        <v>0.2</v>
      </c>
      <c r="O54615">
        <v>8271</v>
      </c>
      <c r="P54615">
        <v>0</v>
      </c>
      <c r="Q54615">
        <v>1399</v>
      </c>
      <c r="R54615">
        <v>1.0350394193467651</v>
      </c>
      <c r="S54615" s="1" t="s">
        <v>40</v>
      </c>
    </row>
    <row r="54616" spans="1:19" x14ac:dyDescent="0.25">
      <c r="A54616" s="1" t="s">
        <v>111213</v>
      </c>
      <c r="B54616" s="1" t="s">
        <v>5338</v>
      </c>
      <c r="C54616" s="1" t="s">
        <v>21</v>
      </c>
      <c r="D54616" s="1" t="s">
        <v>111214</v>
      </c>
      <c r="E54616" s="1" t="s">
        <v>23</v>
      </c>
      <c r="F54616" s="1" t="s">
        <v>24</v>
      </c>
      <c r="G54616">
        <v>37945</v>
      </c>
      <c r="H54616">
        <v>38634</v>
      </c>
      <c r="I54616" s="2">
        <v>44832</v>
      </c>
      <c r="J54616" s="2">
        <v>44839</v>
      </c>
      <c r="K54616" s="8">
        <v>7</v>
      </c>
      <c r="L54616" s="1" t="s">
        <v>25</v>
      </c>
      <c r="M54616">
        <v>11383.5</v>
      </c>
      <c r="N54616">
        <v>0.3</v>
      </c>
      <c r="O54616">
        <v>11590</v>
      </c>
      <c r="P54616">
        <v>0</v>
      </c>
      <c r="Q54616">
        <v>689</v>
      </c>
      <c r="R54616">
        <v>1.018140290771731</v>
      </c>
      <c r="S54616" s="1" t="s">
        <v>36</v>
      </c>
    </row>
    <row r="54617" spans="1:19" x14ac:dyDescent="0.25">
      <c r="A54617" s="1" t="s">
        <v>111215</v>
      </c>
      <c r="B54617" s="1" t="s">
        <v>2592</v>
      </c>
      <c r="C54617" s="1" t="s">
        <v>21</v>
      </c>
      <c r="D54617" s="1" t="s">
        <v>60958</v>
      </c>
      <c r="E54617" s="1" t="s">
        <v>23</v>
      </c>
      <c r="F54617" s="1" t="s">
        <v>24</v>
      </c>
      <c r="G54617">
        <v>35493</v>
      </c>
      <c r="H54617">
        <v>35706</v>
      </c>
      <c r="I54617" s="2">
        <v>44807</v>
      </c>
      <c r="J54617" s="2">
        <v>44814</v>
      </c>
      <c r="K54617" s="8">
        <v>7</v>
      </c>
      <c r="L54617" s="1" t="s">
        <v>25</v>
      </c>
      <c r="M54617">
        <v>10647.9</v>
      </c>
      <c r="N54617">
        <v>0.3</v>
      </c>
      <c r="O54617">
        <v>10712</v>
      </c>
      <c r="P54617">
        <v>0</v>
      </c>
      <c r="Q54617">
        <v>213</v>
      </c>
      <c r="R54617">
        <v>1.0060199663783469</v>
      </c>
      <c r="S54617" s="1" t="s">
        <v>36</v>
      </c>
    </row>
    <row r="54618" spans="1:19" x14ac:dyDescent="0.25">
      <c r="A54618" s="1" t="s">
        <v>111216</v>
      </c>
      <c r="B54618" s="1" t="s">
        <v>8996</v>
      </c>
      <c r="C54618" s="1" t="s">
        <v>21</v>
      </c>
      <c r="D54618" s="1" t="s">
        <v>111217</v>
      </c>
      <c r="E54618" s="1" t="s">
        <v>23</v>
      </c>
      <c r="F54618" s="1" t="s">
        <v>24</v>
      </c>
      <c r="G54618">
        <v>6279</v>
      </c>
      <c r="H54618">
        <v>6433</v>
      </c>
      <c r="I54618" s="2">
        <v>44846</v>
      </c>
      <c r="J54618" s="2">
        <v>44853</v>
      </c>
      <c r="K54618" s="8">
        <v>7</v>
      </c>
      <c r="L54618" s="1" t="s">
        <v>25</v>
      </c>
      <c r="M54618">
        <v>1883.7</v>
      </c>
      <c r="N54618">
        <v>0.3</v>
      </c>
      <c r="O54618">
        <v>1930</v>
      </c>
      <c r="P54618">
        <v>0</v>
      </c>
      <c r="Q54618">
        <v>154</v>
      </c>
      <c r="R54618">
        <v>1.0245792854488507</v>
      </c>
      <c r="S54618" s="1" t="s">
        <v>40</v>
      </c>
    </row>
    <row r="54619" spans="1:19" x14ac:dyDescent="0.25">
      <c r="A54619" s="1" t="s">
        <v>111218</v>
      </c>
      <c r="B54619" s="1" t="s">
        <v>26955</v>
      </c>
      <c r="C54619" s="1" t="s">
        <v>21</v>
      </c>
      <c r="D54619" s="1" t="s">
        <v>11064</v>
      </c>
      <c r="E54619" s="1" t="s">
        <v>23</v>
      </c>
      <c r="F54619" s="1" t="s">
        <v>24</v>
      </c>
      <c r="G54619">
        <v>2000</v>
      </c>
      <c r="H54619">
        <v>2000</v>
      </c>
      <c r="I54619" s="2">
        <v>44814</v>
      </c>
      <c r="J54619" s="2">
        <v>44821</v>
      </c>
      <c r="K54619" s="8">
        <v>7</v>
      </c>
      <c r="L54619" s="1" t="s">
        <v>25</v>
      </c>
      <c r="M54619">
        <v>600</v>
      </c>
      <c r="N54619">
        <v>0.3</v>
      </c>
      <c r="O54619">
        <v>600</v>
      </c>
      <c r="P54619">
        <v>0</v>
      </c>
      <c r="Q54619">
        <v>0</v>
      </c>
      <c r="R54619">
        <v>1</v>
      </c>
      <c r="S54619" s="1" t="s">
        <v>36</v>
      </c>
    </row>
    <row r="54620" spans="1:19" x14ac:dyDescent="0.25">
      <c r="A54620" s="1" t="s">
        <v>111219</v>
      </c>
      <c r="B54620" s="1" t="s">
        <v>5009</v>
      </c>
      <c r="C54620" s="1" t="s">
        <v>21</v>
      </c>
      <c r="D54620" s="1" t="s">
        <v>111220</v>
      </c>
      <c r="E54620" s="1" t="s">
        <v>23</v>
      </c>
      <c r="F54620" s="1" t="s">
        <v>24</v>
      </c>
      <c r="G54620">
        <v>16650</v>
      </c>
      <c r="H54620">
        <v>16650</v>
      </c>
      <c r="I54620" s="2">
        <v>44842</v>
      </c>
      <c r="J54620" s="2">
        <v>44849</v>
      </c>
      <c r="K54620" s="8">
        <v>7</v>
      </c>
      <c r="L54620" s="1" t="s">
        <v>25</v>
      </c>
      <c r="M54620">
        <v>4995</v>
      </c>
      <c r="N54620">
        <v>0.3</v>
      </c>
      <c r="O54620">
        <v>4995</v>
      </c>
      <c r="P54620">
        <v>0</v>
      </c>
      <c r="Q54620">
        <v>0</v>
      </c>
      <c r="R54620">
        <v>1</v>
      </c>
      <c r="S54620" s="1" t="s">
        <v>40</v>
      </c>
    </row>
    <row r="54621" spans="1:19" x14ac:dyDescent="0.25">
      <c r="A54621" s="1" t="s">
        <v>111221</v>
      </c>
      <c r="B54621" s="1" t="s">
        <v>14272</v>
      </c>
      <c r="C54621" s="1" t="s">
        <v>21</v>
      </c>
      <c r="D54621" s="1" t="s">
        <v>111222</v>
      </c>
      <c r="E54621" s="1" t="s">
        <v>23</v>
      </c>
      <c r="F54621" s="1" t="s">
        <v>24</v>
      </c>
      <c r="G54621">
        <v>14482</v>
      </c>
      <c r="H54621">
        <v>14924</v>
      </c>
      <c r="I54621" s="2">
        <v>44781</v>
      </c>
      <c r="J54621" s="2">
        <v>44788</v>
      </c>
      <c r="K54621" s="8">
        <v>7</v>
      </c>
      <c r="L54621" s="1" t="s">
        <v>25</v>
      </c>
      <c r="M54621">
        <v>4344.6000000000004</v>
      </c>
      <c r="N54621">
        <v>0.3</v>
      </c>
      <c r="O54621">
        <v>4477</v>
      </c>
      <c r="P54621">
        <v>0</v>
      </c>
      <c r="Q54621">
        <v>442</v>
      </c>
      <c r="R54621">
        <v>1.0304746121622244</v>
      </c>
      <c r="S54621" s="1" t="s">
        <v>26</v>
      </c>
    </row>
    <row r="54622" spans="1:19" x14ac:dyDescent="0.25">
      <c r="A54622" s="1" t="s">
        <v>111223</v>
      </c>
      <c r="B54622" s="1" t="s">
        <v>7089</v>
      </c>
      <c r="C54622" s="1" t="s">
        <v>21</v>
      </c>
      <c r="D54622" s="1" t="s">
        <v>111224</v>
      </c>
      <c r="E54622" s="1" t="s">
        <v>23</v>
      </c>
      <c r="F54622" s="1" t="s">
        <v>24</v>
      </c>
      <c r="G54622">
        <v>340</v>
      </c>
      <c r="H54622">
        <v>352</v>
      </c>
      <c r="I54622" s="2">
        <v>44786</v>
      </c>
      <c r="J54622" s="2">
        <v>44793</v>
      </c>
      <c r="K54622" s="8">
        <v>7</v>
      </c>
      <c r="L54622" s="1" t="s">
        <v>25</v>
      </c>
      <c r="M54622">
        <v>102</v>
      </c>
      <c r="N54622">
        <v>0.3</v>
      </c>
      <c r="O54622">
        <v>106</v>
      </c>
      <c r="P54622">
        <v>0</v>
      </c>
      <c r="Q54622">
        <v>12</v>
      </c>
      <c r="R54622">
        <v>1.0392156862745099</v>
      </c>
      <c r="S54622" s="1" t="s">
        <v>26</v>
      </c>
    </row>
    <row r="54623" spans="1:19" x14ac:dyDescent="0.25">
      <c r="A54623" s="1" t="s">
        <v>111225</v>
      </c>
      <c r="B54623" s="1" t="s">
        <v>13628</v>
      </c>
      <c r="C54623" s="1" t="s">
        <v>21</v>
      </c>
      <c r="D54623" s="1" t="s">
        <v>111226</v>
      </c>
      <c r="E54623" s="1" t="s">
        <v>23</v>
      </c>
      <c r="F54623" s="1" t="s">
        <v>24</v>
      </c>
      <c r="G54623">
        <v>6339</v>
      </c>
      <c r="H54623">
        <v>6339</v>
      </c>
      <c r="I54623" s="2">
        <v>44804</v>
      </c>
      <c r="J54623" s="2">
        <v>44811</v>
      </c>
      <c r="K54623" s="8">
        <v>7</v>
      </c>
      <c r="L54623" s="1" t="s">
        <v>25</v>
      </c>
      <c r="M54623">
        <v>0</v>
      </c>
      <c r="N54623">
        <v>0</v>
      </c>
      <c r="O54623">
        <v>0</v>
      </c>
      <c r="P54623">
        <v>0</v>
      </c>
      <c r="Q54623">
        <v>0</v>
      </c>
      <c r="R54623" t="e">
        <v>#NUM!</v>
      </c>
      <c r="S54623" s="1" t="s">
        <v>26</v>
      </c>
    </row>
    <row r="54624" spans="1:19" x14ac:dyDescent="0.25">
      <c r="A54624" s="1" t="s">
        <v>111227</v>
      </c>
      <c r="B54624" s="1" t="s">
        <v>7130</v>
      </c>
      <c r="C54624" s="1" t="s">
        <v>21</v>
      </c>
      <c r="D54624" s="1" t="s">
        <v>111228</v>
      </c>
      <c r="E54624" s="1" t="s">
        <v>23</v>
      </c>
      <c r="F54624" s="1" t="s">
        <v>24</v>
      </c>
      <c r="G54624">
        <v>5289</v>
      </c>
      <c r="H54624">
        <v>5289</v>
      </c>
      <c r="I54624" s="2">
        <v>44757</v>
      </c>
      <c r="J54624" s="2">
        <v>44764</v>
      </c>
      <c r="K54624" s="8">
        <v>7</v>
      </c>
      <c r="L54624" s="1" t="s">
        <v>25</v>
      </c>
      <c r="M54624">
        <v>1586.7</v>
      </c>
      <c r="N54624">
        <v>0.3</v>
      </c>
      <c r="O54624">
        <v>1587</v>
      </c>
      <c r="P54624">
        <v>0</v>
      </c>
      <c r="Q54624">
        <v>0</v>
      </c>
      <c r="R54624">
        <v>1.0001890716581585</v>
      </c>
      <c r="S54624" s="1" t="s">
        <v>30</v>
      </c>
    </row>
    <row r="54625" spans="1:19" x14ac:dyDescent="0.25">
      <c r="A54625" s="1" t="s">
        <v>111229</v>
      </c>
      <c r="B54625" s="1" t="s">
        <v>4098</v>
      </c>
      <c r="C54625" s="1" t="s">
        <v>21</v>
      </c>
      <c r="D54625" s="1" t="s">
        <v>111230</v>
      </c>
      <c r="E54625" s="1" t="s">
        <v>23</v>
      </c>
      <c r="F54625" s="1" t="s">
        <v>24</v>
      </c>
      <c r="G54625">
        <v>12868</v>
      </c>
      <c r="H54625">
        <v>15326</v>
      </c>
      <c r="I54625" s="2">
        <v>44802</v>
      </c>
      <c r="J54625" s="2">
        <v>44809</v>
      </c>
      <c r="K54625" s="8">
        <v>7</v>
      </c>
      <c r="L54625" s="1" t="s">
        <v>25</v>
      </c>
      <c r="M54625">
        <v>3860.4</v>
      </c>
      <c r="N54625">
        <v>0.3</v>
      </c>
      <c r="O54625">
        <v>4598</v>
      </c>
      <c r="P54625">
        <v>0</v>
      </c>
      <c r="Q54625">
        <v>2458</v>
      </c>
      <c r="R54625">
        <v>1.1910682830794737</v>
      </c>
      <c r="S54625" s="1" t="s">
        <v>26</v>
      </c>
    </row>
    <row r="54626" spans="1:19" x14ac:dyDescent="0.25">
      <c r="A54626" s="1" t="s">
        <v>111231</v>
      </c>
      <c r="B54626" s="1" t="s">
        <v>1332</v>
      </c>
      <c r="C54626" s="1" t="s">
        <v>21</v>
      </c>
      <c r="D54626" s="1" t="s">
        <v>111232</v>
      </c>
      <c r="E54626" s="1" t="s">
        <v>23</v>
      </c>
      <c r="F54626" s="1" t="s">
        <v>24</v>
      </c>
      <c r="G54626">
        <v>3719</v>
      </c>
      <c r="H54626">
        <v>3719</v>
      </c>
      <c r="I54626" s="2">
        <v>44858</v>
      </c>
      <c r="J54626" s="2">
        <v>44865</v>
      </c>
      <c r="K54626" s="8">
        <v>7</v>
      </c>
      <c r="L54626" s="1" t="s">
        <v>25</v>
      </c>
      <c r="M54626">
        <v>510.3</v>
      </c>
      <c r="N54626">
        <v>0.13721430492067699</v>
      </c>
      <c r="O54626">
        <v>510</v>
      </c>
      <c r="P54626">
        <v>0</v>
      </c>
      <c r="Q54626">
        <v>0</v>
      </c>
      <c r="R54626">
        <v>0.99941211052322165</v>
      </c>
      <c r="S54626" s="1" t="s">
        <v>40</v>
      </c>
    </row>
    <row r="54627" spans="1:19" x14ac:dyDescent="0.25">
      <c r="A54627" s="1" t="s">
        <v>111233</v>
      </c>
      <c r="B54627" s="1" t="s">
        <v>4310</v>
      </c>
      <c r="C54627" s="1" t="s">
        <v>21</v>
      </c>
      <c r="D54627" s="1" t="s">
        <v>111234</v>
      </c>
      <c r="E54627" s="1" t="s">
        <v>23</v>
      </c>
      <c r="F54627" s="1" t="s">
        <v>24</v>
      </c>
      <c r="G54627">
        <v>4625</v>
      </c>
      <c r="H54627">
        <v>4658</v>
      </c>
      <c r="I54627" s="2">
        <v>44810</v>
      </c>
      <c r="J54627" s="2">
        <v>44817</v>
      </c>
      <c r="K54627" s="8">
        <v>7</v>
      </c>
      <c r="L54627" s="1" t="s">
        <v>25</v>
      </c>
      <c r="M54627">
        <v>420.89</v>
      </c>
      <c r="N54627">
        <v>9.1003243243243201E-2</v>
      </c>
      <c r="O54627">
        <v>424</v>
      </c>
      <c r="P54627">
        <v>0</v>
      </c>
      <c r="Q54627">
        <v>33</v>
      </c>
      <c r="R54627">
        <v>1.007389104041436</v>
      </c>
      <c r="S54627" s="1" t="s">
        <v>36</v>
      </c>
    </row>
    <row r="54628" spans="1:19" x14ac:dyDescent="0.25">
      <c r="A54628" s="1" t="s">
        <v>111235</v>
      </c>
      <c r="B54628" s="1" t="s">
        <v>44049</v>
      </c>
      <c r="C54628" s="1" t="s">
        <v>21</v>
      </c>
      <c r="D54628" s="1" t="s">
        <v>111236</v>
      </c>
      <c r="E54628" s="1" t="s">
        <v>23</v>
      </c>
      <c r="F54628" s="1" t="s">
        <v>24</v>
      </c>
      <c r="G54628">
        <v>6499</v>
      </c>
      <c r="H54628">
        <v>6499</v>
      </c>
      <c r="I54628" s="2">
        <v>44776</v>
      </c>
      <c r="J54628" s="2">
        <v>44783</v>
      </c>
      <c r="K54628" s="8">
        <v>7</v>
      </c>
      <c r="L54628" s="1" t="s">
        <v>25</v>
      </c>
      <c r="M54628">
        <v>1949.7</v>
      </c>
      <c r="N54628">
        <v>0.3</v>
      </c>
      <c r="O54628">
        <v>1950</v>
      </c>
      <c r="P54628">
        <v>0</v>
      </c>
      <c r="Q54628">
        <v>0</v>
      </c>
      <c r="R54628">
        <v>1.000153869826127</v>
      </c>
      <c r="S54628" s="1" t="s">
        <v>26</v>
      </c>
    </row>
    <row r="54629" spans="1:19" x14ac:dyDescent="0.25">
      <c r="A54629" s="1" t="s">
        <v>111237</v>
      </c>
      <c r="B54629" s="1" t="s">
        <v>53066</v>
      </c>
      <c r="C54629" s="1" t="s">
        <v>21</v>
      </c>
      <c r="D54629" s="1" t="s">
        <v>111238</v>
      </c>
      <c r="E54629" s="1" t="s">
        <v>23</v>
      </c>
      <c r="F54629" s="1" t="s">
        <v>24</v>
      </c>
      <c r="G54629">
        <v>2220</v>
      </c>
      <c r="H54629">
        <v>2300</v>
      </c>
      <c r="I54629" s="2">
        <v>44849</v>
      </c>
      <c r="J54629" s="2">
        <v>44856</v>
      </c>
      <c r="K54629" s="8">
        <v>7</v>
      </c>
      <c r="L54629" s="1" t="s">
        <v>25</v>
      </c>
      <c r="M54629">
        <v>0</v>
      </c>
      <c r="N54629">
        <v>0</v>
      </c>
      <c r="O54629">
        <v>0</v>
      </c>
      <c r="P54629">
        <v>0</v>
      </c>
      <c r="Q54629">
        <v>80</v>
      </c>
      <c r="R54629" t="e">
        <v>#NUM!</v>
      </c>
      <c r="S54629" s="1" t="s">
        <v>40</v>
      </c>
    </row>
    <row r="54630" spans="1:19" x14ac:dyDescent="0.25">
      <c r="A54630" s="1" t="s">
        <v>111239</v>
      </c>
      <c r="B54630" s="1" t="s">
        <v>137</v>
      </c>
      <c r="C54630" s="1" t="s">
        <v>21</v>
      </c>
      <c r="D54630" s="1" t="s">
        <v>111240</v>
      </c>
      <c r="E54630" s="1" t="s">
        <v>23</v>
      </c>
      <c r="F54630" s="1" t="s">
        <v>24</v>
      </c>
      <c r="G54630">
        <v>1999</v>
      </c>
      <c r="H54630">
        <v>1999</v>
      </c>
      <c r="I54630" s="2">
        <v>44861</v>
      </c>
      <c r="J54630" s="2">
        <v>44868</v>
      </c>
      <c r="K54630" s="8">
        <v>7</v>
      </c>
      <c r="L54630" s="1" t="s">
        <v>25</v>
      </c>
      <c r="M54630">
        <v>599.70000000000005</v>
      </c>
      <c r="N54630">
        <v>0.3</v>
      </c>
      <c r="O54630">
        <v>600</v>
      </c>
      <c r="P54630">
        <v>0</v>
      </c>
      <c r="Q54630">
        <v>0</v>
      </c>
      <c r="R54630">
        <v>1.0005002501250624</v>
      </c>
      <c r="S54630" s="1" t="s">
        <v>40</v>
      </c>
    </row>
    <row r="54631" spans="1:19" x14ac:dyDescent="0.25">
      <c r="A54631" s="1" t="s">
        <v>111241</v>
      </c>
      <c r="B54631" s="1" t="s">
        <v>4359</v>
      </c>
      <c r="C54631" s="1" t="s">
        <v>21</v>
      </c>
      <c r="D54631" s="1" t="s">
        <v>111242</v>
      </c>
      <c r="E54631" s="1" t="s">
        <v>23</v>
      </c>
      <c r="F54631" s="1" t="s">
        <v>24</v>
      </c>
      <c r="G54631">
        <v>2929</v>
      </c>
      <c r="H54631">
        <v>2929</v>
      </c>
      <c r="I54631" s="2">
        <v>44874</v>
      </c>
      <c r="J54631" s="2">
        <v>44881</v>
      </c>
      <c r="K54631" s="8">
        <v>7</v>
      </c>
      <c r="L54631" s="1" t="s">
        <v>25</v>
      </c>
      <c r="M54631">
        <v>0</v>
      </c>
      <c r="N54631">
        <v>0</v>
      </c>
      <c r="O54631">
        <v>0</v>
      </c>
      <c r="P54631">
        <v>0</v>
      </c>
      <c r="Q54631">
        <v>0</v>
      </c>
      <c r="R54631" t="e">
        <v>#NUM!</v>
      </c>
      <c r="S54631" s="1" t="s">
        <v>44</v>
      </c>
    </row>
    <row r="54632" spans="1:19" x14ac:dyDescent="0.25">
      <c r="A54632" s="1" t="s">
        <v>111243</v>
      </c>
      <c r="B54632" s="1" t="s">
        <v>13179</v>
      </c>
      <c r="C54632" s="1" t="s">
        <v>21</v>
      </c>
      <c r="D54632" s="1" t="s">
        <v>111244</v>
      </c>
      <c r="E54632" s="1" t="s">
        <v>23</v>
      </c>
      <c r="F54632" s="1" t="s">
        <v>24</v>
      </c>
      <c r="G54632">
        <v>2289</v>
      </c>
      <c r="H54632">
        <v>2289</v>
      </c>
      <c r="I54632" s="2">
        <v>44760</v>
      </c>
      <c r="J54632" s="2">
        <v>44767</v>
      </c>
      <c r="K54632" s="8">
        <v>7</v>
      </c>
      <c r="L54632" s="1" t="s">
        <v>25</v>
      </c>
      <c r="M54632">
        <v>686.7</v>
      </c>
      <c r="N54632">
        <v>0.3</v>
      </c>
      <c r="O54632">
        <v>687</v>
      </c>
      <c r="P54632">
        <v>0</v>
      </c>
      <c r="Q54632">
        <v>0</v>
      </c>
      <c r="R54632">
        <v>1.0004368719965049</v>
      </c>
      <c r="S54632" s="1" t="s">
        <v>30</v>
      </c>
    </row>
    <row r="54633" spans="1:19" x14ac:dyDescent="0.25">
      <c r="A54633" s="1" t="s">
        <v>111245</v>
      </c>
      <c r="B54633" s="1" t="s">
        <v>6036</v>
      </c>
      <c r="C54633" s="1" t="s">
        <v>21</v>
      </c>
      <c r="D54633" s="1" t="s">
        <v>111246</v>
      </c>
      <c r="E54633" s="1" t="s">
        <v>23</v>
      </c>
      <c r="F54633" s="1" t="s">
        <v>24</v>
      </c>
      <c r="G54633">
        <v>2860</v>
      </c>
      <c r="H54633">
        <v>2881</v>
      </c>
      <c r="I54633" s="2">
        <v>44756</v>
      </c>
      <c r="J54633" s="2">
        <v>44763</v>
      </c>
      <c r="K54633" s="8">
        <v>7</v>
      </c>
      <c r="L54633" s="1" t="s">
        <v>25</v>
      </c>
      <c r="M54633">
        <v>858</v>
      </c>
      <c r="N54633">
        <v>0.3</v>
      </c>
      <c r="O54633">
        <v>864</v>
      </c>
      <c r="P54633">
        <v>0</v>
      </c>
      <c r="Q54633">
        <v>21</v>
      </c>
      <c r="R54633">
        <v>1.0069930069930071</v>
      </c>
      <c r="S54633" s="1" t="s">
        <v>30</v>
      </c>
    </row>
    <row r="54634" spans="1:19" x14ac:dyDescent="0.25">
      <c r="A54634" s="1" t="s">
        <v>111247</v>
      </c>
      <c r="B54634" s="1" t="s">
        <v>3041</v>
      </c>
      <c r="C54634" s="1" t="s">
        <v>21</v>
      </c>
      <c r="D54634" s="1" t="s">
        <v>111248</v>
      </c>
      <c r="E54634" s="1" t="s">
        <v>23</v>
      </c>
      <c r="F54634" s="1" t="s">
        <v>24</v>
      </c>
      <c r="G54634">
        <v>2758</v>
      </c>
      <c r="H54634">
        <v>2758</v>
      </c>
      <c r="I54634" s="2">
        <v>44771</v>
      </c>
      <c r="J54634" s="2">
        <v>44778</v>
      </c>
      <c r="K54634" s="8">
        <v>7</v>
      </c>
      <c r="L54634" s="1" t="s">
        <v>25</v>
      </c>
      <c r="M54634">
        <v>827.4</v>
      </c>
      <c r="N54634">
        <v>0.3</v>
      </c>
      <c r="O54634">
        <v>827</v>
      </c>
      <c r="P54634">
        <v>0</v>
      </c>
      <c r="Q54634">
        <v>0</v>
      </c>
      <c r="R54634">
        <v>0.9995165578921924</v>
      </c>
      <c r="S54634" s="1" t="s">
        <v>30</v>
      </c>
    </row>
    <row r="54635" spans="1:19" x14ac:dyDescent="0.25">
      <c r="A54635" s="1" t="s">
        <v>111249</v>
      </c>
      <c r="B54635" s="1" t="s">
        <v>16936</v>
      </c>
      <c r="C54635" s="1" t="s">
        <v>21</v>
      </c>
      <c r="D54635" s="1" t="s">
        <v>111250</v>
      </c>
      <c r="E54635" s="1" t="s">
        <v>23</v>
      </c>
      <c r="F54635" s="1" t="s">
        <v>24</v>
      </c>
      <c r="G54635">
        <v>699</v>
      </c>
      <c r="H54635">
        <v>699</v>
      </c>
      <c r="I54635" s="2">
        <v>44859</v>
      </c>
      <c r="J54635" s="2">
        <v>44866</v>
      </c>
      <c r="K54635" s="8">
        <v>7</v>
      </c>
      <c r="L54635" s="1" t="s">
        <v>25</v>
      </c>
      <c r="M54635">
        <v>209.7</v>
      </c>
      <c r="N54635">
        <v>0.3</v>
      </c>
      <c r="O54635">
        <v>210</v>
      </c>
      <c r="P54635">
        <v>0</v>
      </c>
      <c r="Q54635">
        <v>0</v>
      </c>
      <c r="R54635">
        <v>1.0014306151645207</v>
      </c>
      <c r="S54635" s="1" t="s">
        <v>40</v>
      </c>
    </row>
    <row r="54636" spans="1:19" x14ac:dyDescent="0.25">
      <c r="A54636" s="1" t="s">
        <v>111251</v>
      </c>
      <c r="B54636" s="1" t="s">
        <v>10622</v>
      </c>
      <c r="C54636" s="1" t="s">
        <v>21</v>
      </c>
      <c r="D54636" s="1" t="s">
        <v>111252</v>
      </c>
      <c r="E54636" s="1" t="s">
        <v>23</v>
      </c>
      <c r="F54636" s="1" t="s">
        <v>24</v>
      </c>
      <c r="G54636">
        <v>1628</v>
      </c>
      <c r="H54636">
        <v>1676</v>
      </c>
      <c r="I54636" s="2">
        <v>44754</v>
      </c>
      <c r="J54636" s="2">
        <v>44761</v>
      </c>
      <c r="K54636" s="8">
        <v>7</v>
      </c>
      <c r="L54636" s="1" t="s">
        <v>25</v>
      </c>
      <c r="M54636">
        <v>814</v>
      </c>
      <c r="N54636">
        <v>0.5</v>
      </c>
      <c r="O54636">
        <v>838</v>
      </c>
      <c r="P54636">
        <v>0</v>
      </c>
      <c r="Q54636">
        <v>48</v>
      </c>
      <c r="R54636">
        <v>1.0294840294840295</v>
      </c>
      <c r="S54636" s="1" t="s">
        <v>30</v>
      </c>
    </row>
    <row r="54637" spans="1:19" x14ac:dyDescent="0.25">
      <c r="A54637" s="1" t="s">
        <v>111253</v>
      </c>
      <c r="B54637" s="1" t="s">
        <v>2625</v>
      </c>
      <c r="C54637" s="1" t="s">
        <v>21</v>
      </c>
      <c r="D54637" s="1" t="s">
        <v>111254</v>
      </c>
      <c r="E54637" s="1" t="s">
        <v>23</v>
      </c>
      <c r="F54637" s="1" t="s">
        <v>24</v>
      </c>
      <c r="G54637">
        <v>459</v>
      </c>
      <c r="H54637">
        <v>471</v>
      </c>
      <c r="I54637" s="2">
        <v>44886</v>
      </c>
      <c r="J54637" s="2">
        <v>44893</v>
      </c>
      <c r="K54637" s="8">
        <v>7</v>
      </c>
      <c r="L54637" s="1" t="s">
        <v>25</v>
      </c>
      <c r="M54637">
        <v>137.69999999999999</v>
      </c>
      <c r="N54637">
        <v>0.3</v>
      </c>
      <c r="O54637">
        <v>141</v>
      </c>
      <c r="P54637">
        <v>0</v>
      </c>
      <c r="Q54637">
        <v>12</v>
      </c>
      <c r="R54637">
        <v>1.0239651416122004</v>
      </c>
      <c r="S54637" s="1" t="s">
        <v>44</v>
      </c>
    </row>
    <row r="54638" spans="1:19" x14ac:dyDescent="0.25">
      <c r="A54638" s="1" t="s">
        <v>111255</v>
      </c>
      <c r="B54638" s="1" t="s">
        <v>12764</v>
      </c>
      <c r="C54638" s="1" t="s">
        <v>21</v>
      </c>
      <c r="D54638" s="1" t="s">
        <v>111256</v>
      </c>
      <c r="E54638" s="1" t="s">
        <v>23</v>
      </c>
      <c r="F54638" s="1" t="s">
        <v>24</v>
      </c>
      <c r="G54638">
        <v>12663</v>
      </c>
      <c r="H54638">
        <v>12816</v>
      </c>
      <c r="I54638" s="2">
        <v>44875</v>
      </c>
      <c r="J54638" s="2">
        <v>44882</v>
      </c>
      <c r="K54638" s="8">
        <v>7</v>
      </c>
      <c r="L54638" s="1" t="s">
        <v>25</v>
      </c>
      <c r="M54638">
        <v>163.80000000000001</v>
      </c>
      <c r="N54638">
        <v>1.29353233830845E-2</v>
      </c>
      <c r="O54638">
        <v>166</v>
      </c>
      <c r="P54638">
        <v>0</v>
      </c>
      <c r="Q54638">
        <v>153</v>
      </c>
      <c r="R54638">
        <v>1.0134310134310134</v>
      </c>
      <c r="S54638" s="1" t="s">
        <v>44</v>
      </c>
    </row>
    <row r="54639" spans="1:19" x14ac:dyDescent="0.25">
      <c r="A54639" s="1" t="s">
        <v>111257</v>
      </c>
      <c r="B54639" s="1" t="s">
        <v>1355</v>
      </c>
      <c r="C54639" s="1" t="s">
        <v>21</v>
      </c>
      <c r="D54639" s="1" t="s">
        <v>111258</v>
      </c>
      <c r="E54639" s="1" t="s">
        <v>23</v>
      </c>
      <c r="F54639" s="1" t="s">
        <v>24</v>
      </c>
      <c r="G54639">
        <v>14967</v>
      </c>
      <c r="H54639">
        <v>14967</v>
      </c>
      <c r="I54639" s="2">
        <v>44777</v>
      </c>
      <c r="J54639" s="2">
        <v>44784</v>
      </c>
      <c r="K54639" s="8">
        <v>7</v>
      </c>
      <c r="L54639" s="1" t="s">
        <v>25</v>
      </c>
      <c r="M54639">
        <v>4490.1000000000004</v>
      </c>
      <c r="N54639">
        <v>0.3</v>
      </c>
      <c r="O54639">
        <v>4490</v>
      </c>
      <c r="P54639">
        <v>0</v>
      </c>
      <c r="Q54639">
        <v>0</v>
      </c>
      <c r="R54639">
        <v>0.99997772878109614</v>
      </c>
      <c r="S54639" s="1" t="s">
        <v>26</v>
      </c>
    </row>
    <row r="54640" spans="1:19" x14ac:dyDescent="0.25">
      <c r="A54640" s="1" t="s">
        <v>111259</v>
      </c>
      <c r="B54640" s="1" t="s">
        <v>726</v>
      </c>
      <c r="C54640" s="1" t="s">
        <v>21</v>
      </c>
      <c r="D54640" s="1" t="s">
        <v>111260</v>
      </c>
      <c r="E54640" s="1" t="s">
        <v>23</v>
      </c>
      <c r="F54640" s="1" t="s">
        <v>24</v>
      </c>
      <c r="G54640">
        <v>703</v>
      </c>
      <c r="H54640">
        <v>703</v>
      </c>
      <c r="I54640" s="2">
        <v>44859</v>
      </c>
      <c r="J54640" s="2">
        <v>44866</v>
      </c>
      <c r="K54640" s="8">
        <v>7</v>
      </c>
      <c r="L54640" s="1" t="s">
        <v>25</v>
      </c>
      <c r="M54640">
        <v>210.9</v>
      </c>
      <c r="N54640">
        <v>0.3</v>
      </c>
      <c r="O54640">
        <v>211</v>
      </c>
      <c r="P54640">
        <v>0</v>
      </c>
      <c r="Q54640">
        <v>0</v>
      </c>
      <c r="R54640">
        <v>1.0004741583688952</v>
      </c>
      <c r="S54640" s="1" t="s">
        <v>40</v>
      </c>
    </row>
    <row r="54641" spans="1:19" x14ac:dyDescent="0.25">
      <c r="A54641" s="1" t="s">
        <v>111261</v>
      </c>
      <c r="B54641" s="1" t="s">
        <v>24818</v>
      </c>
      <c r="C54641" s="1" t="s">
        <v>21</v>
      </c>
      <c r="D54641" s="1" t="s">
        <v>111262</v>
      </c>
      <c r="E54641" s="1" t="s">
        <v>23</v>
      </c>
      <c r="F54641" s="1" t="s">
        <v>24</v>
      </c>
      <c r="G54641">
        <v>10512</v>
      </c>
      <c r="H54641">
        <v>10834</v>
      </c>
      <c r="I54641" s="2">
        <v>44758</v>
      </c>
      <c r="J54641" s="2">
        <v>44765</v>
      </c>
      <c r="K54641" s="8">
        <v>7</v>
      </c>
      <c r="L54641" s="1" t="s">
        <v>25</v>
      </c>
      <c r="M54641">
        <v>3153.6</v>
      </c>
      <c r="N54641">
        <v>0.3</v>
      </c>
      <c r="O54641">
        <v>3250</v>
      </c>
      <c r="P54641">
        <v>0</v>
      </c>
      <c r="Q54641">
        <v>322</v>
      </c>
      <c r="R54641">
        <v>1.030568239472349</v>
      </c>
      <c r="S54641" s="1" t="s">
        <v>30</v>
      </c>
    </row>
    <row r="54642" spans="1:19" x14ac:dyDescent="0.25">
      <c r="A54642" s="1" t="s">
        <v>111263</v>
      </c>
      <c r="B54642" s="1" t="s">
        <v>11575</v>
      </c>
      <c r="C54642" s="1" t="s">
        <v>21</v>
      </c>
      <c r="D54642" s="1" t="s">
        <v>111264</v>
      </c>
      <c r="E54642" s="1" t="s">
        <v>23</v>
      </c>
      <c r="F54642" s="1" t="s">
        <v>24</v>
      </c>
      <c r="G54642">
        <v>4329</v>
      </c>
      <c r="H54642">
        <v>4340</v>
      </c>
      <c r="I54642" s="2">
        <v>44844</v>
      </c>
      <c r="J54642" s="2">
        <v>44851</v>
      </c>
      <c r="K54642" s="8">
        <v>7</v>
      </c>
      <c r="L54642" s="1" t="s">
        <v>25</v>
      </c>
      <c r="M54642">
        <v>1298.7</v>
      </c>
      <c r="N54642">
        <v>0.3</v>
      </c>
      <c r="O54642">
        <v>1302</v>
      </c>
      <c r="P54642">
        <v>0</v>
      </c>
      <c r="Q54642">
        <v>11</v>
      </c>
      <c r="R54642">
        <v>1.0025410025410024</v>
      </c>
      <c r="S54642" s="1" t="s">
        <v>40</v>
      </c>
    </row>
    <row r="54643" spans="1:19" x14ac:dyDescent="0.25">
      <c r="A54643" s="1" t="s">
        <v>111265</v>
      </c>
      <c r="B54643" s="1" t="s">
        <v>3542</v>
      </c>
      <c r="C54643" s="1" t="s">
        <v>21</v>
      </c>
      <c r="D54643" s="1" t="s">
        <v>111266</v>
      </c>
      <c r="E54643" s="1" t="s">
        <v>23</v>
      </c>
      <c r="F54643" s="1" t="s">
        <v>24</v>
      </c>
      <c r="G54643">
        <v>11488</v>
      </c>
      <c r="H54643">
        <v>11488</v>
      </c>
      <c r="I54643" s="2">
        <v>44778</v>
      </c>
      <c r="J54643" s="2">
        <v>44785</v>
      </c>
      <c r="K54643" s="8">
        <v>7</v>
      </c>
      <c r="L54643" s="1" t="s">
        <v>25</v>
      </c>
      <c r="M54643">
        <v>3446.4</v>
      </c>
      <c r="N54643">
        <v>0.3</v>
      </c>
      <c r="O54643">
        <v>3446</v>
      </c>
      <c r="P54643">
        <v>0</v>
      </c>
      <c r="Q54643">
        <v>0</v>
      </c>
      <c r="R54643">
        <v>0.99988393686165267</v>
      </c>
      <c r="S54643" s="1" t="s">
        <v>26</v>
      </c>
    </row>
    <row r="54644" spans="1:19" x14ac:dyDescent="0.25">
      <c r="A54644" s="1" t="s">
        <v>111267</v>
      </c>
      <c r="B54644" s="1" t="s">
        <v>26962</v>
      </c>
      <c r="C54644" s="1" t="s">
        <v>21</v>
      </c>
      <c r="D54644" s="1" t="s">
        <v>111268</v>
      </c>
      <c r="E54644" s="1" t="s">
        <v>23</v>
      </c>
      <c r="F54644" s="1" t="s">
        <v>24</v>
      </c>
      <c r="G54644">
        <v>2876</v>
      </c>
      <c r="H54644">
        <v>3543</v>
      </c>
      <c r="I54644" s="2">
        <v>44812</v>
      </c>
      <c r="J54644" s="2">
        <v>44819</v>
      </c>
      <c r="K54644" s="8">
        <v>7</v>
      </c>
      <c r="L54644" s="1" t="s">
        <v>25</v>
      </c>
      <c r="M54644">
        <v>370.34</v>
      </c>
      <c r="N54644">
        <v>0.12876912378303099</v>
      </c>
      <c r="O54644">
        <v>456</v>
      </c>
      <c r="P54644">
        <v>0</v>
      </c>
      <c r="Q54644">
        <v>667</v>
      </c>
      <c r="R54644">
        <v>1.2313009666792678</v>
      </c>
      <c r="S54644" s="1" t="s">
        <v>36</v>
      </c>
    </row>
    <row r="54645" spans="1:19" x14ac:dyDescent="0.25">
      <c r="A54645" s="1" t="s">
        <v>111269</v>
      </c>
      <c r="B54645" s="1" t="s">
        <v>5514</v>
      </c>
      <c r="C54645" s="1" t="s">
        <v>21</v>
      </c>
      <c r="D54645" s="1" t="s">
        <v>111270</v>
      </c>
      <c r="E54645" s="1" t="s">
        <v>23</v>
      </c>
      <c r="F54645" s="1" t="s">
        <v>24</v>
      </c>
      <c r="G54645">
        <v>30406</v>
      </c>
      <c r="H54645">
        <v>31133</v>
      </c>
      <c r="I54645" s="2">
        <v>44805</v>
      </c>
      <c r="J54645" s="2">
        <v>44812</v>
      </c>
      <c r="K54645" s="8">
        <v>7</v>
      </c>
      <c r="L54645" s="1" t="s">
        <v>25</v>
      </c>
      <c r="M54645">
        <v>0</v>
      </c>
      <c r="N54645">
        <v>0</v>
      </c>
      <c r="O54645">
        <v>0</v>
      </c>
      <c r="P54645">
        <v>0</v>
      </c>
      <c r="Q54645">
        <v>727</v>
      </c>
      <c r="R54645" t="e">
        <v>#NUM!</v>
      </c>
      <c r="S54645" s="1" t="s">
        <v>36</v>
      </c>
    </row>
    <row r="54646" spans="1:19" x14ac:dyDescent="0.25">
      <c r="A54646" s="1" t="s">
        <v>111271</v>
      </c>
      <c r="B54646" s="1" t="s">
        <v>13350</v>
      </c>
      <c r="C54646" s="1" t="s">
        <v>21</v>
      </c>
      <c r="D54646" s="1" t="s">
        <v>111272</v>
      </c>
      <c r="E54646" s="1" t="s">
        <v>34</v>
      </c>
      <c r="F54646" s="1" t="s">
        <v>81</v>
      </c>
      <c r="G54646">
        <v>16500</v>
      </c>
      <c r="H54646">
        <v>17425</v>
      </c>
      <c r="I54646" s="2">
        <v>44670</v>
      </c>
      <c r="J54646" s="2">
        <v>44684</v>
      </c>
      <c r="K54646" s="8">
        <v>14</v>
      </c>
      <c r="L54646" s="1" t="s">
        <v>25</v>
      </c>
      <c r="M54646">
        <v>2400</v>
      </c>
      <c r="N54646">
        <v>0.145454545454545</v>
      </c>
      <c r="O54646">
        <v>2535</v>
      </c>
      <c r="P54646">
        <v>0</v>
      </c>
      <c r="Q54646">
        <v>925</v>
      </c>
      <c r="R54646">
        <v>1.0562499999999999</v>
      </c>
      <c r="S54646" s="1" t="s">
        <v>392</v>
      </c>
    </row>
    <row r="54647" spans="1:19" x14ac:dyDescent="0.25">
      <c r="A54647" s="1" t="s">
        <v>111273</v>
      </c>
      <c r="B54647" s="1" t="s">
        <v>390</v>
      </c>
      <c r="C54647" s="1" t="s">
        <v>21</v>
      </c>
      <c r="D54647" s="1" t="s">
        <v>48642</v>
      </c>
      <c r="E54647" s="1" t="s">
        <v>34</v>
      </c>
      <c r="F54647" s="1" t="s">
        <v>81</v>
      </c>
      <c r="G54647">
        <v>16000</v>
      </c>
      <c r="H54647">
        <v>16900</v>
      </c>
      <c r="I54647" s="2">
        <v>44805</v>
      </c>
      <c r="J54647" s="2">
        <v>44819</v>
      </c>
      <c r="K54647" s="8">
        <v>14</v>
      </c>
      <c r="L54647" s="1" t="s">
        <v>25</v>
      </c>
      <c r="M54647">
        <v>2560</v>
      </c>
      <c r="N54647">
        <v>0.16</v>
      </c>
      <c r="O54647">
        <v>2704</v>
      </c>
      <c r="P54647">
        <v>0</v>
      </c>
      <c r="Q54647">
        <v>900</v>
      </c>
      <c r="R54647">
        <v>1.0562499999999999</v>
      </c>
      <c r="S54647" s="1" t="s">
        <v>36</v>
      </c>
    </row>
    <row r="54648" spans="1:19" x14ac:dyDescent="0.25">
      <c r="A54648" s="1" t="s">
        <v>111274</v>
      </c>
      <c r="B54648" s="1" t="s">
        <v>70544</v>
      </c>
      <c r="C54648" s="1" t="s">
        <v>21</v>
      </c>
      <c r="D54648" s="1" t="s">
        <v>111275</v>
      </c>
      <c r="E54648" s="1" t="s">
        <v>23</v>
      </c>
      <c r="F54648" s="1" t="s">
        <v>24</v>
      </c>
      <c r="G54648">
        <v>4869</v>
      </c>
      <c r="H54648">
        <v>4869</v>
      </c>
      <c r="I54648" s="2">
        <v>44800</v>
      </c>
      <c r="J54648" s="2">
        <v>44807</v>
      </c>
      <c r="K54648" s="8">
        <v>7</v>
      </c>
      <c r="L54648" s="1" t="s">
        <v>25</v>
      </c>
      <c r="M54648">
        <v>526.20000000000005</v>
      </c>
      <c r="N54648">
        <v>0.108071472581638</v>
      </c>
      <c r="O54648">
        <v>526</v>
      </c>
      <c r="P54648">
        <v>0</v>
      </c>
      <c r="Q54648">
        <v>0</v>
      </c>
      <c r="R54648">
        <v>0.99961991638160386</v>
      </c>
      <c r="S54648" s="1" t="s">
        <v>26</v>
      </c>
    </row>
    <row r="54649" spans="1:19" x14ac:dyDescent="0.25">
      <c r="A54649" s="1" t="s">
        <v>111276</v>
      </c>
      <c r="B54649" s="1" t="s">
        <v>111277</v>
      </c>
      <c r="C54649" s="1" t="s">
        <v>21</v>
      </c>
      <c r="D54649" s="1" t="s">
        <v>111278</v>
      </c>
      <c r="E54649" s="1" t="s">
        <v>506</v>
      </c>
      <c r="F54649" s="1" t="s">
        <v>507</v>
      </c>
      <c r="G54649">
        <v>10600</v>
      </c>
      <c r="H54649">
        <v>11236</v>
      </c>
      <c r="I54649" s="2">
        <v>45458</v>
      </c>
      <c r="J54649" s="2">
        <v>45488</v>
      </c>
      <c r="K54649" s="8">
        <v>30</v>
      </c>
      <c r="L54649" s="1" t="s">
        <v>25</v>
      </c>
      <c r="M54649">
        <v>5300</v>
      </c>
      <c r="N54649">
        <v>0.5</v>
      </c>
      <c r="O54649">
        <v>5618</v>
      </c>
      <c r="P54649">
        <v>0</v>
      </c>
      <c r="Q54649">
        <v>636</v>
      </c>
      <c r="R54649">
        <v>1.06</v>
      </c>
      <c r="S54649" s="1" t="s">
        <v>85</v>
      </c>
    </row>
    <row r="54650" spans="1:19" x14ac:dyDescent="0.25">
      <c r="A54650" s="1" t="s">
        <v>111279</v>
      </c>
      <c r="B54650" s="1" t="s">
        <v>3510</v>
      </c>
      <c r="C54650" s="1" t="s">
        <v>21</v>
      </c>
      <c r="D54650" s="1" t="s">
        <v>8732</v>
      </c>
      <c r="E54650" s="1" t="s">
        <v>23</v>
      </c>
      <c r="F54650" s="1" t="s">
        <v>24</v>
      </c>
      <c r="G54650">
        <v>9363</v>
      </c>
      <c r="H54650">
        <v>9448</v>
      </c>
      <c r="I54650" s="2">
        <v>44813</v>
      </c>
      <c r="J54650" s="2">
        <v>44820</v>
      </c>
      <c r="K54650" s="8">
        <v>7</v>
      </c>
      <c r="L54650" s="1" t="s">
        <v>25</v>
      </c>
      <c r="M54650">
        <v>1353.9</v>
      </c>
      <c r="N54650">
        <v>0.14460108939442401</v>
      </c>
      <c r="O54650">
        <v>1378</v>
      </c>
      <c r="P54650">
        <v>0</v>
      </c>
      <c r="Q54650">
        <v>85</v>
      </c>
      <c r="R54650">
        <v>1.0178004283920525</v>
      </c>
      <c r="S54650" s="1" t="s">
        <v>36</v>
      </c>
    </row>
    <row r="54651" spans="1:19" x14ac:dyDescent="0.25">
      <c r="A54651" s="1" t="s">
        <v>111280</v>
      </c>
      <c r="B54651" s="1" t="s">
        <v>34455</v>
      </c>
      <c r="C54651" s="1" t="s">
        <v>21</v>
      </c>
      <c r="D54651" s="1" t="s">
        <v>111281</v>
      </c>
      <c r="E54651" s="1" t="s">
        <v>23</v>
      </c>
      <c r="F54651" s="1" t="s">
        <v>24</v>
      </c>
      <c r="G54651">
        <v>9378</v>
      </c>
      <c r="H54651">
        <v>9665</v>
      </c>
      <c r="I54651" s="2">
        <v>44860</v>
      </c>
      <c r="J54651" s="2">
        <v>44867</v>
      </c>
      <c r="K54651" s="8">
        <v>7</v>
      </c>
      <c r="L54651" s="1" t="s">
        <v>25</v>
      </c>
      <c r="M54651">
        <v>2813.4</v>
      </c>
      <c r="N54651">
        <v>0.3</v>
      </c>
      <c r="O54651">
        <v>2900</v>
      </c>
      <c r="P54651">
        <v>0</v>
      </c>
      <c r="Q54651">
        <v>287</v>
      </c>
      <c r="R54651">
        <v>1.0307812611075566</v>
      </c>
      <c r="S54651" s="1" t="s">
        <v>40</v>
      </c>
    </row>
    <row r="54652" spans="1:19" x14ac:dyDescent="0.25">
      <c r="A54652" s="1" t="s">
        <v>111282</v>
      </c>
      <c r="B54652" s="1" t="s">
        <v>227</v>
      </c>
      <c r="C54652" s="1" t="s">
        <v>21</v>
      </c>
      <c r="D54652" s="1" t="s">
        <v>52446</v>
      </c>
      <c r="E54652" s="1" t="s">
        <v>34</v>
      </c>
      <c r="F54652" s="1" t="s">
        <v>35</v>
      </c>
      <c r="G54652">
        <v>9000</v>
      </c>
      <c r="H54652">
        <v>9400</v>
      </c>
      <c r="I54652" s="2">
        <v>45538</v>
      </c>
      <c r="J54652" s="2">
        <v>45545</v>
      </c>
      <c r="K54652" s="8">
        <v>7</v>
      </c>
      <c r="L54652" s="1" t="s">
        <v>25</v>
      </c>
      <c r="M54652">
        <v>1800</v>
      </c>
      <c r="N54652">
        <v>0.2</v>
      </c>
      <c r="O54652">
        <v>1880</v>
      </c>
      <c r="P54652">
        <v>0</v>
      </c>
      <c r="Q54652">
        <v>400</v>
      </c>
      <c r="R54652">
        <v>1.0444444444444445</v>
      </c>
      <c r="S54652" s="1" t="s">
        <v>36</v>
      </c>
    </row>
    <row r="54653" spans="1:19" x14ac:dyDescent="0.25">
      <c r="A54653" s="1" t="s">
        <v>111283</v>
      </c>
      <c r="B54653" s="1" t="s">
        <v>8472</v>
      </c>
      <c r="C54653" s="1" t="s">
        <v>21</v>
      </c>
      <c r="D54653" s="1" t="s">
        <v>58111</v>
      </c>
      <c r="E54653" s="1" t="s">
        <v>34</v>
      </c>
      <c r="F54653" s="1" t="s">
        <v>35</v>
      </c>
      <c r="G54653">
        <v>6500</v>
      </c>
      <c r="H54653">
        <v>6728</v>
      </c>
      <c r="I54653" s="2">
        <v>45584</v>
      </c>
      <c r="J54653" s="2">
        <v>45591</v>
      </c>
      <c r="K54653" s="8">
        <v>7</v>
      </c>
      <c r="L54653" s="1" t="s">
        <v>25</v>
      </c>
      <c r="M54653">
        <v>1300</v>
      </c>
      <c r="N54653">
        <v>0.2</v>
      </c>
      <c r="O54653">
        <v>1346</v>
      </c>
      <c r="P54653">
        <v>0</v>
      </c>
      <c r="Q54653">
        <v>228</v>
      </c>
      <c r="R54653">
        <v>1.0353846153846153</v>
      </c>
      <c r="S54653" s="1" t="s">
        <v>40</v>
      </c>
    </row>
    <row r="54654" spans="1:19" x14ac:dyDescent="0.25">
      <c r="A54654" s="1" t="s">
        <v>111284</v>
      </c>
      <c r="B54654" s="1" t="s">
        <v>21982</v>
      </c>
      <c r="C54654" s="1" t="s">
        <v>21</v>
      </c>
      <c r="D54654" s="1" t="s">
        <v>55505</v>
      </c>
      <c r="E54654" s="1" t="s">
        <v>23</v>
      </c>
      <c r="F54654" s="1" t="s">
        <v>24</v>
      </c>
      <c r="G54654">
        <v>5794</v>
      </c>
      <c r="H54654">
        <v>5829</v>
      </c>
      <c r="I54654" s="2">
        <v>44793</v>
      </c>
      <c r="J54654" s="2">
        <v>44800</v>
      </c>
      <c r="K54654" s="8">
        <v>7</v>
      </c>
      <c r="L54654" s="1" t="s">
        <v>25</v>
      </c>
      <c r="M54654">
        <v>1738.2</v>
      </c>
      <c r="N54654">
        <v>0.3</v>
      </c>
      <c r="O54654">
        <v>1749</v>
      </c>
      <c r="P54654">
        <v>0</v>
      </c>
      <c r="Q54654">
        <v>35</v>
      </c>
      <c r="R54654">
        <v>1.0062133241284086</v>
      </c>
      <c r="S54654" s="1" t="s">
        <v>26</v>
      </c>
    </row>
    <row r="54655" spans="1:19" x14ac:dyDescent="0.25">
      <c r="A54655" s="1" t="s">
        <v>111285</v>
      </c>
      <c r="B54655" s="1" t="s">
        <v>5561</v>
      </c>
      <c r="C54655" s="1" t="s">
        <v>21</v>
      </c>
      <c r="D54655" s="1" t="s">
        <v>111286</v>
      </c>
      <c r="E54655" s="1" t="s">
        <v>23</v>
      </c>
      <c r="F54655" s="1" t="s">
        <v>24</v>
      </c>
      <c r="G54655">
        <v>17358</v>
      </c>
      <c r="H54655">
        <v>17888</v>
      </c>
      <c r="I54655" s="2">
        <v>44778</v>
      </c>
      <c r="J54655" s="2">
        <v>44785</v>
      </c>
      <c r="K54655" s="8">
        <v>7</v>
      </c>
      <c r="L54655" s="1" t="s">
        <v>25</v>
      </c>
      <c r="M54655">
        <v>5207.3999999999996</v>
      </c>
      <c r="N54655">
        <v>0.3</v>
      </c>
      <c r="O54655">
        <v>5366</v>
      </c>
      <c r="P54655">
        <v>0</v>
      </c>
      <c r="Q54655">
        <v>530</v>
      </c>
      <c r="R54655">
        <v>1.0304566578330838</v>
      </c>
      <c r="S54655" s="1" t="s">
        <v>26</v>
      </c>
    </row>
    <row r="54656" spans="1:19" x14ac:dyDescent="0.25">
      <c r="A54656" s="1" t="s">
        <v>111287</v>
      </c>
      <c r="B54656" s="1" t="s">
        <v>2000</v>
      </c>
      <c r="C54656" s="1" t="s">
        <v>21</v>
      </c>
      <c r="D54656" s="1" t="s">
        <v>111288</v>
      </c>
      <c r="E54656" s="1" t="s">
        <v>23</v>
      </c>
      <c r="F54656" s="1" t="s">
        <v>24</v>
      </c>
      <c r="G54656">
        <v>4975</v>
      </c>
      <c r="H54656">
        <v>5154</v>
      </c>
      <c r="I54656" s="2">
        <v>44881</v>
      </c>
      <c r="J54656" s="2">
        <v>44888</v>
      </c>
      <c r="K54656" s="8">
        <v>7</v>
      </c>
      <c r="L54656" s="1" t="s">
        <v>25</v>
      </c>
      <c r="M54656">
        <v>1492.5</v>
      </c>
      <c r="N54656">
        <v>0.3</v>
      </c>
      <c r="O54656">
        <v>1546</v>
      </c>
      <c r="P54656">
        <v>0</v>
      </c>
      <c r="Q54656">
        <v>179</v>
      </c>
      <c r="R54656">
        <v>1.0358458961474037</v>
      </c>
      <c r="S54656" s="1" t="s">
        <v>44</v>
      </c>
    </row>
    <row r="54657" spans="1:19" x14ac:dyDescent="0.25">
      <c r="A54657" s="1" t="s">
        <v>111289</v>
      </c>
      <c r="B54657" s="1" t="s">
        <v>2036</v>
      </c>
      <c r="C54657" s="1" t="s">
        <v>21</v>
      </c>
      <c r="D54657" s="1" t="s">
        <v>111290</v>
      </c>
      <c r="E54657" s="1" t="s">
        <v>23</v>
      </c>
      <c r="F54657" s="1" t="s">
        <v>24</v>
      </c>
      <c r="G54657">
        <v>29104</v>
      </c>
      <c r="H54657">
        <v>29298</v>
      </c>
      <c r="I54657" s="2">
        <v>44757</v>
      </c>
      <c r="J54657" s="2">
        <v>44764</v>
      </c>
      <c r="K54657" s="8">
        <v>7</v>
      </c>
      <c r="L54657" s="1" t="s">
        <v>25</v>
      </c>
      <c r="M54657">
        <v>8731.2000000000007</v>
      </c>
      <c r="N54657">
        <v>0.3</v>
      </c>
      <c r="O54657">
        <v>8789</v>
      </c>
      <c r="P54657">
        <v>0</v>
      </c>
      <c r="Q54657">
        <v>194</v>
      </c>
      <c r="R54657">
        <v>1.006619937694704</v>
      </c>
      <c r="S54657" s="1" t="s">
        <v>30</v>
      </c>
    </row>
    <row r="54658" spans="1:19" x14ac:dyDescent="0.25">
      <c r="A54658" s="1" t="s">
        <v>111291</v>
      </c>
      <c r="B54658" s="1" t="s">
        <v>2950</v>
      </c>
      <c r="C54658" s="1" t="s">
        <v>21</v>
      </c>
      <c r="D54658" s="1" t="s">
        <v>111292</v>
      </c>
      <c r="E54658" s="1" t="s">
        <v>23</v>
      </c>
      <c r="F54658" s="1" t="s">
        <v>24</v>
      </c>
      <c r="G54658">
        <v>1822</v>
      </c>
      <c r="H54658">
        <v>1822</v>
      </c>
      <c r="I54658" s="2">
        <v>44852</v>
      </c>
      <c r="J54658" s="2">
        <v>44859</v>
      </c>
      <c r="K54658" s="8">
        <v>7</v>
      </c>
      <c r="L54658" s="1" t="s">
        <v>25</v>
      </c>
      <c r="M54658">
        <v>546.6</v>
      </c>
      <c r="N54658">
        <v>0.3</v>
      </c>
      <c r="O54658">
        <v>547</v>
      </c>
      <c r="P54658">
        <v>0</v>
      </c>
      <c r="Q54658">
        <v>0</v>
      </c>
      <c r="R54658">
        <v>1.0007317965605562</v>
      </c>
      <c r="S54658" s="1" t="s">
        <v>40</v>
      </c>
    </row>
    <row r="54659" spans="1:19" x14ac:dyDescent="0.25">
      <c r="A54659" s="1" t="s">
        <v>111293</v>
      </c>
      <c r="B54659" s="1" t="s">
        <v>42396</v>
      </c>
      <c r="C54659" s="1" t="s">
        <v>21</v>
      </c>
      <c r="D54659" s="1" t="s">
        <v>111294</v>
      </c>
      <c r="E54659" s="1" t="s">
        <v>23</v>
      </c>
      <c r="F54659" s="1" t="s">
        <v>24</v>
      </c>
      <c r="G54659">
        <v>1570</v>
      </c>
      <c r="H54659">
        <v>1585</v>
      </c>
      <c r="I54659" s="2">
        <v>44825</v>
      </c>
      <c r="J54659" s="2">
        <v>44832</v>
      </c>
      <c r="K54659" s="8">
        <v>7</v>
      </c>
      <c r="L54659" s="1" t="s">
        <v>25</v>
      </c>
      <c r="M54659">
        <v>471</v>
      </c>
      <c r="N54659">
        <v>0.3</v>
      </c>
      <c r="O54659">
        <v>476</v>
      </c>
      <c r="P54659">
        <v>0</v>
      </c>
      <c r="Q54659">
        <v>15</v>
      </c>
      <c r="R54659">
        <v>1.0106157112526539</v>
      </c>
      <c r="S54659" s="1" t="s">
        <v>36</v>
      </c>
    </row>
    <row r="54660" spans="1:19" x14ac:dyDescent="0.25">
      <c r="A54660" s="1" t="s">
        <v>111295</v>
      </c>
      <c r="B54660" s="1" t="s">
        <v>21392</v>
      </c>
      <c r="C54660" s="1" t="s">
        <v>21</v>
      </c>
      <c r="D54660" s="1" t="s">
        <v>111296</v>
      </c>
      <c r="E54660" s="1" t="s">
        <v>23</v>
      </c>
      <c r="F54660" s="1" t="s">
        <v>24</v>
      </c>
      <c r="G54660">
        <v>14298</v>
      </c>
      <c r="H54660">
        <v>14298</v>
      </c>
      <c r="I54660" s="2">
        <v>44845</v>
      </c>
      <c r="J54660" s="2">
        <v>44852</v>
      </c>
      <c r="K54660" s="8">
        <v>7</v>
      </c>
      <c r="L54660" s="1" t="s">
        <v>25</v>
      </c>
      <c r="M54660">
        <v>4289.3999999999996</v>
      </c>
      <c r="N54660">
        <v>0.3</v>
      </c>
      <c r="O54660">
        <v>4289</v>
      </c>
      <c r="P54660">
        <v>0</v>
      </c>
      <c r="Q54660">
        <v>0</v>
      </c>
      <c r="R54660">
        <v>0.99990674686436343</v>
      </c>
      <c r="S54660" s="1" t="s">
        <v>40</v>
      </c>
    </row>
    <row r="54661" spans="1:19" x14ac:dyDescent="0.25">
      <c r="A54661" s="1" t="s">
        <v>111297</v>
      </c>
      <c r="B54661" s="1" t="s">
        <v>5003</v>
      </c>
      <c r="C54661" s="1" t="s">
        <v>21</v>
      </c>
      <c r="D54661" s="1" t="s">
        <v>111298</v>
      </c>
      <c r="E54661" s="1" t="s">
        <v>23</v>
      </c>
      <c r="F54661" s="1" t="s">
        <v>24</v>
      </c>
      <c r="G54661">
        <v>2599</v>
      </c>
      <c r="H54661">
        <v>2599</v>
      </c>
      <c r="I54661" s="2">
        <v>44800</v>
      </c>
      <c r="J54661" s="2">
        <v>44807</v>
      </c>
      <c r="K54661" s="8">
        <v>7</v>
      </c>
      <c r="L54661" s="1" t="s">
        <v>25</v>
      </c>
      <c r="M54661">
        <v>6.31</v>
      </c>
      <c r="N54661">
        <v>2.42785686802616E-3</v>
      </c>
      <c r="O54661">
        <v>6</v>
      </c>
      <c r="P54661">
        <v>0</v>
      </c>
      <c r="Q54661">
        <v>0</v>
      </c>
      <c r="R54661">
        <v>0.95087163232963556</v>
      </c>
      <c r="S54661" s="1" t="s">
        <v>26</v>
      </c>
    </row>
    <row r="54662" spans="1:19" x14ac:dyDescent="0.25">
      <c r="A54662" s="1" t="s">
        <v>111299</v>
      </c>
      <c r="B54662" s="1" t="s">
        <v>3828</v>
      </c>
      <c r="C54662" s="1" t="s">
        <v>21</v>
      </c>
      <c r="D54662" s="1" t="s">
        <v>111300</v>
      </c>
      <c r="E54662" s="1" t="s">
        <v>23</v>
      </c>
      <c r="F54662" s="1" t="s">
        <v>24</v>
      </c>
      <c r="G54662">
        <v>13727</v>
      </c>
      <c r="H54662">
        <v>13920</v>
      </c>
      <c r="I54662" s="2">
        <v>44781</v>
      </c>
      <c r="J54662" s="2">
        <v>44788</v>
      </c>
      <c r="K54662" s="8">
        <v>7</v>
      </c>
      <c r="L54662" s="1" t="s">
        <v>25</v>
      </c>
      <c r="M54662">
        <v>4118.1000000000004</v>
      </c>
      <c r="N54662">
        <v>0.3</v>
      </c>
      <c r="O54662">
        <v>4176</v>
      </c>
      <c r="P54662">
        <v>0</v>
      </c>
      <c r="Q54662">
        <v>193</v>
      </c>
      <c r="R54662">
        <v>1.0140598819844102</v>
      </c>
      <c r="S54662" s="1" t="s">
        <v>26</v>
      </c>
    </row>
    <row r="54663" spans="1:19" x14ac:dyDescent="0.25">
      <c r="A54663" s="1" t="s">
        <v>111301</v>
      </c>
      <c r="B54663" s="1" t="s">
        <v>2817</v>
      </c>
      <c r="C54663" s="1" t="s">
        <v>21</v>
      </c>
      <c r="D54663" s="1" t="s">
        <v>111302</v>
      </c>
      <c r="E54663" s="1" t="s">
        <v>23</v>
      </c>
      <c r="F54663" s="1" t="s">
        <v>24</v>
      </c>
      <c r="G54663">
        <v>4914</v>
      </c>
      <c r="H54663">
        <v>4949</v>
      </c>
      <c r="I54663" s="2">
        <v>44781</v>
      </c>
      <c r="J54663" s="2">
        <v>44788</v>
      </c>
      <c r="K54663" s="8">
        <v>7</v>
      </c>
      <c r="L54663" s="1" t="s">
        <v>25</v>
      </c>
      <c r="M54663">
        <v>1474.2</v>
      </c>
      <c r="N54663">
        <v>0.3</v>
      </c>
      <c r="O54663">
        <v>1485</v>
      </c>
      <c r="P54663">
        <v>0</v>
      </c>
      <c r="Q54663">
        <v>35</v>
      </c>
      <c r="R54663">
        <v>1.0073260073260073</v>
      </c>
      <c r="S54663" s="1" t="s">
        <v>26</v>
      </c>
    </row>
    <row r="54664" spans="1:19" x14ac:dyDescent="0.25">
      <c r="A54664" s="1" t="s">
        <v>111303</v>
      </c>
      <c r="B54664" s="1" t="s">
        <v>5335</v>
      </c>
      <c r="C54664" s="1" t="s">
        <v>21</v>
      </c>
      <c r="D54664" s="1" t="s">
        <v>111304</v>
      </c>
      <c r="E54664" s="1" t="s">
        <v>23</v>
      </c>
      <c r="F54664" s="1" t="s">
        <v>24</v>
      </c>
      <c r="G54664">
        <v>590</v>
      </c>
      <c r="H54664">
        <v>615</v>
      </c>
      <c r="I54664" s="2">
        <v>44799</v>
      </c>
      <c r="J54664" s="2">
        <v>44806</v>
      </c>
      <c r="K54664" s="8">
        <v>7</v>
      </c>
      <c r="L54664" s="1" t="s">
        <v>25</v>
      </c>
      <c r="M54664">
        <v>0</v>
      </c>
      <c r="N54664">
        <v>0</v>
      </c>
      <c r="O54664">
        <v>0</v>
      </c>
      <c r="P54664">
        <v>0</v>
      </c>
      <c r="Q54664">
        <v>25</v>
      </c>
      <c r="R54664" t="e">
        <v>#NUM!</v>
      </c>
      <c r="S54664" s="1" t="s">
        <v>26</v>
      </c>
    </row>
    <row r="54665" spans="1:19" x14ac:dyDescent="0.25">
      <c r="A54665" s="1" t="s">
        <v>111305</v>
      </c>
      <c r="B54665" s="1" t="s">
        <v>5833</v>
      </c>
      <c r="C54665" s="1" t="s">
        <v>21</v>
      </c>
      <c r="D54665" s="1" t="s">
        <v>111306</v>
      </c>
      <c r="E54665" s="1" t="s">
        <v>23</v>
      </c>
      <c r="F54665" s="1" t="s">
        <v>24</v>
      </c>
      <c r="G54665">
        <v>5199</v>
      </c>
      <c r="H54665">
        <v>5231</v>
      </c>
      <c r="I54665" s="2">
        <v>44887</v>
      </c>
      <c r="J54665" s="2">
        <v>44894</v>
      </c>
      <c r="K54665" s="8">
        <v>7</v>
      </c>
      <c r="L54665" s="1" t="s">
        <v>25</v>
      </c>
      <c r="M54665">
        <v>1559.7</v>
      </c>
      <c r="N54665">
        <v>0.3</v>
      </c>
      <c r="O54665">
        <v>1569</v>
      </c>
      <c r="P54665">
        <v>0</v>
      </c>
      <c r="Q54665">
        <v>32</v>
      </c>
      <c r="R54665">
        <v>1.005962685131756</v>
      </c>
      <c r="S54665" s="1" t="s">
        <v>44</v>
      </c>
    </row>
    <row r="54666" spans="1:19" x14ac:dyDescent="0.25">
      <c r="A54666" s="1" t="s">
        <v>111307</v>
      </c>
      <c r="B54666" s="1" t="s">
        <v>26436</v>
      </c>
      <c r="C54666" s="1" t="s">
        <v>21</v>
      </c>
      <c r="D54666" s="1" t="s">
        <v>111308</v>
      </c>
      <c r="E54666" s="1" t="s">
        <v>23</v>
      </c>
      <c r="F54666" s="1" t="s">
        <v>24</v>
      </c>
      <c r="G54666">
        <v>459</v>
      </c>
      <c r="H54666">
        <v>463</v>
      </c>
      <c r="I54666" s="2">
        <v>44877</v>
      </c>
      <c r="J54666" s="2">
        <v>44884</v>
      </c>
      <c r="K54666" s="8">
        <v>7</v>
      </c>
      <c r="L54666" s="1" t="s">
        <v>25</v>
      </c>
      <c r="M54666">
        <v>137.69999999999999</v>
      </c>
      <c r="N54666">
        <v>0.3</v>
      </c>
      <c r="O54666">
        <v>139</v>
      </c>
      <c r="P54666">
        <v>0</v>
      </c>
      <c r="Q54666">
        <v>4</v>
      </c>
      <c r="R54666">
        <v>1.009440813362382</v>
      </c>
      <c r="S54666" s="1" t="s">
        <v>44</v>
      </c>
    </row>
    <row r="54667" spans="1:19" x14ac:dyDescent="0.25">
      <c r="A54667" s="1" t="s">
        <v>111309</v>
      </c>
      <c r="B54667" s="1" t="s">
        <v>5258</v>
      </c>
      <c r="C54667" s="1" t="s">
        <v>21</v>
      </c>
      <c r="D54667" s="1" t="s">
        <v>111310</v>
      </c>
      <c r="E54667" s="1" t="s">
        <v>23</v>
      </c>
      <c r="F54667" s="1" t="s">
        <v>24</v>
      </c>
      <c r="G54667">
        <v>1571</v>
      </c>
      <c r="H54667">
        <v>1583</v>
      </c>
      <c r="I54667" s="2">
        <v>44756</v>
      </c>
      <c r="J54667" s="2">
        <v>44763</v>
      </c>
      <c r="K54667" s="8">
        <v>7</v>
      </c>
      <c r="L54667" s="1" t="s">
        <v>25</v>
      </c>
      <c r="M54667">
        <v>471.3</v>
      </c>
      <c r="N54667">
        <v>0.3</v>
      </c>
      <c r="O54667">
        <v>475</v>
      </c>
      <c r="P54667">
        <v>0</v>
      </c>
      <c r="Q54667">
        <v>12</v>
      </c>
      <c r="R54667">
        <v>1.0078506259282833</v>
      </c>
      <c r="S54667" s="1" t="s">
        <v>30</v>
      </c>
    </row>
    <row r="54668" spans="1:19" x14ac:dyDescent="0.25">
      <c r="A54668" s="1" t="s">
        <v>111311</v>
      </c>
      <c r="B54668" s="1" t="s">
        <v>102</v>
      </c>
      <c r="C54668" s="1" t="s">
        <v>21</v>
      </c>
      <c r="D54668" s="1" t="s">
        <v>111312</v>
      </c>
      <c r="E54668" s="1" t="s">
        <v>23</v>
      </c>
      <c r="F54668" s="1" t="s">
        <v>24</v>
      </c>
      <c r="G54668">
        <v>49490</v>
      </c>
      <c r="H54668">
        <v>49490</v>
      </c>
      <c r="I54668" s="2">
        <v>44796</v>
      </c>
      <c r="J54668" s="2">
        <v>44803</v>
      </c>
      <c r="K54668" s="8">
        <v>7</v>
      </c>
      <c r="L54668" s="1" t="s">
        <v>25</v>
      </c>
      <c r="M54668">
        <v>7692.06</v>
      </c>
      <c r="N54668">
        <v>0.155426550818347</v>
      </c>
      <c r="O54668">
        <v>7692</v>
      </c>
      <c r="P54668">
        <v>0</v>
      </c>
      <c r="Q54668">
        <v>0</v>
      </c>
      <c r="R54668">
        <v>0.99999219974883191</v>
      </c>
      <c r="S54668" s="1" t="s">
        <v>26</v>
      </c>
    </row>
    <row r="54669" spans="1:19" x14ac:dyDescent="0.25">
      <c r="A54669" s="1" t="s">
        <v>111313</v>
      </c>
      <c r="B54669" s="1" t="s">
        <v>9369</v>
      </c>
      <c r="C54669" s="1" t="s">
        <v>21</v>
      </c>
      <c r="D54669" s="1" t="s">
        <v>111314</v>
      </c>
      <c r="E54669" s="1" t="s">
        <v>23</v>
      </c>
      <c r="F54669" s="1" t="s">
        <v>24</v>
      </c>
      <c r="G54669">
        <v>1349</v>
      </c>
      <c r="H54669">
        <v>1389</v>
      </c>
      <c r="I54669" s="2">
        <v>44861</v>
      </c>
      <c r="J54669" s="2">
        <v>44868</v>
      </c>
      <c r="K54669" s="8">
        <v>7</v>
      </c>
      <c r="L54669" s="1" t="s">
        <v>25</v>
      </c>
      <c r="M54669">
        <v>404.7</v>
      </c>
      <c r="N54669">
        <v>0.3</v>
      </c>
      <c r="O54669">
        <v>417</v>
      </c>
      <c r="P54669">
        <v>0</v>
      </c>
      <c r="Q54669">
        <v>40</v>
      </c>
      <c r="R54669">
        <v>1.0303928836174945</v>
      </c>
      <c r="S54669" s="1" t="s">
        <v>40</v>
      </c>
    </row>
    <row r="54670" spans="1:19" x14ac:dyDescent="0.25">
      <c r="A54670" s="1" t="s">
        <v>111315</v>
      </c>
      <c r="B54670" s="1" t="s">
        <v>11750</v>
      </c>
      <c r="C54670" s="1" t="s">
        <v>21</v>
      </c>
      <c r="D54670" s="1" t="s">
        <v>111316</v>
      </c>
      <c r="E54670" s="1" t="s">
        <v>23</v>
      </c>
      <c r="F54670" s="1" t="s">
        <v>24</v>
      </c>
      <c r="G54670">
        <v>1034</v>
      </c>
      <c r="H54670">
        <v>1042</v>
      </c>
      <c r="I54670" s="2">
        <v>44834</v>
      </c>
      <c r="J54670" s="2">
        <v>44841</v>
      </c>
      <c r="K54670" s="8">
        <v>7</v>
      </c>
      <c r="L54670" s="1" t="s">
        <v>25</v>
      </c>
      <c r="M54670">
        <v>66.790000000000006</v>
      </c>
      <c r="N54670">
        <v>6.4593810444874195E-2</v>
      </c>
      <c r="O54670">
        <v>67</v>
      </c>
      <c r="P54670">
        <v>0</v>
      </c>
      <c r="Q54670">
        <v>8</v>
      </c>
      <c r="R54670">
        <v>1.0031441832609671</v>
      </c>
      <c r="S54670" s="1" t="s">
        <v>36</v>
      </c>
    </row>
    <row r="54671" spans="1:19" x14ac:dyDescent="0.25">
      <c r="A54671" s="1" t="s">
        <v>111317</v>
      </c>
      <c r="B54671" s="1" t="s">
        <v>5075</v>
      </c>
      <c r="C54671" s="1" t="s">
        <v>21</v>
      </c>
      <c r="D54671" s="1" t="s">
        <v>111318</v>
      </c>
      <c r="E54671" s="1" t="s">
        <v>23</v>
      </c>
      <c r="F54671" s="1" t="s">
        <v>24</v>
      </c>
      <c r="G54671">
        <v>2429</v>
      </c>
      <c r="H54671">
        <v>2519</v>
      </c>
      <c r="I54671" s="2">
        <v>44805</v>
      </c>
      <c r="J54671" s="2">
        <v>44812</v>
      </c>
      <c r="K54671" s="8">
        <v>7</v>
      </c>
      <c r="L54671" s="1" t="s">
        <v>25</v>
      </c>
      <c r="M54671">
        <v>115.38</v>
      </c>
      <c r="N54671">
        <v>4.7501029230135799E-2</v>
      </c>
      <c r="O54671">
        <v>120</v>
      </c>
      <c r="P54671">
        <v>0</v>
      </c>
      <c r="Q54671">
        <v>90</v>
      </c>
      <c r="R54671">
        <v>1.0400416016640666</v>
      </c>
      <c r="S54671" s="1" t="s">
        <v>36</v>
      </c>
    </row>
    <row r="54672" spans="1:19" x14ac:dyDescent="0.25">
      <c r="A54672" s="1" t="s">
        <v>111319</v>
      </c>
      <c r="B54672" s="1" t="s">
        <v>5083</v>
      </c>
      <c r="C54672" s="1" t="s">
        <v>21</v>
      </c>
      <c r="D54672" s="1" t="s">
        <v>111320</v>
      </c>
      <c r="E54672" s="1" t="s">
        <v>23</v>
      </c>
      <c r="F54672" s="1" t="s">
        <v>24</v>
      </c>
      <c r="G54672">
        <v>47485</v>
      </c>
      <c r="H54672">
        <v>47485</v>
      </c>
      <c r="I54672" s="2">
        <v>44805</v>
      </c>
      <c r="J54672" s="2">
        <v>44812</v>
      </c>
      <c r="K54672" s="8">
        <v>7</v>
      </c>
      <c r="L54672" s="1" t="s">
        <v>25</v>
      </c>
      <c r="M54672">
        <v>14245.5</v>
      </c>
      <c r="N54672">
        <v>0.3</v>
      </c>
      <c r="O54672">
        <v>14246</v>
      </c>
      <c r="P54672">
        <v>0</v>
      </c>
      <c r="Q54672">
        <v>0</v>
      </c>
      <c r="R54672">
        <v>1.0000350988031308</v>
      </c>
      <c r="S54672" s="1" t="s">
        <v>36</v>
      </c>
    </row>
    <row r="54673" spans="1:19" x14ac:dyDescent="0.25">
      <c r="A54673" s="1" t="s">
        <v>111321</v>
      </c>
      <c r="B54673" s="1" t="s">
        <v>6612</v>
      </c>
      <c r="C54673" s="1" t="s">
        <v>21</v>
      </c>
      <c r="D54673" s="1" t="s">
        <v>111322</v>
      </c>
      <c r="E54673" s="1" t="s">
        <v>23</v>
      </c>
      <c r="F54673" s="1" t="s">
        <v>24</v>
      </c>
      <c r="G54673">
        <v>13268</v>
      </c>
      <c r="H54673">
        <v>13268</v>
      </c>
      <c r="I54673" s="2">
        <v>44803</v>
      </c>
      <c r="J54673" s="2">
        <v>44810</v>
      </c>
      <c r="K54673" s="8">
        <v>7</v>
      </c>
      <c r="L54673" s="1" t="s">
        <v>25</v>
      </c>
      <c r="M54673">
        <v>3630</v>
      </c>
      <c r="N54673">
        <v>0.273590593910159</v>
      </c>
      <c r="O54673">
        <v>3630</v>
      </c>
      <c r="P54673">
        <v>0</v>
      </c>
      <c r="Q54673">
        <v>0</v>
      </c>
      <c r="R54673">
        <v>1</v>
      </c>
      <c r="S54673" s="1" t="s">
        <v>26</v>
      </c>
    </row>
    <row r="54674" spans="1:19" x14ac:dyDescent="0.25">
      <c r="A54674" s="1" t="s">
        <v>111323</v>
      </c>
      <c r="B54674" s="1" t="s">
        <v>11866</v>
      </c>
      <c r="C54674" s="1" t="s">
        <v>21</v>
      </c>
      <c r="D54674" s="1" t="s">
        <v>111324</v>
      </c>
      <c r="E54674" s="1" t="s">
        <v>23</v>
      </c>
      <c r="F54674" s="1" t="s">
        <v>24</v>
      </c>
      <c r="G54674">
        <v>4950</v>
      </c>
      <c r="H54674">
        <v>4950</v>
      </c>
      <c r="I54674" s="2">
        <v>44851</v>
      </c>
      <c r="J54674" s="2">
        <v>44858</v>
      </c>
      <c r="K54674" s="8">
        <v>7</v>
      </c>
      <c r="L54674" s="1" t="s">
        <v>25</v>
      </c>
      <c r="M54674">
        <v>1485</v>
      </c>
      <c r="N54674">
        <v>0.3</v>
      </c>
      <c r="O54674">
        <v>1485</v>
      </c>
      <c r="P54674">
        <v>0</v>
      </c>
      <c r="Q54674">
        <v>0</v>
      </c>
      <c r="R54674">
        <v>1</v>
      </c>
      <c r="S54674" s="1" t="s">
        <v>40</v>
      </c>
    </row>
    <row r="54675" spans="1:19" x14ac:dyDescent="0.25">
      <c r="A54675" s="1" t="s">
        <v>111325</v>
      </c>
      <c r="B54675" s="1" t="s">
        <v>6565</v>
      </c>
      <c r="C54675" s="1" t="s">
        <v>21</v>
      </c>
      <c r="D54675" s="1" t="s">
        <v>111326</v>
      </c>
      <c r="E54675" s="1" t="s">
        <v>23</v>
      </c>
      <c r="F54675" s="1" t="s">
        <v>24</v>
      </c>
      <c r="G54675">
        <v>1290</v>
      </c>
      <c r="H54675">
        <v>1290</v>
      </c>
      <c r="I54675" s="2">
        <v>44862</v>
      </c>
      <c r="J54675" s="2">
        <v>44869</v>
      </c>
      <c r="K54675" s="8">
        <v>7</v>
      </c>
      <c r="L54675" s="1" t="s">
        <v>25</v>
      </c>
      <c r="M54675">
        <v>387</v>
      </c>
      <c r="N54675">
        <v>0.3</v>
      </c>
      <c r="O54675">
        <v>387</v>
      </c>
      <c r="P54675">
        <v>0</v>
      </c>
      <c r="Q54675">
        <v>0</v>
      </c>
      <c r="R54675">
        <v>1</v>
      </c>
      <c r="S54675" s="1" t="s">
        <v>40</v>
      </c>
    </row>
    <row r="54676" spans="1:19" x14ac:dyDescent="0.25">
      <c r="A54676" s="1" t="s">
        <v>111327</v>
      </c>
      <c r="B54676" s="1" t="s">
        <v>11936</v>
      </c>
      <c r="C54676" s="1" t="s">
        <v>21</v>
      </c>
      <c r="D54676" s="1" t="s">
        <v>111328</v>
      </c>
      <c r="E54676" s="1" t="s">
        <v>23</v>
      </c>
      <c r="F54676" s="1" t="s">
        <v>24</v>
      </c>
      <c r="G54676">
        <v>1198</v>
      </c>
      <c r="H54676">
        <v>1216</v>
      </c>
      <c r="I54676" s="2">
        <v>44791</v>
      </c>
      <c r="J54676" s="2">
        <v>44798</v>
      </c>
      <c r="K54676" s="8">
        <v>7</v>
      </c>
      <c r="L54676" s="1" t="s">
        <v>25</v>
      </c>
      <c r="M54676">
        <v>359.4</v>
      </c>
      <c r="N54676">
        <v>0.3</v>
      </c>
      <c r="O54676">
        <v>365</v>
      </c>
      <c r="P54676">
        <v>0</v>
      </c>
      <c r="Q54676">
        <v>18</v>
      </c>
      <c r="R54676">
        <v>1.0155815247634947</v>
      </c>
      <c r="S54676" s="1" t="s">
        <v>26</v>
      </c>
    </row>
    <row r="54677" spans="1:19" x14ac:dyDescent="0.25">
      <c r="A54677" s="1" t="s">
        <v>111329</v>
      </c>
      <c r="B54677" s="1" t="s">
        <v>6399</v>
      </c>
      <c r="C54677" s="1" t="s">
        <v>21</v>
      </c>
      <c r="D54677" s="1" t="s">
        <v>111330</v>
      </c>
      <c r="E54677" s="1" t="s">
        <v>23</v>
      </c>
      <c r="F54677" s="1" t="s">
        <v>24</v>
      </c>
      <c r="G54677">
        <v>4299</v>
      </c>
      <c r="H54677">
        <v>4299</v>
      </c>
      <c r="I54677" s="2">
        <v>44837</v>
      </c>
      <c r="J54677" s="2">
        <v>44844</v>
      </c>
      <c r="K54677" s="8">
        <v>7</v>
      </c>
      <c r="L54677" s="1" t="s">
        <v>25</v>
      </c>
      <c r="M54677">
        <v>1289.7</v>
      </c>
      <c r="N54677">
        <v>0.3</v>
      </c>
      <c r="O54677">
        <v>1290</v>
      </c>
      <c r="P54677">
        <v>0</v>
      </c>
      <c r="Q54677">
        <v>0</v>
      </c>
      <c r="R54677">
        <v>1.0002326122354035</v>
      </c>
      <c r="S54677" s="1" t="s">
        <v>40</v>
      </c>
    </row>
    <row r="54678" spans="1:19" x14ac:dyDescent="0.25">
      <c r="A54678" s="1" t="s">
        <v>111331</v>
      </c>
      <c r="B54678" s="1" t="s">
        <v>18584</v>
      </c>
      <c r="C54678" s="1" t="s">
        <v>21</v>
      </c>
      <c r="D54678" s="1" t="s">
        <v>111332</v>
      </c>
      <c r="E54678" s="1" t="s">
        <v>23</v>
      </c>
      <c r="F54678" s="1" t="s">
        <v>24</v>
      </c>
      <c r="G54678">
        <v>4459</v>
      </c>
      <c r="H54678">
        <v>4459</v>
      </c>
      <c r="I54678" s="2">
        <v>44795</v>
      </c>
      <c r="J54678" s="2">
        <v>44802</v>
      </c>
      <c r="K54678" s="8">
        <v>7</v>
      </c>
      <c r="L54678" s="1" t="s">
        <v>25</v>
      </c>
      <c r="M54678">
        <v>1337.7</v>
      </c>
      <c r="N54678">
        <v>0.3</v>
      </c>
      <c r="O54678">
        <v>1338</v>
      </c>
      <c r="P54678">
        <v>0</v>
      </c>
      <c r="Q54678">
        <v>0</v>
      </c>
      <c r="R54678">
        <v>1.0002242655303879</v>
      </c>
      <c r="S54678" s="1" t="s">
        <v>26</v>
      </c>
    </row>
    <row r="54679" spans="1:19" x14ac:dyDescent="0.25">
      <c r="A54679" s="1" t="s">
        <v>111333</v>
      </c>
      <c r="B54679" s="1" t="s">
        <v>16475</v>
      </c>
      <c r="C54679" s="1" t="s">
        <v>21</v>
      </c>
      <c r="D54679" s="1" t="s">
        <v>111334</v>
      </c>
      <c r="E54679" s="1" t="s">
        <v>23</v>
      </c>
      <c r="F54679" s="1" t="s">
        <v>24</v>
      </c>
      <c r="G54679">
        <v>3305</v>
      </c>
      <c r="H54679">
        <v>3386</v>
      </c>
      <c r="I54679" s="2">
        <v>44776</v>
      </c>
      <c r="J54679" s="2">
        <v>44783</v>
      </c>
      <c r="K54679" s="8">
        <v>7</v>
      </c>
      <c r="L54679" s="1" t="s">
        <v>25</v>
      </c>
      <c r="M54679">
        <v>991.5</v>
      </c>
      <c r="N54679">
        <v>0.3</v>
      </c>
      <c r="O54679">
        <v>1016</v>
      </c>
      <c r="P54679">
        <v>0</v>
      </c>
      <c r="Q54679">
        <v>81</v>
      </c>
      <c r="R54679">
        <v>1.0247100353000504</v>
      </c>
      <c r="S54679" s="1" t="s">
        <v>26</v>
      </c>
    </row>
    <row r="54680" spans="1:19" x14ac:dyDescent="0.25">
      <c r="A54680" s="1" t="s">
        <v>111335</v>
      </c>
      <c r="B54680" s="1" t="s">
        <v>2904</v>
      </c>
      <c r="C54680" s="1" t="s">
        <v>21</v>
      </c>
      <c r="D54680" s="1" t="s">
        <v>111336</v>
      </c>
      <c r="E54680" s="1" t="s">
        <v>23</v>
      </c>
      <c r="F54680" s="1" t="s">
        <v>24</v>
      </c>
      <c r="G54680">
        <v>2698</v>
      </c>
      <c r="H54680">
        <v>2698</v>
      </c>
      <c r="I54680" s="2">
        <v>44790</v>
      </c>
      <c r="J54680" s="2">
        <v>44797</v>
      </c>
      <c r="K54680" s="8">
        <v>7</v>
      </c>
      <c r="L54680" s="1" t="s">
        <v>25</v>
      </c>
      <c r="M54680">
        <v>809.4</v>
      </c>
      <c r="N54680">
        <v>0.3</v>
      </c>
      <c r="O54680">
        <v>809</v>
      </c>
      <c r="P54680">
        <v>0</v>
      </c>
      <c r="Q54680">
        <v>0</v>
      </c>
      <c r="R54680">
        <v>0.99950580677044731</v>
      </c>
      <c r="S54680" s="1" t="s">
        <v>26</v>
      </c>
    </row>
    <row r="54681" spans="1:19" x14ac:dyDescent="0.25">
      <c r="A54681" s="1" t="s">
        <v>111337</v>
      </c>
      <c r="B54681" s="1" t="s">
        <v>5471</v>
      </c>
      <c r="C54681" s="1" t="s">
        <v>21</v>
      </c>
      <c r="D54681" s="1" t="s">
        <v>111338</v>
      </c>
      <c r="E54681" s="1" t="s">
        <v>23</v>
      </c>
      <c r="F54681" s="1" t="s">
        <v>24</v>
      </c>
      <c r="G54681">
        <v>1540</v>
      </c>
      <c r="H54681">
        <v>1540</v>
      </c>
      <c r="I54681" s="2">
        <v>44858</v>
      </c>
      <c r="J54681" s="2">
        <v>44865</v>
      </c>
      <c r="K54681" s="8">
        <v>7</v>
      </c>
      <c r="L54681" s="1" t="s">
        <v>25</v>
      </c>
      <c r="M54681">
        <v>462</v>
      </c>
      <c r="N54681">
        <v>0.3</v>
      </c>
      <c r="O54681">
        <v>462</v>
      </c>
      <c r="P54681">
        <v>0</v>
      </c>
      <c r="Q54681">
        <v>0</v>
      </c>
      <c r="R54681">
        <v>1</v>
      </c>
      <c r="S54681" s="1" t="s">
        <v>40</v>
      </c>
    </row>
    <row r="54682" spans="1:19" x14ac:dyDescent="0.25">
      <c r="A54682" s="1" t="s">
        <v>111339</v>
      </c>
      <c r="B54682" s="1" t="s">
        <v>13781</v>
      </c>
      <c r="C54682" s="1" t="s">
        <v>21</v>
      </c>
      <c r="D54682" s="1" t="s">
        <v>111340</v>
      </c>
      <c r="E54682" s="1" t="s">
        <v>23</v>
      </c>
      <c r="F54682" s="1" t="s">
        <v>24</v>
      </c>
      <c r="G54682">
        <v>2215</v>
      </c>
      <c r="H54682">
        <v>2215</v>
      </c>
      <c r="I54682" s="2">
        <v>44877</v>
      </c>
      <c r="J54682" s="2">
        <v>44884</v>
      </c>
      <c r="K54682" s="8">
        <v>7</v>
      </c>
      <c r="L54682" s="1" t="s">
        <v>25</v>
      </c>
      <c r="M54682">
        <v>664.5</v>
      </c>
      <c r="N54682">
        <v>0.3</v>
      </c>
      <c r="O54682">
        <v>665</v>
      </c>
      <c r="P54682">
        <v>0</v>
      </c>
      <c r="Q54682">
        <v>0</v>
      </c>
      <c r="R54682">
        <v>1.000752445447705</v>
      </c>
      <c r="S54682" s="1" t="s">
        <v>44</v>
      </c>
    </row>
    <row r="54683" spans="1:19" x14ac:dyDescent="0.25">
      <c r="A54683" s="1" t="s">
        <v>111341</v>
      </c>
      <c r="B54683" s="1" t="s">
        <v>3513</v>
      </c>
      <c r="C54683" s="1" t="s">
        <v>21</v>
      </c>
      <c r="D54683" s="1" t="s">
        <v>111342</v>
      </c>
      <c r="E54683" s="1" t="s">
        <v>23</v>
      </c>
      <c r="F54683" s="1" t="s">
        <v>24</v>
      </c>
      <c r="G54683">
        <v>6732</v>
      </c>
      <c r="H54683">
        <v>6897</v>
      </c>
      <c r="I54683" s="2">
        <v>44755</v>
      </c>
      <c r="J54683" s="2">
        <v>44762</v>
      </c>
      <c r="K54683" s="8">
        <v>7</v>
      </c>
      <c r="L54683" s="1" t="s">
        <v>25</v>
      </c>
      <c r="M54683">
        <v>2019.6</v>
      </c>
      <c r="N54683">
        <v>0.3</v>
      </c>
      <c r="O54683">
        <v>2069</v>
      </c>
      <c r="P54683">
        <v>0</v>
      </c>
      <c r="Q54683">
        <v>165</v>
      </c>
      <c r="R54683">
        <v>1.0244602891661716</v>
      </c>
      <c r="S54683" s="1" t="s">
        <v>30</v>
      </c>
    </row>
    <row r="54684" spans="1:19" x14ac:dyDescent="0.25">
      <c r="A54684" s="1" t="s">
        <v>111343</v>
      </c>
      <c r="B54684" s="1" t="s">
        <v>1312</v>
      </c>
      <c r="C54684" s="1" t="s">
        <v>21</v>
      </c>
      <c r="D54684" s="1" t="s">
        <v>111344</v>
      </c>
      <c r="E54684" s="1" t="s">
        <v>23</v>
      </c>
      <c r="F54684" s="1" t="s">
        <v>24</v>
      </c>
      <c r="G54684">
        <v>3674</v>
      </c>
      <c r="H54684">
        <v>3722</v>
      </c>
      <c r="I54684" s="2">
        <v>44883</v>
      </c>
      <c r="J54684" s="2">
        <v>44890</v>
      </c>
      <c r="K54684" s="8">
        <v>7</v>
      </c>
      <c r="L54684" s="1" t="s">
        <v>25</v>
      </c>
      <c r="M54684">
        <v>1102.2</v>
      </c>
      <c r="N54684">
        <v>0.3</v>
      </c>
      <c r="O54684">
        <v>1117</v>
      </c>
      <c r="P54684">
        <v>0</v>
      </c>
      <c r="Q54684">
        <v>48</v>
      </c>
      <c r="R54684">
        <v>1.0134276900743966</v>
      </c>
      <c r="S54684" s="1" t="s">
        <v>44</v>
      </c>
    </row>
    <row r="54685" spans="1:19" x14ac:dyDescent="0.25">
      <c r="A54685" s="1" t="s">
        <v>111345</v>
      </c>
      <c r="B54685" s="1" t="s">
        <v>6042</v>
      </c>
      <c r="C54685" s="1" t="s">
        <v>21</v>
      </c>
      <c r="D54685" s="1" t="s">
        <v>111346</v>
      </c>
      <c r="E54685" s="1" t="s">
        <v>23</v>
      </c>
      <c r="F54685" s="1" t="s">
        <v>24</v>
      </c>
      <c r="G54685">
        <v>14098</v>
      </c>
      <c r="H54685">
        <v>14234</v>
      </c>
      <c r="I54685" s="2">
        <v>44849</v>
      </c>
      <c r="J54685" s="2">
        <v>44856</v>
      </c>
      <c r="K54685" s="8">
        <v>7</v>
      </c>
      <c r="L54685" s="1" t="s">
        <v>25</v>
      </c>
      <c r="M54685">
        <v>0</v>
      </c>
      <c r="N54685">
        <v>0</v>
      </c>
      <c r="O54685">
        <v>0</v>
      </c>
      <c r="P54685">
        <v>0</v>
      </c>
      <c r="Q54685">
        <v>136</v>
      </c>
      <c r="R54685" t="e">
        <v>#NUM!</v>
      </c>
      <c r="S54685" s="1" t="s">
        <v>40</v>
      </c>
    </row>
    <row r="54686" spans="1:19" x14ac:dyDescent="0.25">
      <c r="A54686" s="1" t="s">
        <v>111347</v>
      </c>
      <c r="B54686" s="1" t="s">
        <v>3194</v>
      </c>
      <c r="C54686" s="1" t="s">
        <v>21</v>
      </c>
      <c r="D54686" s="1" t="s">
        <v>111348</v>
      </c>
      <c r="E54686" s="1" t="s">
        <v>23</v>
      </c>
      <c r="F54686" s="1" t="s">
        <v>24</v>
      </c>
      <c r="G54686">
        <v>375</v>
      </c>
      <c r="H54686">
        <v>375</v>
      </c>
      <c r="I54686" s="2">
        <v>44776</v>
      </c>
      <c r="J54686" s="2">
        <v>44783</v>
      </c>
      <c r="K54686" s="8">
        <v>7</v>
      </c>
      <c r="L54686" s="1" t="s">
        <v>25</v>
      </c>
      <c r="M54686">
        <v>112.5</v>
      </c>
      <c r="N54686">
        <v>0.3</v>
      </c>
      <c r="O54686">
        <v>113</v>
      </c>
      <c r="P54686">
        <v>0</v>
      </c>
      <c r="Q54686">
        <v>0</v>
      </c>
      <c r="R54686">
        <v>1.0044444444444445</v>
      </c>
      <c r="S54686" s="1" t="s">
        <v>26</v>
      </c>
    </row>
    <row r="54687" spans="1:19" x14ac:dyDescent="0.25">
      <c r="A54687" s="1" t="s">
        <v>111349</v>
      </c>
      <c r="B54687" s="1" t="s">
        <v>2787</v>
      </c>
      <c r="C54687" s="1" t="s">
        <v>21</v>
      </c>
      <c r="D54687" s="1" t="s">
        <v>111350</v>
      </c>
      <c r="E54687" s="1" t="s">
        <v>23</v>
      </c>
      <c r="F54687" s="1" t="s">
        <v>24</v>
      </c>
      <c r="G54687">
        <v>1579</v>
      </c>
      <c r="H54687">
        <v>1591</v>
      </c>
      <c r="I54687" s="2">
        <v>44873</v>
      </c>
      <c r="J54687" s="2">
        <v>44880</v>
      </c>
      <c r="K54687" s="8">
        <v>7</v>
      </c>
      <c r="L54687" s="1" t="s">
        <v>25</v>
      </c>
      <c r="M54687">
        <v>0</v>
      </c>
      <c r="N54687">
        <v>0</v>
      </c>
      <c r="O54687">
        <v>0</v>
      </c>
      <c r="P54687">
        <v>0</v>
      </c>
      <c r="Q54687">
        <v>12</v>
      </c>
      <c r="R54687" t="e">
        <v>#NUM!</v>
      </c>
      <c r="S54687" s="1" t="s">
        <v>44</v>
      </c>
    </row>
    <row r="54688" spans="1:19" x14ac:dyDescent="0.25">
      <c r="A54688" s="1" t="s">
        <v>111351</v>
      </c>
      <c r="B54688" s="1" t="s">
        <v>7995</v>
      </c>
      <c r="C54688" s="1" t="s">
        <v>21</v>
      </c>
      <c r="D54688" s="1" t="s">
        <v>111352</v>
      </c>
      <c r="E54688" s="1" t="s">
        <v>23</v>
      </c>
      <c r="F54688" s="1" t="s">
        <v>24</v>
      </c>
      <c r="G54688">
        <v>13437</v>
      </c>
      <c r="H54688">
        <v>13518</v>
      </c>
      <c r="I54688" s="2">
        <v>44790</v>
      </c>
      <c r="J54688" s="2">
        <v>44797</v>
      </c>
      <c r="K54688" s="8">
        <v>7</v>
      </c>
      <c r="L54688" s="1" t="s">
        <v>25</v>
      </c>
      <c r="M54688">
        <v>4031.1</v>
      </c>
      <c r="N54688">
        <v>0.3</v>
      </c>
      <c r="O54688">
        <v>4055</v>
      </c>
      <c r="P54688">
        <v>0</v>
      </c>
      <c r="Q54688">
        <v>81</v>
      </c>
      <c r="R54688">
        <v>1.0059289027808787</v>
      </c>
      <c r="S54688" s="1" t="s">
        <v>26</v>
      </c>
    </row>
    <row r="54689" spans="1:19" x14ac:dyDescent="0.25">
      <c r="A54689" s="1" t="s">
        <v>111353</v>
      </c>
      <c r="B54689" s="1" t="s">
        <v>5685</v>
      </c>
      <c r="C54689" s="1" t="s">
        <v>21</v>
      </c>
      <c r="D54689" s="1" t="s">
        <v>111354</v>
      </c>
      <c r="E54689" s="1" t="s">
        <v>23</v>
      </c>
      <c r="F54689" s="1" t="s">
        <v>24</v>
      </c>
      <c r="G54689">
        <v>1571</v>
      </c>
      <c r="H54689">
        <v>1582</v>
      </c>
      <c r="I54689" s="2">
        <v>44756</v>
      </c>
      <c r="J54689" s="2">
        <v>44763</v>
      </c>
      <c r="K54689" s="8">
        <v>7</v>
      </c>
      <c r="L54689" s="1" t="s">
        <v>25</v>
      </c>
      <c r="M54689">
        <v>471.3</v>
      </c>
      <c r="N54689">
        <v>0.3</v>
      </c>
      <c r="O54689">
        <v>475</v>
      </c>
      <c r="P54689">
        <v>0</v>
      </c>
      <c r="Q54689">
        <v>11</v>
      </c>
      <c r="R54689">
        <v>1.0078506259282833</v>
      </c>
      <c r="S54689" s="1" t="s">
        <v>30</v>
      </c>
    </row>
    <row r="54690" spans="1:19" x14ac:dyDescent="0.25">
      <c r="A54690" s="1" t="s">
        <v>111355</v>
      </c>
      <c r="B54690" s="1" t="s">
        <v>342</v>
      </c>
      <c r="C54690" s="1" t="s">
        <v>21</v>
      </c>
      <c r="D54690" s="1" t="s">
        <v>111356</v>
      </c>
      <c r="E54690" s="1" t="s">
        <v>23</v>
      </c>
      <c r="F54690" s="1" t="s">
        <v>24</v>
      </c>
      <c r="G54690">
        <v>4035</v>
      </c>
      <c r="H54690">
        <v>4037</v>
      </c>
      <c r="I54690" s="2">
        <v>44777</v>
      </c>
      <c r="J54690" s="2">
        <v>44784</v>
      </c>
      <c r="K54690" s="8">
        <v>7</v>
      </c>
      <c r="L54690" s="1" t="s">
        <v>25</v>
      </c>
      <c r="M54690">
        <v>1210.5</v>
      </c>
      <c r="N54690">
        <v>0.3</v>
      </c>
      <c r="O54690">
        <v>1211</v>
      </c>
      <c r="P54690">
        <v>0</v>
      </c>
      <c r="Q54690">
        <v>2</v>
      </c>
      <c r="R54690">
        <v>1.0004130524576622</v>
      </c>
      <c r="S54690" s="1" t="s">
        <v>26</v>
      </c>
    </row>
    <row r="54691" spans="1:19" x14ac:dyDescent="0.25">
      <c r="A54691" s="1" t="s">
        <v>111357</v>
      </c>
      <c r="B54691" s="1" t="s">
        <v>1581</v>
      </c>
      <c r="C54691" s="1" t="s">
        <v>21</v>
      </c>
      <c r="D54691" s="1" t="s">
        <v>111358</v>
      </c>
      <c r="E54691" s="1" t="s">
        <v>23</v>
      </c>
      <c r="F54691" s="1" t="s">
        <v>24</v>
      </c>
      <c r="G54691">
        <v>9574</v>
      </c>
      <c r="H54691">
        <v>9867</v>
      </c>
      <c r="I54691" s="2">
        <v>44809</v>
      </c>
      <c r="J54691" s="2">
        <v>44816</v>
      </c>
      <c r="K54691" s="8">
        <v>7</v>
      </c>
      <c r="L54691" s="1" t="s">
        <v>25</v>
      </c>
      <c r="M54691">
        <v>17.399999999999999</v>
      </c>
      <c r="N54691">
        <v>1.8174221850846E-3</v>
      </c>
      <c r="O54691">
        <v>18</v>
      </c>
      <c r="P54691">
        <v>0</v>
      </c>
      <c r="Q54691">
        <v>293</v>
      </c>
      <c r="R54691">
        <v>1.0344827586206897</v>
      </c>
      <c r="S54691" s="1" t="s">
        <v>36</v>
      </c>
    </row>
    <row r="54692" spans="1:19" x14ac:dyDescent="0.25">
      <c r="A54692" s="1" t="s">
        <v>111359</v>
      </c>
      <c r="B54692" s="1" t="s">
        <v>17524</v>
      </c>
      <c r="C54692" s="1" t="s">
        <v>21</v>
      </c>
      <c r="D54692" s="1" t="s">
        <v>111360</v>
      </c>
      <c r="E54692" s="1" t="s">
        <v>23</v>
      </c>
      <c r="F54692" s="1" t="s">
        <v>24</v>
      </c>
      <c r="G54692">
        <v>9306</v>
      </c>
      <c r="H54692">
        <v>9419</v>
      </c>
      <c r="I54692" s="2">
        <v>44792</v>
      </c>
      <c r="J54692" s="2">
        <v>44799</v>
      </c>
      <c r="K54692" s="8">
        <v>7</v>
      </c>
      <c r="L54692" s="1" t="s">
        <v>25</v>
      </c>
      <c r="M54692">
        <v>2791.8</v>
      </c>
      <c r="N54692">
        <v>0.3</v>
      </c>
      <c r="O54692">
        <v>2826</v>
      </c>
      <c r="P54692">
        <v>0</v>
      </c>
      <c r="Q54692">
        <v>113</v>
      </c>
      <c r="R54692">
        <v>1.0122501611863313</v>
      </c>
      <c r="S54692" s="1" t="s">
        <v>26</v>
      </c>
    </row>
    <row r="54693" spans="1:19" x14ac:dyDescent="0.25">
      <c r="A54693" s="1" t="s">
        <v>111361</v>
      </c>
      <c r="B54693" s="1" t="s">
        <v>82065</v>
      </c>
      <c r="C54693" s="1" t="s">
        <v>21</v>
      </c>
      <c r="D54693" s="1" t="s">
        <v>111362</v>
      </c>
      <c r="E54693" s="1" t="s">
        <v>23</v>
      </c>
      <c r="F54693" s="1" t="s">
        <v>24</v>
      </c>
      <c r="G54693">
        <v>1894</v>
      </c>
      <c r="H54693">
        <v>1964</v>
      </c>
      <c r="I54693" s="2">
        <v>44800</v>
      </c>
      <c r="J54693" s="2">
        <v>44807</v>
      </c>
      <c r="K54693" s="8">
        <v>7</v>
      </c>
      <c r="L54693" s="1" t="s">
        <v>25</v>
      </c>
      <c r="M54693">
        <v>0</v>
      </c>
      <c r="N54693">
        <v>0</v>
      </c>
      <c r="O54693">
        <v>0</v>
      </c>
      <c r="P54693">
        <v>0</v>
      </c>
      <c r="Q54693">
        <v>70</v>
      </c>
      <c r="R54693" t="e">
        <v>#NUM!</v>
      </c>
      <c r="S54693" s="1" t="s">
        <v>26</v>
      </c>
    </row>
    <row r="54694" spans="1:19" x14ac:dyDescent="0.25">
      <c r="A54694" s="1" t="s">
        <v>111363</v>
      </c>
      <c r="B54694" s="1" t="s">
        <v>1386</v>
      </c>
      <c r="C54694" s="1" t="s">
        <v>21</v>
      </c>
      <c r="D54694" s="1" t="s">
        <v>111364</v>
      </c>
      <c r="E54694" s="1" t="s">
        <v>23</v>
      </c>
      <c r="F54694" s="1" t="s">
        <v>24</v>
      </c>
      <c r="G54694">
        <v>60501</v>
      </c>
      <c r="H54694">
        <v>62341</v>
      </c>
      <c r="I54694" s="2">
        <v>44882</v>
      </c>
      <c r="J54694" s="2">
        <v>44889</v>
      </c>
      <c r="K54694" s="8">
        <v>7</v>
      </c>
      <c r="L54694" s="1" t="s">
        <v>25</v>
      </c>
      <c r="M54694">
        <v>2260.2399999999998</v>
      </c>
      <c r="N54694">
        <v>3.7358721343448802E-2</v>
      </c>
      <c r="O54694">
        <v>2329</v>
      </c>
      <c r="P54694">
        <v>0</v>
      </c>
      <c r="Q54694">
        <v>1840</v>
      </c>
      <c r="R54694">
        <v>1.0304215481541785</v>
      </c>
      <c r="S54694" s="1" t="s">
        <v>44</v>
      </c>
    </row>
    <row r="54695" spans="1:19" x14ac:dyDescent="0.25">
      <c r="A54695" s="1" t="s">
        <v>111365</v>
      </c>
      <c r="B54695" s="1" t="s">
        <v>5649</v>
      </c>
      <c r="C54695" s="1" t="s">
        <v>21</v>
      </c>
      <c r="D54695" s="1" t="s">
        <v>111366</v>
      </c>
      <c r="E54695" s="1" t="s">
        <v>23</v>
      </c>
      <c r="F54695" s="1" t="s">
        <v>24</v>
      </c>
      <c r="G54695">
        <v>10069</v>
      </c>
      <c r="H54695">
        <v>10069</v>
      </c>
      <c r="I54695" s="2">
        <v>44793</v>
      </c>
      <c r="J54695" s="2">
        <v>44800</v>
      </c>
      <c r="K54695" s="8">
        <v>7</v>
      </c>
      <c r="L54695" s="1" t="s">
        <v>25</v>
      </c>
      <c r="M54695">
        <v>0</v>
      </c>
      <c r="N54695">
        <v>0</v>
      </c>
      <c r="O54695">
        <v>0</v>
      </c>
      <c r="P54695">
        <v>0</v>
      </c>
      <c r="Q54695">
        <v>0</v>
      </c>
      <c r="R54695" t="e">
        <v>#NUM!</v>
      </c>
      <c r="S54695" s="1" t="s">
        <v>26</v>
      </c>
    </row>
    <row r="54696" spans="1:19" x14ac:dyDescent="0.25">
      <c r="A54696" s="1" t="s">
        <v>111367</v>
      </c>
      <c r="B54696" s="1" t="s">
        <v>1863</v>
      </c>
      <c r="C54696" s="1" t="s">
        <v>21</v>
      </c>
      <c r="D54696" s="1" t="s">
        <v>111368</v>
      </c>
      <c r="E54696" s="1" t="s">
        <v>23</v>
      </c>
      <c r="F54696" s="1" t="s">
        <v>24</v>
      </c>
      <c r="G54696">
        <v>3049</v>
      </c>
      <c r="H54696">
        <v>3049</v>
      </c>
      <c r="I54696" s="2">
        <v>44765</v>
      </c>
      <c r="J54696" s="2">
        <v>44772</v>
      </c>
      <c r="K54696" s="8">
        <v>7</v>
      </c>
      <c r="L54696" s="1" t="s">
        <v>25</v>
      </c>
      <c r="M54696">
        <v>914.7</v>
      </c>
      <c r="N54696">
        <v>0.3</v>
      </c>
      <c r="O54696">
        <v>915</v>
      </c>
      <c r="P54696">
        <v>0</v>
      </c>
      <c r="Q54696">
        <v>0</v>
      </c>
      <c r="R54696">
        <v>1.0003279763857003</v>
      </c>
      <c r="S54696" s="1" t="s">
        <v>30</v>
      </c>
    </row>
    <row r="54697" spans="1:19" x14ac:dyDescent="0.25">
      <c r="A54697" s="1" t="s">
        <v>111369</v>
      </c>
      <c r="B54697" s="1" t="s">
        <v>19013</v>
      </c>
      <c r="C54697" s="1" t="s">
        <v>21</v>
      </c>
      <c r="D54697" s="1" t="s">
        <v>19014</v>
      </c>
      <c r="E54697" s="1" t="s">
        <v>23</v>
      </c>
      <c r="F54697" s="1" t="s">
        <v>81</v>
      </c>
      <c r="G54697">
        <v>15000</v>
      </c>
      <c r="H54697">
        <v>15850</v>
      </c>
      <c r="I54697" s="2">
        <v>44929</v>
      </c>
      <c r="J54697" s="2">
        <v>44943</v>
      </c>
      <c r="K54697" s="8">
        <v>14</v>
      </c>
      <c r="L54697" s="1" t="s">
        <v>25</v>
      </c>
      <c r="M54697">
        <v>2000</v>
      </c>
      <c r="N54697">
        <v>0.133333333333333</v>
      </c>
      <c r="O54697">
        <v>2113</v>
      </c>
      <c r="P54697">
        <v>0</v>
      </c>
      <c r="Q54697">
        <v>850</v>
      </c>
      <c r="R54697">
        <v>1.0565</v>
      </c>
      <c r="S54697" s="1" t="s">
        <v>936</v>
      </c>
    </row>
    <row r="54698" spans="1:19" x14ac:dyDescent="0.25">
      <c r="A54698" s="1" t="s">
        <v>111370</v>
      </c>
      <c r="B54698" s="1" t="s">
        <v>185</v>
      </c>
      <c r="C54698" s="1" t="s">
        <v>21</v>
      </c>
      <c r="D54698" s="1" t="s">
        <v>111371</v>
      </c>
      <c r="E54698" s="1" t="s">
        <v>23</v>
      </c>
      <c r="F54698" s="1" t="s">
        <v>24</v>
      </c>
      <c r="G54698">
        <v>1494</v>
      </c>
      <c r="H54698">
        <v>1494</v>
      </c>
      <c r="I54698" s="2">
        <v>44825</v>
      </c>
      <c r="J54698" s="2">
        <v>44832</v>
      </c>
      <c r="K54698" s="8">
        <v>7</v>
      </c>
      <c r="L54698" s="1" t="s">
        <v>25</v>
      </c>
      <c r="M54698">
        <v>448.2</v>
      </c>
      <c r="N54698">
        <v>0.3</v>
      </c>
      <c r="O54698">
        <v>448</v>
      </c>
      <c r="P54698">
        <v>0</v>
      </c>
      <c r="Q54698">
        <v>0</v>
      </c>
      <c r="R54698">
        <v>0.99955377063810802</v>
      </c>
      <c r="S54698" s="1" t="s">
        <v>36</v>
      </c>
    </row>
    <row r="54699" spans="1:19" x14ac:dyDescent="0.25">
      <c r="A54699" s="1" t="s">
        <v>111372</v>
      </c>
      <c r="B54699" s="1" t="s">
        <v>20473</v>
      </c>
      <c r="C54699" s="1" t="s">
        <v>21</v>
      </c>
      <c r="D54699" s="1" t="s">
        <v>84071</v>
      </c>
      <c r="E54699" s="1" t="s">
        <v>34</v>
      </c>
      <c r="F54699" s="1" t="s">
        <v>142</v>
      </c>
      <c r="G54699">
        <v>10000</v>
      </c>
      <c r="H54699">
        <v>10700</v>
      </c>
      <c r="I54699" s="2">
        <v>44935</v>
      </c>
      <c r="J54699" s="2">
        <v>44966</v>
      </c>
      <c r="K54699" s="8">
        <v>31</v>
      </c>
      <c r="L54699" s="1" t="s">
        <v>25</v>
      </c>
      <c r="M54699">
        <v>1333</v>
      </c>
      <c r="N54699">
        <v>0.1333</v>
      </c>
      <c r="O54699">
        <v>1426</v>
      </c>
      <c r="P54699">
        <v>0</v>
      </c>
      <c r="Q54699">
        <v>700</v>
      </c>
      <c r="R54699">
        <v>1.069767441860465</v>
      </c>
      <c r="S54699" s="1" t="s">
        <v>936</v>
      </c>
    </row>
    <row r="54700" spans="1:19" x14ac:dyDescent="0.25">
      <c r="A54700" s="1" t="s">
        <v>111373</v>
      </c>
      <c r="B54700" s="1" t="s">
        <v>2611</v>
      </c>
      <c r="C54700" s="1" t="s">
        <v>21</v>
      </c>
      <c r="D54700" s="1" t="s">
        <v>111374</v>
      </c>
      <c r="E54700" s="1" t="s">
        <v>23</v>
      </c>
      <c r="F54700" s="1" t="s">
        <v>24</v>
      </c>
      <c r="G54700">
        <v>6042</v>
      </c>
      <c r="H54700">
        <v>6042</v>
      </c>
      <c r="I54700" s="2">
        <v>44844</v>
      </c>
      <c r="J54700" s="2">
        <v>44851</v>
      </c>
      <c r="K54700" s="8">
        <v>7</v>
      </c>
      <c r="L54700" s="1" t="s">
        <v>25</v>
      </c>
      <c r="M54700">
        <v>1812.6</v>
      </c>
      <c r="N54700">
        <v>0.3</v>
      </c>
      <c r="O54700">
        <v>1813</v>
      </c>
      <c r="P54700">
        <v>0</v>
      </c>
      <c r="Q54700">
        <v>0</v>
      </c>
      <c r="R54700">
        <v>1.0002206774798632</v>
      </c>
      <c r="S54700" s="1" t="s">
        <v>40</v>
      </c>
    </row>
    <row r="54701" spans="1:19" x14ac:dyDescent="0.25">
      <c r="A54701" s="1" t="s">
        <v>111375</v>
      </c>
      <c r="B54701" s="1" t="s">
        <v>11059</v>
      </c>
      <c r="C54701" s="1" t="s">
        <v>21</v>
      </c>
      <c r="D54701" s="1" t="s">
        <v>111376</v>
      </c>
      <c r="E54701" s="1" t="s">
        <v>23</v>
      </c>
      <c r="F54701" s="1" t="s">
        <v>24</v>
      </c>
      <c r="G54701">
        <v>8517</v>
      </c>
      <c r="H54701">
        <v>8779</v>
      </c>
      <c r="I54701" s="2">
        <v>44846</v>
      </c>
      <c r="J54701" s="2">
        <v>44853</v>
      </c>
      <c r="K54701" s="8">
        <v>7</v>
      </c>
      <c r="L54701" s="1" t="s">
        <v>25</v>
      </c>
      <c r="M54701">
        <v>0</v>
      </c>
      <c r="N54701">
        <v>0</v>
      </c>
      <c r="O54701">
        <v>0</v>
      </c>
      <c r="P54701">
        <v>0</v>
      </c>
      <c r="Q54701">
        <v>262</v>
      </c>
      <c r="R54701" t="e">
        <v>#NUM!</v>
      </c>
      <c r="S54701" s="1" t="s">
        <v>40</v>
      </c>
    </row>
    <row r="54702" spans="1:19" x14ac:dyDescent="0.25">
      <c r="A54702" s="1" t="s">
        <v>111377</v>
      </c>
      <c r="B54702" s="1" t="s">
        <v>7100</v>
      </c>
      <c r="C54702" s="1" t="s">
        <v>21</v>
      </c>
      <c r="D54702" s="1" t="s">
        <v>111378</v>
      </c>
      <c r="E54702" s="1" t="s">
        <v>23</v>
      </c>
      <c r="F54702" s="1" t="s">
        <v>24</v>
      </c>
      <c r="G54702">
        <v>3899</v>
      </c>
      <c r="H54702">
        <v>3899</v>
      </c>
      <c r="I54702" s="2">
        <v>44893</v>
      </c>
      <c r="J54702" s="2">
        <v>44900</v>
      </c>
      <c r="K54702" s="8">
        <v>7</v>
      </c>
      <c r="L54702" s="1" t="s">
        <v>25</v>
      </c>
      <c r="M54702">
        <v>1169.7</v>
      </c>
      <c r="N54702">
        <v>0.3</v>
      </c>
      <c r="O54702">
        <v>1170</v>
      </c>
      <c r="P54702">
        <v>0</v>
      </c>
      <c r="Q54702">
        <v>0</v>
      </c>
      <c r="R54702">
        <v>1.0002564760194921</v>
      </c>
      <c r="S54702" s="1" t="s">
        <v>44</v>
      </c>
    </row>
    <row r="54703" spans="1:19" x14ac:dyDescent="0.25">
      <c r="A54703" s="1" t="s">
        <v>111379</v>
      </c>
      <c r="B54703" s="1" t="s">
        <v>18383</v>
      </c>
      <c r="C54703" s="1" t="s">
        <v>21</v>
      </c>
      <c r="D54703" s="1" t="s">
        <v>111380</v>
      </c>
      <c r="E54703" s="1" t="s">
        <v>23</v>
      </c>
      <c r="F54703" s="1" t="s">
        <v>24</v>
      </c>
      <c r="G54703">
        <v>5094</v>
      </c>
      <c r="H54703">
        <v>5427</v>
      </c>
      <c r="I54703" s="2">
        <v>44851</v>
      </c>
      <c r="J54703" s="2">
        <v>44858</v>
      </c>
      <c r="K54703" s="8">
        <v>7</v>
      </c>
      <c r="L54703" s="1" t="s">
        <v>25</v>
      </c>
      <c r="M54703">
        <v>1528.2</v>
      </c>
      <c r="N54703">
        <v>0.3</v>
      </c>
      <c r="O54703">
        <v>1628</v>
      </c>
      <c r="P54703">
        <v>0</v>
      </c>
      <c r="Q54703">
        <v>333</v>
      </c>
      <c r="R54703">
        <v>1.0653055882737861</v>
      </c>
      <c r="S54703" s="1" t="s">
        <v>40</v>
      </c>
    </row>
    <row r="54704" spans="1:19" x14ac:dyDescent="0.25">
      <c r="A54704" s="1" t="s">
        <v>111381</v>
      </c>
      <c r="B54704" s="1" t="s">
        <v>6553</v>
      </c>
      <c r="C54704" s="1" t="s">
        <v>21</v>
      </c>
      <c r="D54704" s="1" t="s">
        <v>111382</v>
      </c>
      <c r="E54704" s="1" t="s">
        <v>23</v>
      </c>
      <c r="F54704" s="1" t="s">
        <v>24</v>
      </c>
      <c r="G54704">
        <v>3596</v>
      </c>
      <c r="H54704">
        <v>3622</v>
      </c>
      <c r="I54704" s="2">
        <v>44799</v>
      </c>
      <c r="J54704" s="2">
        <v>44806</v>
      </c>
      <c r="K54704" s="8">
        <v>7</v>
      </c>
      <c r="L54704" s="1" t="s">
        <v>25</v>
      </c>
      <c r="M54704">
        <v>1078.8</v>
      </c>
      <c r="N54704">
        <v>0.3</v>
      </c>
      <c r="O54704">
        <v>1087</v>
      </c>
      <c r="P54704">
        <v>0</v>
      </c>
      <c r="Q54704">
        <v>26</v>
      </c>
      <c r="R54704">
        <v>1.0076010381905822</v>
      </c>
      <c r="S54704" s="1" t="s">
        <v>26</v>
      </c>
    </row>
    <row r="54705" spans="1:19" x14ac:dyDescent="0.25">
      <c r="A54705" s="1" t="s">
        <v>111383</v>
      </c>
      <c r="B54705" s="1" t="s">
        <v>5342</v>
      </c>
      <c r="C54705" s="1" t="s">
        <v>21</v>
      </c>
      <c r="D54705" s="1" t="s">
        <v>111384</v>
      </c>
      <c r="E54705" s="1" t="s">
        <v>23</v>
      </c>
      <c r="F54705" s="1" t="s">
        <v>24</v>
      </c>
      <c r="G54705">
        <v>1500</v>
      </c>
      <c r="H54705">
        <v>1500</v>
      </c>
      <c r="I54705" s="2">
        <v>44847</v>
      </c>
      <c r="J54705" s="2">
        <v>44854</v>
      </c>
      <c r="K54705" s="8">
        <v>7</v>
      </c>
      <c r="L54705" s="1" t="s">
        <v>25</v>
      </c>
      <c r="M54705">
        <v>249.94</v>
      </c>
      <c r="N54705">
        <v>0.16662666666666601</v>
      </c>
      <c r="O54705">
        <v>250</v>
      </c>
      <c r="P54705">
        <v>0</v>
      </c>
      <c r="Q54705">
        <v>0</v>
      </c>
      <c r="R54705">
        <v>1.0002400576138273</v>
      </c>
      <c r="S54705" s="1" t="s">
        <v>40</v>
      </c>
    </row>
    <row r="54706" spans="1:19" x14ac:dyDescent="0.25">
      <c r="A54706" s="1" t="s">
        <v>111385</v>
      </c>
      <c r="B54706" s="1" t="s">
        <v>43235</v>
      </c>
      <c r="C54706" s="1" t="s">
        <v>21</v>
      </c>
      <c r="D54706" s="1" t="s">
        <v>111386</v>
      </c>
      <c r="E54706" s="1" t="s">
        <v>23</v>
      </c>
      <c r="F54706" s="1" t="s">
        <v>24</v>
      </c>
      <c r="G54706">
        <v>6897</v>
      </c>
      <c r="H54706">
        <v>6939</v>
      </c>
      <c r="I54706" s="2">
        <v>44868</v>
      </c>
      <c r="J54706" s="2">
        <v>44875</v>
      </c>
      <c r="K54706" s="8">
        <v>7</v>
      </c>
      <c r="L54706" s="1" t="s">
        <v>25</v>
      </c>
      <c r="M54706">
        <v>1832.32</v>
      </c>
      <c r="N54706">
        <v>0.26566913150645199</v>
      </c>
      <c r="O54706">
        <v>1843</v>
      </c>
      <c r="P54706">
        <v>0</v>
      </c>
      <c r="Q54706">
        <v>42</v>
      </c>
      <c r="R54706">
        <v>1.0058286762137618</v>
      </c>
      <c r="S54706" s="1" t="s">
        <v>44</v>
      </c>
    </row>
    <row r="54707" spans="1:19" x14ac:dyDescent="0.25">
      <c r="A54707" s="1" t="s">
        <v>111387</v>
      </c>
      <c r="B54707" s="1" t="s">
        <v>658</v>
      </c>
      <c r="C54707" s="1" t="s">
        <v>21</v>
      </c>
      <c r="D54707" s="1" t="s">
        <v>111388</v>
      </c>
      <c r="E54707" s="1" t="s">
        <v>23</v>
      </c>
      <c r="F54707" s="1" t="s">
        <v>24</v>
      </c>
      <c r="G54707">
        <v>2928</v>
      </c>
      <c r="H54707">
        <v>3034</v>
      </c>
      <c r="I54707" s="2">
        <v>44783</v>
      </c>
      <c r="J54707" s="2">
        <v>44790</v>
      </c>
      <c r="K54707" s="8">
        <v>7</v>
      </c>
      <c r="L54707" s="1" t="s">
        <v>25</v>
      </c>
      <c r="M54707">
        <v>878.4</v>
      </c>
      <c r="N54707">
        <v>0.3</v>
      </c>
      <c r="O54707">
        <v>910</v>
      </c>
      <c r="P54707">
        <v>0</v>
      </c>
      <c r="Q54707">
        <v>106</v>
      </c>
      <c r="R54707">
        <v>1.0359744990892532</v>
      </c>
      <c r="S54707" s="1" t="s">
        <v>26</v>
      </c>
    </row>
    <row r="54708" spans="1:19" x14ac:dyDescent="0.25">
      <c r="A54708" s="1" t="s">
        <v>111389</v>
      </c>
      <c r="B54708" s="1" t="s">
        <v>35062</v>
      </c>
      <c r="C54708" s="1" t="s">
        <v>21</v>
      </c>
      <c r="D54708" s="1" t="s">
        <v>111390</v>
      </c>
      <c r="E54708" s="1" t="s">
        <v>23</v>
      </c>
      <c r="F54708" s="1" t="s">
        <v>24</v>
      </c>
      <c r="G54708">
        <v>4509</v>
      </c>
      <c r="H54708">
        <v>4509</v>
      </c>
      <c r="I54708" s="2">
        <v>44846</v>
      </c>
      <c r="J54708" s="2">
        <v>44853</v>
      </c>
      <c r="K54708" s="8">
        <v>7</v>
      </c>
      <c r="L54708" s="1" t="s">
        <v>25</v>
      </c>
      <c r="M54708">
        <v>1352.7</v>
      </c>
      <c r="N54708">
        <v>0.3</v>
      </c>
      <c r="O54708">
        <v>1353</v>
      </c>
      <c r="P54708">
        <v>0</v>
      </c>
      <c r="Q54708">
        <v>0</v>
      </c>
      <c r="R54708">
        <v>1.0002217786648924</v>
      </c>
      <c r="S54708" s="1" t="s">
        <v>40</v>
      </c>
    </row>
    <row r="54709" spans="1:19" x14ac:dyDescent="0.25">
      <c r="A54709" s="1" t="s">
        <v>111391</v>
      </c>
      <c r="B54709" s="1" t="s">
        <v>15294</v>
      </c>
      <c r="C54709" s="1" t="s">
        <v>21</v>
      </c>
      <c r="D54709" s="1" t="s">
        <v>111392</v>
      </c>
      <c r="E54709" s="1" t="s">
        <v>23</v>
      </c>
      <c r="F54709" s="1" t="s">
        <v>24</v>
      </c>
      <c r="G54709">
        <v>12106</v>
      </c>
      <c r="H54709">
        <v>12106</v>
      </c>
      <c r="I54709" s="2">
        <v>44795</v>
      </c>
      <c r="J54709" s="2">
        <v>44802</v>
      </c>
      <c r="K54709" s="8">
        <v>7</v>
      </c>
      <c r="L54709" s="1" t="s">
        <v>25</v>
      </c>
      <c r="M54709">
        <v>3631.8</v>
      </c>
      <c r="N54709">
        <v>0.3</v>
      </c>
      <c r="O54709">
        <v>3632</v>
      </c>
      <c r="P54709">
        <v>0</v>
      </c>
      <c r="Q54709">
        <v>0</v>
      </c>
      <c r="R54709">
        <v>1.0000550691117351</v>
      </c>
      <c r="S54709" s="1" t="s">
        <v>26</v>
      </c>
    </row>
    <row r="54710" spans="1:19" x14ac:dyDescent="0.25">
      <c r="A54710" s="1" t="s">
        <v>111393</v>
      </c>
      <c r="B54710" s="1" t="s">
        <v>1945</v>
      </c>
      <c r="C54710" s="1" t="s">
        <v>21</v>
      </c>
      <c r="D54710" s="1" t="s">
        <v>111394</v>
      </c>
      <c r="E54710" s="1" t="s">
        <v>34</v>
      </c>
      <c r="F54710" s="1" t="s">
        <v>35</v>
      </c>
      <c r="G54710">
        <v>7000</v>
      </c>
      <c r="H54710">
        <v>7246</v>
      </c>
      <c r="I54710" s="2">
        <v>45490</v>
      </c>
      <c r="J54710" s="2">
        <v>45497</v>
      </c>
      <c r="K54710" s="8">
        <v>7</v>
      </c>
      <c r="L54710" s="1" t="s">
        <v>25</v>
      </c>
      <c r="M54710">
        <v>1400</v>
      </c>
      <c r="N54710">
        <v>0.2</v>
      </c>
      <c r="O54710">
        <v>1449</v>
      </c>
      <c r="P54710">
        <v>0</v>
      </c>
      <c r="Q54710">
        <v>246</v>
      </c>
      <c r="R54710">
        <v>1.0349999999999999</v>
      </c>
      <c r="S54710" s="1" t="s">
        <v>30</v>
      </c>
    </row>
    <row r="54711" spans="1:19" x14ac:dyDescent="0.25">
      <c r="A54711" s="1" t="s">
        <v>111395</v>
      </c>
      <c r="B54711" s="1" t="s">
        <v>125</v>
      </c>
      <c r="C54711" s="1" t="s">
        <v>21</v>
      </c>
      <c r="D54711" s="1" t="s">
        <v>111396</v>
      </c>
      <c r="E54711" s="1" t="s">
        <v>23</v>
      </c>
      <c r="F54711" s="1" t="s">
        <v>24</v>
      </c>
      <c r="G54711">
        <v>7460</v>
      </c>
      <c r="H54711">
        <v>7460</v>
      </c>
      <c r="I54711" s="2">
        <v>44778</v>
      </c>
      <c r="J54711" s="2">
        <v>44785</v>
      </c>
      <c r="K54711" s="8">
        <v>7</v>
      </c>
      <c r="L54711" s="1" t="s">
        <v>25</v>
      </c>
      <c r="M54711">
        <v>2238</v>
      </c>
      <c r="N54711">
        <v>0.3</v>
      </c>
      <c r="O54711">
        <v>2238</v>
      </c>
      <c r="P54711">
        <v>0</v>
      </c>
      <c r="Q54711">
        <v>0</v>
      </c>
      <c r="R54711">
        <v>1</v>
      </c>
      <c r="S54711" s="1" t="s">
        <v>26</v>
      </c>
    </row>
    <row r="54712" spans="1:19" x14ac:dyDescent="0.25">
      <c r="A54712" s="1" t="s">
        <v>111397</v>
      </c>
      <c r="B54712" s="1" t="s">
        <v>49635</v>
      </c>
      <c r="C54712" s="1" t="s">
        <v>21</v>
      </c>
      <c r="D54712" s="1" t="s">
        <v>105839</v>
      </c>
      <c r="E54712" s="1" t="s">
        <v>23</v>
      </c>
      <c r="F54712" s="1" t="s">
        <v>24</v>
      </c>
      <c r="G54712">
        <v>10331</v>
      </c>
      <c r="H54712">
        <v>10552</v>
      </c>
      <c r="I54712" s="2">
        <v>44810</v>
      </c>
      <c r="J54712" s="2">
        <v>44817</v>
      </c>
      <c r="K54712" s="8">
        <v>7</v>
      </c>
      <c r="L54712" s="1" t="s">
        <v>25</v>
      </c>
      <c r="M54712">
        <v>0</v>
      </c>
      <c r="N54712">
        <v>0</v>
      </c>
      <c r="O54712">
        <v>0</v>
      </c>
      <c r="P54712">
        <v>0</v>
      </c>
      <c r="Q54712">
        <v>221</v>
      </c>
      <c r="R54712" t="e">
        <v>#NUM!</v>
      </c>
      <c r="S54712" s="1" t="s">
        <v>36</v>
      </c>
    </row>
    <row r="54713" spans="1:19" x14ac:dyDescent="0.25">
      <c r="A54713" s="1" t="s">
        <v>111398</v>
      </c>
      <c r="B54713" s="1" t="s">
        <v>25780</v>
      </c>
      <c r="C54713" s="1" t="s">
        <v>21</v>
      </c>
      <c r="D54713" s="1" t="s">
        <v>111399</v>
      </c>
      <c r="E54713" s="1" t="s">
        <v>23</v>
      </c>
      <c r="F54713" s="1" t="s">
        <v>24</v>
      </c>
      <c r="G54713">
        <v>3729</v>
      </c>
      <c r="H54713">
        <v>3837</v>
      </c>
      <c r="I54713" s="2">
        <v>44862</v>
      </c>
      <c r="J54713" s="2">
        <v>44869</v>
      </c>
      <c r="K54713" s="8">
        <v>7</v>
      </c>
      <c r="L54713" s="1" t="s">
        <v>25</v>
      </c>
      <c r="M54713">
        <v>1118.7</v>
      </c>
      <c r="N54713">
        <v>0.3</v>
      </c>
      <c r="O54713">
        <v>1151</v>
      </c>
      <c r="P54713">
        <v>0</v>
      </c>
      <c r="Q54713">
        <v>108</v>
      </c>
      <c r="R54713">
        <v>1.0288727987843032</v>
      </c>
      <c r="S54713" s="1" t="s">
        <v>40</v>
      </c>
    </row>
    <row r="54714" spans="1:19" x14ac:dyDescent="0.25">
      <c r="A54714" s="1" t="s">
        <v>111400</v>
      </c>
      <c r="B54714" s="1" t="s">
        <v>32854</v>
      </c>
      <c r="C54714" s="1" t="s">
        <v>21</v>
      </c>
      <c r="D54714" s="1" t="s">
        <v>111401</v>
      </c>
      <c r="E54714" s="1" t="s">
        <v>23</v>
      </c>
      <c r="F54714" s="1" t="s">
        <v>24</v>
      </c>
      <c r="G54714">
        <v>2453</v>
      </c>
      <c r="H54714">
        <v>2616</v>
      </c>
      <c r="I54714" s="2">
        <v>44824</v>
      </c>
      <c r="J54714" s="2">
        <v>44831</v>
      </c>
      <c r="K54714" s="8">
        <v>7</v>
      </c>
      <c r="L54714" s="1" t="s">
        <v>25</v>
      </c>
      <c r="M54714">
        <v>735.9</v>
      </c>
      <c r="N54714">
        <v>0.3</v>
      </c>
      <c r="O54714">
        <v>785</v>
      </c>
      <c r="P54714">
        <v>0</v>
      </c>
      <c r="Q54714">
        <v>163</v>
      </c>
      <c r="R54714">
        <v>1.0667210218779726</v>
      </c>
      <c r="S54714" s="1" t="s">
        <v>36</v>
      </c>
    </row>
    <row r="54715" spans="1:19" x14ac:dyDescent="0.25">
      <c r="A54715" s="1" t="s">
        <v>111402</v>
      </c>
      <c r="B54715" s="1" t="s">
        <v>19313</v>
      </c>
      <c r="C54715" s="1" t="s">
        <v>21</v>
      </c>
      <c r="D54715" s="1" t="s">
        <v>111403</v>
      </c>
      <c r="E54715" s="1" t="s">
        <v>23</v>
      </c>
      <c r="F54715" s="1" t="s">
        <v>24</v>
      </c>
      <c r="G54715">
        <v>77490</v>
      </c>
      <c r="H54715">
        <v>79221</v>
      </c>
      <c r="I54715" s="2">
        <v>44756</v>
      </c>
      <c r="J54715" s="2">
        <v>44763</v>
      </c>
      <c r="K54715" s="8">
        <v>7</v>
      </c>
      <c r="L54715" s="1" t="s">
        <v>25</v>
      </c>
      <c r="M54715">
        <v>23247</v>
      </c>
      <c r="N54715">
        <v>0.3</v>
      </c>
      <c r="O54715">
        <v>23766</v>
      </c>
      <c r="P54715">
        <v>0</v>
      </c>
      <c r="Q54715">
        <v>1731</v>
      </c>
      <c r="R54715">
        <v>1.0223254613498516</v>
      </c>
      <c r="S54715" s="1" t="s">
        <v>30</v>
      </c>
    </row>
    <row r="54716" spans="1:19" x14ac:dyDescent="0.25">
      <c r="A54716" s="1" t="s">
        <v>111404</v>
      </c>
      <c r="B54716" s="1" t="s">
        <v>7100</v>
      </c>
      <c r="C54716" s="1" t="s">
        <v>21</v>
      </c>
      <c r="D54716" s="1" t="s">
        <v>111405</v>
      </c>
      <c r="E54716" s="1" t="s">
        <v>23</v>
      </c>
      <c r="F54716" s="1" t="s">
        <v>24</v>
      </c>
      <c r="G54716">
        <v>4099</v>
      </c>
      <c r="H54716">
        <v>4099</v>
      </c>
      <c r="I54716" s="2">
        <v>44875</v>
      </c>
      <c r="J54716" s="2">
        <v>44882</v>
      </c>
      <c r="K54716" s="8">
        <v>7</v>
      </c>
      <c r="L54716" s="1" t="s">
        <v>25</v>
      </c>
      <c r="M54716">
        <v>0</v>
      </c>
      <c r="N54716">
        <v>0</v>
      </c>
      <c r="O54716">
        <v>0</v>
      </c>
      <c r="P54716">
        <v>0</v>
      </c>
      <c r="Q54716">
        <v>0</v>
      </c>
      <c r="R54716" t="e">
        <v>#NUM!</v>
      </c>
      <c r="S54716" s="1" t="s">
        <v>44</v>
      </c>
    </row>
    <row r="54717" spans="1:19" x14ac:dyDescent="0.25">
      <c r="A54717" s="1" t="s">
        <v>111406</v>
      </c>
      <c r="B54717" s="1" t="s">
        <v>37077</v>
      </c>
      <c r="C54717" s="1" t="s">
        <v>21</v>
      </c>
      <c r="D54717" s="1" t="s">
        <v>111407</v>
      </c>
      <c r="E54717" s="1" t="s">
        <v>23</v>
      </c>
      <c r="F54717" s="1" t="s">
        <v>24</v>
      </c>
      <c r="G54717">
        <v>9942</v>
      </c>
      <c r="H54717">
        <v>10187</v>
      </c>
      <c r="I54717" s="2">
        <v>44839</v>
      </c>
      <c r="J54717" s="2">
        <v>44846</v>
      </c>
      <c r="K54717" s="8">
        <v>7</v>
      </c>
      <c r="L54717" s="1" t="s">
        <v>25</v>
      </c>
      <c r="M54717">
        <v>0</v>
      </c>
      <c r="N54717">
        <v>0</v>
      </c>
      <c r="O54717">
        <v>0</v>
      </c>
      <c r="P54717">
        <v>0</v>
      </c>
      <c r="Q54717">
        <v>245</v>
      </c>
      <c r="R54717" t="e">
        <v>#NUM!</v>
      </c>
      <c r="S54717" s="1" t="s">
        <v>40</v>
      </c>
    </row>
    <row r="54718" spans="1:19" x14ac:dyDescent="0.25">
      <c r="A54718" s="1" t="s">
        <v>111408</v>
      </c>
      <c r="B54718" s="1" t="s">
        <v>2075</v>
      </c>
      <c r="C54718" s="1" t="s">
        <v>21</v>
      </c>
      <c r="D54718" s="1" t="s">
        <v>111409</v>
      </c>
      <c r="E54718" s="1" t="s">
        <v>23</v>
      </c>
      <c r="F54718" s="1" t="s">
        <v>24</v>
      </c>
      <c r="G54718">
        <v>7159</v>
      </c>
      <c r="H54718">
        <v>7246</v>
      </c>
      <c r="I54718" s="2">
        <v>44835</v>
      </c>
      <c r="J54718" s="2">
        <v>44842</v>
      </c>
      <c r="K54718" s="8">
        <v>7</v>
      </c>
      <c r="L54718" s="1" t="s">
        <v>25</v>
      </c>
      <c r="M54718">
        <v>0</v>
      </c>
      <c r="N54718">
        <v>0</v>
      </c>
      <c r="O54718">
        <v>0</v>
      </c>
      <c r="P54718">
        <v>0</v>
      </c>
      <c r="Q54718">
        <v>87</v>
      </c>
      <c r="R54718" t="e">
        <v>#NUM!</v>
      </c>
      <c r="S54718" s="1" t="s">
        <v>40</v>
      </c>
    </row>
    <row r="54719" spans="1:19" x14ac:dyDescent="0.25">
      <c r="A54719" s="1" t="s">
        <v>111410</v>
      </c>
      <c r="B54719" s="1" t="s">
        <v>4862</v>
      </c>
      <c r="C54719" s="1" t="s">
        <v>21</v>
      </c>
      <c r="D54719" s="1" t="s">
        <v>38607</v>
      </c>
      <c r="E54719" s="1" t="s">
        <v>23</v>
      </c>
      <c r="F54719" s="1" t="s">
        <v>24</v>
      </c>
      <c r="G54719">
        <v>2199</v>
      </c>
      <c r="H54719">
        <v>2199</v>
      </c>
      <c r="I54719" s="2">
        <v>44806</v>
      </c>
      <c r="J54719" s="2">
        <v>44813</v>
      </c>
      <c r="K54719" s="8">
        <v>7</v>
      </c>
      <c r="L54719" s="1" t="s">
        <v>25</v>
      </c>
      <c r="M54719">
        <v>659.7</v>
      </c>
      <c r="N54719">
        <v>0.3</v>
      </c>
      <c r="O54719">
        <v>660</v>
      </c>
      <c r="P54719">
        <v>0</v>
      </c>
      <c r="Q54719">
        <v>0</v>
      </c>
      <c r="R54719">
        <v>1.0004547521600726</v>
      </c>
      <c r="S54719" s="1" t="s">
        <v>36</v>
      </c>
    </row>
    <row r="54720" spans="1:19" x14ac:dyDescent="0.25">
      <c r="A54720" s="1" t="s">
        <v>111411</v>
      </c>
      <c r="B54720" s="1" t="s">
        <v>2153</v>
      </c>
      <c r="C54720" s="1" t="s">
        <v>21</v>
      </c>
      <c r="D54720" s="1" t="s">
        <v>111412</v>
      </c>
      <c r="E54720" s="1" t="s">
        <v>23</v>
      </c>
      <c r="F54720" s="1" t="s">
        <v>24</v>
      </c>
      <c r="G54720">
        <v>16050</v>
      </c>
      <c r="H54720">
        <v>16147</v>
      </c>
      <c r="I54720" s="2">
        <v>44779</v>
      </c>
      <c r="J54720" s="2">
        <v>44786</v>
      </c>
      <c r="K54720" s="8">
        <v>7</v>
      </c>
      <c r="L54720" s="1" t="s">
        <v>25</v>
      </c>
      <c r="M54720">
        <v>4815</v>
      </c>
      <c r="N54720">
        <v>0.3</v>
      </c>
      <c r="O54720">
        <v>4844</v>
      </c>
      <c r="P54720">
        <v>0</v>
      </c>
      <c r="Q54720">
        <v>97</v>
      </c>
      <c r="R54720">
        <v>1.0060228452751818</v>
      </c>
      <c r="S54720" s="1" t="s">
        <v>26</v>
      </c>
    </row>
    <row r="54721" spans="1:19" x14ac:dyDescent="0.25">
      <c r="A54721" s="1" t="s">
        <v>111413</v>
      </c>
      <c r="B54721" s="1" t="s">
        <v>4198</v>
      </c>
      <c r="C54721" s="1" t="s">
        <v>21</v>
      </c>
      <c r="D54721" s="1" t="s">
        <v>111414</v>
      </c>
      <c r="E54721" s="1" t="s">
        <v>23</v>
      </c>
      <c r="F54721" s="1" t="s">
        <v>24</v>
      </c>
      <c r="G54721">
        <v>2215</v>
      </c>
      <c r="H54721">
        <v>2215</v>
      </c>
      <c r="I54721" s="2">
        <v>44858</v>
      </c>
      <c r="J54721" s="2">
        <v>44865</v>
      </c>
      <c r="K54721" s="8">
        <v>7</v>
      </c>
      <c r="L54721" s="1" t="s">
        <v>25</v>
      </c>
      <c r="M54721">
        <v>664.5</v>
      </c>
      <c r="N54721">
        <v>0.3</v>
      </c>
      <c r="O54721">
        <v>665</v>
      </c>
      <c r="P54721">
        <v>0</v>
      </c>
      <c r="Q54721">
        <v>0</v>
      </c>
      <c r="R54721">
        <v>1.000752445447705</v>
      </c>
      <c r="S54721" s="1" t="s">
        <v>40</v>
      </c>
    </row>
    <row r="54722" spans="1:19" x14ac:dyDescent="0.25">
      <c r="A54722" s="1" t="s">
        <v>111415</v>
      </c>
      <c r="B54722" s="1" t="s">
        <v>17834</v>
      </c>
      <c r="C54722" s="1" t="s">
        <v>21</v>
      </c>
      <c r="D54722" s="1" t="s">
        <v>111416</v>
      </c>
      <c r="E54722" s="1" t="s">
        <v>34</v>
      </c>
      <c r="F54722" s="1" t="s">
        <v>35</v>
      </c>
      <c r="G54722">
        <v>5733</v>
      </c>
      <c r="H54722">
        <v>5934</v>
      </c>
      <c r="I54722" s="2">
        <v>45569</v>
      </c>
      <c r="J54722" s="2">
        <v>45576</v>
      </c>
      <c r="K54722" s="8">
        <v>7</v>
      </c>
      <c r="L54722" s="1" t="s">
        <v>25</v>
      </c>
      <c r="M54722">
        <v>1146</v>
      </c>
      <c r="N54722">
        <v>0.19989534275248499</v>
      </c>
      <c r="O54722">
        <v>1186</v>
      </c>
      <c r="P54722">
        <v>0</v>
      </c>
      <c r="Q54722">
        <v>201</v>
      </c>
      <c r="R54722">
        <v>1.0349040139616057</v>
      </c>
      <c r="S54722" s="1" t="s">
        <v>40</v>
      </c>
    </row>
    <row r="54723" spans="1:19" x14ac:dyDescent="0.25">
      <c r="A54723" s="1" t="s">
        <v>111417</v>
      </c>
      <c r="B54723" s="1" t="s">
        <v>4198</v>
      </c>
      <c r="C54723" s="1" t="s">
        <v>21</v>
      </c>
      <c r="D54723" s="1" t="s">
        <v>111418</v>
      </c>
      <c r="E54723" s="1" t="s">
        <v>23</v>
      </c>
      <c r="F54723" s="1" t="s">
        <v>24</v>
      </c>
      <c r="G54723">
        <v>4404</v>
      </c>
      <c r="H54723">
        <v>4404</v>
      </c>
      <c r="I54723" s="2">
        <v>44844</v>
      </c>
      <c r="J54723" s="2">
        <v>44851</v>
      </c>
      <c r="K54723" s="8">
        <v>7</v>
      </c>
      <c r="L54723" s="1" t="s">
        <v>25</v>
      </c>
      <c r="M54723">
        <v>1321.2</v>
      </c>
      <c r="N54723">
        <v>0.3</v>
      </c>
      <c r="O54723">
        <v>1321</v>
      </c>
      <c r="P54723">
        <v>0</v>
      </c>
      <c r="Q54723">
        <v>0</v>
      </c>
      <c r="R54723">
        <v>0.9998486224644263</v>
      </c>
      <c r="S54723" s="1" t="s">
        <v>40</v>
      </c>
    </row>
    <row r="54724" spans="1:19" x14ac:dyDescent="0.25">
      <c r="A54724" s="1" t="s">
        <v>111419</v>
      </c>
      <c r="B54724" s="1" t="s">
        <v>7089</v>
      </c>
      <c r="C54724" s="1" t="s">
        <v>21</v>
      </c>
      <c r="D54724" s="1" t="s">
        <v>111420</v>
      </c>
      <c r="E54724" s="1" t="s">
        <v>23</v>
      </c>
      <c r="F54724" s="1" t="s">
        <v>24</v>
      </c>
      <c r="G54724">
        <v>5588</v>
      </c>
      <c r="H54724">
        <v>5690</v>
      </c>
      <c r="I54724" s="2">
        <v>44796</v>
      </c>
      <c r="J54724" s="2">
        <v>44803</v>
      </c>
      <c r="K54724" s="8">
        <v>7</v>
      </c>
      <c r="L54724" s="1" t="s">
        <v>25</v>
      </c>
      <c r="M54724">
        <v>1106.7</v>
      </c>
      <c r="N54724">
        <v>0.19804939155332801</v>
      </c>
      <c r="O54724">
        <v>1127</v>
      </c>
      <c r="P54724">
        <v>0</v>
      </c>
      <c r="Q54724">
        <v>102</v>
      </c>
      <c r="R54724">
        <v>1.0183428209993675</v>
      </c>
      <c r="S54724" s="1" t="s">
        <v>26</v>
      </c>
    </row>
    <row r="54725" spans="1:19" x14ac:dyDescent="0.25">
      <c r="A54725" s="1" t="s">
        <v>111421</v>
      </c>
      <c r="B54725" s="1" t="s">
        <v>111422</v>
      </c>
      <c r="C54725" s="1" t="s">
        <v>21</v>
      </c>
      <c r="D54725" s="1" t="s">
        <v>111423</v>
      </c>
      <c r="E54725" s="1" t="s">
        <v>347</v>
      </c>
      <c r="F54725" s="1" t="s">
        <v>2470</v>
      </c>
      <c r="G54725">
        <v>17000</v>
      </c>
      <c r="H54725">
        <v>18255</v>
      </c>
      <c r="I54725" s="2">
        <v>44625</v>
      </c>
      <c r="J54725" s="2">
        <v>44655</v>
      </c>
      <c r="K54725" s="8">
        <v>30</v>
      </c>
      <c r="L54725" s="1" t="s">
        <v>25</v>
      </c>
      <c r="M54725">
        <v>10000</v>
      </c>
      <c r="N54725">
        <v>0.58823529411764697</v>
      </c>
      <c r="O54725">
        <v>10738</v>
      </c>
      <c r="P54725">
        <v>0</v>
      </c>
      <c r="Q54725">
        <v>1255</v>
      </c>
      <c r="R54725">
        <v>1.0738000000000001</v>
      </c>
      <c r="S54725" s="1" t="s">
        <v>350</v>
      </c>
    </row>
    <row r="54726" spans="1:19" x14ac:dyDescent="0.25">
      <c r="A54726" s="1" t="s">
        <v>111424</v>
      </c>
      <c r="B54726" s="1" t="s">
        <v>44606</v>
      </c>
      <c r="C54726" s="1" t="s">
        <v>21</v>
      </c>
      <c r="D54726" s="1" t="s">
        <v>450</v>
      </c>
      <c r="E54726" s="1" t="s">
        <v>23</v>
      </c>
      <c r="F54726" s="1" t="s">
        <v>24</v>
      </c>
      <c r="G54726">
        <v>3764</v>
      </c>
      <c r="H54726">
        <v>3845</v>
      </c>
      <c r="I54726" s="2">
        <v>44797</v>
      </c>
      <c r="J54726" s="2">
        <v>44804</v>
      </c>
      <c r="K54726" s="8">
        <v>7</v>
      </c>
      <c r="L54726" s="1" t="s">
        <v>25</v>
      </c>
      <c r="M54726">
        <v>0</v>
      </c>
      <c r="N54726">
        <v>0</v>
      </c>
      <c r="O54726">
        <v>0</v>
      </c>
      <c r="P54726">
        <v>0</v>
      </c>
      <c r="Q54726">
        <v>81</v>
      </c>
      <c r="R54726" t="e">
        <v>#NUM!</v>
      </c>
      <c r="S54726" s="1" t="s">
        <v>26</v>
      </c>
    </row>
    <row r="54727" spans="1:19" x14ac:dyDescent="0.25">
      <c r="A54727" s="1" t="s">
        <v>111425</v>
      </c>
      <c r="B54727" s="1" t="s">
        <v>1927</v>
      </c>
      <c r="C54727" s="1" t="s">
        <v>21</v>
      </c>
      <c r="D54727" s="1" t="s">
        <v>111426</v>
      </c>
      <c r="E54727" s="1" t="s">
        <v>23</v>
      </c>
      <c r="F54727" s="1" t="s">
        <v>24</v>
      </c>
      <c r="G54727">
        <v>8006</v>
      </c>
      <c r="H54727">
        <v>8195</v>
      </c>
      <c r="I54727" s="2">
        <v>44817</v>
      </c>
      <c r="J54727" s="2">
        <v>44824</v>
      </c>
      <c r="K54727" s="8">
        <v>7</v>
      </c>
      <c r="L54727" s="1" t="s">
        <v>25</v>
      </c>
      <c r="M54727">
        <v>0</v>
      </c>
      <c r="N54727">
        <v>0</v>
      </c>
      <c r="O54727">
        <v>0</v>
      </c>
      <c r="P54727">
        <v>0</v>
      </c>
      <c r="Q54727">
        <v>189</v>
      </c>
      <c r="R54727" t="e">
        <v>#NUM!</v>
      </c>
      <c r="S54727" s="1" t="s">
        <v>36</v>
      </c>
    </row>
    <row r="54728" spans="1:19" x14ac:dyDescent="0.25">
      <c r="A54728" s="1" t="s">
        <v>111427</v>
      </c>
      <c r="B54728" s="1" t="s">
        <v>23846</v>
      </c>
      <c r="C54728" s="1" t="s">
        <v>21</v>
      </c>
      <c r="D54728" s="1" t="s">
        <v>111428</v>
      </c>
      <c r="E54728" s="1" t="s">
        <v>23</v>
      </c>
      <c r="F54728" s="1" t="s">
        <v>24</v>
      </c>
      <c r="G54728">
        <v>3799</v>
      </c>
      <c r="H54728">
        <v>3936</v>
      </c>
      <c r="I54728" s="2">
        <v>44842</v>
      </c>
      <c r="J54728" s="2">
        <v>44849</v>
      </c>
      <c r="K54728" s="8">
        <v>7</v>
      </c>
      <c r="L54728" s="1" t="s">
        <v>25</v>
      </c>
      <c r="M54728">
        <v>1139.7</v>
      </c>
      <c r="N54728">
        <v>0.3</v>
      </c>
      <c r="O54728">
        <v>1181</v>
      </c>
      <c r="P54728">
        <v>0</v>
      </c>
      <c r="Q54728">
        <v>137</v>
      </c>
      <c r="R54728">
        <v>1.0362376063876457</v>
      </c>
      <c r="S54728" s="1" t="s">
        <v>40</v>
      </c>
    </row>
    <row r="54729" spans="1:19" x14ac:dyDescent="0.25">
      <c r="A54729" s="1" t="s">
        <v>111429</v>
      </c>
      <c r="B54729" s="1" t="s">
        <v>1493</v>
      </c>
      <c r="C54729" s="1" t="s">
        <v>21</v>
      </c>
      <c r="D54729" s="1" t="s">
        <v>111430</v>
      </c>
      <c r="E54729" s="1" t="s">
        <v>23</v>
      </c>
      <c r="F54729" s="1" t="s">
        <v>24</v>
      </c>
      <c r="G54729">
        <v>4538</v>
      </c>
      <c r="H54729">
        <v>4538</v>
      </c>
      <c r="I54729" s="2">
        <v>44761</v>
      </c>
      <c r="J54729" s="2">
        <v>44768</v>
      </c>
      <c r="K54729" s="8">
        <v>7</v>
      </c>
      <c r="L54729" s="1" t="s">
        <v>25</v>
      </c>
      <c r="M54729">
        <v>1361.4</v>
      </c>
      <c r="N54729">
        <v>0.3</v>
      </c>
      <c r="O54729">
        <v>1361</v>
      </c>
      <c r="P54729">
        <v>0</v>
      </c>
      <c r="Q54729">
        <v>0</v>
      </c>
      <c r="R54729">
        <v>0.99970618480975459</v>
      </c>
      <c r="S54729" s="1" t="s">
        <v>30</v>
      </c>
    </row>
    <row r="54730" spans="1:19" x14ac:dyDescent="0.25">
      <c r="A54730" s="1" t="s">
        <v>111431</v>
      </c>
      <c r="B54730" s="1" t="s">
        <v>13909</v>
      </c>
      <c r="C54730" s="1" t="s">
        <v>21</v>
      </c>
      <c r="D54730" s="1" t="s">
        <v>13910</v>
      </c>
      <c r="E54730" s="1" t="s">
        <v>34</v>
      </c>
      <c r="F54730" s="1" t="s">
        <v>35</v>
      </c>
      <c r="G54730">
        <v>1570</v>
      </c>
      <c r="H54730">
        <v>1625</v>
      </c>
      <c r="I54730" s="2">
        <v>45572</v>
      </c>
      <c r="J54730" s="2">
        <v>45579</v>
      </c>
      <c r="K54730" s="8">
        <v>7</v>
      </c>
      <c r="L54730" s="1" t="s">
        <v>25</v>
      </c>
      <c r="M54730">
        <v>314</v>
      </c>
      <c r="N54730">
        <v>0.2</v>
      </c>
      <c r="O54730">
        <v>325</v>
      </c>
      <c r="P54730">
        <v>0</v>
      </c>
      <c r="Q54730">
        <v>55</v>
      </c>
      <c r="R54730">
        <v>1.0350318471337581</v>
      </c>
      <c r="S54730" s="1" t="s">
        <v>40</v>
      </c>
    </row>
    <row r="54731" spans="1:19" x14ac:dyDescent="0.25">
      <c r="A54731" s="1" t="s">
        <v>111432</v>
      </c>
      <c r="B54731" s="1" t="s">
        <v>25831</v>
      </c>
      <c r="C54731" s="1" t="s">
        <v>21</v>
      </c>
      <c r="D54731" s="1" t="s">
        <v>111433</v>
      </c>
      <c r="E54731" s="1" t="s">
        <v>23</v>
      </c>
      <c r="F54731" s="1" t="s">
        <v>24</v>
      </c>
      <c r="G54731">
        <v>4074</v>
      </c>
      <c r="H54731">
        <v>4174</v>
      </c>
      <c r="I54731" s="2">
        <v>44853</v>
      </c>
      <c r="J54731" s="2">
        <v>44860</v>
      </c>
      <c r="K54731" s="8">
        <v>7</v>
      </c>
      <c r="L54731" s="1" t="s">
        <v>25</v>
      </c>
      <c r="M54731">
        <v>1199.7</v>
      </c>
      <c r="N54731">
        <v>0.29447717231222298</v>
      </c>
      <c r="O54731">
        <v>1229</v>
      </c>
      <c r="P54731">
        <v>0</v>
      </c>
      <c r="Q54731">
        <v>100</v>
      </c>
      <c r="R54731">
        <v>1.0244227723597565</v>
      </c>
      <c r="S54731" s="1" t="s">
        <v>40</v>
      </c>
    </row>
    <row r="54732" spans="1:19" x14ac:dyDescent="0.25">
      <c r="A54732" s="1" t="s">
        <v>111434</v>
      </c>
      <c r="B54732" s="1" t="s">
        <v>1161</v>
      </c>
      <c r="C54732" s="1" t="s">
        <v>21</v>
      </c>
      <c r="D54732" s="1" t="s">
        <v>111435</v>
      </c>
      <c r="E54732" s="1" t="s">
        <v>23</v>
      </c>
      <c r="F54732" s="1" t="s">
        <v>24</v>
      </c>
      <c r="G54732">
        <v>3350</v>
      </c>
      <c r="H54732">
        <v>3446</v>
      </c>
      <c r="I54732" s="2">
        <v>44791</v>
      </c>
      <c r="J54732" s="2">
        <v>44798</v>
      </c>
      <c r="K54732" s="8">
        <v>7</v>
      </c>
      <c r="L54732" s="1" t="s">
        <v>25</v>
      </c>
      <c r="M54732">
        <v>1005</v>
      </c>
      <c r="N54732">
        <v>0.3</v>
      </c>
      <c r="O54732">
        <v>1034</v>
      </c>
      <c r="P54732">
        <v>0</v>
      </c>
      <c r="Q54732">
        <v>96</v>
      </c>
      <c r="R54732">
        <v>1.0288557213930347</v>
      </c>
      <c r="S54732" s="1" t="s">
        <v>26</v>
      </c>
    </row>
    <row r="54733" spans="1:19" x14ac:dyDescent="0.25">
      <c r="A54733" s="1" t="s">
        <v>111436</v>
      </c>
      <c r="B54733" s="1" t="s">
        <v>3768</v>
      </c>
      <c r="C54733" s="1" t="s">
        <v>21</v>
      </c>
      <c r="D54733" s="1" t="s">
        <v>111437</v>
      </c>
      <c r="E54733" s="1" t="s">
        <v>23</v>
      </c>
      <c r="F54733" s="1" t="s">
        <v>24</v>
      </c>
      <c r="G54733">
        <v>3430</v>
      </c>
      <c r="H54733">
        <v>3455</v>
      </c>
      <c r="I54733" s="2">
        <v>44757</v>
      </c>
      <c r="J54733" s="2">
        <v>44764</v>
      </c>
      <c r="K54733" s="8">
        <v>7</v>
      </c>
      <c r="L54733" s="1" t="s">
        <v>25</v>
      </c>
      <c r="M54733">
        <v>1029</v>
      </c>
      <c r="N54733">
        <v>0.3</v>
      </c>
      <c r="O54733">
        <v>1037</v>
      </c>
      <c r="P54733">
        <v>0</v>
      </c>
      <c r="Q54733">
        <v>25</v>
      </c>
      <c r="R54733">
        <v>1.0077745383867833</v>
      </c>
      <c r="S54733" s="1" t="s">
        <v>30</v>
      </c>
    </row>
    <row r="54734" spans="1:19" x14ac:dyDescent="0.25">
      <c r="A54734" s="1" t="s">
        <v>111438</v>
      </c>
      <c r="B54734" s="1" t="s">
        <v>7636</v>
      </c>
      <c r="C54734" s="1" t="s">
        <v>21</v>
      </c>
      <c r="D54734" s="1" t="s">
        <v>111439</v>
      </c>
      <c r="E54734" s="1" t="s">
        <v>34</v>
      </c>
      <c r="F54734" s="1" t="s">
        <v>81</v>
      </c>
      <c r="G54734">
        <v>14000</v>
      </c>
      <c r="H54734">
        <v>14800</v>
      </c>
      <c r="I54734" s="2">
        <v>44617</v>
      </c>
      <c r="J54734" s="2">
        <v>44631</v>
      </c>
      <c r="K54734" s="8">
        <v>14</v>
      </c>
      <c r="L54734" s="1" t="s">
        <v>25</v>
      </c>
      <c r="M54734">
        <v>2240</v>
      </c>
      <c r="N54734">
        <v>0.16</v>
      </c>
      <c r="O54734">
        <v>2368</v>
      </c>
      <c r="P54734">
        <v>0</v>
      </c>
      <c r="Q54734">
        <v>800</v>
      </c>
      <c r="R54734">
        <v>1.0571428571428572</v>
      </c>
      <c r="S54734" s="1" t="s">
        <v>508</v>
      </c>
    </row>
    <row r="54735" spans="1:19" x14ac:dyDescent="0.25">
      <c r="A54735" s="1" t="s">
        <v>111440</v>
      </c>
      <c r="B54735" s="1" t="s">
        <v>2331</v>
      </c>
      <c r="C54735" s="1" t="s">
        <v>21</v>
      </c>
      <c r="D54735" s="1" t="s">
        <v>111441</v>
      </c>
      <c r="E54735" s="1" t="s">
        <v>23</v>
      </c>
      <c r="F54735" s="1" t="s">
        <v>24</v>
      </c>
      <c r="G54735">
        <v>1459</v>
      </c>
      <c r="H54735">
        <v>1459</v>
      </c>
      <c r="I54735" s="2">
        <v>44769</v>
      </c>
      <c r="J54735" s="2">
        <v>44776</v>
      </c>
      <c r="K54735" s="8">
        <v>7</v>
      </c>
      <c r="L54735" s="1" t="s">
        <v>25</v>
      </c>
      <c r="M54735">
        <v>437.7</v>
      </c>
      <c r="N54735">
        <v>0.3</v>
      </c>
      <c r="O54735">
        <v>438</v>
      </c>
      <c r="P54735">
        <v>0</v>
      </c>
      <c r="Q54735">
        <v>0</v>
      </c>
      <c r="R54735">
        <v>1.0006854009595614</v>
      </c>
      <c r="S54735" s="1" t="s">
        <v>30</v>
      </c>
    </row>
    <row r="54736" spans="1:19" x14ac:dyDescent="0.25">
      <c r="A54736" s="1" t="s">
        <v>111442</v>
      </c>
      <c r="B54736" s="1" t="s">
        <v>30462</v>
      </c>
      <c r="C54736" s="1" t="s">
        <v>21</v>
      </c>
      <c r="D54736" s="1" t="s">
        <v>56488</v>
      </c>
      <c r="E54736" s="1" t="s">
        <v>23</v>
      </c>
      <c r="F54736" s="1" t="s">
        <v>35</v>
      </c>
      <c r="G54736">
        <v>6404</v>
      </c>
      <c r="H54736">
        <v>6629</v>
      </c>
      <c r="I54736" s="2">
        <v>45509</v>
      </c>
      <c r="J54736" s="2">
        <v>45516</v>
      </c>
      <c r="K54736" s="8">
        <v>7</v>
      </c>
      <c r="L54736" s="1" t="s">
        <v>25</v>
      </c>
      <c r="M54736">
        <v>1281</v>
      </c>
      <c r="N54736">
        <v>0.20003123048094901</v>
      </c>
      <c r="O54736">
        <v>1326</v>
      </c>
      <c r="P54736">
        <v>0</v>
      </c>
      <c r="Q54736">
        <v>225</v>
      </c>
      <c r="R54736">
        <v>1.0351288056206089</v>
      </c>
      <c r="S54736" s="1" t="s">
        <v>26</v>
      </c>
    </row>
    <row r="54737" spans="1:19" x14ac:dyDescent="0.25">
      <c r="A54737" s="1" t="s">
        <v>111443</v>
      </c>
      <c r="B54737" s="1" t="s">
        <v>27016</v>
      </c>
      <c r="C54737" s="1" t="s">
        <v>21</v>
      </c>
      <c r="D54737" s="1" t="s">
        <v>111444</v>
      </c>
      <c r="E54737" s="1" t="s">
        <v>23</v>
      </c>
      <c r="F54737" s="1" t="s">
        <v>24</v>
      </c>
      <c r="G54737">
        <v>34289</v>
      </c>
      <c r="H54737">
        <v>35276</v>
      </c>
      <c r="I54737" s="2">
        <v>44793</v>
      </c>
      <c r="J54737" s="2">
        <v>44800</v>
      </c>
      <c r="K54737" s="8">
        <v>7</v>
      </c>
      <c r="L54737" s="1" t="s">
        <v>25</v>
      </c>
      <c r="M54737">
        <v>0</v>
      </c>
      <c r="N54737">
        <v>0</v>
      </c>
      <c r="O54737">
        <v>0</v>
      </c>
      <c r="P54737">
        <v>0</v>
      </c>
      <c r="Q54737">
        <v>987</v>
      </c>
      <c r="R54737" t="e">
        <v>#NUM!</v>
      </c>
      <c r="S54737" s="1" t="s">
        <v>26</v>
      </c>
    </row>
    <row r="54738" spans="1:19" x14ac:dyDescent="0.25">
      <c r="A54738" s="1" t="s">
        <v>111445</v>
      </c>
      <c r="B54738" s="1" t="s">
        <v>4975</v>
      </c>
      <c r="C54738" s="1" t="s">
        <v>21</v>
      </c>
      <c r="D54738" s="1" t="s">
        <v>111446</v>
      </c>
      <c r="E54738" s="1" t="s">
        <v>23</v>
      </c>
      <c r="F54738" s="1" t="s">
        <v>24</v>
      </c>
      <c r="G54738">
        <v>7718</v>
      </c>
      <c r="H54738">
        <v>7955</v>
      </c>
      <c r="I54738" s="2">
        <v>44894</v>
      </c>
      <c r="J54738" s="2">
        <v>44901</v>
      </c>
      <c r="K54738" s="8">
        <v>7</v>
      </c>
      <c r="L54738" s="1" t="s">
        <v>25</v>
      </c>
      <c r="M54738">
        <v>2315.4</v>
      </c>
      <c r="N54738">
        <v>0.3</v>
      </c>
      <c r="O54738">
        <v>2387</v>
      </c>
      <c r="P54738">
        <v>0</v>
      </c>
      <c r="Q54738">
        <v>237</v>
      </c>
      <c r="R54738">
        <v>1.0309233825688866</v>
      </c>
      <c r="S54738" s="1" t="s">
        <v>44</v>
      </c>
    </row>
    <row r="54739" spans="1:19" x14ac:dyDescent="0.25">
      <c r="A54739" s="1" t="s">
        <v>111447</v>
      </c>
      <c r="B54739" s="1" t="s">
        <v>108</v>
      </c>
      <c r="C54739" s="1" t="s">
        <v>21</v>
      </c>
      <c r="D54739" s="1" t="s">
        <v>111448</v>
      </c>
      <c r="E54739" s="1" t="s">
        <v>23</v>
      </c>
      <c r="F54739" s="1" t="s">
        <v>35</v>
      </c>
      <c r="G54739">
        <v>17535</v>
      </c>
      <c r="H54739">
        <v>18379</v>
      </c>
      <c r="I54739" s="2">
        <v>45493</v>
      </c>
      <c r="J54739" s="2">
        <v>45500</v>
      </c>
      <c r="K54739" s="8">
        <v>7</v>
      </c>
      <c r="L54739" s="1" t="s">
        <v>25</v>
      </c>
      <c r="M54739">
        <v>3507</v>
      </c>
      <c r="N54739">
        <v>0.2</v>
      </c>
      <c r="O54739">
        <v>3676</v>
      </c>
      <c r="P54739">
        <v>0</v>
      </c>
      <c r="Q54739">
        <v>844</v>
      </c>
      <c r="R54739">
        <v>1.0481893356144854</v>
      </c>
      <c r="S54739" s="1" t="s">
        <v>30</v>
      </c>
    </row>
    <row r="54740" spans="1:19" x14ac:dyDescent="0.25">
      <c r="A54740" s="1" t="s">
        <v>111449</v>
      </c>
      <c r="B54740" s="1" t="s">
        <v>14522</v>
      </c>
      <c r="C54740" s="1" t="s">
        <v>21</v>
      </c>
      <c r="D54740" s="1" t="s">
        <v>111450</v>
      </c>
      <c r="E54740" s="1" t="s">
        <v>23</v>
      </c>
      <c r="F54740" s="1" t="s">
        <v>24</v>
      </c>
      <c r="G54740">
        <v>10782</v>
      </c>
      <c r="H54740">
        <v>11109</v>
      </c>
      <c r="I54740" s="2">
        <v>44771</v>
      </c>
      <c r="J54740" s="2">
        <v>44778</v>
      </c>
      <c r="K54740" s="8">
        <v>7</v>
      </c>
      <c r="L54740" s="1" t="s">
        <v>25</v>
      </c>
      <c r="M54740">
        <v>3234.6</v>
      </c>
      <c r="N54740">
        <v>0.3</v>
      </c>
      <c r="O54740">
        <v>3333</v>
      </c>
      <c r="P54740">
        <v>0</v>
      </c>
      <c r="Q54740">
        <v>327</v>
      </c>
      <c r="R54740">
        <v>1.0304210721572993</v>
      </c>
      <c r="S54740" s="1" t="s">
        <v>30</v>
      </c>
    </row>
    <row r="54741" spans="1:19" x14ac:dyDescent="0.25">
      <c r="A54741" s="1" t="s">
        <v>111451</v>
      </c>
      <c r="B54741" s="1" t="s">
        <v>7878</v>
      </c>
      <c r="C54741" s="1" t="s">
        <v>21</v>
      </c>
      <c r="D54741" s="1" t="s">
        <v>111452</v>
      </c>
      <c r="E54741" s="1" t="s">
        <v>23</v>
      </c>
      <c r="F54741" s="1" t="s">
        <v>24</v>
      </c>
      <c r="G54741">
        <v>2299</v>
      </c>
      <c r="H54741">
        <v>2339</v>
      </c>
      <c r="I54741" s="2">
        <v>44831</v>
      </c>
      <c r="J54741" s="2">
        <v>44838</v>
      </c>
      <c r="K54741" s="8">
        <v>7</v>
      </c>
      <c r="L54741" s="1" t="s">
        <v>25</v>
      </c>
      <c r="M54741">
        <v>626.70000000000005</v>
      </c>
      <c r="N54741">
        <v>0.27259678120922098</v>
      </c>
      <c r="O54741">
        <v>638</v>
      </c>
      <c r="P54741">
        <v>0</v>
      </c>
      <c r="Q54741">
        <v>40</v>
      </c>
      <c r="R54741">
        <v>1.0180309558002234</v>
      </c>
      <c r="S54741" s="1" t="s">
        <v>36</v>
      </c>
    </row>
    <row r="54742" spans="1:19" x14ac:dyDescent="0.25">
      <c r="A54742" s="1" t="s">
        <v>111453</v>
      </c>
      <c r="B54742" s="1" t="s">
        <v>227</v>
      </c>
      <c r="C54742" s="1" t="s">
        <v>21</v>
      </c>
      <c r="D54742" s="1" t="s">
        <v>111454</v>
      </c>
      <c r="E54742" s="1" t="s">
        <v>23</v>
      </c>
      <c r="F54742" s="1" t="s">
        <v>35</v>
      </c>
      <c r="G54742">
        <v>7996</v>
      </c>
      <c r="H54742">
        <v>8342</v>
      </c>
      <c r="I54742" s="2">
        <v>45524</v>
      </c>
      <c r="J54742" s="2">
        <v>45531</v>
      </c>
      <c r="K54742" s="8">
        <v>7</v>
      </c>
      <c r="L54742" s="1" t="s">
        <v>25</v>
      </c>
      <c r="M54742">
        <v>1599</v>
      </c>
      <c r="N54742">
        <v>0.19997498749374601</v>
      </c>
      <c r="O54742">
        <v>1668</v>
      </c>
      <c r="P54742">
        <v>0</v>
      </c>
      <c r="Q54742">
        <v>346</v>
      </c>
      <c r="R54742">
        <v>1.0431519699812384</v>
      </c>
      <c r="S54742" s="1" t="s">
        <v>26</v>
      </c>
    </row>
    <row r="54743" spans="1:19" x14ac:dyDescent="0.25">
      <c r="A54743" s="1" t="s">
        <v>111455</v>
      </c>
      <c r="B54743" s="1" t="s">
        <v>9274</v>
      </c>
      <c r="C54743" s="1" t="s">
        <v>21</v>
      </c>
      <c r="D54743" s="1" t="s">
        <v>15178</v>
      </c>
      <c r="E54743" s="1" t="s">
        <v>23</v>
      </c>
      <c r="F54743" s="1" t="s">
        <v>35</v>
      </c>
      <c r="G54743">
        <v>5000</v>
      </c>
      <c r="H54743">
        <v>5176</v>
      </c>
      <c r="I54743" s="2">
        <v>45465</v>
      </c>
      <c r="J54743" s="2">
        <v>45472</v>
      </c>
      <c r="K54743" s="8">
        <v>7</v>
      </c>
      <c r="L54743" s="1" t="s">
        <v>349</v>
      </c>
      <c r="M54743">
        <v>1668</v>
      </c>
      <c r="N54743">
        <v>0.33360000000000001</v>
      </c>
      <c r="O54743">
        <v>1727</v>
      </c>
      <c r="P54743">
        <v>0</v>
      </c>
      <c r="Q54743">
        <v>176</v>
      </c>
      <c r="R54743">
        <v>1.0353717026378897</v>
      </c>
      <c r="S54743" s="1" t="s">
        <v>85</v>
      </c>
    </row>
    <row r="54744" spans="1:19" x14ac:dyDescent="0.25">
      <c r="A54744" s="1" t="s">
        <v>111456</v>
      </c>
      <c r="B54744" s="1" t="s">
        <v>33852</v>
      </c>
      <c r="C54744" s="1" t="s">
        <v>21</v>
      </c>
      <c r="D54744" s="1" t="s">
        <v>111457</v>
      </c>
      <c r="E54744" s="1" t="s">
        <v>23</v>
      </c>
      <c r="F54744" s="1" t="s">
        <v>24</v>
      </c>
      <c r="G54744">
        <v>9803</v>
      </c>
      <c r="H54744">
        <v>10103</v>
      </c>
      <c r="I54744" s="2">
        <v>44757</v>
      </c>
      <c r="J54744" s="2">
        <v>44764</v>
      </c>
      <c r="K54744" s="8">
        <v>7</v>
      </c>
      <c r="L54744" s="1" t="s">
        <v>25</v>
      </c>
      <c r="M54744">
        <v>2940.9</v>
      </c>
      <c r="N54744">
        <v>0.3</v>
      </c>
      <c r="O54744">
        <v>3031</v>
      </c>
      <c r="P54744">
        <v>0</v>
      </c>
      <c r="Q54744">
        <v>300</v>
      </c>
      <c r="R54744">
        <v>1.0306368798667074</v>
      </c>
      <c r="S54744" s="1" t="s">
        <v>30</v>
      </c>
    </row>
    <row r="54745" spans="1:19" x14ac:dyDescent="0.25">
      <c r="A54745" s="1" t="s">
        <v>111458</v>
      </c>
      <c r="B54745" s="1" t="s">
        <v>29315</v>
      </c>
      <c r="C54745" s="1" t="s">
        <v>21</v>
      </c>
      <c r="D54745" s="1" t="s">
        <v>111459</v>
      </c>
      <c r="E54745" s="1" t="s">
        <v>23</v>
      </c>
      <c r="F54745" s="1" t="s">
        <v>24</v>
      </c>
      <c r="G54745">
        <v>14918</v>
      </c>
      <c r="H54745">
        <v>15180</v>
      </c>
      <c r="I54745" s="2">
        <v>44767</v>
      </c>
      <c r="J54745" s="2">
        <v>44774</v>
      </c>
      <c r="K54745" s="8">
        <v>7</v>
      </c>
      <c r="L54745" s="1" t="s">
        <v>25</v>
      </c>
      <c r="M54745">
        <v>4475.3999999999996</v>
      </c>
      <c r="N54745">
        <v>0.3</v>
      </c>
      <c r="O54745">
        <v>4554</v>
      </c>
      <c r="P54745">
        <v>0</v>
      </c>
      <c r="Q54745">
        <v>262</v>
      </c>
      <c r="R54745">
        <v>1.0175626759619252</v>
      </c>
      <c r="S54745" s="1" t="s">
        <v>30</v>
      </c>
    </row>
    <row r="54746" spans="1:19" x14ac:dyDescent="0.25">
      <c r="A54746" s="1" t="s">
        <v>111460</v>
      </c>
      <c r="B54746" s="1" t="s">
        <v>89792</v>
      </c>
      <c r="C54746" s="1" t="s">
        <v>21</v>
      </c>
      <c r="D54746" s="1" t="s">
        <v>111461</v>
      </c>
      <c r="E54746" s="1" t="s">
        <v>23</v>
      </c>
      <c r="F54746" s="1" t="s">
        <v>24</v>
      </c>
      <c r="G54746">
        <v>1500</v>
      </c>
      <c r="H54746">
        <v>2287</v>
      </c>
      <c r="I54746" s="2">
        <v>44776</v>
      </c>
      <c r="J54746" s="2">
        <v>44783</v>
      </c>
      <c r="K54746" s="8">
        <v>7</v>
      </c>
      <c r="L54746" s="1" t="s">
        <v>25</v>
      </c>
      <c r="M54746">
        <v>450</v>
      </c>
      <c r="N54746">
        <v>0.3</v>
      </c>
      <c r="O54746">
        <v>686</v>
      </c>
      <c r="P54746">
        <v>1</v>
      </c>
      <c r="Q54746">
        <v>787</v>
      </c>
      <c r="R54746">
        <v>1.5244444444444445</v>
      </c>
      <c r="S54746" s="1" t="s">
        <v>26</v>
      </c>
    </row>
    <row r="54747" spans="1:19" x14ac:dyDescent="0.25">
      <c r="A54747" s="1" t="s">
        <v>111462</v>
      </c>
      <c r="B54747" s="1" t="s">
        <v>14582</v>
      </c>
      <c r="C54747" s="1" t="s">
        <v>21</v>
      </c>
      <c r="D54747" s="1" t="s">
        <v>15182</v>
      </c>
      <c r="E54747" s="1" t="s">
        <v>23</v>
      </c>
      <c r="F54747" s="1" t="s">
        <v>24</v>
      </c>
      <c r="G54747">
        <v>18307</v>
      </c>
      <c r="H54747">
        <v>18865</v>
      </c>
      <c r="I54747" s="2">
        <v>44791</v>
      </c>
      <c r="J54747" s="2">
        <v>44798</v>
      </c>
      <c r="K54747" s="8">
        <v>7</v>
      </c>
      <c r="L54747" s="1" t="s">
        <v>25</v>
      </c>
      <c r="M54747">
        <v>944.7</v>
      </c>
      <c r="N54747">
        <v>5.1603211886163701E-2</v>
      </c>
      <c r="O54747">
        <v>973</v>
      </c>
      <c r="P54747">
        <v>0</v>
      </c>
      <c r="Q54747">
        <v>558</v>
      </c>
      <c r="R54747">
        <v>1.0299565999788292</v>
      </c>
      <c r="S54747" s="1" t="s">
        <v>26</v>
      </c>
    </row>
    <row r="54748" spans="1:19" x14ac:dyDescent="0.25">
      <c r="A54748" s="1" t="s">
        <v>111463</v>
      </c>
      <c r="B54748" s="1" t="s">
        <v>28153</v>
      </c>
      <c r="C54748" s="1" t="s">
        <v>21</v>
      </c>
      <c r="D54748" s="1" t="s">
        <v>111464</v>
      </c>
      <c r="E54748" s="1" t="s">
        <v>23</v>
      </c>
      <c r="F54748" s="1" t="s">
        <v>24</v>
      </c>
      <c r="G54748">
        <v>5924</v>
      </c>
      <c r="H54748">
        <v>6077</v>
      </c>
      <c r="I54748" s="2">
        <v>44812</v>
      </c>
      <c r="J54748" s="2">
        <v>44819</v>
      </c>
      <c r="K54748" s="8">
        <v>7</v>
      </c>
      <c r="L54748" s="1" t="s">
        <v>25</v>
      </c>
      <c r="M54748">
        <v>1777.2</v>
      </c>
      <c r="N54748">
        <v>0.3</v>
      </c>
      <c r="O54748">
        <v>1835</v>
      </c>
      <c r="P54748">
        <v>0</v>
      </c>
      <c r="Q54748">
        <v>153</v>
      </c>
      <c r="R54748">
        <v>1.0325230699977492</v>
      </c>
      <c r="S54748" s="1" t="s">
        <v>36</v>
      </c>
    </row>
    <row r="54749" spans="1:19" x14ac:dyDescent="0.25">
      <c r="A54749" s="1" t="s">
        <v>111465</v>
      </c>
      <c r="B54749" s="1" t="s">
        <v>185</v>
      </c>
      <c r="C54749" s="1" t="s">
        <v>21</v>
      </c>
      <c r="D54749" s="1" t="s">
        <v>111466</v>
      </c>
      <c r="E54749" s="1" t="s">
        <v>23</v>
      </c>
      <c r="F54749" s="1" t="s">
        <v>24</v>
      </c>
      <c r="G54749">
        <v>2394</v>
      </c>
      <c r="H54749">
        <v>2394</v>
      </c>
      <c r="I54749" s="2">
        <v>44797</v>
      </c>
      <c r="J54749" s="2">
        <v>44804</v>
      </c>
      <c r="K54749" s="8">
        <v>7</v>
      </c>
      <c r="L54749" s="1" t="s">
        <v>25</v>
      </c>
      <c r="M54749">
        <v>718.2</v>
      </c>
      <c r="N54749">
        <v>0.3</v>
      </c>
      <c r="O54749">
        <v>718</v>
      </c>
      <c r="P54749">
        <v>0</v>
      </c>
      <c r="Q54749">
        <v>0</v>
      </c>
      <c r="R54749">
        <v>0.99972152603731546</v>
      </c>
      <c r="S54749" s="1" t="s">
        <v>26</v>
      </c>
    </row>
    <row r="54750" spans="1:19" x14ac:dyDescent="0.25">
      <c r="A54750" s="1" t="s">
        <v>111467</v>
      </c>
      <c r="B54750" s="1" t="s">
        <v>1845</v>
      </c>
      <c r="C54750" s="1" t="s">
        <v>21</v>
      </c>
      <c r="D54750" s="1" t="s">
        <v>9687</v>
      </c>
      <c r="E54750" s="1" t="s">
        <v>23</v>
      </c>
      <c r="F54750" s="1" t="s">
        <v>24</v>
      </c>
      <c r="G54750">
        <v>3290</v>
      </c>
      <c r="H54750">
        <v>3295</v>
      </c>
      <c r="I54750" s="2">
        <v>44824</v>
      </c>
      <c r="J54750" s="2">
        <v>44831</v>
      </c>
      <c r="K54750" s="8">
        <v>7</v>
      </c>
      <c r="L54750" s="1" t="s">
        <v>25</v>
      </c>
      <c r="M54750">
        <v>987</v>
      </c>
      <c r="N54750">
        <v>0.3</v>
      </c>
      <c r="O54750">
        <v>989</v>
      </c>
      <c r="P54750">
        <v>0</v>
      </c>
      <c r="Q54750">
        <v>5</v>
      </c>
      <c r="R54750">
        <v>1.0020263424518743</v>
      </c>
      <c r="S54750" s="1" t="s">
        <v>36</v>
      </c>
    </row>
    <row r="54751" spans="1:19" x14ac:dyDescent="0.25">
      <c r="A54751" s="1" t="s">
        <v>111468</v>
      </c>
      <c r="B54751" s="1" t="s">
        <v>7804</v>
      </c>
      <c r="C54751" s="1" t="s">
        <v>21</v>
      </c>
      <c r="D54751" s="1" t="s">
        <v>111469</v>
      </c>
      <c r="E54751" s="1" t="s">
        <v>23</v>
      </c>
      <c r="F54751" s="1" t="s">
        <v>24</v>
      </c>
      <c r="G54751">
        <v>8554</v>
      </c>
      <c r="H54751">
        <v>8710</v>
      </c>
      <c r="I54751" s="2">
        <v>44837</v>
      </c>
      <c r="J54751" s="2">
        <v>44844</v>
      </c>
      <c r="K54751" s="8">
        <v>7</v>
      </c>
      <c r="L54751" s="1" t="s">
        <v>25</v>
      </c>
      <c r="M54751">
        <v>1.03</v>
      </c>
      <c r="N54751">
        <v>1.20411503390226E-4</v>
      </c>
      <c r="O54751">
        <v>1</v>
      </c>
      <c r="P54751">
        <v>0</v>
      </c>
      <c r="Q54751">
        <v>156</v>
      </c>
      <c r="R54751">
        <v>0.970873786407767</v>
      </c>
      <c r="S54751" s="1" t="s">
        <v>40</v>
      </c>
    </row>
    <row r="54752" spans="1:19" x14ac:dyDescent="0.25">
      <c r="A54752" s="1" t="s">
        <v>111470</v>
      </c>
      <c r="B54752" s="1" t="s">
        <v>2203</v>
      </c>
      <c r="C54752" s="1" t="s">
        <v>21</v>
      </c>
      <c r="D54752" s="1" t="s">
        <v>111471</v>
      </c>
      <c r="E54752" s="1" t="s">
        <v>23</v>
      </c>
      <c r="F54752" s="1" t="s">
        <v>24</v>
      </c>
      <c r="G54752">
        <v>4064</v>
      </c>
      <c r="H54752">
        <v>4168</v>
      </c>
      <c r="I54752" s="2">
        <v>44867</v>
      </c>
      <c r="J54752" s="2">
        <v>44874</v>
      </c>
      <c r="K54752" s="8">
        <v>7</v>
      </c>
      <c r="L54752" s="1" t="s">
        <v>25</v>
      </c>
      <c r="M54752">
        <v>1219.2</v>
      </c>
      <c r="N54752">
        <v>0.3</v>
      </c>
      <c r="O54752">
        <v>1250</v>
      </c>
      <c r="P54752">
        <v>0</v>
      </c>
      <c r="Q54752">
        <v>104</v>
      </c>
      <c r="R54752">
        <v>1.0252624671916011</v>
      </c>
      <c r="S54752" s="1" t="s">
        <v>44</v>
      </c>
    </row>
    <row r="54753" spans="1:19" x14ac:dyDescent="0.25">
      <c r="A54753" s="1" t="s">
        <v>111472</v>
      </c>
      <c r="B54753" s="1" t="s">
        <v>91980</v>
      </c>
      <c r="C54753" s="1" t="s">
        <v>21</v>
      </c>
      <c r="D54753" s="1" t="s">
        <v>111473</v>
      </c>
      <c r="E54753" s="1" t="s">
        <v>23</v>
      </c>
      <c r="F54753" s="1" t="s">
        <v>24</v>
      </c>
      <c r="G54753">
        <v>4573</v>
      </c>
      <c r="H54753">
        <v>4739</v>
      </c>
      <c r="I54753" s="2">
        <v>44849</v>
      </c>
      <c r="J54753" s="2">
        <v>44856</v>
      </c>
      <c r="K54753" s="8">
        <v>7</v>
      </c>
      <c r="L54753" s="1" t="s">
        <v>25</v>
      </c>
      <c r="M54753">
        <v>283.44</v>
      </c>
      <c r="N54753">
        <v>6.1981193964574598E-2</v>
      </c>
      <c r="O54753">
        <v>294</v>
      </c>
      <c r="P54753">
        <v>0</v>
      </c>
      <c r="Q54753">
        <v>166</v>
      </c>
      <c r="R54753">
        <v>1.0372565622353938</v>
      </c>
      <c r="S54753" s="1" t="s">
        <v>40</v>
      </c>
    </row>
    <row r="54754" spans="1:19" x14ac:dyDescent="0.25">
      <c r="A54754" s="1" t="s">
        <v>111474</v>
      </c>
      <c r="B54754" s="1" t="s">
        <v>31738</v>
      </c>
      <c r="C54754" s="1" t="s">
        <v>21</v>
      </c>
      <c r="D54754" s="1" t="s">
        <v>111475</v>
      </c>
      <c r="E54754" s="1" t="s">
        <v>347</v>
      </c>
      <c r="F54754" s="1" t="s">
        <v>2470</v>
      </c>
      <c r="G54754">
        <v>10000</v>
      </c>
      <c r="H54754">
        <v>10700</v>
      </c>
      <c r="I54754" s="2">
        <v>44627</v>
      </c>
      <c r="J54754" s="2">
        <v>44657</v>
      </c>
      <c r="K54754" s="8">
        <v>30</v>
      </c>
      <c r="L54754" s="1" t="s">
        <v>25</v>
      </c>
      <c r="M54754">
        <v>10000</v>
      </c>
      <c r="N54754">
        <v>1</v>
      </c>
      <c r="O54754">
        <v>10700</v>
      </c>
      <c r="P54754">
        <v>0</v>
      </c>
      <c r="Q54754">
        <v>700</v>
      </c>
      <c r="R54754">
        <v>1.07</v>
      </c>
      <c r="S54754" s="1" t="s">
        <v>350</v>
      </c>
    </row>
    <row r="54755" spans="1:19" x14ac:dyDescent="0.25">
      <c r="A54755" s="1" t="s">
        <v>111476</v>
      </c>
      <c r="B54755" s="1" t="s">
        <v>5137</v>
      </c>
      <c r="C54755" s="1" t="s">
        <v>21</v>
      </c>
      <c r="D54755" s="1" t="s">
        <v>111477</v>
      </c>
      <c r="E54755" s="1" t="s">
        <v>23</v>
      </c>
      <c r="F54755" s="1" t="s">
        <v>24</v>
      </c>
      <c r="G54755">
        <v>11605</v>
      </c>
      <c r="H54755">
        <v>11605</v>
      </c>
      <c r="I54755" s="2">
        <v>44791</v>
      </c>
      <c r="J54755" s="2">
        <v>44798</v>
      </c>
      <c r="K54755" s="8">
        <v>7</v>
      </c>
      <c r="L54755" s="1" t="s">
        <v>25</v>
      </c>
      <c r="M54755">
        <v>3481.5</v>
      </c>
      <c r="N54755">
        <v>0.3</v>
      </c>
      <c r="O54755">
        <v>3482</v>
      </c>
      <c r="P54755">
        <v>0</v>
      </c>
      <c r="Q54755">
        <v>0</v>
      </c>
      <c r="R54755">
        <v>1.0001436162573603</v>
      </c>
      <c r="S54755" s="1" t="s">
        <v>26</v>
      </c>
    </row>
    <row r="54756" spans="1:19" x14ac:dyDescent="0.25">
      <c r="A54756" s="1" t="s">
        <v>111478</v>
      </c>
      <c r="B54756" s="1" t="s">
        <v>111479</v>
      </c>
      <c r="C54756" s="1" t="s">
        <v>21</v>
      </c>
      <c r="D54756" s="1" t="s">
        <v>111480</v>
      </c>
      <c r="E54756" s="1" t="s">
        <v>23</v>
      </c>
      <c r="F54756" s="1" t="s">
        <v>24</v>
      </c>
      <c r="G54756">
        <v>1078</v>
      </c>
      <c r="H54756">
        <v>1713</v>
      </c>
      <c r="I54756" s="2">
        <v>44824</v>
      </c>
      <c r="J54756" s="2">
        <v>44831</v>
      </c>
      <c r="K54756" s="8">
        <v>7</v>
      </c>
      <c r="L54756" s="1" t="s">
        <v>25</v>
      </c>
      <c r="M54756">
        <v>323.39999999999998</v>
      </c>
      <c r="N54756">
        <v>0.3</v>
      </c>
      <c r="O54756">
        <v>514</v>
      </c>
      <c r="P54756">
        <v>1</v>
      </c>
      <c r="Q54756">
        <v>635</v>
      </c>
      <c r="R54756">
        <v>1.5893630179344467</v>
      </c>
      <c r="S54756" s="1" t="s">
        <v>36</v>
      </c>
    </row>
    <row r="54757" spans="1:19" x14ac:dyDescent="0.25">
      <c r="A54757" s="1" t="s">
        <v>111481</v>
      </c>
      <c r="B54757" s="1" t="s">
        <v>373</v>
      </c>
      <c r="C54757" s="1" t="s">
        <v>21</v>
      </c>
      <c r="D54757" s="1" t="s">
        <v>111482</v>
      </c>
      <c r="E54757" s="1" t="s">
        <v>23</v>
      </c>
      <c r="F54757" s="1" t="s">
        <v>24</v>
      </c>
      <c r="G54757">
        <v>2999</v>
      </c>
      <c r="H54757">
        <v>3059</v>
      </c>
      <c r="I54757" s="2">
        <v>44778</v>
      </c>
      <c r="J54757" s="2">
        <v>44785</v>
      </c>
      <c r="K54757" s="8">
        <v>7</v>
      </c>
      <c r="L54757" s="1" t="s">
        <v>25</v>
      </c>
      <c r="M54757">
        <v>899.7</v>
      </c>
      <c r="N54757">
        <v>0.3</v>
      </c>
      <c r="O54757">
        <v>918</v>
      </c>
      <c r="P54757">
        <v>0</v>
      </c>
      <c r="Q54757">
        <v>60</v>
      </c>
      <c r="R54757">
        <v>1.0203401133711236</v>
      </c>
      <c r="S54757" s="1" t="s">
        <v>26</v>
      </c>
    </row>
    <row r="54758" spans="1:19" x14ac:dyDescent="0.25">
      <c r="A54758" s="1" t="s">
        <v>111483</v>
      </c>
      <c r="B54758" s="1" t="s">
        <v>22816</v>
      </c>
      <c r="C54758" s="1" t="s">
        <v>21</v>
      </c>
      <c r="D54758" s="1" t="s">
        <v>111484</v>
      </c>
      <c r="E54758" s="1" t="s">
        <v>23</v>
      </c>
      <c r="F54758" s="1" t="s">
        <v>24</v>
      </c>
      <c r="G54758">
        <v>3880</v>
      </c>
      <c r="H54758">
        <v>3880</v>
      </c>
      <c r="I54758" s="2">
        <v>44816</v>
      </c>
      <c r="J54758" s="2">
        <v>44823</v>
      </c>
      <c r="K54758" s="8">
        <v>7</v>
      </c>
      <c r="L54758" s="1" t="s">
        <v>25</v>
      </c>
      <c r="M54758">
        <v>1164</v>
      </c>
      <c r="N54758">
        <v>0.3</v>
      </c>
      <c r="O54758">
        <v>1164</v>
      </c>
      <c r="P54758">
        <v>0</v>
      </c>
      <c r="Q54758">
        <v>0</v>
      </c>
      <c r="R54758">
        <v>1</v>
      </c>
      <c r="S54758" s="1" t="s">
        <v>36</v>
      </c>
    </row>
    <row r="54759" spans="1:19" x14ac:dyDescent="0.25">
      <c r="A54759" s="1" t="s">
        <v>111485</v>
      </c>
      <c r="B54759" s="1" t="s">
        <v>8587</v>
      </c>
      <c r="C54759" s="1" t="s">
        <v>21</v>
      </c>
      <c r="D54759" s="1" t="s">
        <v>111486</v>
      </c>
      <c r="E54759" s="1" t="s">
        <v>23</v>
      </c>
      <c r="F54759" s="1" t="s">
        <v>24</v>
      </c>
      <c r="G54759">
        <v>20682</v>
      </c>
      <c r="H54759">
        <v>21136</v>
      </c>
      <c r="I54759" s="2">
        <v>44834</v>
      </c>
      <c r="J54759" s="2">
        <v>44841</v>
      </c>
      <c r="K54759" s="8">
        <v>7</v>
      </c>
      <c r="L54759" s="1" t="s">
        <v>25</v>
      </c>
      <c r="M54759">
        <v>6204.6</v>
      </c>
      <c r="N54759">
        <v>0.3</v>
      </c>
      <c r="O54759">
        <v>6341</v>
      </c>
      <c r="P54759">
        <v>0</v>
      </c>
      <c r="Q54759">
        <v>454</v>
      </c>
      <c r="R54759">
        <v>1.0219836895206782</v>
      </c>
      <c r="S54759" s="1" t="s">
        <v>36</v>
      </c>
    </row>
    <row r="54760" spans="1:19" x14ac:dyDescent="0.25">
      <c r="A54760" s="1" t="s">
        <v>111487</v>
      </c>
      <c r="B54760" s="1" t="s">
        <v>67589</v>
      </c>
      <c r="C54760" s="1" t="s">
        <v>21</v>
      </c>
      <c r="D54760" s="1" t="s">
        <v>111488</v>
      </c>
      <c r="E54760" s="1" t="s">
        <v>23</v>
      </c>
      <c r="F54760" s="1" t="s">
        <v>24</v>
      </c>
      <c r="G54760">
        <v>40041</v>
      </c>
      <c r="H54760">
        <v>45300</v>
      </c>
      <c r="I54760" s="2">
        <v>44816</v>
      </c>
      <c r="J54760" s="2">
        <v>44823</v>
      </c>
      <c r="K54760" s="8">
        <v>7</v>
      </c>
      <c r="L54760" s="1" t="s">
        <v>25</v>
      </c>
      <c r="M54760">
        <v>0</v>
      </c>
      <c r="N54760">
        <v>0</v>
      </c>
      <c r="O54760">
        <v>0</v>
      </c>
      <c r="P54760">
        <v>0</v>
      </c>
      <c r="Q54760">
        <v>5259</v>
      </c>
      <c r="R54760" t="e">
        <v>#NUM!</v>
      </c>
      <c r="S54760" s="1" t="s">
        <v>36</v>
      </c>
    </row>
    <row r="54761" spans="1:19" x14ac:dyDescent="0.25">
      <c r="A54761" s="1" t="s">
        <v>111489</v>
      </c>
      <c r="B54761" s="1" t="s">
        <v>9878</v>
      </c>
      <c r="C54761" s="1" t="s">
        <v>21</v>
      </c>
      <c r="D54761" s="1" t="s">
        <v>11259</v>
      </c>
      <c r="E54761" s="1" t="s">
        <v>23</v>
      </c>
      <c r="F54761" s="1" t="s">
        <v>24</v>
      </c>
      <c r="G54761">
        <v>2248</v>
      </c>
      <c r="H54761">
        <v>2280</v>
      </c>
      <c r="I54761" s="2">
        <v>44830</v>
      </c>
      <c r="J54761" s="2">
        <v>44837</v>
      </c>
      <c r="K54761" s="8">
        <v>7</v>
      </c>
      <c r="L54761" s="1" t="s">
        <v>25</v>
      </c>
      <c r="M54761">
        <v>674.4</v>
      </c>
      <c r="N54761">
        <v>0.3</v>
      </c>
      <c r="O54761">
        <v>684</v>
      </c>
      <c r="P54761">
        <v>0</v>
      </c>
      <c r="Q54761">
        <v>32</v>
      </c>
      <c r="R54761">
        <v>1.0142348754448398</v>
      </c>
      <c r="S54761" s="1" t="s">
        <v>36</v>
      </c>
    </row>
    <row r="54762" spans="1:19" x14ac:dyDescent="0.25">
      <c r="A54762" s="1" t="s">
        <v>111490</v>
      </c>
      <c r="B54762" s="1" t="s">
        <v>8406</v>
      </c>
      <c r="C54762" s="1" t="s">
        <v>21</v>
      </c>
      <c r="D54762" s="1" t="s">
        <v>111491</v>
      </c>
      <c r="E54762" s="1" t="s">
        <v>23</v>
      </c>
      <c r="F54762" s="1" t="s">
        <v>24</v>
      </c>
      <c r="G54762">
        <v>4099</v>
      </c>
      <c r="H54762">
        <v>4159</v>
      </c>
      <c r="I54762" s="2">
        <v>44882</v>
      </c>
      <c r="J54762" s="2">
        <v>44889</v>
      </c>
      <c r="K54762" s="8">
        <v>7</v>
      </c>
      <c r="L54762" s="1" t="s">
        <v>25</v>
      </c>
      <c r="M54762">
        <v>534</v>
      </c>
      <c r="N54762">
        <v>0.130275676994388</v>
      </c>
      <c r="O54762">
        <v>542</v>
      </c>
      <c r="P54762">
        <v>0</v>
      </c>
      <c r="Q54762">
        <v>60</v>
      </c>
      <c r="R54762">
        <v>1.0149812734082397</v>
      </c>
      <c r="S54762" s="1" t="s">
        <v>44</v>
      </c>
    </row>
    <row r="54763" spans="1:19" x14ac:dyDescent="0.25">
      <c r="A54763" s="1" t="s">
        <v>111492</v>
      </c>
      <c r="B54763" s="1" t="s">
        <v>5587</v>
      </c>
      <c r="C54763" s="1" t="s">
        <v>21</v>
      </c>
      <c r="D54763" s="1" t="s">
        <v>111493</v>
      </c>
      <c r="E54763" s="1" t="s">
        <v>23</v>
      </c>
      <c r="F54763" s="1" t="s">
        <v>24</v>
      </c>
      <c r="G54763">
        <v>17991</v>
      </c>
      <c r="H54763">
        <v>18428</v>
      </c>
      <c r="I54763" s="2">
        <v>44844</v>
      </c>
      <c r="J54763" s="2">
        <v>44851</v>
      </c>
      <c r="K54763" s="8">
        <v>7</v>
      </c>
      <c r="L54763" s="1" t="s">
        <v>25</v>
      </c>
      <c r="M54763">
        <v>5397.3</v>
      </c>
      <c r="N54763">
        <v>0.3</v>
      </c>
      <c r="O54763">
        <v>5528</v>
      </c>
      <c r="P54763">
        <v>0</v>
      </c>
      <c r="Q54763">
        <v>437</v>
      </c>
      <c r="R54763">
        <v>1.0242158116095084</v>
      </c>
      <c r="S54763" s="1" t="s">
        <v>40</v>
      </c>
    </row>
    <row r="54764" spans="1:19" x14ac:dyDescent="0.25">
      <c r="A54764" s="1" t="s">
        <v>111494</v>
      </c>
      <c r="B54764" s="1" t="s">
        <v>3539</v>
      </c>
      <c r="C54764" s="1" t="s">
        <v>21</v>
      </c>
      <c r="D54764" s="1" t="s">
        <v>111495</v>
      </c>
      <c r="E54764" s="1" t="s">
        <v>23</v>
      </c>
      <c r="F54764" s="1" t="s">
        <v>24</v>
      </c>
      <c r="G54764">
        <v>6518</v>
      </c>
      <c r="H54764">
        <v>6638</v>
      </c>
      <c r="I54764" s="2">
        <v>44835</v>
      </c>
      <c r="J54764" s="2">
        <v>44842</v>
      </c>
      <c r="K54764" s="8">
        <v>7</v>
      </c>
      <c r="L54764" s="1" t="s">
        <v>25</v>
      </c>
      <c r="M54764">
        <v>1955.4</v>
      </c>
      <c r="N54764">
        <v>0.3</v>
      </c>
      <c r="O54764">
        <v>1991</v>
      </c>
      <c r="P54764">
        <v>0</v>
      </c>
      <c r="Q54764">
        <v>120</v>
      </c>
      <c r="R54764">
        <v>1.0182059936585863</v>
      </c>
      <c r="S54764" s="1" t="s">
        <v>40</v>
      </c>
    </row>
    <row r="54765" spans="1:19" x14ac:dyDescent="0.25">
      <c r="A54765" s="1" t="s">
        <v>111496</v>
      </c>
      <c r="B54765" s="1" t="s">
        <v>18684</v>
      </c>
      <c r="C54765" s="1" t="s">
        <v>21</v>
      </c>
      <c r="D54765" s="1" t="s">
        <v>111497</v>
      </c>
      <c r="E54765" s="1" t="s">
        <v>23</v>
      </c>
      <c r="F54765" s="1" t="s">
        <v>24</v>
      </c>
      <c r="G54765">
        <v>6099</v>
      </c>
      <c r="H54765">
        <v>6099</v>
      </c>
      <c r="I54765" s="2">
        <v>44809</v>
      </c>
      <c r="J54765" s="2">
        <v>44816</v>
      </c>
      <c r="K54765" s="8">
        <v>7</v>
      </c>
      <c r="L54765" s="1" t="s">
        <v>25</v>
      </c>
      <c r="M54765">
        <v>0</v>
      </c>
      <c r="N54765">
        <v>0</v>
      </c>
      <c r="O54765">
        <v>0</v>
      </c>
      <c r="P54765">
        <v>0</v>
      </c>
      <c r="Q54765">
        <v>0</v>
      </c>
      <c r="R54765" t="e">
        <v>#NUM!</v>
      </c>
      <c r="S54765" s="1" t="s">
        <v>36</v>
      </c>
    </row>
    <row r="54766" spans="1:19" x14ac:dyDescent="0.25">
      <c r="A54766" s="1" t="s">
        <v>111498</v>
      </c>
      <c r="B54766" s="1" t="s">
        <v>3553</v>
      </c>
      <c r="C54766" s="1" t="s">
        <v>21</v>
      </c>
      <c r="D54766" s="1" t="s">
        <v>111499</v>
      </c>
      <c r="E54766" s="1" t="s">
        <v>23</v>
      </c>
      <c r="F54766" s="1" t="s">
        <v>24</v>
      </c>
      <c r="G54766">
        <v>1796</v>
      </c>
      <c r="H54766">
        <v>1796</v>
      </c>
      <c r="I54766" s="2">
        <v>44776</v>
      </c>
      <c r="J54766" s="2">
        <v>44783</v>
      </c>
      <c r="K54766" s="8">
        <v>7</v>
      </c>
      <c r="L54766" s="1" t="s">
        <v>25</v>
      </c>
      <c r="M54766">
        <v>538.79999999999995</v>
      </c>
      <c r="N54766">
        <v>0.3</v>
      </c>
      <c r="O54766">
        <v>539</v>
      </c>
      <c r="P54766">
        <v>0</v>
      </c>
      <c r="Q54766">
        <v>0</v>
      </c>
      <c r="R54766">
        <v>1.0003711952487009</v>
      </c>
      <c r="S54766" s="1" t="s">
        <v>26</v>
      </c>
    </row>
    <row r="54767" spans="1:19" x14ac:dyDescent="0.25">
      <c r="A54767" s="1" t="s">
        <v>111500</v>
      </c>
      <c r="B54767" s="1" t="s">
        <v>26121</v>
      </c>
      <c r="C54767" s="1" t="s">
        <v>21</v>
      </c>
      <c r="D54767" s="1" t="s">
        <v>111501</v>
      </c>
      <c r="E54767" s="1" t="s">
        <v>23</v>
      </c>
      <c r="F54767" s="1" t="s">
        <v>24</v>
      </c>
      <c r="G54767">
        <v>3933</v>
      </c>
      <c r="H54767">
        <v>4137</v>
      </c>
      <c r="I54767" s="2">
        <v>44868</v>
      </c>
      <c r="J54767" s="2">
        <v>44875</v>
      </c>
      <c r="K54767" s="8">
        <v>7</v>
      </c>
      <c r="L54767" s="1" t="s">
        <v>25</v>
      </c>
      <c r="M54767">
        <v>1073.3599999999999</v>
      </c>
      <c r="N54767">
        <v>0.272911263666412</v>
      </c>
      <c r="O54767">
        <v>1129</v>
      </c>
      <c r="P54767">
        <v>0</v>
      </c>
      <c r="Q54767">
        <v>204</v>
      </c>
      <c r="R54767">
        <v>1.0518372214354923</v>
      </c>
      <c r="S54767" s="1" t="s">
        <v>44</v>
      </c>
    </row>
    <row r="54768" spans="1:19" x14ac:dyDescent="0.25">
      <c r="A54768" s="1" t="s">
        <v>111502</v>
      </c>
      <c r="B54768" s="1" t="s">
        <v>1530</v>
      </c>
      <c r="C54768" s="1" t="s">
        <v>21</v>
      </c>
      <c r="D54768" s="1" t="s">
        <v>104718</v>
      </c>
      <c r="E54768" s="1" t="s">
        <v>23</v>
      </c>
      <c r="F54768" s="1" t="s">
        <v>24</v>
      </c>
      <c r="G54768">
        <v>11788</v>
      </c>
      <c r="H54768">
        <v>12106</v>
      </c>
      <c r="I54768" s="2">
        <v>44793</v>
      </c>
      <c r="J54768" s="2">
        <v>44800</v>
      </c>
      <c r="K54768" s="8">
        <v>7</v>
      </c>
      <c r="L54768" s="1" t="s">
        <v>25</v>
      </c>
      <c r="M54768">
        <v>3536.4</v>
      </c>
      <c r="N54768">
        <v>0.3</v>
      </c>
      <c r="O54768">
        <v>3634</v>
      </c>
      <c r="P54768">
        <v>0</v>
      </c>
      <c r="Q54768">
        <v>318</v>
      </c>
      <c r="R54768">
        <v>1.0275986879312295</v>
      </c>
      <c r="S54768" s="1" t="s">
        <v>26</v>
      </c>
    </row>
    <row r="54769" spans="1:19" x14ac:dyDescent="0.25">
      <c r="A54769" s="1" t="s">
        <v>111503</v>
      </c>
      <c r="B54769" s="1" t="s">
        <v>3406</v>
      </c>
      <c r="C54769" s="1" t="s">
        <v>21</v>
      </c>
      <c r="D54769" s="1" t="s">
        <v>111504</v>
      </c>
      <c r="E54769" s="1" t="s">
        <v>23</v>
      </c>
      <c r="F54769" s="1" t="s">
        <v>24</v>
      </c>
      <c r="G54769">
        <v>364</v>
      </c>
      <c r="H54769">
        <v>372</v>
      </c>
      <c r="I54769" s="2">
        <v>44874</v>
      </c>
      <c r="J54769" s="2">
        <v>44881</v>
      </c>
      <c r="K54769" s="8">
        <v>7</v>
      </c>
      <c r="L54769" s="1" t="s">
        <v>25</v>
      </c>
      <c r="M54769">
        <v>109.2</v>
      </c>
      <c r="N54769">
        <v>0.3</v>
      </c>
      <c r="O54769">
        <v>112</v>
      </c>
      <c r="P54769">
        <v>0</v>
      </c>
      <c r="Q54769">
        <v>8</v>
      </c>
      <c r="R54769">
        <v>1.0256410256410255</v>
      </c>
      <c r="S54769" s="1" t="s">
        <v>44</v>
      </c>
    </row>
    <row r="54770" spans="1:19" x14ac:dyDescent="0.25">
      <c r="A54770" s="1" t="s">
        <v>111505</v>
      </c>
      <c r="B54770" s="1" t="s">
        <v>6565</v>
      </c>
      <c r="C54770" s="1" t="s">
        <v>21</v>
      </c>
      <c r="D54770" s="1" t="s">
        <v>111506</v>
      </c>
      <c r="E54770" s="1" t="s">
        <v>23</v>
      </c>
      <c r="F54770" s="1" t="s">
        <v>24</v>
      </c>
      <c r="G54770">
        <v>3373</v>
      </c>
      <c r="H54770">
        <v>3373</v>
      </c>
      <c r="I54770" s="2">
        <v>44880</v>
      </c>
      <c r="J54770" s="2">
        <v>44887</v>
      </c>
      <c r="K54770" s="8">
        <v>7</v>
      </c>
      <c r="L54770" s="1" t="s">
        <v>25</v>
      </c>
      <c r="M54770">
        <v>318.89999999999998</v>
      </c>
      <c r="N54770">
        <v>9.4544915505484703E-2</v>
      </c>
      <c r="O54770">
        <v>319</v>
      </c>
      <c r="P54770">
        <v>0</v>
      </c>
      <c r="Q54770">
        <v>0</v>
      </c>
      <c r="R54770">
        <v>1.0003135779241141</v>
      </c>
      <c r="S54770" s="1" t="s">
        <v>44</v>
      </c>
    </row>
    <row r="54771" spans="1:19" x14ac:dyDescent="0.25">
      <c r="A54771" s="1" t="s">
        <v>111507</v>
      </c>
      <c r="B54771" s="1" t="s">
        <v>12601</v>
      </c>
      <c r="C54771" s="1" t="s">
        <v>21</v>
      </c>
      <c r="D54771" s="1" t="s">
        <v>111508</v>
      </c>
      <c r="E54771" s="1" t="s">
        <v>23</v>
      </c>
      <c r="F54771" s="1" t="s">
        <v>24</v>
      </c>
      <c r="G54771">
        <v>3749</v>
      </c>
      <c r="H54771">
        <v>3884</v>
      </c>
      <c r="I54771" s="2">
        <v>44846</v>
      </c>
      <c r="J54771" s="2">
        <v>44853</v>
      </c>
      <c r="K54771" s="8">
        <v>7</v>
      </c>
      <c r="L54771" s="1" t="s">
        <v>25</v>
      </c>
      <c r="M54771">
        <v>1124.7</v>
      </c>
      <c r="N54771">
        <v>0.3</v>
      </c>
      <c r="O54771">
        <v>1165</v>
      </c>
      <c r="P54771">
        <v>0</v>
      </c>
      <c r="Q54771">
        <v>135</v>
      </c>
      <c r="R54771">
        <v>1.0358317773628523</v>
      </c>
      <c r="S54771" s="1" t="s">
        <v>40</v>
      </c>
    </row>
    <row r="54772" spans="1:19" x14ac:dyDescent="0.25">
      <c r="A54772" s="1" t="s">
        <v>111509</v>
      </c>
      <c r="B54772" s="1" t="s">
        <v>2182</v>
      </c>
      <c r="C54772" s="1" t="s">
        <v>21</v>
      </c>
      <c r="D54772" s="1" t="s">
        <v>111510</v>
      </c>
      <c r="E54772" s="1" t="s">
        <v>23</v>
      </c>
      <c r="F54772" s="1" t="s">
        <v>24</v>
      </c>
      <c r="G54772">
        <v>9752</v>
      </c>
      <c r="H54772">
        <v>9752</v>
      </c>
      <c r="I54772" s="2">
        <v>44835</v>
      </c>
      <c r="J54772" s="2">
        <v>44842</v>
      </c>
      <c r="K54772" s="8">
        <v>7</v>
      </c>
      <c r="L54772" s="1" t="s">
        <v>25</v>
      </c>
      <c r="M54772">
        <v>2665.2</v>
      </c>
      <c r="N54772">
        <v>0.27329778506972902</v>
      </c>
      <c r="O54772">
        <v>2665</v>
      </c>
      <c r="P54772">
        <v>0</v>
      </c>
      <c r="Q54772">
        <v>0</v>
      </c>
      <c r="R54772">
        <v>0.99992495872730003</v>
      </c>
      <c r="S54772" s="1" t="s">
        <v>40</v>
      </c>
    </row>
    <row r="54773" spans="1:19" x14ac:dyDescent="0.25">
      <c r="A54773" s="1" t="s">
        <v>111511</v>
      </c>
      <c r="B54773" s="1" t="s">
        <v>3987</v>
      </c>
      <c r="C54773" s="1" t="s">
        <v>21</v>
      </c>
      <c r="D54773" s="1" t="s">
        <v>111512</v>
      </c>
      <c r="E54773" s="1" t="s">
        <v>23</v>
      </c>
      <c r="F54773" s="1" t="s">
        <v>24</v>
      </c>
      <c r="G54773">
        <v>28490</v>
      </c>
      <c r="H54773">
        <v>28490</v>
      </c>
      <c r="I54773" s="2">
        <v>44763</v>
      </c>
      <c r="J54773" s="2">
        <v>44770</v>
      </c>
      <c r="K54773" s="8">
        <v>7</v>
      </c>
      <c r="L54773" s="1" t="s">
        <v>25</v>
      </c>
      <c r="M54773">
        <v>8547</v>
      </c>
      <c r="N54773">
        <v>0.3</v>
      </c>
      <c r="O54773">
        <v>8547</v>
      </c>
      <c r="P54773">
        <v>0</v>
      </c>
      <c r="Q54773">
        <v>0</v>
      </c>
      <c r="R54773">
        <v>1</v>
      </c>
      <c r="S54773" s="1" t="s">
        <v>30</v>
      </c>
    </row>
    <row r="54774" spans="1:19" x14ac:dyDescent="0.25">
      <c r="A54774" s="1" t="s">
        <v>111513</v>
      </c>
      <c r="B54774" s="1" t="s">
        <v>147</v>
      </c>
      <c r="C54774" s="1" t="s">
        <v>21</v>
      </c>
      <c r="D54774" s="1" t="s">
        <v>111514</v>
      </c>
      <c r="E54774" s="1" t="s">
        <v>23</v>
      </c>
      <c r="F54774" s="1" t="s">
        <v>24</v>
      </c>
      <c r="G54774">
        <v>3988</v>
      </c>
      <c r="H54774">
        <v>4046</v>
      </c>
      <c r="I54774" s="2">
        <v>44859</v>
      </c>
      <c r="J54774" s="2">
        <v>44866</v>
      </c>
      <c r="K54774" s="8">
        <v>7</v>
      </c>
      <c r="L54774" s="1" t="s">
        <v>25</v>
      </c>
      <c r="M54774">
        <v>1196.4000000000001</v>
      </c>
      <c r="N54774">
        <v>0.3</v>
      </c>
      <c r="O54774">
        <v>1214</v>
      </c>
      <c r="P54774">
        <v>0</v>
      </c>
      <c r="Q54774">
        <v>58</v>
      </c>
      <c r="R54774">
        <v>1.0147107990638582</v>
      </c>
      <c r="S54774" s="1" t="s">
        <v>40</v>
      </c>
    </row>
    <row r="54775" spans="1:19" x14ac:dyDescent="0.25">
      <c r="A54775" s="1" t="s">
        <v>111515</v>
      </c>
      <c r="B54775" s="1" t="s">
        <v>14816</v>
      </c>
      <c r="C54775" s="1" t="s">
        <v>21</v>
      </c>
      <c r="D54775" s="1" t="s">
        <v>111516</v>
      </c>
      <c r="E54775" s="1" t="s">
        <v>23</v>
      </c>
      <c r="F54775" s="1" t="s">
        <v>24</v>
      </c>
      <c r="G54775">
        <v>23037</v>
      </c>
      <c r="H54775">
        <v>23316</v>
      </c>
      <c r="I54775" s="2">
        <v>44842</v>
      </c>
      <c r="J54775" s="2">
        <v>44849</v>
      </c>
      <c r="K54775" s="8">
        <v>7</v>
      </c>
      <c r="L54775" s="1" t="s">
        <v>25</v>
      </c>
      <c r="M54775">
        <v>6911.1</v>
      </c>
      <c r="N54775">
        <v>0.3</v>
      </c>
      <c r="O54775">
        <v>6995</v>
      </c>
      <c r="P54775">
        <v>0</v>
      </c>
      <c r="Q54775">
        <v>279</v>
      </c>
      <c r="R54775">
        <v>1.012139890900146</v>
      </c>
      <c r="S54775" s="1" t="s">
        <v>40</v>
      </c>
    </row>
    <row r="54776" spans="1:19" x14ac:dyDescent="0.25">
      <c r="A54776" s="1" t="s">
        <v>111517</v>
      </c>
      <c r="B54776" s="1" t="s">
        <v>3115</v>
      </c>
      <c r="C54776" s="1" t="s">
        <v>21</v>
      </c>
      <c r="D54776" s="1" t="s">
        <v>111518</v>
      </c>
      <c r="E54776" s="1" t="s">
        <v>23</v>
      </c>
      <c r="F54776" s="1" t="s">
        <v>24</v>
      </c>
      <c r="G54776">
        <v>2319</v>
      </c>
      <c r="H54776">
        <v>2355</v>
      </c>
      <c r="I54776" s="2">
        <v>44764</v>
      </c>
      <c r="J54776" s="2">
        <v>44771</v>
      </c>
      <c r="K54776" s="8">
        <v>7</v>
      </c>
      <c r="L54776" s="1" t="s">
        <v>25</v>
      </c>
      <c r="M54776">
        <v>695.7</v>
      </c>
      <c r="N54776">
        <v>0.3</v>
      </c>
      <c r="O54776">
        <v>707</v>
      </c>
      <c r="P54776">
        <v>0</v>
      </c>
      <c r="Q54776">
        <v>36</v>
      </c>
      <c r="R54776">
        <v>1.0162426333189594</v>
      </c>
      <c r="S54776" s="1" t="s">
        <v>30</v>
      </c>
    </row>
    <row r="54777" spans="1:19" x14ac:dyDescent="0.25">
      <c r="A54777" s="1" t="s">
        <v>111519</v>
      </c>
      <c r="B54777" s="1" t="s">
        <v>486</v>
      </c>
      <c r="C54777" s="1" t="s">
        <v>21</v>
      </c>
      <c r="D54777" s="1" t="s">
        <v>111520</v>
      </c>
      <c r="E54777" s="1" t="s">
        <v>23</v>
      </c>
      <c r="F54777" s="1" t="s">
        <v>24</v>
      </c>
      <c r="G54777">
        <v>4864</v>
      </c>
      <c r="H54777">
        <v>4864</v>
      </c>
      <c r="I54777" s="2">
        <v>44754</v>
      </c>
      <c r="J54777" s="2">
        <v>44761</v>
      </c>
      <c r="K54777" s="8">
        <v>7</v>
      </c>
      <c r="L54777" s="1" t="s">
        <v>25</v>
      </c>
      <c r="M54777">
        <v>2432</v>
      </c>
      <c r="N54777">
        <v>0.5</v>
      </c>
      <c r="O54777">
        <v>2432</v>
      </c>
      <c r="P54777">
        <v>0</v>
      </c>
      <c r="Q54777">
        <v>0</v>
      </c>
      <c r="R54777">
        <v>1</v>
      </c>
      <c r="S54777" s="1" t="s">
        <v>30</v>
      </c>
    </row>
    <row r="54778" spans="1:19" x14ac:dyDescent="0.25">
      <c r="A54778" s="1" t="s">
        <v>111521</v>
      </c>
      <c r="B54778" s="1" t="s">
        <v>14018</v>
      </c>
      <c r="C54778" s="1" t="s">
        <v>21</v>
      </c>
      <c r="D54778" s="1" t="s">
        <v>111522</v>
      </c>
      <c r="E54778" s="1" t="s">
        <v>23</v>
      </c>
      <c r="F54778" s="1" t="s">
        <v>24</v>
      </c>
      <c r="G54778">
        <v>7524</v>
      </c>
      <c r="H54778">
        <v>7575</v>
      </c>
      <c r="I54778" s="2">
        <v>44765</v>
      </c>
      <c r="J54778" s="2">
        <v>44772</v>
      </c>
      <c r="K54778" s="8">
        <v>7</v>
      </c>
      <c r="L54778" s="1" t="s">
        <v>25</v>
      </c>
      <c r="M54778">
        <v>2257.1999999999998</v>
      </c>
      <c r="N54778">
        <v>0.3</v>
      </c>
      <c r="O54778">
        <v>2273</v>
      </c>
      <c r="P54778">
        <v>0</v>
      </c>
      <c r="Q54778">
        <v>51</v>
      </c>
      <c r="R54778">
        <v>1.0069998227892965</v>
      </c>
      <c r="S54778" s="1" t="s">
        <v>30</v>
      </c>
    </row>
    <row r="54779" spans="1:19" x14ac:dyDescent="0.25">
      <c r="A54779" s="1" t="s">
        <v>111523</v>
      </c>
      <c r="B54779" s="1" t="s">
        <v>15770</v>
      </c>
      <c r="C54779" s="1" t="s">
        <v>21</v>
      </c>
      <c r="D54779" s="1" t="s">
        <v>15899</v>
      </c>
      <c r="E54779" s="1" t="s">
        <v>23</v>
      </c>
      <c r="F54779" s="1" t="s">
        <v>142</v>
      </c>
      <c r="G54779">
        <v>8000</v>
      </c>
      <c r="H54779">
        <v>8520</v>
      </c>
      <c r="I54779" s="2">
        <v>45086</v>
      </c>
      <c r="J54779" s="2">
        <v>45116</v>
      </c>
      <c r="K54779" s="8">
        <v>30</v>
      </c>
      <c r="L54779" s="1" t="s">
        <v>25</v>
      </c>
      <c r="M54779">
        <v>1600</v>
      </c>
      <c r="N54779">
        <v>0.2</v>
      </c>
      <c r="O54779">
        <v>1704</v>
      </c>
      <c r="P54779">
        <v>0</v>
      </c>
      <c r="Q54779">
        <v>520</v>
      </c>
      <c r="R54779">
        <v>1.0649999999999999</v>
      </c>
      <c r="S54779" s="1" t="s">
        <v>85</v>
      </c>
    </row>
    <row r="54780" spans="1:19" x14ac:dyDescent="0.25">
      <c r="A54780" s="1" t="s">
        <v>111524</v>
      </c>
      <c r="B54780" s="1" t="s">
        <v>3165</v>
      </c>
      <c r="C54780" s="1" t="s">
        <v>21</v>
      </c>
      <c r="D54780" s="1" t="s">
        <v>111525</v>
      </c>
      <c r="E54780" s="1" t="s">
        <v>23</v>
      </c>
      <c r="F54780" s="1" t="s">
        <v>24</v>
      </c>
      <c r="G54780">
        <v>15313</v>
      </c>
      <c r="H54780">
        <v>15313</v>
      </c>
      <c r="I54780" s="2">
        <v>44832</v>
      </c>
      <c r="J54780" s="2">
        <v>44839</v>
      </c>
      <c r="K54780" s="8">
        <v>7</v>
      </c>
      <c r="L54780" s="1" t="s">
        <v>25</v>
      </c>
      <c r="M54780">
        <v>4593.8999999999996</v>
      </c>
      <c r="N54780">
        <v>0.3</v>
      </c>
      <c r="O54780">
        <v>4594</v>
      </c>
      <c r="P54780">
        <v>0</v>
      </c>
      <c r="Q54780">
        <v>0</v>
      </c>
      <c r="R54780">
        <v>1.0000217679966914</v>
      </c>
      <c r="S54780" s="1" t="s">
        <v>36</v>
      </c>
    </row>
    <row r="54781" spans="1:19" x14ac:dyDescent="0.25">
      <c r="A54781" s="1" t="s">
        <v>111526</v>
      </c>
      <c r="B54781" s="1" t="s">
        <v>162</v>
      </c>
      <c r="C54781" s="1" t="s">
        <v>21</v>
      </c>
      <c r="D54781" s="1" t="s">
        <v>111527</v>
      </c>
      <c r="E54781" s="1" t="s">
        <v>23</v>
      </c>
      <c r="F54781" s="1" t="s">
        <v>24</v>
      </c>
      <c r="G54781">
        <v>6524</v>
      </c>
      <c r="H54781">
        <v>6564</v>
      </c>
      <c r="I54781" s="2">
        <v>44758</v>
      </c>
      <c r="J54781" s="2">
        <v>44765</v>
      </c>
      <c r="K54781" s="8">
        <v>7</v>
      </c>
      <c r="L54781" s="1" t="s">
        <v>25</v>
      </c>
      <c r="M54781">
        <v>1957.2</v>
      </c>
      <c r="N54781">
        <v>0.3</v>
      </c>
      <c r="O54781">
        <v>1969</v>
      </c>
      <c r="P54781">
        <v>0</v>
      </c>
      <c r="Q54781">
        <v>40</v>
      </c>
      <c r="R54781">
        <v>1.0060290210504803</v>
      </c>
      <c r="S54781" s="1" t="s">
        <v>30</v>
      </c>
    </row>
    <row r="54782" spans="1:19" x14ac:dyDescent="0.25">
      <c r="A54782" s="1" t="s">
        <v>111528</v>
      </c>
      <c r="B54782" s="1" t="s">
        <v>9612</v>
      </c>
      <c r="C54782" s="1" t="s">
        <v>21</v>
      </c>
      <c r="D54782" s="1" t="s">
        <v>111529</v>
      </c>
      <c r="E54782" s="1" t="s">
        <v>23</v>
      </c>
      <c r="F54782" s="1" t="s">
        <v>24</v>
      </c>
      <c r="G54782">
        <v>6215</v>
      </c>
      <c r="H54782">
        <v>6215</v>
      </c>
      <c r="I54782" s="2">
        <v>44886</v>
      </c>
      <c r="J54782" s="2">
        <v>44893</v>
      </c>
      <c r="K54782" s="8">
        <v>7</v>
      </c>
      <c r="L54782" s="1" t="s">
        <v>25</v>
      </c>
      <c r="M54782">
        <v>1864.5</v>
      </c>
      <c r="N54782">
        <v>0.3</v>
      </c>
      <c r="O54782">
        <v>1865</v>
      </c>
      <c r="P54782">
        <v>0</v>
      </c>
      <c r="Q54782">
        <v>0</v>
      </c>
      <c r="R54782">
        <v>1.0002681684097614</v>
      </c>
      <c r="S54782" s="1" t="s">
        <v>44</v>
      </c>
    </row>
    <row r="54783" spans="1:19" x14ac:dyDescent="0.25">
      <c r="A54783" s="1" t="s">
        <v>111530</v>
      </c>
      <c r="B54783" s="1" t="s">
        <v>32998</v>
      </c>
      <c r="C54783" s="1" t="s">
        <v>21</v>
      </c>
      <c r="D54783" s="1" t="s">
        <v>111531</v>
      </c>
      <c r="E54783" s="1" t="s">
        <v>23</v>
      </c>
      <c r="F54783" s="1" t="s">
        <v>24</v>
      </c>
      <c r="G54783">
        <v>41992</v>
      </c>
      <c r="H54783">
        <v>41992</v>
      </c>
      <c r="I54783" s="2">
        <v>44763</v>
      </c>
      <c r="J54783" s="2">
        <v>44770</v>
      </c>
      <c r="K54783" s="8">
        <v>7</v>
      </c>
      <c r="L54783" s="1" t="s">
        <v>25</v>
      </c>
      <c r="M54783">
        <v>12597.6</v>
      </c>
      <c r="N54783">
        <v>0.3</v>
      </c>
      <c r="O54783">
        <v>12598</v>
      </c>
      <c r="P54783">
        <v>0</v>
      </c>
      <c r="Q54783">
        <v>0</v>
      </c>
      <c r="R54783">
        <v>1.0000317520797612</v>
      </c>
      <c r="S54783" s="1" t="s">
        <v>30</v>
      </c>
    </row>
    <row r="54784" spans="1:19" x14ac:dyDescent="0.25">
      <c r="A54784" s="1" t="s">
        <v>111532</v>
      </c>
      <c r="B54784" s="1" t="s">
        <v>1767</v>
      </c>
      <c r="C54784" s="1" t="s">
        <v>21</v>
      </c>
      <c r="D54784" s="1" t="s">
        <v>70760</v>
      </c>
      <c r="E54784" s="1" t="s">
        <v>23</v>
      </c>
      <c r="F54784" s="1" t="s">
        <v>24</v>
      </c>
      <c r="G54784">
        <v>9050</v>
      </c>
      <c r="H54784">
        <v>9081</v>
      </c>
      <c r="I54784" s="2">
        <v>44823</v>
      </c>
      <c r="J54784" s="2">
        <v>44830</v>
      </c>
      <c r="K54784" s="8">
        <v>7</v>
      </c>
      <c r="L54784" s="1" t="s">
        <v>25</v>
      </c>
      <c r="M54784">
        <v>2715</v>
      </c>
      <c r="N54784">
        <v>0.3</v>
      </c>
      <c r="O54784">
        <v>2724</v>
      </c>
      <c r="P54784">
        <v>0</v>
      </c>
      <c r="Q54784">
        <v>31</v>
      </c>
      <c r="R54784">
        <v>1.0033149171270719</v>
      </c>
      <c r="S54784" s="1" t="s">
        <v>36</v>
      </c>
    </row>
    <row r="54785" spans="1:19" x14ac:dyDescent="0.25">
      <c r="A54785" s="1" t="s">
        <v>111533</v>
      </c>
      <c r="B54785" s="1" t="s">
        <v>516</v>
      </c>
      <c r="C54785" s="1" t="s">
        <v>21</v>
      </c>
      <c r="D54785" s="1" t="s">
        <v>111534</v>
      </c>
      <c r="E54785" s="1" t="s">
        <v>23</v>
      </c>
      <c r="F54785" s="1" t="s">
        <v>24</v>
      </c>
      <c r="G54785">
        <v>999</v>
      </c>
      <c r="H54785">
        <v>999</v>
      </c>
      <c r="I54785" s="2">
        <v>44884</v>
      </c>
      <c r="J54785" s="2">
        <v>44891</v>
      </c>
      <c r="K54785" s="8">
        <v>7</v>
      </c>
      <c r="L54785" s="1" t="s">
        <v>25</v>
      </c>
      <c r="M54785">
        <v>77.77</v>
      </c>
      <c r="N54785">
        <v>7.7847847847847804E-2</v>
      </c>
      <c r="O54785">
        <v>78</v>
      </c>
      <c r="P54785">
        <v>0</v>
      </c>
      <c r="Q54785">
        <v>0</v>
      </c>
      <c r="R54785">
        <v>1.0029574386010029</v>
      </c>
      <c r="S54785" s="1" t="s">
        <v>44</v>
      </c>
    </row>
    <row r="54786" spans="1:19" x14ac:dyDescent="0.25">
      <c r="A54786" s="1" t="s">
        <v>111535</v>
      </c>
      <c r="B54786" s="1" t="s">
        <v>5414</v>
      </c>
      <c r="C54786" s="1" t="s">
        <v>21</v>
      </c>
      <c r="D54786" s="1" t="s">
        <v>21146</v>
      </c>
      <c r="E54786" s="1" t="s">
        <v>23</v>
      </c>
      <c r="F54786" s="1" t="s">
        <v>35</v>
      </c>
      <c r="G54786">
        <v>22235</v>
      </c>
      <c r="H54786">
        <v>23014</v>
      </c>
      <c r="I54786" s="2">
        <v>45516</v>
      </c>
      <c r="J54786" s="2">
        <v>45523</v>
      </c>
      <c r="K54786" s="8">
        <v>7</v>
      </c>
      <c r="L54786" s="1" t="s">
        <v>25</v>
      </c>
      <c r="M54786">
        <v>4447</v>
      </c>
      <c r="N54786">
        <v>0.2</v>
      </c>
      <c r="O54786">
        <v>4603</v>
      </c>
      <c r="P54786">
        <v>0</v>
      </c>
      <c r="Q54786">
        <v>779</v>
      </c>
      <c r="R54786">
        <v>1.0350798290982686</v>
      </c>
      <c r="S54786" s="1" t="s">
        <v>26</v>
      </c>
    </row>
    <row r="54787" spans="1:19" x14ac:dyDescent="0.25">
      <c r="A54787" s="1" t="s">
        <v>111536</v>
      </c>
      <c r="B54787" s="1" t="s">
        <v>4298</v>
      </c>
      <c r="C54787" s="1" t="s">
        <v>21</v>
      </c>
      <c r="D54787" s="1" t="s">
        <v>111537</v>
      </c>
      <c r="E54787" s="1" t="s">
        <v>23</v>
      </c>
      <c r="F54787" s="1" t="s">
        <v>24</v>
      </c>
      <c r="G54787">
        <v>1720</v>
      </c>
      <c r="H54787">
        <v>1785</v>
      </c>
      <c r="I54787" s="2">
        <v>44888</v>
      </c>
      <c r="J54787" s="2">
        <v>44895</v>
      </c>
      <c r="K54787" s="8">
        <v>7</v>
      </c>
      <c r="L54787" s="1" t="s">
        <v>25</v>
      </c>
      <c r="M54787">
        <v>516</v>
      </c>
      <c r="N54787">
        <v>0.3</v>
      </c>
      <c r="O54787">
        <v>536</v>
      </c>
      <c r="P54787">
        <v>0</v>
      </c>
      <c r="Q54787">
        <v>65</v>
      </c>
      <c r="R54787">
        <v>1.0387596899224807</v>
      </c>
      <c r="S54787" s="1" t="s">
        <v>44</v>
      </c>
    </row>
    <row r="54788" spans="1:19" x14ac:dyDescent="0.25">
      <c r="A54788" s="1" t="s">
        <v>111538</v>
      </c>
      <c r="B54788" s="1" t="s">
        <v>4696</v>
      </c>
      <c r="C54788" s="1" t="s">
        <v>21</v>
      </c>
      <c r="D54788" s="1" t="s">
        <v>111539</v>
      </c>
      <c r="E54788" s="1" t="s">
        <v>23</v>
      </c>
      <c r="F54788" s="1" t="s">
        <v>24</v>
      </c>
      <c r="G54788">
        <v>5323</v>
      </c>
      <c r="H54788">
        <v>5355</v>
      </c>
      <c r="I54788" s="2">
        <v>44860</v>
      </c>
      <c r="J54788" s="2">
        <v>44867</v>
      </c>
      <c r="K54788" s="8">
        <v>7</v>
      </c>
      <c r="L54788" s="1" t="s">
        <v>25</v>
      </c>
      <c r="M54788">
        <v>3.95</v>
      </c>
      <c r="N54788">
        <v>7.4206274657148197E-4</v>
      </c>
      <c r="O54788">
        <v>4</v>
      </c>
      <c r="P54788">
        <v>0</v>
      </c>
      <c r="Q54788">
        <v>32</v>
      </c>
      <c r="R54788">
        <v>1.0126582278481011</v>
      </c>
      <c r="S54788" s="1" t="s">
        <v>40</v>
      </c>
    </row>
    <row r="54789" spans="1:19" x14ac:dyDescent="0.25">
      <c r="A54789" s="1" t="s">
        <v>111540</v>
      </c>
      <c r="B54789" s="1" t="s">
        <v>17383</v>
      </c>
      <c r="C54789" s="1" t="s">
        <v>21</v>
      </c>
      <c r="D54789" s="1" t="s">
        <v>111541</v>
      </c>
      <c r="E54789" s="1" t="s">
        <v>23</v>
      </c>
      <c r="F54789" s="1" t="s">
        <v>24</v>
      </c>
      <c r="G54789">
        <v>18852</v>
      </c>
      <c r="H54789">
        <v>19358</v>
      </c>
      <c r="I54789" s="2">
        <v>44764</v>
      </c>
      <c r="J54789" s="2">
        <v>44771</v>
      </c>
      <c r="K54789" s="8">
        <v>7</v>
      </c>
      <c r="L54789" s="1" t="s">
        <v>25</v>
      </c>
      <c r="M54789">
        <v>5655.6</v>
      </c>
      <c r="N54789">
        <v>0.3</v>
      </c>
      <c r="O54789">
        <v>5807</v>
      </c>
      <c r="P54789">
        <v>0</v>
      </c>
      <c r="Q54789">
        <v>506</v>
      </c>
      <c r="R54789">
        <v>1.0267699271518493</v>
      </c>
      <c r="S54789" s="1" t="s">
        <v>30</v>
      </c>
    </row>
    <row r="54790" spans="1:19" x14ac:dyDescent="0.25">
      <c r="A54790" s="1" t="s">
        <v>111542</v>
      </c>
      <c r="B54790" s="1" t="s">
        <v>501</v>
      </c>
      <c r="C54790" s="1" t="s">
        <v>21</v>
      </c>
      <c r="D54790" s="1" t="s">
        <v>111543</v>
      </c>
      <c r="E54790" s="1" t="s">
        <v>23</v>
      </c>
      <c r="F54790" s="1" t="s">
        <v>24</v>
      </c>
      <c r="G54790">
        <v>1524</v>
      </c>
      <c r="H54790">
        <v>1574</v>
      </c>
      <c r="I54790" s="2">
        <v>44791</v>
      </c>
      <c r="J54790" s="2">
        <v>44798</v>
      </c>
      <c r="K54790" s="8">
        <v>7</v>
      </c>
      <c r="L54790" s="1" t="s">
        <v>25</v>
      </c>
      <c r="M54790">
        <v>390</v>
      </c>
      <c r="N54790">
        <v>0.255905511811023</v>
      </c>
      <c r="O54790">
        <v>403</v>
      </c>
      <c r="P54790">
        <v>0</v>
      </c>
      <c r="Q54790">
        <v>50</v>
      </c>
      <c r="R54790">
        <v>1.0333333333333334</v>
      </c>
      <c r="S54790" s="1" t="s">
        <v>26</v>
      </c>
    </row>
    <row r="54791" spans="1:19" x14ac:dyDescent="0.25">
      <c r="A54791" s="1" t="s">
        <v>111544</v>
      </c>
      <c r="B54791" s="1" t="s">
        <v>242</v>
      </c>
      <c r="C54791" s="1" t="s">
        <v>21</v>
      </c>
      <c r="D54791" s="1" t="s">
        <v>111545</v>
      </c>
      <c r="E54791" s="1" t="s">
        <v>23</v>
      </c>
      <c r="F54791" s="1" t="s">
        <v>24</v>
      </c>
      <c r="G54791">
        <v>2215</v>
      </c>
      <c r="H54791">
        <v>2215</v>
      </c>
      <c r="I54791" s="2">
        <v>44763</v>
      </c>
      <c r="J54791" s="2">
        <v>44770</v>
      </c>
      <c r="K54791" s="8">
        <v>7</v>
      </c>
      <c r="L54791" s="1" t="s">
        <v>25</v>
      </c>
      <c r="M54791">
        <v>664.5</v>
      </c>
      <c r="N54791">
        <v>0.3</v>
      </c>
      <c r="O54791">
        <v>665</v>
      </c>
      <c r="P54791">
        <v>0</v>
      </c>
      <c r="Q54791">
        <v>0</v>
      </c>
      <c r="R54791">
        <v>1.000752445447705</v>
      </c>
      <c r="S54791" s="1" t="s">
        <v>30</v>
      </c>
    </row>
    <row r="54792" spans="1:19" x14ac:dyDescent="0.25">
      <c r="A54792" s="1" t="s">
        <v>111546</v>
      </c>
      <c r="B54792" s="1" t="s">
        <v>191</v>
      </c>
      <c r="C54792" s="1" t="s">
        <v>21</v>
      </c>
      <c r="D54792" s="1" t="s">
        <v>68800</v>
      </c>
      <c r="E54792" s="1" t="s">
        <v>23</v>
      </c>
      <c r="F54792" s="1" t="s">
        <v>81</v>
      </c>
      <c r="G54792">
        <v>30500</v>
      </c>
      <c r="H54792">
        <v>32125</v>
      </c>
      <c r="I54792" s="2">
        <v>44750</v>
      </c>
      <c r="J54792" s="2">
        <v>44764</v>
      </c>
      <c r="K54792" s="8">
        <v>14</v>
      </c>
      <c r="L54792" s="1" t="s">
        <v>25</v>
      </c>
      <c r="M54792">
        <v>4066</v>
      </c>
      <c r="N54792">
        <v>0.13331147540983601</v>
      </c>
      <c r="O54792">
        <v>4283</v>
      </c>
      <c r="P54792">
        <v>0</v>
      </c>
      <c r="Q54792">
        <v>1625</v>
      </c>
      <c r="R54792">
        <v>1.0533694048204623</v>
      </c>
      <c r="S54792" s="1" t="s">
        <v>30</v>
      </c>
    </row>
    <row r="54793" spans="1:19" x14ac:dyDescent="0.25">
      <c r="A54793" s="1" t="s">
        <v>111547</v>
      </c>
      <c r="B54793" s="1" t="s">
        <v>1380</v>
      </c>
      <c r="C54793" s="1" t="s">
        <v>21</v>
      </c>
      <c r="D54793" s="1" t="s">
        <v>111548</v>
      </c>
      <c r="E54793" s="1" t="s">
        <v>23</v>
      </c>
      <c r="F54793" s="1" t="s">
        <v>24</v>
      </c>
      <c r="G54793">
        <v>5040</v>
      </c>
      <c r="H54793">
        <v>5040</v>
      </c>
      <c r="I54793" s="2">
        <v>44769</v>
      </c>
      <c r="J54793" s="2">
        <v>44776</v>
      </c>
      <c r="K54793" s="8">
        <v>7</v>
      </c>
      <c r="L54793" s="1" t="s">
        <v>25</v>
      </c>
      <c r="M54793">
        <v>1512</v>
      </c>
      <c r="N54793">
        <v>0.3</v>
      </c>
      <c r="O54793">
        <v>1512</v>
      </c>
      <c r="P54793">
        <v>0</v>
      </c>
      <c r="Q54793">
        <v>0</v>
      </c>
      <c r="R54793">
        <v>1</v>
      </c>
      <c r="S54793" s="1" t="s">
        <v>30</v>
      </c>
    </row>
    <row r="54794" spans="1:19" x14ac:dyDescent="0.25">
      <c r="A54794" s="1" t="s">
        <v>111549</v>
      </c>
      <c r="B54794" s="1" t="s">
        <v>27975</v>
      </c>
      <c r="C54794" s="1" t="s">
        <v>21</v>
      </c>
      <c r="D54794" s="1" t="s">
        <v>88116</v>
      </c>
      <c r="E54794" s="1" t="s">
        <v>23</v>
      </c>
      <c r="F54794" s="1" t="s">
        <v>35</v>
      </c>
      <c r="G54794">
        <v>8000</v>
      </c>
      <c r="H54794">
        <v>8690</v>
      </c>
      <c r="I54794" s="2">
        <v>45517</v>
      </c>
      <c r="J54794" s="2">
        <v>45524</v>
      </c>
      <c r="K54794" s="8">
        <v>7</v>
      </c>
      <c r="L54794" s="1" t="s">
        <v>25</v>
      </c>
      <c r="M54794">
        <v>1600</v>
      </c>
      <c r="N54794">
        <v>0.2</v>
      </c>
      <c r="O54794">
        <v>1738</v>
      </c>
      <c r="P54794">
        <v>1</v>
      </c>
      <c r="Q54794">
        <v>690</v>
      </c>
      <c r="R54794">
        <v>1.0862499999999999</v>
      </c>
      <c r="S54794" s="1" t="s">
        <v>26</v>
      </c>
    </row>
    <row r="54795" spans="1:19" x14ac:dyDescent="0.25">
      <c r="A54795" s="1" t="s">
        <v>111550</v>
      </c>
      <c r="B54795" s="1" t="s">
        <v>12885</v>
      </c>
      <c r="C54795" s="1" t="s">
        <v>21</v>
      </c>
      <c r="D54795" s="1" t="s">
        <v>111551</v>
      </c>
      <c r="E54795" s="1" t="s">
        <v>23</v>
      </c>
      <c r="F54795" s="1" t="s">
        <v>24</v>
      </c>
      <c r="G54795">
        <v>8528</v>
      </c>
      <c r="H54795">
        <v>8790</v>
      </c>
      <c r="I54795" s="2">
        <v>44800</v>
      </c>
      <c r="J54795" s="2">
        <v>44807</v>
      </c>
      <c r="K54795" s="8">
        <v>7</v>
      </c>
      <c r="L54795" s="1" t="s">
        <v>25</v>
      </c>
      <c r="M54795">
        <v>0</v>
      </c>
      <c r="N54795">
        <v>0</v>
      </c>
      <c r="O54795">
        <v>0</v>
      </c>
      <c r="P54795">
        <v>0</v>
      </c>
      <c r="Q54795">
        <v>262</v>
      </c>
      <c r="R54795" t="e">
        <v>#NUM!</v>
      </c>
      <c r="S54795" s="1" t="s">
        <v>26</v>
      </c>
    </row>
    <row r="54796" spans="1:19" x14ac:dyDescent="0.25">
      <c r="A54796" s="1" t="s">
        <v>111552</v>
      </c>
      <c r="B54796" s="1" t="s">
        <v>6764</v>
      </c>
      <c r="C54796" s="1" t="s">
        <v>21</v>
      </c>
      <c r="D54796" s="1" t="s">
        <v>53609</v>
      </c>
      <c r="E54796" s="1" t="s">
        <v>23</v>
      </c>
      <c r="F54796" s="1" t="s">
        <v>24</v>
      </c>
      <c r="G54796">
        <v>4699</v>
      </c>
      <c r="H54796">
        <v>4699</v>
      </c>
      <c r="I54796" s="2">
        <v>44811</v>
      </c>
      <c r="J54796" s="2">
        <v>44818</v>
      </c>
      <c r="K54796" s="8">
        <v>7</v>
      </c>
      <c r="L54796" s="1" t="s">
        <v>25</v>
      </c>
      <c r="M54796">
        <v>510.6</v>
      </c>
      <c r="N54796">
        <v>0.10866141732283401</v>
      </c>
      <c r="O54796">
        <v>511</v>
      </c>
      <c r="P54796">
        <v>0</v>
      </c>
      <c r="Q54796">
        <v>0</v>
      </c>
      <c r="R54796">
        <v>1.0007833920877398</v>
      </c>
      <c r="S54796" s="1" t="s">
        <v>36</v>
      </c>
    </row>
    <row r="54797" spans="1:19" x14ac:dyDescent="0.25">
      <c r="A54797" s="1" t="s">
        <v>111553</v>
      </c>
      <c r="B54797" s="1" t="s">
        <v>3410</v>
      </c>
      <c r="C54797" s="1" t="s">
        <v>21</v>
      </c>
      <c r="D54797" s="1" t="s">
        <v>111554</v>
      </c>
      <c r="E54797" s="1" t="s">
        <v>23</v>
      </c>
      <c r="F54797" s="1" t="s">
        <v>24</v>
      </c>
      <c r="G54797">
        <v>50627</v>
      </c>
      <c r="H54797">
        <v>50627</v>
      </c>
      <c r="I54797" s="2">
        <v>44811</v>
      </c>
      <c r="J54797" s="2">
        <v>44818</v>
      </c>
      <c r="K54797" s="8">
        <v>7</v>
      </c>
      <c r="L54797" s="1" t="s">
        <v>25</v>
      </c>
      <c r="M54797">
        <v>0</v>
      </c>
      <c r="N54797">
        <v>0</v>
      </c>
      <c r="O54797">
        <v>0</v>
      </c>
      <c r="P54797">
        <v>0</v>
      </c>
      <c r="Q54797">
        <v>0</v>
      </c>
      <c r="R54797" t="e">
        <v>#NUM!</v>
      </c>
      <c r="S54797" s="1" t="s">
        <v>36</v>
      </c>
    </row>
    <row r="54798" spans="1:19" x14ac:dyDescent="0.25">
      <c r="A54798" s="1" t="s">
        <v>111555</v>
      </c>
      <c r="B54798" s="1" t="s">
        <v>9816</v>
      </c>
      <c r="C54798" s="1" t="s">
        <v>21</v>
      </c>
      <c r="D54798" s="1" t="s">
        <v>111556</v>
      </c>
      <c r="E54798" s="1" t="s">
        <v>23</v>
      </c>
      <c r="F54798" s="1" t="s">
        <v>24</v>
      </c>
      <c r="G54798">
        <v>11900</v>
      </c>
      <c r="H54798">
        <v>11900</v>
      </c>
      <c r="I54798" s="2">
        <v>44870</v>
      </c>
      <c r="J54798" s="2">
        <v>44877</v>
      </c>
      <c r="K54798" s="8">
        <v>7</v>
      </c>
      <c r="L54798" s="1" t="s">
        <v>25</v>
      </c>
      <c r="M54798">
        <v>3570</v>
      </c>
      <c r="N54798">
        <v>0.3</v>
      </c>
      <c r="O54798">
        <v>3592</v>
      </c>
      <c r="P54798">
        <v>0</v>
      </c>
      <c r="Q54798">
        <v>0</v>
      </c>
      <c r="R54798">
        <v>1.0061624649859944</v>
      </c>
      <c r="S54798" s="1" t="s">
        <v>44</v>
      </c>
    </row>
    <row r="54799" spans="1:19" x14ac:dyDescent="0.25">
      <c r="A54799" s="1" t="s">
        <v>111557</v>
      </c>
      <c r="B54799" s="1" t="s">
        <v>3197</v>
      </c>
      <c r="C54799" s="1" t="s">
        <v>21</v>
      </c>
      <c r="D54799" s="1" t="s">
        <v>111558</v>
      </c>
      <c r="E54799" s="1" t="s">
        <v>23</v>
      </c>
      <c r="F54799" s="1" t="s">
        <v>24</v>
      </c>
      <c r="G54799">
        <v>9120</v>
      </c>
      <c r="H54799">
        <v>9120</v>
      </c>
      <c r="I54799" s="2">
        <v>44765</v>
      </c>
      <c r="J54799" s="2">
        <v>44772</v>
      </c>
      <c r="K54799" s="8">
        <v>7</v>
      </c>
      <c r="L54799" s="1" t="s">
        <v>25</v>
      </c>
      <c r="M54799">
        <v>2736</v>
      </c>
      <c r="N54799">
        <v>0.3</v>
      </c>
      <c r="O54799">
        <v>2736</v>
      </c>
      <c r="P54799">
        <v>0</v>
      </c>
      <c r="Q54799">
        <v>0</v>
      </c>
      <c r="R54799">
        <v>1</v>
      </c>
      <c r="S54799" s="1" t="s">
        <v>30</v>
      </c>
    </row>
    <row r="54800" spans="1:19" x14ac:dyDescent="0.25">
      <c r="A54800" s="1" t="s">
        <v>111559</v>
      </c>
      <c r="B54800" s="1" t="s">
        <v>3516</v>
      </c>
      <c r="C54800" s="1" t="s">
        <v>21</v>
      </c>
      <c r="D54800" s="1" t="s">
        <v>72599</v>
      </c>
      <c r="E54800" s="1" t="s">
        <v>23</v>
      </c>
      <c r="F54800" s="1" t="s">
        <v>24</v>
      </c>
      <c r="G54800">
        <v>1083</v>
      </c>
      <c r="H54800">
        <v>1083</v>
      </c>
      <c r="I54800" s="2">
        <v>44834</v>
      </c>
      <c r="J54800" s="2">
        <v>44841</v>
      </c>
      <c r="K54800" s="8">
        <v>7</v>
      </c>
      <c r="L54800" s="1" t="s">
        <v>25</v>
      </c>
      <c r="M54800">
        <v>324.89999999999998</v>
      </c>
      <c r="N54800">
        <v>0.3</v>
      </c>
      <c r="O54800">
        <v>325</v>
      </c>
      <c r="P54800">
        <v>0</v>
      </c>
      <c r="Q54800">
        <v>0</v>
      </c>
      <c r="R54800">
        <v>1.0003077870113881</v>
      </c>
      <c r="S54800" s="1" t="s">
        <v>36</v>
      </c>
    </row>
    <row r="54801" spans="1:19" x14ac:dyDescent="0.25">
      <c r="A54801" s="1" t="s">
        <v>111560</v>
      </c>
      <c r="B54801" s="1" t="s">
        <v>20685</v>
      </c>
      <c r="C54801" s="1" t="s">
        <v>21</v>
      </c>
      <c r="D54801" s="1" t="s">
        <v>111561</v>
      </c>
      <c r="E54801" s="1" t="s">
        <v>23</v>
      </c>
      <c r="F54801" s="1" t="s">
        <v>24</v>
      </c>
      <c r="G54801">
        <v>10558</v>
      </c>
      <c r="H54801">
        <v>10558</v>
      </c>
      <c r="I54801" s="2">
        <v>44760</v>
      </c>
      <c r="J54801" s="2">
        <v>44767</v>
      </c>
      <c r="K54801" s="8">
        <v>7</v>
      </c>
      <c r="L54801" s="1" t="s">
        <v>25</v>
      </c>
      <c r="M54801">
        <v>3167.4</v>
      </c>
      <c r="N54801">
        <v>0.3</v>
      </c>
      <c r="O54801">
        <v>3167</v>
      </c>
      <c r="P54801">
        <v>0</v>
      </c>
      <c r="Q54801">
        <v>0</v>
      </c>
      <c r="R54801">
        <v>0.9998737134558312</v>
      </c>
      <c r="S54801" s="1" t="s">
        <v>30</v>
      </c>
    </row>
    <row r="54802" spans="1:19" x14ac:dyDescent="0.25">
      <c r="A54802" s="1" t="s">
        <v>111562</v>
      </c>
      <c r="B54802" s="1" t="s">
        <v>10629</v>
      </c>
      <c r="C54802" s="1" t="s">
        <v>21</v>
      </c>
      <c r="D54802" s="1" t="s">
        <v>111563</v>
      </c>
      <c r="E54802" s="1" t="s">
        <v>23</v>
      </c>
      <c r="F54802" s="1" t="s">
        <v>24</v>
      </c>
      <c r="G54802">
        <v>9978</v>
      </c>
      <c r="H54802">
        <v>9978</v>
      </c>
      <c r="I54802" s="2">
        <v>44778</v>
      </c>
      <c r="J54802" s="2">
        <v>44785</v>
      </c>
      <c r="K54802" s="8">
        <v>7</v>
      </c>
      <c r="L54802" s="1" t="s">
        <v>25</v>
      </c>
      <c r="M54802">
        <v>2993.4</v>
      </c>
      <c r="N54802">
        <v>0.3</v>
      </c>
      <c r="O54802">
        <v>2993</v>
      </c>
      <c r="P54802">
        <v>0</v>
      </c>
      <c r="Q54802">
        <v>0</v>
      </c>
      <c r="R54802">
        <v>0.99986637268657708</v>
      </c>
      <c r="S54802" s="1" t="s">
        <v>26</v>
      </c>
    </row>
    <row r="54803" spans="1:19" x14ac:dyDescent="0.25">
      <c r="A54803" s="1" t="s">
        <v>111564</v>
      </c>
      <c r="B54803" s="1" t="s">
        <v>2931</v>
      </c>
      <c r="C54803" s="1" t="s">
        <v>21</v>
      </c>
      <c r="D54803" s="1" t="s">
        <v>111565</v>
      </c>
      <c r="E54803" s="1" t="s">
        <v>23</v>
      </c>
      <c r="F54803" s="1" t="s">
        <v>24</v>
      </c>
      <c r="G54803">
        <v>16853</v>
      </c>
      <c r="H54803">
        <v>16895</v>
      </c>
      <c r="I54803" s="2">
        <v>44777</v>
      </c>
      <c r="J54803" s="2">
        <v>44784</v>
      </c>
      <c r="K54803" s="8">
        <v>7</v>
      </c>
      <c r="L54803" s="1" t="s">
        <v>25</v>
      </c>
      <c r="M54803">
        <v>5055.8999999999996</v>
      </c>
      <c r="N54803">
        <v>0.3</v>
      </c>
      <c r="O54803">
        <v>5069</v>
      </c>
      <c r="P54803">
        <v>0</v>
      </c>
      <c r="Q54803">
        <v>42</v>
      </c>
      <c r="R54803">
        <v>1.0025910322593405</v>
      </c>
      <c r="S54803" s="1" t="s">
        <v>26</v>
      </c>
    </row>
    <row r="54804" spans="1:19" x14ac:dyDescent="0.25">
      <c r="A54804" s="1" t="s">
        <v>111566</v>
      </c>
      <c r="B54804" s="1" t="s">
        <v>49156</v>
      </c>
      <c r="C54804" s="1" t="s">
        <v>21</v>
      </c>
      <c r="D54804" s="1" t="s">
        <v>111567</v>
      </c>
      <c r="E54804" s="1" t="s">
        <v>34</v>
      </c>
      <c r="F54804" s="1" t="s">
        <v>142</v>
      </c>
      <c r="G54804">
        <v>13000</v>
      </c>
      <c r="H54804">
        <v>13007</v>
      </c>
      <c r="I54804" s="2">
        <v>44809</v>
      </c>
      <c r="J54804" s="2">
        <v>44839</v>
      </c>
      <c r="K54804" s="8">
        <v>30</v>
      </c>
      <c r="L54804" s="1" t="s">
        <v>25</v>
      </c>
      <c r="M54804">
        <v>2080</v>
      </c>
      <c r="N54804">
        <v>0.16</v>
      </c>
      <c r="O54804">
        <v>2226</v>
      </c>
      <c r="P54804">
        <v>0</v>
      </c>
      <c r="Q54804">
        <v>7</v>
      </c>
      <c r="R54804">
        <v>1.0701923076923077</v>
      </c>
      <c r="S54804" s="1" t="s">
        <v>36</v>
      </c>
    </row>
    <row r="54805" spans="1:19" x14ac:dyDescent="0.25">
      <c r="A54805" s="1" t="s">
        <v>111568</v>
      </c>
      <c r="B54805" s="1" t="s">
        <v>1276</v>
      </c>
      <c r="C54805" s="1" t="s">
        <v>21</v>
      </c>
      <c r="D54805" s="1" t="s">
        <v>111569</v>
      </c>
      <c r="E54805" s="1" t="s">
        <v>23</v>
      </c>
      <c r="F54805" s="1" t="s">
        <v>24</v>
      </c>
      <c r="G54805">
        <v>7603</v>
      </c>
      <c r="H54805">
        <v>7603</v>
      </c>
      <c r="I54805" s="2">
        <v>44768</v>
      </c>
      <c r="J54805" s="2">
        <v>44775</v>
      </c>
      <c r="K54805" s="8">
        <v>7</v>
      </c>
      <c r="L54805" s="1" t="s">
        <v>25</v>
      </c>
      <c r="M54805">
        <v>2280.9</v>
      </c>
      <c r="N54805">
        <v>0.3</v>
      </c>
      <c r="O54805">
        <v>2281</v>
      </c>
      <c r="P54805">
        <v>0</v>
      </c>
      <c r="Q54805">
        <v>0</v>
      </c>
      <c r="R54805">
        <v>1.0000438423429348</v>
      </c>
      <c r="S54805" s="1" t="s">
        <v>30</v>
      </c>
    </row>
    <row r="54806" spans="1:19" x14ac:dyDescent="0.25">
      <c r="A54806" s="1" t="s">
        <v>111570</v>
      </c>
      <c r="B54806" s="1" t="s">
        <v>17576</v>
      </c>
      <c r="C54806" s="1" t="s">
        <v>21</v>
      </c>
      <c r="D54806" s="1" t="s">
        <v>111571</v>
      </c>
      <c r="E54806" s="1" t="s">
        <v>23</v>
      </c>
      <c r="F54806" s="1" t="s">
        <v>24</v>
      </c>
      <c r="G54806">
        <v>2020</v>
      </c>
      <c r="H54806">
        <v>2035</v>
      </c>
      <c r="I54806" s="2">
        <v>44809</v>
      </c>
      <c r="J54806" s="2">
        <v>44816</v>
      </c>
      <c r="K54806" s="8">
        <v>7</v>
      </c>
      <c r="L54806" s="1" t="s">
        <v>25</v>
      </c>
      <c r="M54806">
        <v>0</v>
      </c>
      <c r="N54806">
        <v>0</v>
      </c>
      <c r="O54806">
        <v>0</v>
      </c>
      <c r="P54806">
        <v>0</v>
      </c>
      <c r="Q54806">
        <v>15</v>
      </c>
      <c r="R54806" t="e">
        <v>#NUM!</v>
      </c>
      <c r="S54806" s="1" t="s">
        <v>36</v>
      </c>
    </row>
    <row r="54807" spans="1:19" x14ac:dyDescent="0.25">
      <c r="A54807" s="1" t="s">
        <v>111572</v>
      </c>
      <c r="B54807" s="1" t="s">
        <v>185</v>
      </c>
      <c r="C54807" s="1" t="s">
        <v>21</v>
      </c>
      <c r="D54807" s="1" t="s">
        <v>111573</v>
      </c>
      <c r="E54807" s="1" t="s">
        <v>23</v>
      </c>
      <c r="F54807" s="1" t="s">
        <v>24</v>
      </c>
      <c r="G54807">
        <v>699</v>
      </c>
      <c r="H54807">
        <v>699</v>
      </c>
      <c r="I54807" s="2">
        <v>44833</v>
      </c>
      <c r="J54807" s="2">
        <v>44840</v>
      </c>
      <c r="K54807" s="8">
        <v>7</v>
      </c>
      <c r="L54807" s="1" t="s">
        <v>25</v>
      </c>
      <c r="M54807">
        <v>209.7</v>
      </c>
      <c r="N54807">
        <v>0.3</v>
      </c>
      <c r="O54807">
        <v>210</v>
      </c>
      <c r="P54807">
        <v>0</v>
      </c>
      <c r="Q54807">
        <v>0</v>
      </c>
      <c r="R54807">
        <v>1.0014306151645207</v>
      </c>
      <c r="S54807" s="1" t="s">
        <v>36</v>
      </c>
    </row>
    <row r="54808" spans="1:19" x14ac:dyDescent="0.25">
      <c r="A54808" s="1" t="s">
        <v>111574</v>
      </c>
      <c r="B54808" s="1" t="s">
        <v>3270</v>
      </c>
      <c r="C54808" s="1" t="s">
        <v>21</v>
      </c>
      <c r="D54808" s="1" t="s">
        <v>65116</v>
      </c>
      <c r="E54808" s="1" t="s">
        <v>34</v>
      </c>
      <c r="F54808" s="1" t="s">
        <v>312</v>
      </c>
      <c r="G54808">
        <v>92</v>
      </c>
      <c r="H54808">
        <v>92</v>
      </c>
      <c r="I54808" s="2">
        <v>44803</v>
      </c>
      <c r="J54808" s="2">
        <v>44810</v>
      </c>
      <c r="K54808" s="8">
        <v>7</v>
      </c>
      <c r="L54808" s="1" t="s">
        <v>25</v>
      </c>
      <c r="M54808">
        <v>18</v>
      </c>
      <c r="N54808">
        <v>0.19565217391304299</v>
      </c>
      <c r="O54808">
        <v>21</v>
      </c>
      <c r="P54808">
        <v>0</v>
      </c>
      <c r="Q54808">
        <v>0</v>
      </c>
      <c r="R54808">
        <v>1.1666666666666667</v>
      </c>
      <c r="S54808" s="1" t="s">
        <v>26</v>
      </c>
    </row>
    <row r="54809" spans="1:19" x14ac:dyDescent="0.25">
      <c r="A54809" s="1" t="s">
        <v>111575</v>
      </c>
      <c r="B54809" s="1" t="s">
        <v>10047</v>
      </c>
      <c r="C54809" s="1" t="s">
        <v>21</v>
      </c>
      <c r="D54809" s="1" t="s">
        <v>111576</v>
      </c>
      <c r="E54809" s="1" t="s">
        <v>23</v>
      </c>
      <c r="F54809" s="1" t="s">
        <v>24</v>
      </c>
      <c r="G54809">
        <v>2105</v>
      </c>
      <c r="H54809">
        <v>2182</v>
      </c>
      <c r="I54809" s="2">
        <v>44875</v>
      </c>
      <c r="J54809" s="2">
        <v>44882</v>
      </c>
      <c r="K54809" s="8">
        <v>7</v>
      </c>
      <c r="L54809" s="1" t="s">
        <v>25</v>
      </c>
      <c r="M54809">
        <v>87.77</v>
      </c>
      <c r="N54809">
        <v>4.16959619952494E-2</v>
      </c>
      <c r="O54809">
        <v>91</v>
      </c>
      <c r="P54809">
        <v>0</v>
      </c>
      <c r="Q54809">
        <v>77</v>
      </c>
      <c r="R54809">
        <v>1.0368007291785348</v>
      </c>
      <c r="S54809" s="1" t="s">
        <v>44</v>
      </c>
    </row>
    <row r="54810" spans="1:19" x14ac:dyDescent="0.25">
      <c r="A54810" s="1" t="s">
        <v>111577</v>
      </c>
      <c r="B54810" s="1" t="s">
        <v>944</v>
      </c>
      <c r="C54810" s="1" t="s">
        <v>21</v>
      </c>
      <c r="D54810" s="1" t="s">
        <v>62498</v>
      </c>
      <c r="E54810" s="1" t="s">
        <v>23</v>
      </c>
      <c r="F54810" s="1" t="s">
        <v>81</v>
      </c>
      <c r="G54810">
        <v>24200</v>
      </c>
      <c r="H54810">
        <v>45494</v>
      </c>
      <c r="I54810" s="2">
        <v>44912</v>
      </c>
      <c r="J54810" s="2">
        <v>44926</v>
      </c>
      <c r="K54810" s="8">
        <v>14</v>
      </c>
      <c r="L54810" s="1" t="s">
        <v>25</v>
      </c>
      <c r="M54810">
        <v>3226</v>
      </c>
      <c r="N54810">
        <v>0.13330578512396599</v>
      </c>
      <c r="O54810">
        <v>6065</v>
      </c>
      <c r="P54810">
        <v>1</v>
      </c>
      <c r="Q54810">
        <v>21294</v>
      </c>
      <c r="R54810">
        <v>1.8800371977681338</v>
      </c>
      <c r="S54810" s="1" t="s">
        <v>1150</v>
      </c>
    </row>
    <row r="54811" spans="1:19" x14ac:dyDescent="0.25">
      <c r="A54811" s="1" t="s">
        <v>111578</v>
      </c>
      <c r="B54811" s="1" t="s">
        <v>1776</v>
      </c>
      <c r="C54811" s="1" t="s">
        <v>21</v>
      </c>
      <c r="D54811" s="1" t="s">
        <v>111579</v>
      </c>
      <c r="E54811" s="1" t="s">
        <v>23</v>
      </c>
      <c r="F54811" s="1" t="s">
        <v>24</v>
      </c>
      <c r="G54811">
        <v>17416</v>
      </c>
      <c r="H54811">
        <v>17416</v>
      </c>
      <c r="I54811" s="2">
        <v>44889</v>
      </c>
      <c r="J54811" s="2">
        <v>44896</v>
      </c>
      <c r="K54811" s="8">
        <v>7</v>
      </c>
      <c r="L54811" s="1" t="s">
        <v>25</v>
      </c>
      <c r="M54811">
        <v>5224.8</v>
      </c>
      <c r="N54811">
        <v>0.3</v>
      </c>
      <c r="O54811">
        <v>5225</v>
      </c>
      <c r="P54811">
        <v>0</v>
      </c>
      <c r="Q54811">
        <v>0</v>
      </c>
      <c r="R54811">
        <v>1.0000382789771858</v>
      </c>
      <c r="S54811" s="1" t="s">
        <v>44</v>
      </c>
    </row>
    <row r="54812" spans="1:19" x14ac:dyDescent="0.25">
      <c r="A54812" s="1" t="s">
        <v>111580</v>
      </c>
      <c r="B54812" s="1" t="s">
        <v>4265</v>
      </c>
      <c r="C54812" s="1" t="s">
        <v>21</v>
      </c>
      <c r="D54812" s="1" t="s">
        <v>111581</v>
      </c>
      <c r="E54812" s="1" t="s">
        <v>23</v>
      </c>
      <c r="F54812" s="1" t="s">
        <v>24</v>
      </c>
      <c r="G54812">
        <v>5976</v>
      </c>
      <c r="H54812">
        <v>6072</v>
      </c>
      <c r="I54812" s="2">
        <v>44837</v>
      </c>
      <c r="J54812" s="2">
        <v>44844</v>
      </c>
      <c r="K54812" s="8">
        <v>7</v>
      </c>
      <c r="L54812" s="1" t="s">
        <v>25</v>
      </c>
      <c r="M54812">
        <v>1792.8</v>
      </c>
      <c r="N54812">
        <v>0.3</v>
      </c>
      <c r="O54812">
        <v>1822</v>
      </c>
      <c r="P54812">
        <v>0</v>
      </c>
      <c r="Q54812">
        <v>96</v>
      </c>
      <c r="R54812">
        <v>1.0162873717090586</v>
      </c>
      <c r="S54812" s="1" t="s">
        <v>40</v>
      </c>
    </row>
    <row r="54813" spans="1:19" x14ac:dyDescent="0.25">
      <c r="A54813" s="1" t="s">
        <v>111582</v>
      </c>
      <c r="B54813" s="1" t="s">
        <v>7290</v>
      </c>
      <c r="C54813" s="1" t="s">
        <v>21</v>
      </c>
      <c r="D54813" s="1" t="s">
        <v>111583</v>
      </c>
      <c r="E54813" s="1" t="s">
        <v>23</v>
      </c>
      <c r="F54813" s="1" t="s">
        <v>24</v>
      </c>
      <c r="G54813">
        <v>5099</v>
      </c>
      <c r="H54813">
        <v>5099</v>
      </c>
      <c r="I54813" s="2">
        <v>44770</v>
      </c>
      <c r="J54813" s="2">
        <v>44777</v>
      </c>
      <c r="K54813" s="8">
        <v>7</v>
      </c>
      <c r="L54813" s="1" t="s">
        <v>25</v>
      </c>
      <c r="M54813">
        <v>1529.7</v>
      </c>
      <c r="N54813">
        <v>0.3</v>
      </c>
      <c r="O54813">
        <v>1530</v>
      </c>
      <c r="P54813">
        <v>0</v>
      </c>
      <c r="Q54813">
        <v>0</v>
      </c>
      <c r="R54813">
        <v>1.0001961168856639</v>
      </c>
      <c r="S54813" s="1" t="s">
        <v>30</v>
      </c>
    </row>
    <row r="54814" spans="1:19" x14ac:dyDescent="0.25">
      <c r="A54814" s="1" t="s">
        <v>111584</v>
      </c>
      <c r="B54814" s="1" t="s">
        <v>10067</v>
      </c>
      <c r="C54814" s="1" t="s">
        <v>21</v>
      </c>
      <c r="D54814" s="1" t="s">
        <v>111585</v>
      </c>
      <c r="E54814" s="1" t="s">
        <v>23</v>
      </c>
      <c r="F54814" s="1" t="s">
        <v>24</v>
      </c>
      <c r="G54814">
        <v>5995</v>
      </c>
      <c r="H54814">
        <v>6031</v>
      </c>
      <c r="I54814" s="2">
        <v>44796</v>
      </c>
      <c r="J54814" s="2">
        <v>44803</v>
      </c>
      <c r="K54814" s="8">
        <v>7</v>
      </c>
      <c r="L54814" s="1" t="s">
        <v>25</v>
      </c>
      <c r="M54814">
        <v>447.77</v>
      </c>
      <c r="N54814">
        <v>7.4690575479566299E-2</v>
      </c>
      <c r="O54814">
        <v>450</v>
      </c>
      <c r="P54814">
        <v>0</v>
      </c>
      <c r="Q54814">
        <v>36</v>
      </c>
      <c r="R54814">
        <v>1.0049802353887041</v>
      </c>
      <c r="S54814" s="1" t="s">
        <v>26</v>
      </c>
    </row>
    <row r="54815" spans="1:19" x14ac:dyDescent="0.25">
      <c r="A54815" s="1" t="s">
        <v>111586</v>
      </c>
      <c r="B54815" s="1" t="s">
        <v>10361</v>
      </c>
      <c r="C54815" s="1" t="s">
        <v>21</v>
      </c>
      <c r="D54815" s="1" t="s">
        <v>111587</v>
      </c>
      <c r="E54815" s="1" t="s">
        <v>23</v>
      </c>
      <c r="F54815" s="1" t="s">
        <v>24</v>
      </c>
      <c r="G54815">
        <v>4819</v>
      </c>
      <c r="H54815">
        <v>4819</v>
      </c>
      <c r="I54815" s="2">
        <v>44866</v>
      </c>
      <c r="J54815" s="2">
        <v>44873</v>
      </c>
      <c r="K54815" s="8">
        <v>7</v>
      </c>
      <c r="L54815" s="1" t="s">
        <v>25</v>
      </c>
      <c r="M54815">
        <v>1445.7</v>
      </c>
      <c r="N54815">
        <v>0.3</v>
      </c>
      <c r="O54815">
        <v>1446</v>
      </c>
      <c r="P54815">
        <v>0</v>
      </c>
      <c r="Q54815">
        <v>0</v>
      </c>
      <c r="R54815">
        <v>1.000207511931936</v>
      </c>
      <c r="S54815" s="1" t="s">
        <v>44</v>
      </c>
    </row>
    <row r="54816" spans="1:19" x14ac:dyDescent="0.25">
      <c r="A54816" s="1" t="s">
        <v>111588</v>
      </c>
      <c r="B54816" s="1" t="s">
        <v>17257</v>
      </c>
      <c r="C54816" s="1" t="s">
        <v>21</v>
      </c>
      <c r="D54816" s="1" t="s">
        <v>111589</v>
      </c>
      <c r="E54816" s="1" t="s">
        <v>23</v>
      </c>
      <c r="F54816" s="1" t="s">
        <v>24</v>
      </c>
      <c r="G54816">
        <v>7099</v>
      </c>
      <c r="H54816">
        <v>7185</v>
      </c>
      <c r="I54816" s="2">
        <v>44847</v>
      </c>
      <c r="J54816" s="2">
        <v>44854</v>
      </c>
      <c r="K54816" s="8">
        <v>7</v>
      </c>
      <c r="L54816" s="1" t="s">
        <v>25</v>
      </c>
      <c r="M54816">
        <v>2129.6999999999998</v>
      </c>
      <c r="N54816">
        <v>0.3</v>
      </c>
      <c r="O54816">
        <v>2156</v>
      </c>
      <c r="P54816">
        <v>0</v>
      </c>
      <c r="Q54816">
        <v>86</v>
      </c>
      <c r="R54816">
        <v>1.0123491571582852</v>
      </c>
      <c r="S54816" s="1" t="s">
        <v>40</v>
      </c>
    </row>
    <row r="54817" spans="1:19" x14ac:dyDescent="0.25">
      <c r="A54817" s="1" t="s">
        <v>111590</v>
      </c>
      <c r="B54817" s="1" t="s">
        <v>9612</v>
      </c>
      <c r="C54817" s="1" t="s">
        <v>21</v>
      </c>
      <c r="D54817" s="1" t="s">
        <v>111591</v>
      </c>
      <c r="E54817" s="1" t="s">
        <v>23</v>
      </c>
      <c r="F54817" s="1" t="s">
        <v>24</v>
      </c>
      <c r="G54817">
        <v>3134</v>
      </c>
      <c r="H54817">
        <v>3172</v>
      </c>
      <c r="I54817" s="2">
        <v>44790</v>
      </c>
      <c r="J54817" s="2">
        <v>44797</v>
      </c>
      <c r="K54817" s="8">
        <v>7</v>
      </c>
      <c r="L54817" s="1" t="s">
        <v>25</v>
      </c>
      <c r="M54817">
        <v>940.2</v>
      </c>
      <c r="N54817">
        <v>0.3</v>
      </c>
      <c r="O54817">
        <v>952</v>
      </c>
      <c r="P54817">
        <v>0</v>
      </c>
      <c r="Q54817">
        <v>38</v>
      </c>
      <c r="R54817">
        <v>1.0125505211657093</v>
      </c>
      <c r="S54817" s="1" t="s">
        <v>26</v>
      </c>
    </row>
    <row r="54818" spans="1:19" x14ac:dyDescent="0.25">
      <c r="A54818" s="1" t="s">
        <v>111592</v>
      </c>
      <c r="B54818" s="1" t="s">
        <v>7804</v>
      </c>
      <c r="C54818" s="1" t="s">
        <v>21</v>
      </c>
      <c r="D54818" s="1" t="s">
        <v>111593</v>
      </c>
      <c r="E54818" s="1" t="s">
        <v>23</v>
      </c>
      <c r="F54818" s="1" t="s">
        <v>24</v>
      </c>
      <c r="G54818">
        <v>16724</v>
      </c>
      <c r="H54818">
        <v>16724</v>
      </c>
      <c r="I54818" s="2">
        <v>44791</v>
      </c>
      <c r="J54818" s="2">
        <v>44798</v>
      </c>
      <c r="K54818" s="8">
        <v>7</v>
      </c>
      <c r="L54818" s="1" t="s">
        <v>25</v>
      </c>
      <c r="M54818">
        <v>5017.2</v>
      </c>
      <c r="N54818">
        <v>0.3</v>
      </c>
      <c r="O54818">
        <v>5017</v>
      </c>
      <c r="P54818">
        <v>0</v>
      </c>
      <c r="Q54818">
        <v>0</v>
      </c>
      <c r="R54818">
        <v>0.9999601371282788</v>
      </c>
      <c r="S54818" s="1" t="s">
        <v>26</v>
      </c>
    </row>
    <row r="54819" spans="1:19" x14ac:dyDescent="0.25">
      <c r="A54819" s="1" t="s">
        <v>111594</v>
      </c>
      <c r="B54819" s="1" t="s">
        <v>5003</v>
      </c>
      <c r="C54819" s="1" t="s">
        <v>21</v>
      </c>
      <c r="D54819" s="1" t="s">
        <v>111595</v>
      </c>
      <c r="E54819" s="1" t="s">
        <v>23</v>
      </c>
      <c r="F54819" s="1" t="s">
        <v>24</v>
      </c>
      <c r="G54819">
        <v>1632</v>
      </c>
      <c r="H54819">
        <v>1644</v>
      </c>
      <c r="I54819" s="2">
        <v>44866</v>
      </c>
      <c r="J54819" s="2">
        <v>44873</v>
      </c>
      <c r="K54819" s="8">
        <v>7</v>
      </c>
      <c r="L54819" s="1" t="s">
        <v>25</v>
      </c>
      <c r="M54819">
        <v>489.6</v>
      </c>
      <c r="N54819">
        <v>0.3</v>
      </c>
      <c r="O54819">
        <v>493</v>
      </c>
      <c r="P54819">
        <v>0</v>
      </c>
      <c r="Q54819">
        <v>12</v>
      </c>
      <c r="R54819">
        <v>1.0069444444444444</v>
      </c>
      <c r="S54819" s="1" t="s">
        <v>44</v>
      </c>
    </row>
    <row r="54820" spans="1:19" x14ac:dyDescent="0.25">
      <c r="A54820" s="1" t="s">
        <v>111596</v>
      </c>
      <c r="B54820" s="1" t="s">
        <v>865</v>
      </c>
      <c r="C54820" s="1" t="s">
        <v>21</v>
      </c>
      <c r="D54820" s="1" t="s">
        <v>111597</v>
      </c>
      <c r="E54820" s="1" t="s">
        <v>23</v>
      </c>
      <c r="F54820" s="1" t="s">
        <v>24</v>
      </c>
      <c r="G54820">
        <v>40058</v>
      </c>
      <c r="H54820">
        <v>40058</v>
      </c>
      <c r="I54820" s="2">
        <v>44814</v>
      </c>
      <c r="J54820" s="2">
        <v>44821</v>
      </c>
      <c r="K54820" s="8">
        <v>7</v>
      </c>
      <c r="L54820" s="1" t="s">
        <v>25</v>
      </c>
      <c r="M54820">
        <v>884.67</v>
      </c>
      <c r="N54820">
        <v>2.2084727145638802E-2</v>
      </c>
      <c r="O54820">
        <v>885</v>
      </c>
      <c r="P54820">
        <v>0</v>
      </c>
      <c r="Q54820">
        <v>0</v>
      </c>
      <c r="R54820">
        <v>1.0003730204483028</v>
      </c>
      <c r="S54820" s="1" t="s">
        <v>36</v>
      </c>
    </row>
    <row r="54821" spans="1:19" x14ac:dyDescent="0.25">
      <c r="A54821" s="1" t="s">
        <v>111598</v>
      </c>
      <c r="B54821" s="1" t="s">
        <v>45531</v>
      </c>
      <c r="C54821" s="1" t="s">
        <v>21</v>
      </c>
      <c r="D54821" s="1" t="s">
        <v>111599</v>
      </c>
      <c r="E54821" s="1" t="s">
        <v>23</v>
      </c>
      <c r="F54821" s="1" t="s">
        <v>24</v>
      </c>
      <c r="G54821">
        <v>1106</v>
      </c>
      <c r="H54821">
        <v>1114</v>
      </c>
      <c r="I54821" s="2">
        <v>44758</v>
      </c>
      <c r="J54821" s="2">
        <v>44765</v>
      </c>
      <c r="K54821" s="8">
        <v>7</v>
      </c>
      <c r="L54821" s="1" t="s">
        <v>25</v>
      </c>
      <c r="M54821">
        <v>331.8</v>
      </c>
      <c r="N54821">
        <v>0.3</v>
      </c>
      <c r="O54821">
        <v>334</v>
      </c>
      <c r="P54821">
        <v>0</v>
      </c>
      <c r="Q54821">
        <v>8</v>
      </c>
      <c r="R54821">
        <v>1.0066305003013862</v>
      </c>
      <c r="S54821" s="1" t="s">
        <v>30</v>
      </c>
    </row>
    <row r="54822" spans="1:19" x14ac:dyDescent="0.25">
      <c r="A54822" s="1" t="s">
        <v>111600</v>
      </c>
      <c r="B54822" s="1" t="s">
        <v>11759</v>
      </c>
      <c r="C54822" s="1" t="s">
        <v>21</v>
      </c>
      <c r="D54822" s="1" t="s">
        <v>111601</v>
      </c>
      <c r="E54822" s="1" t="s">
        <v>23</v>
      </c>
      <c r="F54822" s="1" t="s">
        <v>24</v>
      </c>
      <c r="G54822">
        <v>4202</v>
      </c>
      <c r="H54822">
        <v>4354</v>
      </c>
      <c r="I54822" s="2">
        <v>44866</v>
      </c>
      <c r="J54822" s="2">
        <v>44873</v>
      </c>
      <c r="K54822" s="8">
        <v>7</v>
      </c>
      <c r="L54822" s="1" t="s">
        <v>25</v>
      </c>
      <c r="M54822">
        <v>1260.5999999999999</v>
      </c>
      <c r="N54822">
        <v>0.3</v>
      </c>
      <c r="O54822">
        <v>1306</v>
      </c>
      <c r="P54822">
        <v>0</v>
      </c>
      <c r="Q54822">
        <v>152</v>
      </c>
      <c r="R54822">
        <v>1.0360145962240204</v>
      </c>
      <c r="S54822" s="1" t="s">
        <v>44</v>
      </c>
    </row>
    <row r="54823" spans="1:19" x14ac:dyDescent="0.25">
      <c r="A54823" s="1" t="s">
        <v>111602</v>
      </c>
      <c r="B54823" s="1" t="s">
        <v>2586</v>
      </c>
      <c r="C54823" s="1" t="s">
        <v>21</v>
      </c>
      <c r="D54823" s="1" t="s">
        <v>111603</v>
      </c>
      <c r="E54823" s="1" t="s">
        <v>23</v>
      </c>
      <c r="F54823" s="1" t="s">
        <v>24</v>
      </c>
      <c r="G54823">
        <v>28891</v>
      </c>
      <c r="H54823">
        <v>28891</v>
      </c>
      <c r="I54823" s="2">
        <v>44854</v>
      </c>
      <c r="J54823" s="2">
        <v>44861</v>
      </c>
      <c r="K54823" s="8">
        <v>7</v>
      </c>
      <c r="L54823" s="1" t="s">
        <v>25</v>
      </c>
      <c r="M54823">
        <v>8667.2999999999993</v>
      </c>
      <c r="N54823">
        <v>0.3</v>
      </c>
      <c r="O54823">
        <v>8667</v>
      </c>
      <c r="P54823">
        <v>0</v>
      </c>
      <c r="Q54823">
        <v>0</v>
      </c>
      <c r="R54823">
        <v>0.99996538714478567</v>
      </c>
      <c r="S54823" s="1" t="s">
        <v>40</v>
      </c>
    </row>
    <row r="54824" spans="1:19" x14ac:dyDescent="0.25">
      <c r="A54824" s="1" t="s">
        <v>111604</v>
      </c>
      <c r="B54824" s="1" t="s">
        <v>2375</v>
      </c>
      <c r="C54824" s="1" t="s">
        <v>21</v>
      </c>
      <c r="D54824" s="1" t="s">
        <v>85679</v>
      </c>
      <c r="E54824" s="1" t="s">
        <v>23</v>
      </c>
      <c r="F54824" s="1" t="s">
        <v>24</v>
      </c>
      <c r="G54824">
        <v>7152</v>
      </c>
      <c r="H54824">
        <v>7320</v>
      </c>
      <c r="I54824" s="2">
        <v>44806</v>
      </c>
      <c r="J54824" s="2">
        <v>44813</v>
      </c>
      <c r="K54824" s="8">
        <v>7</v>
      </c>
      <c r="L54824" s="1" t="s">
        <v>25</v>
      </c>
      <c r="M54824">
        <v>2145.6</v>
      </c>
      <c r="N54824">
        <v>0.3</v>
      </c>
      <c r="O54824">
        <v>2196</v>
      </c>
      <c r="P54824">
        <v>0</v>
      </c>
      <c r="Q54824">
        <v>168</v>
      </c>
      <c r="R54824">
        <v>1.0234899328859062</v>
      </c>
      <c r="S54824" s="1" t="s">
        <v>36</v>
      </c>
    </row>
    <row r="54825" spans="1:19" x14ac:dyDescent="0.25">
      <c r="A54825" s="1" t="s">
        <v>111605</v>
      </c>
      <c r="B54825" s="1" t="s">
        <v>9403</v>
      </c>
      <c r="C54825" s="1" t="s">
        <v>21</v>
      </c>
      <c r="D54825" s="1" t="s">
        <v>111606</v>
      </c>
      <c r="E54825" s="1" t="s">
        <v>23</v>
      </c>
      <c r="F54825" s="1" t="s">
        <v>24</v>
      </c>
      <c r="G54825">
        <v>13239</v>
      </c>
      <c r="H54825">
        <v>13480</v>
      </c>
      <c r="I54825" s="2">
        <v>44844</v>
      </c>
      <c r="J54825" s="2">
        <v>44851</v>
      </c>
      <c r="K54825" s="8">
        <v>7</v>
      </c>
      <c r="L54825" s="1" t="s">
        <v>25</v>
      </c>
      <c r="M54825">
        <v>3971.7</v>
      </c>
      <c r="N54825">
        <v>0.3</v>
      </c>
      <c r="O54825">
        <v>4044</v>
      </c>
      <c r="P54825">
        <v>0</v>
      </c>
      <c r="Q54825">
        <v>241</v>
      </c>
      <c r="R54825">
        <v>1.0182037918271774</v>
      </c>
      <c r="S54825" s="1" t="s">
        <v>40</v>
      </c>
    </row>
    <row r="54826" spans="1:19" x14ac:dyDescent="0.25">
      <c r="A54826" s="1" t="s">
        <v>111607</v>
      </c>
      <c r="B54826" s="1" t="s">
        <v>18319</v>
      </c>
      <c r="C54826" s="1" t="s">
        <v>21</v>
      </c>
      <c r="D54826" s="1" t="s">
        <v>111608</v>
      </c>
      <c r="E54826" s="1" t="s">
        <v>23</v>
      </c>
      <c r="F54826" s="1" t="s">
        <v>24</v>
      </c>
      <c r="G54826">
        <v>19788</v>
      </c>
      <c r="H54826">
        <v>20391</v>
      </c>
      <c r="I54826" s="2">
        <v>44755</v>
      </c>
      <c r="J54826" s="2">
        <v>44762</v>
      </c>
      <c r="K54826" s="8">
        <v>7</v>
      </c>
      <c r="L54826" s="1" t="s">
        <v>25</v>
      </c>
      <c r="M54826">
        <v>5936.4</v>
      </c>
      <c r="N54826">
        <v>0.3</v>
      </c>
      <c r="O54826">
        <v>6117</v>
      </c>
      <c r="P54826">
        <v>0</v>
      </c>
      <c r="Q54826">
        <v>603</v>
      </c>
      <c r="R54826">
        <v>1.0304224782696585</v>
      </c>
      <c r="S54826" s="1" t="s">
        <v>30</v>
      </c>
    </row>
    <row r="54827" spans="1:19" x14ac:dyDescent="0.25">
      <c r="A54827" s="1" t="s">
        <v>111609</v>
      </c>
      <c r="B54827" s="1" t="s">
        <v>7200</v>
      </c>
      <c r="C54827" s="1" t="s">
        <v>21</v>
      </c>
      <c r="D54827" s="1" t="s">
        <v>111610</v>
      </c>
      <c r="E54827" s="1" t="s">
        <v>23</v>
      </c>
      <c r="F54827" s="1" t="s">
        <v>24</v>
      </c>
      <c r="G54827">
        <v>2289</v>
      </c>
      <c r="H54827">
        <v>2289</v>
      </c>
      <c r="I54827" s="2">
        <v>44761</v>
      </c>
      <c r="J54827" s="2">
        <v>44768</v>
      </c>
      <c r="K54827" s="8">
        <v>7</v>
      </c>
      <c r="L54827" s="1" t="s">
        <v>25</v>
      </c>
      <c r="M54827">
        <v>686.7</v>
      </c>
      <c r="N54827">
        <v>0.3</v>
      </c>
      <c r="O54827">
        <v>687</v>
      </c>
      <c r="P54827">
        <v>0</v>
      </c>
      <c r="Q54827">
        <v>0</v>
      </c>
      <c r="R54827">
        <v>1.0004368719965049</v>
      </c>
      <c r="S54827" s="1" t="s">
        <v>30</v>
      </c>
    </row>
    <row r="54828" spans="1:19" x14ac:dyDescent="0.25">
      <c r="A54828" s="1" t="s">
        <v>111611</v>
      </c>
      <c r="B54828" s="1" t="s">
        <v>1074</v>
      </c>
      <c r="C54828" s="1" t="s">
        <v>21</v>
      </c>
      <c r="D54828" s="1" t="s">
        <v>24028</v>
      </c>
      <c r="E54828" s="1" t="s">
        <v>23</v>
      </c>
      <c r="F54828" s="1" t="s">
        <v>24</v>
      </c>
      <c r="G54828">
        <v>6249</v>
      </c>
      <c r="H54828">
        <v>6249</v>
      </c>
      <c r="I54828" s="2">
        <v>44803</v>
      </c>
      <c r="J54828" s="2">
        <v>44810</v>
      </c>
      <c r="K54828" s="8">
        <v>7</v>
      </c>
      <c r="L54828" s="1" t="s">
        <v>25</v>
      </c>
      <c r="M54828">
        <v>1691.07</v>
      </c>
      <c r="N54828">
        <v>0.270614498319731</v>
      </c>
      <c r="O54828">
        <v>1691</v>
      </c>
      <c r="P54828">
        <v>0</v>
      </c>
      <c r="Q54828">
        <v>0</v>
      </c>
      <c r="R54828">
        <v>0.9999586060896356</v>
      </c>
      <c r="S54828" s="1" t="s">
        <v>26</v>
      </c>
    </row>
    <row r="54829" spans="1:19" x14ac:dyDescent="0.25">
      <c r="A54829" s="1" t="s">
        <v>111612</v>
      </c>
      <c r="B54829" s="1" t="s">
        <v>31668</v>
      </c>
      <c r="C54829" s="1" t="s">
        <v>21</v>
      </c>
      <c r="D54829" s="1" t="s">
        <v>111613</v>
      </c>
      <c r="E54829" s="1" t="s">
        <v>23</v>
      </c>
      <c r="F54829" s="1" t="s">
        <v>24</v>
      </c>
      <c r="G54829">
        <v>6924</v>
      </c>
      <c r="H54829">
        <v>7008</v>
      </c>
      <c r="I54829" s="2">
        <v>44760</v>
      </c>
      <c r="J54829" s="2">
        <v>44767</v>
      </c>
      <c r="K54829" s="8">
        <v>7</v>
      </c>
      <c r="L54829" s="1" t="s">
        <v>25</v>
      </c>
      <c r="M54829">
        <v>2077.1999999999998</v>
      </c>
      <c r="N54829">
        <v>0.3</v>
      </c>
      <c r="O54829">
        <v>2102</v>
      </c>
      <c r="P54829">
        <v>0</v>
      </c>
      <c r="Q54829">
        <v>84</v>
      </c>
      <c r="R54829">
        <v>1.0119391488542269</v>
      </c>
      <c r="S54829" s="1" t="s">
        <v>30</v>
      </c>
    </row>
    <row r="54830" spans="1:19" x14ac:dyDescent="0.25">
      <c r="A54830" s="1" t="s">
        <v>111614</v>
      </c>
      <c r="B54830" s="1" t="s">
        <v>26204</v>
      </c>
      <c r="C54830" s="1" t="s">
        <v>21</v>
      </c>
      <c r="D54830" s="1" t="s">
        <v>111615</v>
      </c>
      <c r="E54830" s="1" t="s">
        <v>23</v>
      </c>
      <c r="F54830" s="1" t="s">
        <v>24</v>
      </c>
      <c r="G54830">
        <v>685</v>
      </c>
      <c r="H54830">
        <v>685</v>
      </c>
      <c r="I54830" s="2">
        <v>44791</v>
      </c>
      <c r="J54830" s="2">
        <v>44798</v>
      </c>
      <c r="K54830" s="8">
        <v>7</v>
      </c>
      <c r="L54830" s="1" t="s">
        <v>25</v>
      </c>
      <c r="M54830">
        <v>205.5</v>
      </c>
      <c r="N54830">
        <v>0.3</v>
      </c>
      <c r="O54830">
        <v>206</v>
      </c>
      <c r="P54830">
        <v>0</v>
      </c>
      <c r="Q54830">
        <v>0</v>
      </c>
      <c r="R54830">
        <v>1.002433090024331</v>
      </c>
      <c r="S54830" s="1" t="s">
        <v>26</v>
      </c>
    </row>
    <row r="54831" spans="1:19" x14ac:dyDescent="0.25">
      <c r="A54831" s="1" t="s">
        <v>111616</v>
      </c>
      <c r="B54831" s="1" t="s">
        <v>412</v>
      </c>
      <c r="C54831" s="1" t="s">
        <v>21</v>
      </c>
      <c r="D54831" s="1" t="s">
        <v>111617</v>
      </c>
      <c r="E54831" s="1" t="s">
        <v>23</v>
      </c>
      <c r="F54831" s="1" t="s">
        <v>24</v>
      </c>
      <c r="G54831">
        <v>1079</v>
      </c>
      <c r="H54831">
        <v>1079</v>
      </c>
      <c r="I54831" s="2">
        <v>44795</v>
      </c>
      <c r="J54831" s="2">
        <v>44802</v>
      </c>
      <c r="K54831" s="8">
        <v>7</v>
      </c>
      <c r="L54831" s="1" t="s">
        <v>25</v>
      </c>
      <c r="M54831">
        <v>323.7</v>
      </c>
      <c r="N54831">
        <v>0.3</v>
      </c>
      <c r="O54831">
        <v>324</v>
      </c>
      <c r="P54831">
        <v>0</v>
      </c>
      <c r="Q54831">
        <v>0</v>
      </c>
      <c r="R54831">
        <v>1.0009267840593141</v>
      </c>
      <c r="S54831" s="1" t="s">
        <v>26</v>
      </c>
    </row>
    <row r="54832" spans="1:19" x14ac:dyDescent="0.25">
      <c r="A54832" s="1" t="s">
        <v>111618</v>
      </c>
      <c r="B54832" s="1" t="s">
        <v>1866</v>
      </c>
      <c r="C54832" s="1" t="s">
        <v>21</v>
      </c>
      <c r="D54832" s="1" t="s">
        <v>2027</v>
      </c>
      <c r="E54832" s="1" t="s">
        <v>23</v>
      </c>
      <c r="F54832" s="1" t="s">
        <v>24</v>
      </c>
      <c r="G54832">
        <v>6839</v>
      </c>
      <c r="H54832">
        <v>6839</v>
      </c>
      <c r="I54832" s="2">
        <v>44816</v>
      </c>
      <c r="J54832" s="2">
        <v>44823</v>
      </c>
      <c r="K54832" s="8">
        <v>7</v>
      </c>
      <c r="L54832" s="1" t="s">
        <v>25</v>
      </c>
      <c r="M54832">
        <v>2051.6999999999998</v>
      </c>
      <c r="N54832">
        <v>0.3</v>
      </c>
      <c r="O54832">
        <v>2052</v>
      </c>
      <c r="P54832">
        <v>0</v>
      </c>
      <c r="Q54832">
        <v>0</v>
      </c>
      <c r="R54832">
        <v>1.0001462202076328</v>
      </c>
      <c r="S54832" s="1" t="s">
        <v>36</v>
      </c>
    </row>
    <row r="54833" spans="1:19" x14ac:dyDescent="0.25">
      <c r="A54833" s="1" t="s">
        <v>111619</v>
      </c>
      <c r="B54833" s="1" t="s">
        <v>10453</v>
      </c>
      <c r="C54833" s="1" t="s">
        <v>21</v>
      </c>
      <c r="D54833" s="1" t="s">
        <v>111620</v>
      </c>
      <c r="E54833" s="1" t="s">
        <v>23</v>
      </c>
      <c r="F54833" s="1" t="s">
        <v>24</v>
      </c>
      <c r="G54833">
        <v>26494</v>
      </c>
      <c r="H54833">
        <v>27043</v>
      </c>
      <c r="I54833" s="2">
        <v>44837</v>
      </c>
      <c r="J54833" s="2">
        <v>44844</v>
      </c>
      <c r="K54833" s="8">
        <v>7</v>
      </c>
      <c r="L54833" s="1" t="s">
        <v>25</v>
      </c>
      <c r="M54833">
        <v>0</v>
      </c>
      <c r="N54833">
        <v>0</v>
      </c>
      <c r="O54833">
        <v>0</v>
      </c>
      <c r="P54833">
        <v>0</v>
      </c>
      <c r="Q54833">
        <v>549</v>
      </c>
      <c r="R54833" t="e">
        <v>#NUM!</v>
      </c>
      <c r="S54833" s="1" t="s">
        <v>40</v>
      </c>
    </row>
    <row r="54834" spans="1:19" x14ac:dyDescent="0.25">
      <c r="A54834" s="1" t="s">
        <v>111621</v>
      </c>
      <c r="B54834" s="1" t="s">
        <v>4829</v>
      </c>
      <c r="C54834" s="1" t="s">
        <v>21</v>
      </c>
      <c r="D54834" s="1" t="s">
        <v>2145</v>
      </c>
      <c r="E54834" s="1" t="s">
        <v>23</v>
      </c>
      <c r="F54834" s="1" t="s">
        <v>24</v>
      </c>
      <c r="G54834">
        <v>30657</v>
      </c>
      <c r="H54834">
        <v>31582</v>
      </c>
      <c r="I54834" s="2">
        <v>44819</v>
      </c>
      <c r="J54834" s="2">
        <v>44826</v>
      </c>
      <c r="K54834" s="8">
        <v>7</v>
      </c>
      <c r="L54834" s="1" t="s">
        <v>25</v>
      </c>
      <c r="M54834">
        <v>9197.1</v>
      </c>
      <c r="N54834">
        <v>0.3</v>
      </c>
      <c r="O54834">
        <v>9475</v>
      </c>
      <c r="P54834">
        <v>0</v>
      </c>
      <c r="Q54834">
        <v>925</v>
      </c>
      <c r="R54834">
        <v>1.0302160463624404</v>
      </c>
      <c r="S54834" s="1" t="s">
        <v>36</v>
      </c>
    </row>
    <row r="54835" spans="1:19" x14ac:dyDescent="0.25">
      <c r="A54835" s="1" t="s">
        <v>111622</v>
      </c>
      <c r="B54835" s="1" t="s">
        <v>10554</v>
      </c>
      <c r="C54835" s="1" t="s">
        <v>21</v>
      </c>
      <c r="D54835" s="1" t="s">
        <v>18495</v>
      </c>
      <c r="E54835" s="1" t="s">
        <v>23</v>
      </c>
      <c r="F54835" s="1" t="s">
        <v>24</v>
      </c>
      <c r="G54835">
        <v>12145</v>
      </c>
      <c r="H54835">
        <v>12515</v>
      </c>
      <c r="I54835" s="2">
        <v>44814</v>
      </c>
      <c r="J54835" s="2">
        <v>44821</v>
      </c>
      <c r="K54835" s="8">
        <v>7</v>
      </c>
      <c r="L54835" s="1" t="s">
        <v>25</v>
      </c>
      <c r="M54835">
        <v>3643.5</v>
      </c>
      <c r="N54835">
        <v>0.3</v>
      </c>
      <c r="O54835">
        <v>3755</v>
      </c>
      <c r="P54835">
        <v>0</v>
      </c>
      <c r="Q54835">
        <v>370</v>
      </c>
      <c r="R54835">
        <v>1.0306024427061891</v>
      </c>
      <c r="S54835" s="1" t="s">
        <v>36</v>
      </c>
    </row>
    <row r="54836" spans="1:19" x14ac:dyDescent="0.25">
      <c r="A54836" s="1" t="s">
        <v>111623</v>
      </c>
      <c r="B54836" s="1" t="s">
        <v>3206</v>
      </c>
      <c r="C54836" s="1" t="s">
        <v>21</v>
      </c>
      <c r="D54836" s="1" t="s">
        <v>111624</v>
      </c>
      <c r="E54836" s="1" t="s">
        <v>23</v>
      </c>
      <c r="F54836" s="1" t="s">
        <v>24</v>
      </c>
      <c r="G54836">
        <v>9398</v>
      </c>
      <c r="H54836">
        <v>9398</v>
      </c>
      <c r="I54836" s="2">
        <v>44806</v>
      </c>
      <c r="J54836" s="2">
        <v>44813</v>
      </c>
      <c r="K54836" s="8">
        <v>7</v>
      </c>
      <c r="L54836" s="1" t="s">
        <v>25</v>
      </c>
      <c r="M54836">
        <v>2819.4</v>
      </c>
      <c r="N54836">
        <v>0.3</v>
      </c>
      <c r="O54836">
        <v>2819</v>
      </c>
      <c r="P54836">
        <v>0</v>
      </c>
      <c r="Q54836">
        <v>0</v>
      </c>
      <c r="R54836">
        <v>0.99985812584237777</v>
      </c>
      <c r="S54836" s="1" t="s">
        <v>36</v>
      </c>
    </row>
    <row r="54837" spans="1:19" x14ac:dyDescent="0.25">
      <c r="A54837" s="1" t="s">
        <v>111625</v>
      </c>
      <c r="B54837" s="1" t="s">
        <v>11921</v>
      </c>
      <c r="C54837" s="1" t="s">
        <v>21</v>
      </c>
      <c r="D54837" s="1" t="s">
        <v>12720</v>
      </c>
      <c r="E54837" s="1" t="s">
        <v>23</v>
      </c>
      <c r="F54837" s="1" t="s">
        <v>24</v>
      </c>
      <c r="G54837">
        <v>60000</v>
      </c>
      <c r="H54837">
        <v>60000</v>
      </c>
      <c r="I54837" s="2">
        <v>44827</v>
      </c>
      <c r="J54837" s="2">
        <v>44834</v>
      </c>
      <c r="K54837" s="8">
        <v>7</v>
      </c>
      <c r="L54837" s="1" t="s">
        <v>25</v>
      </c>
      <c r="M54837">
        <v>3953.39</v>
      </c>
      <c r="N54837">
        <v>6.58898333333333E-2</v>
      </c>
      <c r="O54837">
        <v>3953</v>
      </c>
      <c r="P54837">
        <v>0</v>
      </c>
      <c r="Q54837">
        <v>0</v>
      </c>
      <c r="R54837">
        <v>0.99990135048654449</v>
      </c>
      <c r="S54837" s="1" t="s">
        <v>36</v>
      </c>
    </row>
    <row r="54838" spans="1:19" x14ac:dyDescent="0.25">
      <c r="A54838" s="1" t="s">
        <v>111626</v>
      </c>
      <c r="B54838" s="1" t="s">
        <v>9446</v>
      </c>
      <c r="C54838" s="1" t="s">
        <v>21</v>
      </c>
      <c r="D54838" s="1" t="s">
        <v>111627</v>
      </c>
      <c r="E54838" s="1" t="s">
        <v>23</v>
      </c>
      <c r="F54838" s="1" t="s">
        <v>24</v>
      </c>
      <c r="G54838">
        <v>1180</v>
      </c>
      <c r="H54838">
        <v>1180</v>
      </c>
      <c r="I54838" s="2">
        <v>44774</v>
      </c>
      <c r="J54838" s="2">
        <v>44781</v>
      </c>
      <c r="K54838" s="8">
        <v>7</v>
      </c>
      <c r="L54838" s="1" t="s">
        <v>25</v>
      </c>
      <c r="M54838">
        <v>354</v>
      </c>
      <c r="N54838">
        <v>0.3</v>
      </c>
      <c r="O54838">
        <v>354</v>
      </c>
      <c r="P54838">
        <v>0</v>
      </c>
      <c r="Q54838">
        <v>0</v>
      </c>
      <c r="R54838">
        <v>1</v>
      </c>
      <c r="S54838" s="1" t="s">
        <v>26</v>
      </c>
    </row>
    <row r="54839" spans="1:19" x14ac:dyDescent="0.25">
      <c r="A54839" s="1" t="s">
        <v>111628</v>
      </c>
      <c r="B54839" s="1" t="s">
        <v>1581</v>
      </c>
      <c r="C54839" s="1" t="s">
        <v>21</v>
      </c>
      <c r="D54839" s="1" t="s">
        <v>111629</v>
      </c>
      <c r="E54839" s="1" t="s">
        <v>23</v>
      </c>
      <c r="F54839" s="1" t="s">
        <v>24</v>
      </c>
      <c r="G54839">
        <v>5348</v>
      </c>
      <c r="H54839">
        <v>5480</v>
      </c>
      <c r="I54839" s="2">
        <v>44790</v>
      </c>
      <c r="J54839" s="2">
        <v>44797</v>
      </c>
      <c r="K54839" s="8">
        <v>7</v>
      </c>
      <c r="L54839" s="1" t="s">
        <v>25</v>
      </c>
      <c r="M54839">
        <v>1604.4</v>
      </c>
      <c r="N54839">
        <v>0.3</v>
      </c>
      <c r="O54839">
        <v>1644</v>
      </c>
      <c r="P54839">
        <v>0</v>
      </c>
      <c r="Q54839">
        <v>132</v>
      </c>
      <c r="R54839">
        <v>1.024682124158564</v>
      </c>
      <c r="S54839" s="1" t="s">
        <v>26</v>
      </c>
    </row>
    <row r="54840" spans="1:19" x14ac:dyDescent="0.25">
      <c r="A54840" s="1" t="s">
        <v>111630</v>
      </c>
      <c r="B54840" s="1" t="s">
        <v>5044</v>
      </c>
      <c r="C54840" s="1" t="s">
        <v>21</v>
      </c>
      <c r="D54840" s="1" t="s">
        <v>111631</v>
      </c>
      <c r="E54840" s="1" t="s">
        <v>23</v>
      </c>
      <c r="F54840" s="1" t="s">
        <v>24</v>
      </c>
      <c r="G54840">
        <v>719</v>
      </c>
      <c r="H54840">
        <v>727</v>
      </c>
      <c r="I54840" s="2">
        <v>44823</v>
      </c>
      <c r="J54840" s="2">
        <v>44830</v>
      </c>
      <c r="K54840" s="8">
        <v>7</v>
      </c>
      <c r="L54840" s="1" t="s">
        <v>25</v>
      </c>
      <c r="M54840">
        <v>0</v>
      </c>
      <c r="N54840">
        <v>0</v>
      </c>
      <c r="O54840">
        <v>0</v>
      </c>
      <c r="P54840">
        <v>0</v>
      </c>
      <c r="Q54840">
        <v>8</v>
      </c>
      <c r="R54840" t="e">
        <v>#NUM!</v>
      </c>
      <c r="S54840" s="1" t="s">
        <v>36</v>
      </c>
    </row>
    <row r="54841" spans="1:19" x14ac:dyDescent="0.25">
      <c r="A54841" s="1" t="s">
        <v>111632</v>
      </c>
      <c r="B54841" s="1" t="s">
        <v>3450</v>
      </c>
      <c r="C54841" s="1" t="s">
        <v>21</v>
      </c>
      <c r="D54841" s="1" t="s">
        <v>114</v>
      </c>
      <c r="E54841" s="1" t="s">
        <v>23</v>
      </c>
      <c r="F54841" s="1" t="s">
        <v>24</v>
      </c>
      <c r="G54841">
        <v>13630</v>
      </c>
      <c r="H54841">
        <v>13712</v>
      </c>
      <c r="I54841" s="2">
        <v>44835</v>
      </c>
      <c r="J54841" s="2">
        <v>44842</v>
      </c>
      <c r="K54841" s="8">
        <v>7</v>
      </c>
      <c r="L54841" s="1" t="s">
        <v>25</v>
      </c>
      <c r="M54841">
        <v>0</v>
      </c>
      <c r="N54841">
        <v>0</v>
      </c>
      <c r="O54841">
        <v>0</v>
      </c>
      <c r="P54841">
        <v>0</v>
      </c>
      <c r="Q54841">
        <v>82</v>
      </c>
      <c r="R54841" t="e">
        <v>#NUM!</v>
      </c>
      <c r="S54841" s="1" t="s">
        <v>40</v>
      </c>
    </row>
    <row r="54842" spans="1:19" x14ac:dyDescent="0.25">
      <c r="A54842" s="1" t="s">
        <v>111633</v>
      </c>
      <c r="B54842" s="1" t="s">
        <v>1700</v>
      </c>
      <c r="C54842" s="1" t="s">
        <v>21</v>
      </c>
      <c r="D54842" s="1" t="s">
        <v>111634</v>
      </c>
      <c r="E54842" s="1" t="s">
        <v>23</v>
      </c>
      <c r="F54842" s="1" t="s">
        <v>24</v>
      </c>
      <c r="G54842">
        <v>9432</v>
      </c>
      <c r="H54842">
        <v>9432</v>
      </c>
      <c r="I54842" s="2">
        <v>44840</v>
      </c>
      <c r="J54842" s="2">
        <v>44847</v>
      </c>
      <c r="K54842" s="8">
        <v>7</v>
      </c>
      <c r="L54842" s="1" t="s">
        <v>25</v>
      </c>
      <c r="M54842">
        <v>2829.6</v>
      </c>
      <c r="N54842">
        <v>0.3</v>
      </c>
      <c r="O54842">
        <v>2830</v>
      </c>
      <c r="P54842">
        <v>0</v>
      </c>
      <c r="Q54842">
        <v>0</v>
      </c>
      <c r="R54842">
        <v>1.0001413627367826</v>
      </c>
      <c r="S54842" s="1" t="s">
        <v>40</v>
      </c>
    </row>
    <row r="54843" spans="1:19" x14ac:dyDescent="0.25">
      <c r="A54843" s="1" t="s">
        <v>111635</v>
      </c>
      <c r="B54843" s="1" t="s">
        <v>4930</v>
      </c>
      <c r="C54843" s="1" t="s">
        <v>21</v>
      </c>
      <c r="D54843" s="1" t="s">
        <v>111636</v>
      </c>
      <c r="E54843" s="1" t="s">
        <v>23</v>
      </c>
      <c r="F54843" s="1" t="s">
        <v>24</v>
      </c>
      <c r="G54843">
        <v>680</v>
      </c>
      <c r="H54843">
        <v>680</v>
      </c>
      <c r="I54843" s="2">
        <v>44770</v>
      </c>
      <c r="J54843" s="2">
        <v>44777</v>
      </c>
      <c r="K54843" s="8">
        <v>7</v>
      </c>
      <c r="L54843" s="1" t="s">
        <v>25</v>
      </c>
      <c r="M54843">
        <v>204</v>
      </c>
      <c r="N54843">
        <v>0.3</v>
      </c>
      <c r="O54843">
        <v>204</v>
      </c>
      <c r="P54843">
        <v>0</v>
      </c>
      <c r="Q54843">
        <v>0</v>
      </c>
      <c r="R54843">
        <v>1</v>
      </c>
      <c r="S54843" s="1" t="s">
        <v>30</v>
      </c>
    </row>
    <row r="54844" spans="1:19" x14ac:dyDescent="0.25">
      <c r="A54844" s="1" t="s">
        <v>111637</v>
      </c>
      <c r="B54844" s="1" t="s">
        <v>29716</v>
      </c>
      <c r="C54844" s="1" t="s">
        <v>21</v>
      </c>
      <c r="D54844" s="1" t="s">
        <v>111638</v>
      </c>
      <c r="E54844" s="1" t="s">
        <v>23</v>
      </c>
      <c r="F54844" s="1" t="s">
        <v>24</v>
      </c>
      <c r="G54844">
        <v>4000</v>
      </c>
      <c r="H54844">
        <v>4000</v>
      </c>
      <c r="I54844" s="2">
        <v>44811</v>
      </c>
      <c r="J54844" s="2">
        <v>44818</v>
      </c>
      <c r="K54844" s="8">
        <v>7</v>
      </c>
      <c r="L54844" s="1" t="s">
        <v>25</v>
      </c>
      <c r="M54844">
        <v>1200</v>
      </c>
      <c r="N54844">
        <v>0.3</v>
      </c>
      <c r="O54844">
        <v>1200</v>
      </c>
      <c r="P54844">
        <v>0</v>
      </c>
      <c r="Q54844">
        <v>0</v>
      </c>
      <c r="R54844">
        <v>1</v>
      </c>
      <c r="S54844" s="1" t="s">
        <v>36</v>
      </c>
    </row>
    <row r="54845" spans="1:19" x14ac:dyDescent="0.25">
      <c r="A54845" s="1" t="s">
        <v>111639</v>
      </c>
      <c r="B54845" s="1" t="s">
        <v>45426</v>
      </c>
      <c r="C54845" s="1" t="s">
        <v>21</v>
      </c>
      <c r="D54845" s="1" t="s">
        <v>111640</v>
      </c>
      <c r="E54845" s="1" t="s">
        <v>23</v>
      </c>
      <c r="F54845" s="1" t="s">
        <v>24</v>
      </c>
      <c r="G54845">
        <v>1500</v>
      </c>
      <c r="H54845">
        <v>1555</v>
      </c>
      <c r="I54845" s="2">
        <v>44880</v>
      </c>
      <c r="J54845" s="2">
        <v>44887</v>
      </c>
      <c r="K54845" s="8">
        <v>7</v>
      </c>
      <c r="L54845" s="1" t="s">
        <v>25</v>
      </c>
      <c r="M54845">
        <v>450</v>
      </c>
      <c r="N54845">
        <v>0.3</v>
      </c>
      <c r="O54845">
        <v>467</v>
      </c>
      <c r="P54845">
        <v>0</v>
      </c>
      <c r="Q54845">
        <v>55</v>
      </c>
      <c r="R54845">
        <v>1.0377777777777777</v>
      </c>
      <c r="S54845" s="1" t="s">
        <v>44</v>
      </c>
    </row>
    <row r="54846" spans="1:19" x14ac:dyDescent="0.25">
      <c r="A54846" s="1" t="s">
        <v>111641</v>
      </c>
      <c r="B54846" s="1" t="s">
        <v>468</v>
      </c>
      <c r="C54846" s="1" t="s">
        <v>21</v>
      </c>
      <c r="D54846" s="1" t="s">
        <v>111642</v>
      </c>
      <c r="E54846" s="1" t="s">
        <v>23</v>
      </c>
      <c r="F54846" s="1" t="s">
        <v>24</v>
      </c>
      <c r="G54846">
        <v>24945</v>
      </c>
      <c r="H54846">
        <v>25095</v>
      </c>
      <c r="I54846" s="2">
        <v>44777</v>
      </c>
      <c r="J54846" s="2">
        <v>44784</v>
      </c>
      <c r="K54846" s="8">
        <v>7</v>
      </c>
      <c r="L54846" s="1" t="s">
        <v>25</v>
      </c>
      <c r="M54846">
        <v>7483.5</v>
      </c>
      <c r="N54846">
        <v>0.3</v>
      </c>
      <c r="O54846">
        <v>7529</v>
      </c>
      <c r="P54846">
        <v>0</v>
      </c>
      <c r="Q54846">
        <v>150</v>
      </c>
      <c r="R54846">
        <v>1.0060800427607404</v>
      </c>
      <c r="S54846" s="1" t="s">
        <v>26</v>
      </c>
    </row>
    <row r="54847" spans="1:19" x14ac:dyDescent="0.25">
      <c r="A54847" s="1" t="s">
        <v>111643</v>
      </c>
      <c r="B54847" s="1" t="s">
        <v>2159</v>
      </c>
      <c r="C54847" s="1" t="s">
        <v>21</v>
      </c>
      <c r="D54847" s="1" t="s">
        <v>10810</v>
      </c>
      <c r="E54847" s="1" t="s">
        <v>34</v>
      </c>
      <c r="F54847" s="1" t="s">
        <v>35</v>
      </c>
      <c r="G54847">
        <v>8383</v>
      </c>
      <c r="H54847">
        <v>8677</v>
      </c>
      <c r="I54847" s="2">
        <v>45594</v>
      </c>
      <c r="J54847" s="2">
        <v>45601</v>
      </c>
      <c r="K54847" s="8">
        <v>7</v>
      </c>
      <c r="L54847" s="1" t="s">
        <v>25</v>
      </c>
      <c r="M54847">
        <v>1676</v>
      </c>
      <c r="N54847">
        <v>0.19992842657759699</v>
      </c>
      <c r="O54847">
        <v>1735</v>
      </c>
      <c r="P54847">
        <v>0</v>
      </c>
      <c r="Q54847">
        <v>294</v>
      </c>
      <c r="R54847">
        <v>1.0352028639618138</v>
      </c>
      <c r="S54847" s="1" t="s">
        <v>40</v>
      </c>
    </row>
    <row r="54848" spans="1:19" x14ac:dyDescent="0.25">
      <c r="A54848" s="1" t="s">
        <v>111644</v>
      </c>
      <c r="B54848" s="1" t="s">
        <v>27006</v>
      </c>
      <c r="C54848" s="1" t="s">
        <v>21</v>
      </c>
      <c r="D54848" s="1" t="s">
        <v>111645</v>
      </c>
      <c r="E54848" s="1" t="s">
        <v>23</v>
      </c>
      <c r="F54848" s="1" t="s">
        <v>24</v>
      </c>
      <c r="G54848">
        <v>2230</v>
      </c>
      <c r="H54848">
        <v>2265</v>
      </c>
      <c r="I54848" s="2">
        <v>44831</v>
      </c>
      <c r="J54848" s="2">
        <v>44838</v>
      </c>
      <c r="K54848" s="8">
        <v>7</v>
      </c>
      <c r="L54848" s="1" t="s">
        <v>25</v>
      </c>
      <c r="M54848">
        <v>669</v>
      </c>
      <c r="N54848">
        <v>0.3</v>
      </c>
      <c r="O54848">
        <v>680</v>
      </c>
      <c r="P54848">
        <v>0</v>
      </c>
      <c r="Q54848">
        <v>35</v>
      </c>
      <c r="R54848">
        <v>1.0164424514200299</v>
      </c>
      <c r="S54848" s="1" t="s">
        <v>36</v>
      </c>
    </row>
    <row r="54849" spans="1:19" x14ac:dyDescent="0.25">
      <c r="A54849" s="1" t="s">
        <v>111646</v>
      </c>
      <c r="B54849" s="1" t="s">
        <v>34105</v>
      </c>
      <c r="C54849" s="1" t="s">
        <v>21</v>
      </c>
      <c r="D54849" s="1" t="s">
        <v>111647</v>
      </c>
      <c r="E54849" s="1" t="s">
        <v>23</v>
      </c>
      <c r="F54849" s="1" t="s">
        <v>24</v>
      </c>
      <c r="G54849">
        <v>7154</v>
      </c>
      <c r="H54849">
        <v>7326</v>
      </c>
      <c r="I54849" s="2">
        <v>44781</v>
      </c>
      <c r="J54849" s="2">
        <v>44788</v>
      </c>
      <c r="K54849" s="8">
        <v>7</v>
      </c>
      <c r="L54849" s="1" t="s">
        <v>25</v>
      </c>
      <c r="M54849">
        <v>2146.1999999999998</v>
      </c>
      <c r="N54849">
        <v>0.3</v>
      </c>
      <c r="O54849">
        <v>2198</v>
      </c>
      <c r="P54849">
        <v>0</v>
      </c>
      <c r="Q54849">
        <v>172</v>
      </c>
      <c r="R54849">
        <v>1.0241356816699283</v>
      </c>
      <c r="S54849" s="1" t="s">
        <v>26</v>
      </c>
    </row>
    <row r="54850" spans="1:19" x14ac:dyDescent="0.25">
      <c r="A54850" s="1" t="s">
        <v>111648</v>
      </c>
      <c r="B54850" s="1" t="s">
        <v>4972</v>
      </c>
      <c r="C54850" s="1" t="s">
        <v>21</v>
      </c>
      <c r="D54850" s="1" t="s">
        <v>111649</v>
      </c>
      <c r="E54850" s="1" t="s">
        <v>23</v>
      </c>
      <c r="F54850" s="1" t="s">
        <v>24</v>
      </c>
      <c r="G54850">
        <v>9078</v>
      </c>
      <c r="H54850">
        <v>9133</v>
      </c>
      <c r="I54850" s="2">
        <v>44830</v>
      </c>
      <c r="J54850" s="2">
        <v>44837</v>
      </c>
      <c r="K54850" s="8">
        <v>7</v>
      </c>
      <c r="L54850" s="1" t="s">
        <v>25</v>
      </c>
      <c r="M54850">
        <v>1298.72</v>
      </c>
      <c r="N54850">
        <v>0.143062348534919</v>
      </c>
      <c r="O54850">
        <v>1307</v>
      </c>
      <c r="P54850">
        <v>0</v>
      </c>
      <c r="Q54850">
        <v>55</v>
      </c>
      <c r="R54850">
        <v>1.006375508192682</v>
      </c>
      <c r="S54850" s="1" t="s">
        <v>36</v>
      </c>
    </row>
    <row r="54851" spans="1:19" x14ac:dyDescent="0.25">
      <c r="A54851" s="1" t="s">
        <v>111650</v>
      </c>
      <c r="B54851" s="1" t="s">
        <v>5561</v>
      </c>
      <c r="C54851" s="1" t="s">
        <v>21</v>
      </c>
      <c r="D54851" s="1" t="s">
        <v>111651</v>
      </c>
      <c r="E54851" s="1" t="s">
        <v>23</v>
      </c>
      <c r="F54851" s="1" t="s">
        <v>24</v>
      </c>
      <c r="G54851">
        <v>7045</v>
      </c>
      <c r="H54851">
        <v>7174</v>
      </c>
      <c r="I54851" s="2">
        <v>44862</v>
      </c>
      <c r="J54851" s="2">
        <v>44869</v>
      </c>
      <c r="K54851" s="8">
        <v>7</v>
      </c>
      <c r="L54851" s="1" t="s">
        <v>25</v>
      </c>
      <c r="M54851">
        <v>2113.5</v>
      </c>
      <c r="N54851">
        <v>0.3</v>
      </c>
      <c r="O54851">
        <v>2152</v>
      </c>
      <c r="P54851">
        <v>0</v>
      </c>
      <c r="Q54851">
        <v>129</v>
      </c>
      <c r="R54851">
        <v>1.0182162290040218</v>
      </c>
      <c r="S54851" s="1" t="s">
        <v>40</v>
      </c>
    </row>
    <row r="54852" spans="1:19" x14ac:dyDescent="0.25">
      <c r="A54852" s="1" t="s">
        <v>111652</v>
      </c>
      <c r="B54852" s="1" t="s">
        <v>2625</v>
      </c>
      <c r="C54852" s="1" t="s">
        <v>21</v>
      </c>
      <c r="D54852" s="1" t="s">
        <v>111653</v>
      </c>
      <c r="E54852" s="1" t="s">
        <v>23</v>
      </c>
      <c r="F54852" s="1" t="s">
        <v>24</v>
      </c>
      <c r="G54852">
        <v>6197</v>
      </c>
      <c r="H54852">
        <v>6204</v>
      </c>
      <c r="I54852" s="2">
        <v>44762</v>
      </c>
      <c r="J54852" s="2">
        <v>44769</v>
      </c>
      <c r="K54852" s="8">
        <v>7</v>
      </c>
      <c r="L54852" s="1" t="s">
        <v>25</v>
      </c>
      <c r="M54852">
        <v>1859.1</v>
      </c>
      <c r="N54852">
        <v>0.3</v>
      </c>
      <c r="O54852">
        <v>1861</v>
      </c>
      <c r="P54852">
        <v>0</v>
      </c>
      <c r="Q54852">
        <v>7</v>
      </c>
      <c r="R54852">
        <v>1.001021999892421</v>
      </c>
      <c r="S54852" s="1" t="s">
        <v>30</v>
      </c>
    </row>
    <row r="54853" spans="1:19" x14ac:dyDescent="0.25">
      <c r="A54853" s="1" t="s">
        <v>111654</v>
      </c>
      <c r="B54853" s="1" t="s">
        <v>128</v>
      </c>
      <c r="C54853" s="1" t="s">
        <v>21</v>
      </c>
      <c r="D54853" s="1" t="s">
        <v>111655</v>
      </c>
      <c r="E54853" s="1" t="s">
        <v>23</v>
      </c>
      <c r="F54853" s="1" t="s">
        <v>24</v>
      </c>
      <c r="G54853">
        <v>3032</v>
      </c>
      <c r="H54853">
        <v>3054</v>
      </c>
      <c r="I54853" s="2">
        <v>44828</v>
      </c>
      <c r="J54853" s="2">
        <v>44835</v>
      </c>
      <c r="K54853" s="8">
        <v>7</v>
      </c>
      <c r="L54853" s="1" t="s">
        <v>25</v>
      </c>
      <c r="M54853">
        <v>106.67</v>
      </c>
      <c r="N54853">
        <v>3.51813984168865E-2</v>
      </c>
      <c r="O54853">
        <v>107</v>
      </c>
      <c r="P54853">
        <v>0</v>
      </c>
      <c r="Q54853">
        <v>22</v>
      </c>
      <c r="R54853">
        <v>1.0030936533233337</v>
      </c>
      <c r="S54853" s="1" t="s">
        <v>36</v>
      </c>
    </row>
    <row r="54854" spans="1:19" x14ac:dyDescent="0.25">
      <c r="A54854" s="1" t="s">
        <v>111656</v>
      </c>
      <c r="B54854" s="1" t="s">
        <v>75779</v>
      </c>
      <c r="C54854" s="1" t="s">
        <v>21</v>
      </c>
      <c r="D54854" s="1" t="s">
        <v>111657</v>
      </c>
      <c r="E54854" s="1" t="s">
        <v>23</v>
      </c>
      <c r="F54854" s="1" t="s">
        <v>24</v>
      </c>
      <c r="G54854">
        <v>10968</v>
      </c>
      <c r="H54854">
        <v>10968</v>
      </c>
      <c r="I54854" s="2">
        <v>44760</v>
      </c>
      <c r="J54854" s="2">
        <v>44767</v>
      </c>
      <c r="K54854" s="8">
        <v>7</v>
      </c>
      <c r="L54854" s="1" t="s">
        <v>25</v>
      </c>
      <c r="M54854">
        <v>3290.4</v>
      </c>
      <c r="N54854">
        <v>0.3</v>
      </c>
      <c r="O54854">
        <v>3290</v>
      </c>
      <c r="P54854">
        <v>0</v>
      </c>
      <c r="Q54854">
        <v>0</v>
      </c>
      <c r="R54854">
        <v>0.99987843423292</v>
      </c>
      <c r="S54854" s="1" t="s">
        <v>30</v>
      </c>
    </row>
    <row r="54855" spans="1:19" x14ac:dyDescent="0.25">
      <c r="A54855" s="1" t="s">
        <v>111658</v>
      </c>
      <c r="B54855" s="1" t="s">
        <v>6669</v>
      </c>
      <c r="C54855" s="1" t="s">
        <v>21</v>
      </c>
      <c r="D54855" s="1" t="s">
        <v>16294</v>
      </c>
      <c r="E54855" s="1" t="s">
        <v>23</v>
      </c>
      <c r="F54855" s="1" t="s">
        <v>24</v>
      </c>
      <c r="G54855">
        <v>59990</v>
      </c>
      <c r="H54855">
        <v>59990</v>
      </c>
      <c r="I54855" s="2">
        <v>44806</v>
      </c>
      <c r="J54855" s="2">
        <v>44813</v>
      </c>
      <c r="K54855" s="8">
        <v>7</v>
      </c>
      <c r="L54855" s="1" t="s">
        <v>25</v>
      </c>
      <c r="M54855">
        <v>55.92</v>
      </c>
      <c r="N54855">
        <v>9.3215535922653702E-4</v>
      </c>
      <c r="O54855">
        <v>56</v>
      </c>
      <c r="P54855">
        <v>0</v>
      </c>
      <c r="Q54855">
        <v>0</v>
      </c>
      <c r="R54855">
        <v>1.0014306151645207</v>
      </c>
      <c r="S54855" s="1" t="s">
        <v>36</v>
      </c>
    </row>
    <row r="54856" spans="1:19" x14ac:dyDescent="0.25">
      <c r="A54856" s="1" t="s">
        <v>111659</v>
      </c>
      <c r="B54856" s="1" t="s">
        <v>8566</v>
      </c>
      <c r="C54856" s="1" t="s">
        <v>21</v>
      </c>
      <c r="D54856" s="1" t="s">
        <v>111660</v>
      </c>
      <c r="E54856" s="1" t="s">
        <v>23</v>
      </c>
      <c r="F54856" s="1" t="s">
        <v>24</v>
      </c>
      <c r="G54856">
        <v>6799</v>
      </c>
      <c r="H54856">
        <v>6799</v>
      </c>
      <c r="I54856" s="2">
        <v>44798</v>
      </c>
      <c r="J54856" s="2">
        <v>44805</v>
      </c>
      <c r="K54856" s="8">
        <v>7</v>
      </c>
      <c r="L54856" s="1" t="s">
        <v>25</v>
      </c>
      <c r="M54856">
        <v>2039.7</v>
      </c>
      <c r="N54856">
        <v>0.3</v>
      </c>
      <c r="O54856">
        <v>2040</v>
      </c>
      <c r="P54856">
        <v>0</v>
      </c>
      <c r="Q54856">
        <v>0</v>
      </c>
      <c r="R54856">
        <v>1.0001470804530077</v>
      </c>
      <c r="S54856" s="1" t="s">
        <v>26</v>
      </c>
    </row>
    <row r="54857" spans="1:19" x14ac:dyDescent="0.25">
      <c r="A54857" s="1" t="s">
        <v>111661</v>
      </c>
      <c r="B54857" s="1" t="s">
        <v>4873</v>
      </c>
      <c r="C54857" s="1" t="s">
        <v>21</v>
      </c>
      <c r="D54857" s="1" t="s">
        <v>111662</v>
      </c>
      <c r="E54857" s="1" t="s">
        <v>23</v>
      </c>
      <c r="F54857" s="1" t="s">
        <v>24</v>
      </c>
      <c r="G54857">
        <v>758</v>
      </c>
      <c r="H54857">
        <v>788</v>
      </c>
      <c r="I54857" s="2">
        <v>44890</v>
      </c>
      <c r="J54857" s="2">
        <v>44897</v>
      </c>
      <c r="K54857" s="8">
        <v>7</v>
      </c>
      <c r="L54857" s="1" t="s">
        <v>25</v>
      </c>
      <c r="M54857">
        <v>227.4</v>
      </c>
      <c r="N54857">
        <v>0.3</v>
      </c>
      <c r="O54857">
        <v>236</v>
      </c>
      <c r="P54857">
        <v>0</v>
      </c>
      <c r="Q54857">
        <v>30</v>
      </c>
      <c r="R54857">
        <v>1.0378188214599824</v>
      </c>
      <c r="S54857" s="1" t="s">
        <v>44</v>
      </c>
    </row>
    <row r="54858" spans="1:19" x14ac:dyDescent="0.25">
      <c r="A54858" s="1" t="s">
        <v>111663</v>
      </c>
      <c r="B54858" s="1" t="s">
        <v>23700</v>
      </c>
      <c r="C54858" s="1" t="s">
        <v>21</v>
      </c>
      <c r="D54858" s="1" t="s">
        <v>111664</v>
      </c>
      <c r="E54858" s="1" t="s">
        <v>23</v>
      </c>
      <c r="F54858" s="1" t="s">
        <v>24</v>
      </c>
      <c r="G54858">
        <v>22878</v>
      </c>
      <c r="H54858">
        <v>23575</v>
      </c>
      <c r="I54858" s="2">
        <v>44828</v>
      </c>
      <c r="J54858" s="2">
        <v>44835</v>
      </c>
      <c r="K54858" s="8">
        <v>7</v>
      </c>
      <c r="L54858" s="1" t="s">
        <v>25</v>
      </c>
      <c r="M54858">
        <v>0</v>
      </c>
      <c r="N54858">
        <v>0</v>
      </c>
      <c r="O54858">
        <v>0</v>
      </c>
      <c r="P54858">
        <v>0</v>
      </c>
      <c r="Q54858">
        <v>697</v>
      </c>
      <c r="R54858" t="e">
        <v>#NUM!</v>
      </c>
      <c r="S54858" s="1" t="s">
        <v>36</v>
      </c>
    </row>
    <row r="54859" spans="1:19" x14ac:dyDescent="0.25">
      <c r="A54859" s="1" t="s">
        <v>111665</v>
      </c>
      <c r="B54859" s="1" t="s">
        <v>83</v>
      </c>
      <c r="C54859" s="1" t="s">
        <v>21</v>
      </c>
      <c r="D54859" s="1" t="s">
        <v>58926</v>
      </c>
      <c r="E54859" s="1" t="s">
        <v>34</v>
      </c>
      <c r="F54859" s="1" t="s">
        <v>81</v>
      </c>
      <c r="G54859">
        <v>14500</v>
      </c>
      <c r="H54859">
        <v>15325</v>
      </c>
      <c r="I54859" s="2">
        <v>44858</v>
      </c>
      <c r="J54859" s="2">
        <v>44872</v>
      </c>
      <c r="K54859" s="8">
        <v>14</v>
      </c>
      <c r="L54859" s="1" t="s">
        <v>25</v>
      </c>
      <c r="M54859">
        <v>1933</v>
      </c>
      <c r="N54859">
        <v>0.133310344827586</v>
      </c>
      <c r="O54859">
        <v>2043</v>
      </c>
      <c r="P54859">
        <v>0</v>
      </c>
      <c r="Q54859">
        <v>825</v>
      </c>
      <c r="R54859">
        <v>1.0569063631660631</v>
      </c>
      <c r="S54859" s="1" t="s">
        <v>40</v>
      </c>
    </row>
    <row r="54860" spans="1:19" x14ac:dyDescent="0.25">
      <c r="A54860" s="1" t="s">
        <v>111666</v>
      </c>
      <c r="B54860" s="1" t="s">
        <v>1875</v>
      </c>
      <c r="C54860" s="1" t="s">
        <v>21</v>
      </c>
      <c r="D54860" s="1" t="s">
        <v>111667</v>
      </c>
      <c r="E54860" s="1" t="s">
        <v>23</v>
      </c>
      <c r="F54860" s="1" t="s">
        <v>24</v>
      </c>
      <c r="G54860">
        <v>1500</v>
      </c>
      <c r="H54860">
        <v>2178</v>
      </c>
      <c r="I54860" s="2">
        <v>44858</v>
      </c>
      <c r="J54860" s="2">
        <v>44865</v>
      </c>
      <c r="K54860" s="8">
        <v>7</v>
      </c>
      <c r="L54860" s="1" t="s">
        <v>25</v>
      </c>
      <c r="M54860">
        <v>450</v>
      </c>
      <c r="N54860">
        <v>0.3</v>
      </c>
      <c r="O54860">
        <v>653</v>
      </c>
      <c r="P54860">
        <v>1</v>
      </c>
      <c r="Q54860">
        <v>678</v>
      </c>
      <c r="R54860">
        <v>1.451111111111111</v>
      </c>
      <c r="S54860" s="1" t="s">
        <v>40</v>
      </c>
    </row>
    <row r="54861" spans="1:19" x14ac:dyDescent="0.25">
      <c r="A54861" s="1" t="s">
        <v>111668</v>
      </c>
      <c r="B54861" s="1" t="s">
        <v>6137</v>
      </c>
      <c r="C54861" s="1" t="s">
        <v>21</v>
      </c>
      <c r="D54861" s="1" t="s">
        <v>111669</v>
      </c>
      <c r="E54861" s="1" t="s">
        <v>23</v>
      </c>
      <c r="F54861" s="1" t="s">
        <v>24</v>
      </c>
      <c r="G54861">
        <v>23713</v>
      </c>
      <c r="H54861">
        <v>24305</v>
      </c>
      <c r="I54861" s="2">
        <v>44846</v>
      </c>
      <c r="J54861" s="2">
        <v>44853</v>
      </c>
      <c r="K54861" s="8">
        <v>7</v>
      </c>
      <c r="L54861" s="1" t="s">
        <v>25</v>
      </c>
      <c r="M54861">
        <v>1728.17</v>
      </c>
      <c r="N54861">
        <v>7.2878589803061597E-2</v>
      </c>
      <c r="O54861">
        <v>1771</v>
      </c>
      <c r="P54861">
        <v>0</v>
      </c>
      <c r="Q54861">
        <v>592</v>
      </c>
      <c r="R54861">
        <v>1.0247834414438395</v>
      </c>
      <c r="S54861" s="1" t="s">
        <v>40</v>
      </c>
    </row>
    <row r="54862" spans="1:19" x14ac:dyDescent="0.25">
      <c r="A54862" s="1" t="s">
        <v>111670</v>
      </c>
      <c r="B54862" s="1" t="s">
        <v>3671</v>
      </c>
      <c r="C54862" s="1" t="s">
        <v>21</v>
      </c>
      <c r="D54862" s="1" t="s">
        <v>63966</v>
      </c>
      <c r="E54862" s="1" t="s">
        <v>23</v>
      </c>
      <c r="F54862" s="1" t="s">
        <v>35</v>
      </c>
      <c r="G54862">
        <v>18120</v>
      </c>
      <c r="H54862">
        <v>18755</v>
      </c>
      <c r="I54862" s="2">
        <v>45579</v>
      </c>
      <c r="J54862" s="2">
        <v>45586</v>
      </c>
      <c r="K54862" s="8">
        <v>7</v>
      </c>
      <c r="L54862" s="1" t="s">
        <v>25</v>
      </c>
      <c r="M54862">
        <v>3624</v>
      </c>
      <c r="N54862">
        <v>0.2</v>
      </c>
      <c r="O54862">
        <v>3751</v>
      </c>
      <c r="P54862">
        <v>0</v>
      </c>
      <c r="Q54862">
        <v>635</v>
      </c>
      <c r="R54862">
        <v>1.0350441501103753</v>
      </c>
      <c r="S54862" s="1" t="s">
        <v>40</v>
      </c>
    </row>
    <row r="54863" spans="1:19" x14ac:dyDescent="0.25">
      <c r="A54863" s="1" t="s">
        <v>111671</v>
      </c>
      <c r="B54863" s="1" t="s">
        <v>7419</v>
      </c>
      <c r="C54863" s="1" t="s">
        <v>21</v>
      </c>
      <c r="D54863" s="1" t="s">
        <v>111672</v>
      </c>
      <c r="E54863" s="1" t="s">
        <v>23</v>
      </c>
      <c r="F54863" s="1" t="s">
        <v>24</v>
      </c>
      <c r="G54863">
        <v>12363</v>
      </c>
      <c r="H54863">
        <v>12589</v>
      </c>
      <c r="I54863" s="2">
        <v>44876</v>
      </c>
      <c r="J54863" s="2">
        <v>44883</v>
      </c>
      <c r="K54863" s="8">
        <v>7</v>
      </c>
      <c r="L54863" s="1" t="s">
        <v>25</v>
      </c>
      <c r="M54863">
        <v>3708.9</v>
      </c>
      <c r="N54863">
        <v>0.3</v>
      </c>
      <c r="O54863">
        <v>3777</v>
      </c>
      <c r="P54863">
        <v>0</v>
      </c>
      <c r="Q54863">
        <v>226</v>
      </c>
      <c r="R54863">
        <v>1.0183612391814285</v>
      </c>
      <c r="S54863" s="1" t="s">
        <v>44</v>
      </c>
    </row>
    <row r="54864" spans="1:19" x14ac:dyDescent="0.25">
      <c r="A54864" s="1" t="s">
        <v>111673</v>
      </c>
      <c r="B54864" s="1" t="s">
        <v>1031</v>
      </c>
      <c r="C54864" s="1" t="s">
        <v>21</v>
      </c>
      <c r="D54864" s="1" t="s">
        <v>111674</v>
      </c>
      <c r="E54864" s="1" t="s">
        <v>23</v>
      </c>
      <c r="F54864" s="1" t="s">
        <v>24</v>
      </c>
      <c r="G54864">
        <v>2619</v>
      </c>
      <c r="H54864">
        <v>2619</v>
      </c>
      <c r="I54864" s="2">
        <v>44770</v>
      </c>
      <c r="J54864" s="2">
        <v>44777</v>
      </c>
      <c r="K54864" s="8">
        <v>7</v>
      </c>
      <c r="L54864" s="1" t="s">
        <v>25</v>
      </c>
      <c r="M54864">
        <v>785.7</v>
      </c>
      <c r="N54864">
        <v>0.3</v>
      </c>
      <c r="O54864">
        <v>786</v>
      </c>
      <c r="P54864">
        <v>0</v>
      </c>
      <c r="Q54864">
        <v>0</v>
      </c>
      <c r="R54864">
        <v>1.000381825124093</v>
      </c>
      <c r="S54864" s="1" t="s">
        <v>30</v>
      </c>
    </row>
    <row r="54865" spans="1:19" x14ac:dyDescent="0.25">
      <c r="A54865" s="1" t="s">
        <v>111675</v>
      </c>
      <c r="B54865" s="1" t="s">
        <v>16005</v>
      </c>
      <c r="C54865" s="1" t="s">
        <v>21</v>
      </c>
      <c r="D54865" s="1" t="s">
        <v>78531</v>
      </c>
      <c r="E54865" s="1" t="s">
        <v>23</v>
      </c>
      <c r="F54865" s="1" t="s">
        <v>35</v>
      </c>
      <c r="G54865">
        <v>24164</v>
      </c>
      <c r="H54865">
        <v>25010</v>
      </c>
      <c r="I54865" s="2">
        <v>45531</v>
      </c>
      <c r="J54865" s="2">
        <v>45538</v>
      </c>
      <c r="K54865" s="8">
        <v>7</v>
      </c>
      <c r="L54865" s="1" t="s">
        <v>25</v>
      </c>
      <c r="M54865">
        <v>4833</v>
      </c>
      <c r="N54865">
        <v>0.200008276775368</v>
      </c>
      <c r="O54865">
        <v>5002</v>
      </c>
      <c r="P54865">
        <v>0</v>
      </c>
      <c r="Q54865">
        <v>846</v>
      </c>
      <c r="R54865">
        <v>1.0349679288226774</v>
      </c>
      <c r="S54865" s="1" t="s">
        <v>26</v>
      </c>
    </row>
    <row r="54866" spans="1:19" x14ac:dyDescent="0.25">
      <c r="A54866" s="1" t="s">
        <v>111676</v>
      </c>
      <c r="B54866" s="1" t="s">
        <v>2543</v>
      </c>
      <c r="C54866" s="1" t="s">
        <v>21</v>
      </c>
      <c r="D54866" s="1" t="s">
        <v>111677</v>
      </c>
      <c r="E54866" s="1" t="s">
        <v>23</v>
      </c>
      <c r="F54866" s="1" t="s">
        <v>24</v>
      </c>
      <c r="G54866">
        <v>3590</v>
      </c>
      <c r="H54866">
        <v>3590</v>
      </c>
      <c r="I54866" s="2">
        <v>44821</v>
      </c>
      <c r="J54866" s="2">
        <v>44828</v>
      </c>
      <c r="K54866" s="8">
        <v>7</v>
      </c>
      <c r="L54866" s="1" t="s">
        <v>25</v>
      </c>
      <c r="M54866">
        <v>0.32</v>
      </c>
      <c r="N54866">
        <v>8.9136490250696303E-5</v>
      </c>
      <c r="O54866">
        <v>0</v>
      </c>
      <c r="P54866">
        <v>0</v>
      </c>
      <c r="Q54866">
        <v>0</v>
      </c>
      <c r="R54866">
        <v>0</v>
      </c>
      <c r="S54866" s="1" t="s">
        <v>36</v>
      </c>
    </row>
    <row r="54867" spans="1:19" x14ac:dyDescent="0.25">
      <c r="A54867" s="1" t="s">
        <v>111678</v>
      </c>
      <c r="B54867" s="1" t="s">
        <v>17772</v>
      </c>
      <c r="C54867" s="1" t="s">
        <v>21</v>
      </c>
      <c r="D54867" s="1" t="s">
        <v>111679</v>
      </c>
      <c r="E54867" s="1" t="s">
        <v>23</v>
      </c>
      <c r="F54867" s="1" t="s">
        <v>24</v>
      </c>
      <c r="G54867">
        <v>4849</v>
      </c>
      <c r="H54867">
        <v>4987</v>
      </c>
      <c r="I54867" s="2">
        <v>44809</v>
      </c>
      <c r="J54867" s="2">
        <v>44816</v>
      </c>
      <c r="K54867" s="8">
        <v>7</v>
      </c>
      <c r="L54867" s="1" t="s">
        <v>25</v>
      </c>
      <c r="M54867">
        <v>1325.59</v>
      </c>
      <c r="N54867">
        <v>0.27337389152402503</v>
      </c>
      <c r="O54867">
        <v>1363</v>
      </c>
      <c r="P54867">
        <v>0</v>
      </c>
      <c r="Q54867">
        <v>138</v>
      </c>
      <c r="R54867">
        <v>1.0282213957558521</v>
      </c>
      <c r="S54867" s="1" t="s">
        <v>36</v>
      </c>
    </row>
    <row r="54868" spans="1:19" x14ac:dyDescent="0.25">
      <c r="A54868" s="1" t="s">
        <v>111680</v>
      </c>
      <c r="B54868" s="1" t="s">
        <v>9086</v>
      </c>
      <c r="C54868" s="1" t="s">
        <v>21</v>
      </c>
      <c r="D54868" s="1" t="s">
        <v>111681</v>
      </c>
      <c r="E54868" s="1" t="s">
        <v>23</v>
      </c>
      <c r="F54868" s="1" t="s">
        <v>24</v>
      </c>
      <c r="G54868">
        <v>550</v>
      </c>
      <c r="H54868">
        <v>550</v>
      </c>
      <c r="I54868" s="2">
        <v>44868</v>
      </c>
      <c r="J54868" s="2">
        <v>44875</v>
      </c>
      <c r="K54868" s="8">
        <v>7</v>
      </c>
      <c r="L54868" s="1" t="s">
        <v>25</v>
      </c>
      <c r="M54868">
        <v>165</v>
      </c>
      <c r="N54868">
        <v>0.3</v>
      </c>
      <c r="O54868">
        <v>165</v>
      </c>
      <c r="P54868">
        <v>0</v>
      </c>
      <c r="Q54868">
        <v>0</v>
      </c>
      <c r="R54868">
        <v>1</v>
      </c>
      <c r="S54868" s="1" t="s">
        <v>44</v>
      </c>
    </row>
    <row r="54869" spans="1:19" x14ac:dyDescent="0.25">
      <c r="A54869" s="1" t="s">
        <v>111682</v>
      </c>
      <c r="B54869" s="1" t="s">
        <v>7948</v>
      </c>
      <c r="C54869" s="1" t="s">
        <v>21</v>
      </c>
      <c r="D54869" s="1" t="s">
        <v>111683</v>
      </c>
      <c r="E54869" s="1" t="s">
        <v>34</v>
      </c>
      <c r="F54869" s="1" t="s">
        <v>81</v>
      </c>
      <c r="G54869">
        <v>10500</v>
      </c>
      <c r="H54869">
        <v>11125</v>
      </c>
      <c r="I54869" s="2">
        <v>44901</v>
      </c>
      <c r="J54869" s="2">
        <v>44915</v>
      </c>
      <c r="K54869" s="8">
        <v>14</v>
      </c>
      <c r="L54869" s="1" t="s">
        <v>25</v>
      </c>
      <c r="M54869">
        <v>1400</v>
      </c>
      <c r="N54869">
        <v>0.133333333333333</v>
      </c>
      <c r="O54869">
        <v>1483</v>
      </c>
      <c r="P54869">
        <v>0</v>
      </c>
      <c r="Q54869">
        <v>625</v>
      </c>
      <c r="R54869">
        <v>1.0592857142857144</v>
      </c>
      <c r="S54869" s="1" t="s">
        <v>1150</v>
      </c>
    </row>
    <row r="54870" spans="1:19" x14ac:dyDescent="0.25">
      <c r="A54870" s="1" t="s">
        <v>111684</v>
      </c>
      <c r="B54870" s="1" t="s">
        <v>964</v>
      </c>
      <c r="C54870" s="1" t="s">
        <v>21</v>
      </c>
      <c r="D54870" s="1" t="s">
        <v>111685</v>
      </c>
      <c r="E54870" s="1" t="s">
        <v>23</v>
      </c>
      <c r="F54870" s="1" t="s">
        <v>24</v>
      </c>
      <c r="G54870">
        <v>5663</v>
      </c>
      <c r="H54870">
        <v>5663</v>
      </c>
      <c r="I54870" s="2">
        <v>44774</v>
      </c>
      <c r="J54870" s="2">
        <v>44781</v>
      </c>
      <c r="K54870" s="8">
        <v>7</v>
      </c>
      <c r="L54870" s="1" t="s">
        <v>25</v>
      </c>
      <c r="M54870">
        <v>1698.9</v>
      </c>
      <c r="N54870">
        <v>0.3</v>
      </c>
      <c r="O54870">
        <v>1699</v>
      </c>
      <c r="P54870">
        <v>0</v>
      </c>
      <c r="Q54870">
        <v>0</v>
      </c>
      <c r="R54870">
        <v>1.0000588616163399</v>
      </c>
      <c r="S54870" s="1" t="s">
        <v>26</v>
      </c>
    </row>
    <row r="54871" spans="1:19" x14ac:dyDescent="0.25">
      <c r="A54871" s="1" t="s">
        <v>111686</v>
      </c>
      <c r="B54871" s="1" t="s">
        <v>11149</v>
      </c>
      <c r="C54871" s="1" t="s">
        <v>21</v>
      </c>
      <c r="D54871" s="1" t="s">
        <v>111687</v>
      </c>
      <c r="E54871" s="1" t="s">
        <v>23</v>
      </c>
      <c r="F54871" s="1" t="s">
        <v>24</v>
      </c>
      <c r="G54871">
        <v>28900</v>
      </c>
      <c r="H54871">
        <v>28900</v>
      </c>
      <c r="I54871" s="2">
        <v>44803</v>
      </c>
      <c r="J54871" s="2">
        <v>44810</v>
      </c>
      <c r="K54871" s="8">
        <v>7</v>
      </c>
      <c r="L54871" s="1" t="s">
        <v>25</v>
      </c>
      <c r="M54871">
        <v>0</v>
      </c>
      <c r="N54871">
        <v>0</v>
      </c>
      <c r="O54871">
        <v>0</v>
      </c>
      <c r="P54871">
        <v>0</v>
      </c>
      <c r="Q54871">
        <v>0</v>
      </c>
      <c r="R54871" t="e">
        <v>#NUM!</v>
      </c>
      <c r="S54871" s="1" t="s">
        <v>26</v>
      </c>
    </row>
    <row r="54872" spans="1:19" x14ac:dyDescent="0.25">
      <c r="A54872" s="1" t="s">
        <v>111688</v>
      </c>
      <c r="B54872" s="1" t="s">
        <v>134</v>
      </c>
      <c r="C54872" s="1" t="s">
        <v>21</v>
      </c>
      <c r="D54872" s="1" t="s">
        <v>111689</v>
      </c>
      <c r="E54872" s="1" t="s">
        <v>23</v>
      </c>
      <c r="F54872" s="1" t="s">
        <v>24</v>
      </c>
      <c r="G54872">
        <v>1549</v>
      </c>
      <c r="H54872">
        <v>1549</v>
      </c>
      <c r="I54872" s="2">
        <v>44804</v>
      </c>
      <c r="J54872" s="2">
        <v>44811</v>
      </c>
      <c r="K54872" s="8">
        <v>7</v>
      </c>
      <c r="L54872" s="1" t="s">
        <v>25</v>
      </c>
      <c r="M54872">
        <v>0</v>
      </c>
      <c r="N54872">
        <v>0</v>
      </c>
      <c r="O54872">
        <v>0</v>
      </c>
      <c r="P54872">
        <v>0</v>
      </c>
      <c r="Q54872">
        <v>0</v>
      </c>
      <c r="R54872" t="e">
        <v>#NUM!</v>
      </c>
      <c r="S54872" s="1" t="s">
        <v>26</v>
      </c>
    </row>
    <row r="54873" spans="1:19" x14ac:dyDescent="0.25">
      <c r="A54873" s="1" t="s">
        <v>111690</v>
      </c>
      <c r="B54873" s="1" t="s">
        <v>3383</v>
      </c>
      <c r="C54873" s="1" t="s">
        <v>21</v>
      </c>
      <c r="D54873" s="1" t="s">
        <v>111691</v>
      </c>
      <c r="E54873" s="1" t="s">
        <v>23</v>
      </c>
      <c r="F54873" s="1" t="s">
        <v>24</v>
      </c>
      <c r="G54873">
        <v>7129</v>
      </c>
      <c r="H54873">
        <v>7172</v>
      </c>
      <c r="I54873" s="2">
        <v>44809</v>
      </c>
      <c r="J54873" s="2">
        <v>44816</v>
      </c>
      <c r="K54873" s="8">
        <v>7</v>
      </c>
      <c r="L54873" s="1" t="s">
        <v>25</v>
      </c>
      <c r="M54873">
        <v>160.79</v>
      </c>
      <c r="N54873">
        <v>2.25543554495721E-2</v>
      </c>
      <c r="O54873">
        <v>162</v>
      </c>
      <c r="P54873">
        <v>0</v>
      </c>
      <c r="Q54873">
        <v>43</v>
      </c>
      <c r="R54873">
        <v>1.0075253436158966</v>
      </c>
      <c r="S54873" s="1" t="s">
        <v>36</v>
      </c>
    </row>
    <row r="54874" spans="1:19" x14ac:dyDescent="0.25">
      <c r="A54874" s="1" t="s">
        <v>111692</v>
      </c>
      <c r="B54874" s="1" t="s">
        <v>1822</v>
      </c>
      <c r="C54874" s="1" t="s">
        <v>21</v>
      </c>
      <c r="D54874" s="1" t="s">
        <v>111693</v>
      </c>
      <c r="E54874" s="1" t="s">
        <v>23</v>
      </c>
      <c r="F54874" s="1" t="s">
        <v>24</v>
      </c>
      <c r="G54874">
        <v>3579</v>
      </c>
      <c r="H54874">
        <v>3579</v>
      </c>
      <c r="I54874" s="2">
        <v>44770</v>
      </c>
      <c r="J54874" s="2">
        <v>44777</v>
      </c>
      <c r="K54874" s="8">
        <v>7</v>
      </c>
      <c r="L54874" s="1" t="s">
        <v>25</v>
      </c>
      <c r="M54874">
        <v>1073.7</v>
      </c>
      <c r="N54874">
        <v>0.3</v>
      </c>
      <c r="O54874">
        <v>1074</v>
      </c>
      <c r="P54874">
        <v>0</v>
      </c>
      <c r="Q54874">
        <v>0</v>
      </c>
      <c r="R54874">
        <v>1.0002794076557697</v>
      </c>
      <c r="S54874" s="1" t="s">
        <v>30</v>
      </c>
    </row>
    <row r="54875" spans="1:19" x14ac:dyDescent="0.25">
      <c r="A54875" s="1" t="s">
        <v>111694</v>
      </c>
      <c r="B54875" s="1" t="s">
        <v>3206</v>
      </c>
      <c r="C54875" s="1" t="s">
        <v>21</v>
      </c>
      <c r="D54875" s="1" t="s">
        <v>111695</v>
      </c>
      <c r="E54875" s="1" t="s">
        <v>23</v>
      </c>
      <c r="F54875" s="1" t="s">
        <v>24</v>
      </c>
      <c r="G54875">
        <v>2275</v>
      </c>
      <c r="H54875">
        <v>2275</v>
      </c>
      <c r="I54875" s="2">
        <v>44767</v>
      </c>
      <c r="J54875" s="2">
        <v>44774</v>
      </c>
      <c r="K54875" s="8">
        <v>7</v>
      </c>
      <c r="L54875" s="1" t="s">
        <v>25</v>
      </c>
      <c r="M54875">
        <v>682.5</v>
      </c>
      <c r="N54875">
        <v>0.3</v>
      </c>
      <c r="O54875">
        <v>683</v>
      </c>
      <c r="P54875">
        <v>0</v>
      </c>
      <c r="Q54875">
        <v>0</v>
      </c>
      <c r="R54875">
        <v>1.0007326007326007</v>
      </c>
      <c r="S54875" s="1" t="s">
        <v>30</v>
      </c>
    </row>
    <row r="54876" spans="1:19" x14ac:dyDescent="0.25">
      <c r="A54876" s="1" t="s">
        <v>111696</v>
      </c>
      <c r="B54876" s="1" t="s">
        <v>7606</v>
      </c>
      <c r="C54876" s="1" t="s">
        <v>21</v>
      </c>
      <c r="D54876" s="1" t="s">
        <v>111697</v>
      </c>
      <c r="E54876" s="1" t="s">
        <v>23</v>
      </c>
      <c r="F54876" s="1" t="s">
        <v>24</v>
      </c>
      <c r="G54876">
        <v>3010</v>
      </c>
      <c r="H54876">
        <v>3010</v>
      </c>
      <c r="I54876" s="2">
        <v>44877</v>
      </c>
      <c r="J54876" s="2">
        <v>44884</v>
      </c>
      <c r="K54876" s="8">
        <v>7</v>
      </c>
      <c r="L54876" s="1" t="s">
        <v>25</v>
      </c>
      <c r="M54876">
        <v>903</v>
      </c>
      <c r="N54876">
        <v>0.3</v>
      </c>
      <c r="O54876">
        <v>903</v>
      </c>
      <c r="P54876">
        <v>0</v>
      </c>
      <c r="Q54876">
        <v>0</v>
      </c>
      <c r="R54876">
        <v>1</v>
      </c>
      <c r="S54876" s="1" t="s">
        <v>44</v>
      </c>
    </row>
    <row r="54877" spans="1:19" x14ac:dyDescent="0.25">
      <c r="A54877" s="1" t="s">
        <v>111698</v>
      </c>
      <c r="B54877" s="1" t="s">
        <v>2075</v>
      </c>
      <c r="C54877" s="1" t="s">
        <v>21</v>
      </c>
      <c r="D54877" s="1" t="s">
        <v>111699</v>
      </c>
      <c r="E54877" s="1" t="s">
        <v>23</v>
      </c>
      <c r="F54877" s="1" t="s">
        <v>24</v>
      </c>
      <c r="G54877">
        <v>2320</v>
      </c>
      <c r="H54877">
        <v>2320</v>
      </c>
      <c r="I54877" s="2">
        <v>44890</v>
      </c>
      <c r="J54877" s="2">
        <v>44897</v>
      </c>
      <c r="K54877" s="8">
        <v>7</v>
      </c>
      <c r="L54877" s="1" t="s">
        <v>25</v>
      </c>
      <c r="M54877">
        <v>696</v>
      </c>
      <c r="N54877">
        <v>0.3</v>
      </c>
      <c r="O54877">
        <v>696</v>
      </c>
      <c r="P54877">
        <v>0</v>
      </c>
      <c r="Q54877">
        <v>0</v>
      </c>
      <c r="R54877">
        <v>1</v>
      </c>
      <c r="S54877" s="1" t="s">
        <v>44</v>
      </c>
    </row>
    <row r="54878" spans="1:19" x14ac:dyDescent="0.25">
      <c r="A54878" s="1" t="s">
        <v>111700</v>
      </c>
      <c r="B54878" s="1" t="s">
        <v>5553</v>
      </c>
      <c r="C54878" s="1" t="s">
        <v>21</v>
      </c>
      <c r="D54878" s="1" t="s">
        <v>111701</v>
      </c>
      <c r="E54878" s="1" t="s">
        <v>23</v>
      </c>
      <c r="F54878" s="1" t="s">
        <v>24</v>
      </c>
      <c r="G54878">
        <v>8464</v>
      </c>
      <c r="H54878">
        <v>8287</v>
      </c>
      <c r="I54878" s="2">
        <v>44821</v>
      </c>
      <c r="J54878" s="2">
        <v>44828</v>
      </c>
      <c r="K54878" s="8">
        <v>7</v>
      </c>
      <c r="L54878" s="1" t="s">
        <v>25</v>
      </c>
      <c r="M54878">
        <v>808.91</v>
      </c>
      <c r="N54878">
        <v>9.5570652173913001E-2</v>
      </c>
      <c r="O54878">
        <v>814</v>
      </c>
      <c r="P54878">
        <v>0</v>
      </c>
      <c r="Q54878">
        <v>-177</v>
      </c>
      <c r="R54878">
        <v>1.0062924181923825</v>
      </c>
      <c r="S54878" s="1" t="s">
        <v>36</v>
      </c>
    </row>
    <row r="54879" spans="1:19" x14ac:dyDescent="0.25">
      <c r="A54879" s="1" t="s">
        <v>111702</v>
      </c>
      <c r="B54879" s="1" t="s">
        <v>20941</v>
      </c>
      <c r="C54879" s="1" t="s">
        <v>21</v>
      </c>
      <c r="D54879" s="1" t="s">
        <v>111703</v>
      </c>
      <c r="E54879" s="1" t="s">
        <v>23</v>
      </c>
      <c r="F54879" s="1" t="s">
        <v>24</v>
      </c>
      <c r="G54879">
        <v>4609</v>
      </c>
      <c r="H54879">
        <v>4609</v>
      </c>
      <c r="I54879" s="2">
        <v>44863</v>
      </c>
      <c r="J54879" s="2">
        <v>44870</v>
      </c>
      <c r="K54879" s="8">
        <v>7</v>
      </c>
      <c r="L54879" s="1" t="s">
        <v>25</v>
      </c>
      <c r="M54879">
        <v>1382.7</v>
      </c>
      <c r="N54879">
        <v>0.3</v>
      </c>
      <c r="O54879">
        <v>1383</v>
      </c>
      <c r="P54879">
        <v>0</v>
      </c>
      <c r="Q54879">
        <v>0</v>
      </c>
      <c r="R54879">
        <v>1.000216966804079</v>
      </c>
      <c r="S54879" s="1" t="s">
        <v>40</v>
      </c>
    </row>
    <row r="54880" spans="1:19" x14ac:dyDescent="0.25">
      <c r="A54880" s="1" t="s">
        <v>111704</v>
      </c>
      <c r="B54880" s="1" t="s">
        <v>1352</v>
      </c>
      <c r="C54880" s="1" t="s">
        <v>21</v>
      </c>
      <c r="D54880" s="1" t="s">
        <v>111705</v>
      </c>
      <c r="E54880" s="1" t="s">
        <v>23</v>
      </c>
      <c r="F54880" s="1" t="s">
        <v>24</v>
      </c>
      <c r="G54880">
        <v>17166</v>
      </c>
      <c r="H54880">
        <v>17269</v>
      </c>
      <c r="I54880" s="2">
        <v>44840</v>
      </c>
      <c r="J54880" s="2">
        <v>44847</v>
      </c>
      <c r="K54880" s="8">
        <v>7</v>
      </c>
      <c r="L54880" s="1" t="s">
        <v>25</v>
      </c>
      <c r="M54880">
        <v>634.79999999999995</v>
      </c>
      <c r="N54880">
        <v>3.6980076896190102E-2</v>
      </c>
      <c r="O54880">
        <v>639</v>
      </c>
      <c r="P54880">
        <v>0</v>
      </c>
      <c r="Q54880">
        <v>103</v>
      </c>
      <c r="R54880">
        <v>1.0066162570888471</v>
      </c>
      <c r="S54880" s="1" t="s">
        <v>40</v>
      </c>
    </row>
    <row r="54881" spans="1:19" x14ac:dyDescent="0.25">
      <c r="A54881" s="1" t="s">
        <v>111706</v>
      </c>
      <c r="B54881" s="1" t="s">
        <v>3900</v>
      </c>
      <c r="C54881" s="1" t="s">
        <v>21</v>
      </c>
      <c r="D54881" s="1" t="s">
        <v>111707</v>
      </c>
      <c r="E54881" s="1" t="s">
        <v>23</v>
      </c>
      <c r="F54881" s="1" t="s">
        <v>24</v>
      </c>
      <c r="G54881">
        <v>3699</v>
      </c>
      <c r="H54881">
        <v>3699</v>
      </c>
      <c r="I54881" s="2">
        <v>44868</v>
      </c>
      <c r="J54881" s="2">
        <v>44875</v>
      </c>
      <c r="K54881" s="8">
        <v>7</v>
      </c>
      <c r="L54881" s="1" t="s">
        <v>25</v>
      </c>
      <c r="M54881">
        <v>1109.7</v>
      </c>
      <c r="N54881">
        <v>0.3</v>
      </c>
      <c r="O54881">
        <v>1110</v>
      </c>
      <c r="P54881">
        <v>0</v>
      </c>
      <c r="Q54881">
        <v>0</v>
      </c>
      <c r="R54881">
        <v>1.0002703433360367</v>
      </c>
      <c r="S54881" s="1" t="s">
        <v>44</v>
      </c>
    </row>
    <row r="54882" spans="1:19" x14ac:dyDescent="0.25">
      <c r="A54882" s="1" t="s">
        <v>111708</v>
      </c>
      <c r="B54882" s="1" t="s">
        <v>4496</v>
      </c>
      <c r="C54882" s="1" t="s">
        <v>21</v>
      </c>
      <c r="D54882" s="1" t="s">
        <v>111709</v>
      </c>
      <c r="E54882" s="1" t="s">
        <v>23</v>
      </c>
      <c r="F54882" s="1" t="s">
        <v>24</v>
      </c>
      <c r="G54882">
        <v>1359</v>
      </c>
      <c r="H54882">
        <v>1409</v>
      </c>
      <c r="I54882" s="2">
        <v>44790</v>
      </c>
      <c r="J54882" s="2">
        <v>44797</v>
      </c>
      <c r="K54882" s="8">
        <v>7</v>
      </c>
      <c r="L54882" s="1" t="s">
        <v>25</v>
      </c>
      <c r="M54882">
        <v>0</v>
      </c>
      <c r="N54882">
        <v>0</v>
      </c>
      <c r="O54882">
        <v>0</v>
      </c>
      <c r="P54882">
        <v>0</v>
      </c>
      <c r="Q54882">
        <v>50</v>
      </c>
      <c r="R54882" t="e">
        <v>#NUM!</v>
      </c>
      <c r="S54882" s="1" t="s">
        <v>26</v>
      </c>
    </row>
    <row r="54883" spans="1:19" x14ac:dyDescent="0.25">
      <c r="A54883" s="1" t="s">
        <v>111710</v>
      </c>
      <c r="B54883" s="1" t="s">
        <v>1031</v>
      </c>
      <c r="C54883" s="1" t="s">
        <v>21</v>
      </c>
      <c r="D54883" s="1" t="s">
        <v>111711</v>
      </c>
      <c r="E54883" s="1" t="s">
        <v>23</v>
      </c>
      <c r="F54883" s="1" t="s">
        <v>24</v>
      </c>
      <c r="G54883">
        <v>5199</v>
      </c>
      <c r="H54883">
        <v>5231</v>
      </c>
      <c r="I54883" s="2">
        <v>44768</v>
      </c>
      <c r="J54883" s="2">
        <v>44775</v>
      </c>
      <c r="K54883" s="8">
        <v>7</v>
      </c>
      <c r="L54883" s="1" t="s">
        <v>25</v>
      </c>
      <c r="M54883">
        <v>1559.7</v>
      </c>
      <c r="N54883">
        <v>0.3</v>
      </c>
      <c r="O54883">
        <v>1569</v>
      </c>
      <c r="P54883">
        <v>0</v>
      </c>
      <c r="Q54883">
        <v>32</v>
      </c>
      <c r="R54883">
        <v>1.005962685131756</v>
      </c>
      <c r="S54883" s="1" t="s">
        <v>30</v>
      </c>
    </row>
    <row r="54884" spans="1:19" x14ac:dyDescent="0.25">
      <c r="A54884" s="1" t="s">
        <v>111712</v>
      </c>
      <c r="B54884" s="1" t="s">
        <v>3674</v>
      </c>
      <c r="C54884" s="1" t="s">
        <v>21</v>
      </c>
      <c r="D54884" s="1" t="s">
        <v>111713</v>
      </c>
      <c r="E54884" s="1" t="s">
        <v>23</v>
      </c>
      <c r="F54884" s="1" t="s">
        <v>24</v>
      </c>
      <c r="G54884">
        <v>1904</v>
      </c>
      <c r="H54884">
        <v>1918</v>
      </c>
      <c r="I54884" s="2">
        <v>44786</v>
      </c>
      <c r="J54884" s="2">
        <v>44793</v>
      </c>
      <c r="K54884" s="8">
        <v>7</v>
      </c>
      <c r="L54884" s="1" t="s">
        <v>25</v>
      </c>
      <c r="M54884">
        <v>571.20000000000005</v>
      </c>
      <c r="N54884">
        <v>0.3</v>
      </c>
      <c r="O54884">
        <v>575</v>
      </c>
      <c r="P54884">
        <v>0</v>
      </c>
      <c r="Q54884">
        <v>14</v>
      </c>
      <c r="R54884">
        <v>1.0066526610644257</v>
      </c>
      <c r="S54884" s="1" t="s">
        <v>26</v>
      </c>
    </row>
    <row r="54885" spans="1:19" x14ac:dyDescent="0.25">
      <c r="A54885" s="1" t="s">
        <v>111714</v>
      </c>
      <c r="B54885" s="1" t="s">
        <v>4155</v>
      </c>
      <c r="C54885" s="1" t="s">
        <v>21</v>
      </c>
      <c r="D54885" s="1" t="s">
        <v>111715</v>
      </c>
      <c r="E54885" s="1" t="s">
        <v>23</v>
      </c>
      <c r="F54885" s="1" t="s">
        <v>24</v>
      </c>
      <c r="G54885">
        <v>97431</v>
      </c>
      <c r="H54885">
        <v>99397</v>
      </c>
      <c r="I54885" s="2">
        <v>44867</v>
      </c>
      <c r="J54885" s="2">
        <v>44874</v>
      </c>
      <c r="K54885" s="8">
        <v>7</v>
      </c>
      <c r="L54885" s="1" t="s">
        <v>25</v>
      </c>
      <c r="M54885">
        <v>29229.3</v>
      </c>
      <c r="N54885">
        <v>0.3</v>
      </c>
      <c r="O54885">
        <v>29819</v>
      </c>
      <c r="P54885">
        <v>0</v>
      </c>
      <c r="Q54885">
        <v>1966</v>
      </c>
      <c r="R54885">
        <v>1.0201749614256928</v>
      </c>
      <c r="S54885" s="1" t="s">
        <v>44</v>
      </c>
    </row>
    <row r="54886" spans="1:19" x14ac:dyDescent="0.25">
      <c r="A54886" s="1" t="s">
        <v>111716</v>
      </c>
      <c r="B54886" s="1" t="s">
        <v>100555</v>
      </c>
      <c r="C54886" s="1" t="s">
        <v>21</v>
      </c>
      <c r="D54886" s="1" t="s">
        <v>111717</v>
      </c>
      <c r="E54886" s="1" t="s">
        <v>23</v>
      </c>
      <c r="F54886" s="1" t="s">
        <v>24</v>
      </c>
      <c r="G54886">
        <v>3800</v>
      </c>
      <c r="H54886">
        <v>3827</v>
      </c>
      <c r="I54886" s="2">
        <v>44840</v>
      </c>
      <c r="J54886" s="2">
        <v>44847</v>
      </c>
      <c r="K54886" s="8">
        <v>7</v>
      </c>
      <c r="L54886" s="1" t="s">
        <v>25</v>
      </c>
      <c r="M54886">
        <v>1140</v>
      </c>
      <c r="N54886">
        <v>0.3</v>
      </c>
      <c r="O54886">
        <v>1148</v>
      </c>
      <c r="P54886">
        <v>0</v>
      </c>
      <c r="Q54886">
        <v>27</v>
      </c>
      <c r="R54886">
        <v>1.0070175438596491</v>
      </c>
      <c r="S54886" s="1" t="s">
        <v>40</v>
      </c>
    </row>
    <row r="54887" spans="1:19" x14ac:dyDescent="0.25">
      <c r="A54887" s="1" t="s">
        <v>111718</v>
      </c>
      <c r="B54887" s="1" t="s">
        <v>5928</v>
      </c>
      <c r="C54887" s="1" t="s">
        <v>21</v>
      </c>
      <c r="D54887" s="1" t="s">
        <v>111719</v>
      </c>
      <c r="E54887" s="1" t="s">
        <v>23</v>
      </c>
      <c r="F54887" s="1" t="s">
        <v>24</v>
      </c>
      <c r="G54887">
        <v>16483</v>
      </c>
      <c r="H54887">
        <v>16989</v>
      </c>
      <c r="I54887" s="2">
        <v>44761</v>
      </c>
      <c r="J54887" s="2">
        <v>44768</v>
      </c>
      <c r="K54887" s="8">
        <v>7</v>
      </c>
      <c r="L54887" s="1" t="s">
        <v>25</v>
      </c>
      <c r="M54887">
        <v>4944.8999999999996</v>
      </c>
      <c r="N54887">
        <v>0.3</v>
      </c>
      <c r="O54887">
        <v>5097</v>
      </c>
      <c r="P54887">
        <v>0</v>
      </c>
      <c r="Q54887">
        <v>506</v>
      </c>
      <c r="R54887">
        <v>1.0307589637808652</v>
      </c>
      <c r="S54887" s="1" t="s">
        <v>30</v>
      </c>
    </row>
    <row r="54888" spans="1:19" x14ac:dyDescent="0.25">
      <c r="A54888" s="1" t="s">
        <v>111720</v>
      </c>
      <c r="B54888" s="1" t="s">
        <v>1282</v>
      </c>
      <c r="C54888" s="1" t="s">
        <v>21</v>
      </c>
      <c r="D54888" s="1" t="s">
        <v>111721</v>
      </c>
      <c r="E54888" s="1" t="s">
        <v>23</v>
      </c>
      <c r="F54888" s="1" t="s">
        <v>24</v>
      </c>
      <c r="G54888">
        <v>15707</v>
      </c>
      <c r="H54888">
        <v>15707</v>
      </c>
      <c r="I54888" s="2">
        <v>44756</v>
      </c>
      <c r="J54888" s="2">
        <v>44763</v>
      </c>
      <c r="K54888" s="8">
        <v>7</v>
      </c>
      <c r="L54888" s="1" t="s">
        <v>25</v>
      </c>
      <c r="M54888">
        <v>4712.1000000000004</v>
      </c>
      <c r="N54888">
        <v>0.3</v>
      </c>
      <c r="O54888">
        <v>4712</v>
      </c>
      <c r="P54888">
        <v>0</v>
      </c>
      <c r="Q54888">
        <v>0</v>
      </c>
      <c r="R54888">
        <v>0.99997877803951518</v>
      </c>
      <c r="S54888" s="1" t="s">
        <v>30</v>
      </c>
    </row>
    <row r="54889" spans="1:19" x14ac:dyDescent="0.25">
      <c r="A54889" s="1" t="s">
        <v>111722</v>
      </c>
      <c r="B54889" s="1" t="s">
        <v>3140</v>
      </c>
      <c r="C54889" s="1" t="s">
        <v>21</v>
      </c>
      <c r="D54889" s="1" t="s">
        <v>111723</v>
      </c>
      <c r="E54889" s="1" t="s">
        <v>23</v>
      </c>
      <c r="F54889" s="1" t="s">
        <v>24</v>
      </c>
      <c r="G54889">
        <v>5994</v>
      </c>
      <c r="H54889">
        <v>6141</v>
      </c>
      <c r="I54889" s="2">
        <v>44863</v>
      </c>
      <c r="J54889" s="2">
        <v>44870</v>
      </c>
      <c r="K54889" s="8">
        <v>7</v>
      </c>
      <c r="L54889" s="1" t="s">
        <v>25</v>
      </c>
      <c r="M54889">
        <v>1798.2</v>
      </c>
      <c r="N54889">
        <v>0.3</v>
      </c>
      <c r="O54889">
        <v>1842</v>
      </c>
      <c r="P54889">
        <v>0</v>
      </c>
      <c r="Q54889">
        <v>147</v>
      </c>
      <c r="R54889">
        <v>1.0243576910243577</v>
      </c>
      <c r="S54889" s="1" t="s">
        <v>40</v>
      </c>
    </row>
    <row r="54890" spans="1:19" x14ac:dyDescent="0.25">
      <c r="A54890" s="1" t="s">
        <v>111724</v>
      </c>
      <c r="B54890" s="1" t="s">
        <v>32290</v>
      </c>
      <c r="C54890" s="1" t="s">
        <v>21</v>
      </c>
      <c r="D54890" s="1" t="s">
        <v>111725</v>
      </c>
      <c r="E54890" s="1" t="s">
        <v>23</v>
      </c>
      <c r="F54890" s="1" t="s">
        <v>24</v>
      </c>
      <c r="G54890">
        <v>2430</v>
      </c>
      <c r="H54890">
        <v>2448</v>
      </c>
      <c r="I54890" s="2">
        <v>44880</v>
      </c>
      <c r="J54890" s="2">
        <v>44887</v>
      </c>
      <c r="K54890" s="8">
        <v>7</v>
      </c>
      <c r="L54890" s="1" t="s">
        <v>25</v>
      </c>
      <c r="M54890">
        <v>729</v>
      </c>
      <c r="N54890">
        <v>0.3</v>
      </c>
      <c r="O54890">
        <v>734</v>
      </c>
      <c r="P54890">
        <v>0</v>
      </c>
      <c r="Q54890">
        <v>18</v>
      </c>
      <c r="R54890">
        <v>1.0068587105624143</v>
      </c>
      <c r="S54890" s="1" t="s">
        <v>44</v>
      </c>
    </row>
    <row r="54891" spans="1:19" x14ac:dyDescent="0.25">
      <c r="A54891" s="1" t="s">
        <v>111726</v>
      </c>
      <c r="B54891" s="1" t="s">
        <v>7190</v>
      </c>
      <c r="C54891" s="1" t="s">
        <v>21</v>
      </c>
      <c r="D54891" s="1" t="s">
        <v>111727</v>
      </c>
      <c r="E54891" s="1" t="s">
        <v>23</v>
      </c>
      <c r="F54891" s="1" t="s">
        <v>24</v>
      </c>
      <c r="G54891">
        <v>1683</v>
      </c>
      <c r="H54891">
        <v>1707</v>
      </c>
      <c r="I54891" s="2">
        <v>44809</v>
      </c>
      <c r="J54891" s="2">
        <v>44816</v>
      </c>
      <c r="K54891" s="8">
        <v>7</v>
      </c>
      <c r="L54891" s="1" t="s">
        <v>25</v>
      </c>
      <c r="M54891">
        <v>504.9</v>
      </c>
      <c r="N54891">
        <v>0.3</v>
      </c>
      <c r="O54891">
        <v>512</v>
      </c>
      <c r="P54891">
        <v>0</v>
      </c>
      <c r="Q54891">
        <v>24</v>
      </c>
      <c r="R54891">
        <v>1.0140621905327789</v>
      </c>
      <c r="S54891" s="1" t="s">
        <v>36</v>
      </c>
    </row>
    <row r="54892" spans="1:19" x14ac:dyDescent="0.25">
      <c r="A54892" s="1" t="s">
        <v>111728</v>
      </c>
      <c r="B54892" s="1" t="s">
        <v>838</v>
      </c>
      <c r="C54892" s="1" t="s">
        <v>21</v>
      </c>
      <c r="D54892" s="1" t="s">
        <v>111729</v>
      </c>
      <c r="E54892" s="1" t="s">
        <v>23</v>
      </c>
      <c r="F54892" s="1" t="s">
        <v>24</v>
      </c>
      <c r="G54892">
        <v>16497</v>
      </c>
      <c r="H54892">
        <v>16536</v>
      </c>
      <c r="I54892" s="2">
        <v>44798</v>
      </c>
      <c r="J54892" s="2">
        <v>44805</v>
      </c>
      <c r="K54892" s="8">
        <v>7</v>
      </c>
      <c r="L54892" s="1" t="s">
        <v>25</v>
      </c>
      <c r="M54892">
        <v>4949.1000000000004</v>
      </c>
      <c r="N54892">
        <v>0.3</v>
      </c>
      <c r="O54892">
        <v>4961</v>
      </c>
      <c r="P54892">
        <v>0</v>
      </c>
      <c r="Q54892">
        <v>39</v>
      </c>
      <c r="R54892">
        <v>1.0024044775817824</v>
      </c>
      <c r="S54892" s="1" t="s">
        <v>26</v>
      </c>
    </row>
    <row r="54893" spans="1:19" x14ac:dyDescent="0.25">
      <c r="A54893" s="1" t="s">
        <v>111730</v>
      </c>
      <c r="B54893" s="1" t="s">
        <v>9019</v>
      </c>
      <c r="C54893" s="1" t="s">
        <v>21</v>
      </c>
      <c r="D54893" s="1" t="s">
        <v>111731</v>
      </c>
      <c r="E54893" s="1" t="s">
        <v>23</v>
      </c>
      <c r="F54893" s="1" t="s">
        <v>24</v>
      </c>
      <c r="G54893">
        <v>3530</v>
      </c>
      <c r="H54893">
        <v>3658</v>
      </c>
      <c r="I54893" s="2">
        <v>44817</v>
      </c>
      <c r="J54893" s="2">
        <v>44824</v>
      </c>
      <c r="K54893" s="8">
        <v>7</v>
      </c>
      <c r="L54893" s="1" t="s">
        <v>25</v>
      </c>
      <c r="M54893">
        <v>1059</v>
      </c>
      <c r="N54893">
        <v>0.3</v>
      </c>
      <c r="O54893">
        <v>1097</v>
      </c>
      <c r="P54893">
        <v>0</v>
      </c>
      <c r="Q54893">
        <v>128</v>
      </c>
      <c r="R54893">
        <v>1.0358829084041548</v>
      </c>
      <c r="S54893" s="1" t="s">
        <v>36</v>
      </c>
    </row>
    <row r="54894" spans="1:19" x14ac:dyDescent="0.25">
      <c r="A54894" s="1" t="s">
        <v>111732</v>
      </c>
      <c r="B54894" s="1" t="s">
        <v>1521</v>
      </c>
      <c r="C54894" s="1" t="s">
        <v>21</v>
      </c>
      <c r="D54894" s="1" t="s">
        <v>111733</v>
      </c>
      <c r="E54894" s="1" t="s">
        <v>23</v>
      </c>
      <c r="F54894" s="1" t="s">
        <v>24</v>
      </c>
      <c r="G54894">
        <v>1745</v>
      </c>
      <c r="H54894">
        <v>1810</v>
      </c>
      <c r="I54894" s="2">
        <v>44852</v>
      </c>
      <c r="J54894" s="2">
        <v>44859</v>
      </c>
      <c r="K54894" s="8">
        <v>7</v>
      </c>
      <c r="L54894" s="1" t="s">
        <v>25</v>
      </c>
      <c r="M54894">
        <v>523.5</v>
      </c>
      <c r="N54894">
        <v>0.3</v>
      </c>
      <c r="O54894">
        <v>543</v>
      </c>
      <c r="P54894">
        <v>0</v>
      </c>
      <c r="Q54894">
        <v>65</v>
      </c>
      <c r="R54894">
        <v>1.0372492836676217</v>
      </c>
      <c r="S54894" s="1" t="s">
        <v>40</v>
      </c>
    </row>
    <row r="54895" spans="1:19" x14ac:dyDescent="0.25">
      <c r="A54895" s="1" t="s">
        <v>111734</v>
      </c>
      <c r="B54895" s="1" t="s">
        <v>1279</v>
      </c>
      <c r="C54895" s="1" t="s">
        <v>21</v>
      </c>
      <c r="D54895" s="1" t="s">
        <v>111735</v>
      </c>
      <c r="E54895" s="1" t="s">
        <v>23</v>
      </c>
      <c r="F54895" s="1" t="s">
        <v>24</v>
      </c>
      <c r="G54895">
        <v>50990</v>
      </c>
      <c r="H54895">
        <v>50990</v>
      </c>
      <c r="I54895" s="2">
        <v>44769</v>
      </c>
      <c r="J54895" s="2">
        <v>44776</v>
      </c>
      <c r="K54895" s="8">
        <v>7</v>
      </c>
      <c r="L54895" s="1" t="s">
        <v>25</v>
      </c>
      <c r="M54895">
        <v>15297</v>
      </c>
      <c r="N54895">
        <v>0.3</v>
      </c>
      <c r="O54895">
        <v>15297</v>
      </c>
      <c r="P54895">
        <v>0</v>
      </c>
      <c r="Q54895">
        <v>0</v>
      </c>
      <c r="R54895">
        <v>1</v>
      </c>
      <c r="S54895" s="1" t="s">
        <v>30</v>
      </c>
    </row>
    <row r="54896" spans="1:19" x14ac:dyDescent="0.25">
      <c r="A54896" s="1" t="s">
        <v>111736</v>
      </c>
      <c r="B54896" s="1" t="s">
        <v>1625</v>
      </c>
      <c r="C54896" s="1" t="s">
        <v>21</v>
      </c>
      <c r="D54896" s="1" t="s">
        <v>68791</v>
      </c>
      <c r="E54896" s="1" t="s">
        <v>23</v>
      </c>
      <c r="F54896" s="1" t="s">
        <v>24</v>
      </c>
      <c r="G54896">
        <v>4398</v>
      </c>
      <c r="H54896">
        <v>4398</v>
      </c>
      <c r="I54896" s="2">
        <v>44802</v>
      </c>
      <c r="J54896" s="2">
        <v>44809</v>
      </c>
      <c r="K54896" s="8">
        <v>7</v>
      </c>
      <c r="L54896" s="1" t="s">
        <v>25</v>
      </c>
      <c r="M54896">
        <v>1319.4</v>
      </c>
      <c r="N54896">
        <v>0.3</v>
      </c>
      <c r="O54896">
        <v>1319</v>
      </c>
      <c r="P54896">
        <v>0</v>
      </c>
      <c r="Q54896">
        <v>0</v>
      </c>
      <c r="R54896">
        <v>0.99969683189328473</v>
      </c>
      <c r="S54896" s="1" t="s">
        <v>26</v>
      </c>
    </row>
    <row r="54897" spans="1:19" x14ac:dyDescent="0.25">
      <c r="A54897" s="1" t="s">
        <v>111737</v>
      </c>
      <c r="B54897" s="1" t="s">
        <v>370</v>
      </c>
      <c r="C54897" s="1" t="s">
        <v>21</v>
      </c>
      <c r="D54897" s="1" t="s">
        <v>111738</v>
      </c>
      <c r="E54897" s="1" t="s">
        <v>23</v>
      </c>
      <c r="F54897" s="1" t="s">
        <v>24</v>
      </c>
      <c r="G54897">
        <v>1194</v>
      </c>
      <c r="H54897">
        <v>1194</v>
      </c>
      <c r="I54897" s="2">
        <v>44817</v>
      </c>
      <c r="J54897" s="2">
        <v>44824</v>
      </c>
      <c r="K54897" s="8">
        <v>7</v>
      </c>
      <c r="L54897" s="1" t="s">
        <v>25</v>
      </c>
      <c r="M54897">
        <v>0</v>
      </c>
      <c r="N54897">
        <v>0</v>
      </c>
      <c r="O54897">
        <v>0</v>
      </c>
      <c r="P54897">
        <v>0</v>
      </c>
      <c r="Q54897">
        <v>0</v>
      </c>
      <c r="R54897" t="e">
        <v>#NUM!</v>
      </c>
      <c r="S54897" s="1" t="s">
        <v>36</v>
      </c>
    </row>
    <row r="54898" spans="1:19" x14ac:dyDescent="0.25">
      <c r="A54898" s="1" t="s">
        <v>111739</v>
      </c>
      <c r="B54898" s="1" t="s">
        <v>769</v>
      </c>
      <c r="C54898" s="1" t="s">
        <v>21</v>
      </c>
      <c r="D54898" s="1" t="s">
        <v>111740</v>
      </c>
      <c r="E54898" s="1" t="s">
        <v>23</v>
      </c>
      <c r="F54898" s="1" t="s">
        <v>24</v>
      </c>
      <c r="G54898">
        <v>5140</v>
      </c>
      <c r="H54898">
        <v>6699</v>
      </c>
      <c r="I54898" s="2">
        <v>44877</v>
      </c>
      <c r="J54898" s="2">
        <v>44884</v>
      </c>
      <c r="K54898" s="8">
        <v>7</v>
      </c>
      <c r="L54898" s="1" t="s">
        <v>25</v>
      </c>
      <c r="M54898">
        <v>1542</v>
      </c>
      <c r="N54898">
        <v>0.3</v>
      </c>
      <c r="O54898">
        <v>2010</v>
      </c>
      <c r="P54898">
        <v>1</v>
      </c>
      <c r="Q54898">
        <v>1559</v>
      </c>
      <c r="R54898">
        <v>1.3035019455252919</v>
      </c>
      <c r="S54898" s="1" t="s">
        <v>44</v>
      </c>
    </row>
    <row r="54899" spans="1:19" x14ac:dyDescent="0.25">
      <c r="A54899" s="1" t="s">
        <v>111741</v>
      </c>
      <c r="B54899" s="1" t="s">
        <v>11133</v>
      </c>
      <c r="C54899" s="1" t="s">
        <v>21</v>
      </c>
      <c r="D54899" s="1" t="s">
        <v>111742</v>
      </c>
      <c r="E54899" s="1" t="s">
        <v>23</v>
      </c>
      <c r="F54899" s="1" t="s">
        <v>24</v>
      </c>
      <c r="G54899">
        <v>16200</v>
      </c>
      <c r="H54899">
        <v>16200</v>
      </c>
      <c r="I54899" s="2">
        <v>44832</v>
      </c>
      <c r="J54899" s="2">
        <v>44839</v>
      </c>
      <c r="K54899" s="8">
        <v>7</v>
      </c>
      <c r="L54899" s="1" t="s">
        <v>25</v>
      </c>
      <c r="M54899">
        <v>0.51</v>
      </c>
      <c r="N54899">
        <v>3.1481481481481399E-5</v>
      </c>
      <c r="O54899">
        <v>1</v>
      </c>
      <c r="P54899">
        <v>0</v>
      </c>
      <c r="Q54899">
        <v>0</v>
      </c>
      <c r="R54899">
        <v>1.9607843137254901</v>
      </c>
      <c r="S54899" s="1" t="s">
        <v>36</v>
      </c>
    </row>
    <row r="54900" spans="1:19" x14ac:dyDescent="0.25">
      <c r="A54900" s="1" t="s">
        <v>111743</v>
      </c>
      <c r="B54900" s="1" t="s">
        <v>2962</v>
      </c>
      <c r="C54900" s="1" t="s">
        <v>21</v>
      </c>
      <c r="D54900" s="1" t="s">
        <v>111744</v>
      </c>
      <c r="E54900" s="1" t="s">
        <v>23</v>
      </c>
      <c r="F54900" s="1" t="s">
        <v>24</v>
      </c>
      <c r="G54900">
        <v>17176</v>
      </c>
      <c r="H54900">
        <v>17604</v>
      </c>
      <c r="I54900" s="2">
        <v>44886</v>
      </c>
      <c r="J54900" s="2">
        <v>44893</v>
      </c>
      <c r="K54900" s="8">
        <v>7</v>
      </c>
      <c r="L54900" s="1" t="s">
        <v>25</v>
      </c>
      <c r="M54900">
        <v>5152.8</v>
      </c>
      <c r="N54900">
        <v>0.3</v>
      </c>
      <c r="O54900">
        <v>5281</v>
      </c>
      <c r="P54900">
        <v>0</v>
      </c>
      <c r="Q54900">
        <v>428</v>
      </c>
      <c r="R54900">
        <v>1.024879677068778</v>
      </c>
      <c r="S54900" s="1" t="s">
        <v>44</v>
      </c>
    </row>
    <row r="54901" spans="1:19" x14ac:dyDescent="0.25">
      <c r="A54901" s="1" t="s">
        <v>111745</v>
      </c>
      <c r="B54901" s="1" t="s">
        <v>5919</v>
      </c>
      <c r="C54901" s="1" t="s">
        <v>21</v>
      </c>
      <c r="D54901" s="1" t="s">
        <v>111746</v>
      </c>
      <c r="E54901" s="1" t="s">
        <v>23</v>
      </c>
      <c r="F54901" s="1" t="s">
        <v>24</v>
      </c>
      <c r="G54901">
        <v>3998</v>
      </c>
      <c r="H54901">
        <v>3998</v>
      </c>
      <c r="I54901" s="2">
        <v>44827</v>
      </c>
      <c r="J54901" s="2">
        <v>44834</v>
      </c>
      <c r="K54901" s="8">
        <v>7</v>
      </c>
      <c r="L54901" s="1" t="s">
        <v>25</v>
      </c>
      <c r="M54901">
        <v>0</v>
      </c>
      <c r="N54901">
        <v>0</v>
      </c>
      <c r="O54901">
        <v>0</v>
      </c>
      <c r="P54901">
        <v>0</v>
      </c>
      <c r="Q54901">
        <v>0</v>
      </c>
      <c r="R54901" t="e">
        <v>#NUM!</v>
      </c>
      <c r="S54901" s="1" t="s">
        <v>36</v>
      </c>
    </row>
    <row r="54902" spans="1:19" x14ac:dyDescent="0.25">
      <c r="A54902" s="1" t="s">
        <v>111747</v>
      </c>
      <c r="B54902" s="1" t="s">
        <v>31063</v>
      </c>
      <c r="C54902" s="1" t="s">
        <v>21</v>
      </c>
      <c r="D54902" s="1" t="s">
        <v>111748</v>
      </c>
      <c r="E54902" s="1" t="s">
        <v>23</v>
      </c>
      <c r="F54902" s="1" t="s">
        <v>24</v>
      </c>
      <c r="G54902">
        <v>6399</v>
      </c>
      <c r="H54902">
        <v>6516</v>
      </c>
      <c r="I54902" s="2">
        <v>44817</v>
      </c>
      <c r="J54902" s="2">
        <v>44824</v>
      </c>
      <c r="K54902" s="8">
        <v>7</v>
      </c>
      <c r="L54902" s="1" t="s">
        <v>25</v>
      </c>
      <c r="M54902">
        <v>1919.7</v>
      </c>
      <c r="N54902">
        <v>0.3</v>
      </c>
      <c r="O54902">
        <v>1955</v>
      </c>
      <c r="P54902">
        <v>0</v>
      </c>
      <c r="Q54902">
        <v>117</v>
      </c>
      <c r="R54902">
        <v>1.0183882898369536</v>
      </c>
      <c r="S54902" s="1" t="s">
        <v>36</v>
      </c>
    </row>
    <row r="54903" spans="1:19" x14ac:dyDescent="0.25">
      <c r="A54903" s="1" t="s">
        <v>111749</v>
      </c>
      <c r="B54903" s="1" t="s">
        <v>1764</v>
      </c>
      <c r="C54903" s="1" t="s">
        <v>21</v>
      </c>
      <c r="D54903" s="1" t="s">
        <v>111750</v>
      </c>
      <c r="E54903" s="1" t="s">
        <v>23</v>
      </c>
      <c r="F54903" s="1" t="s">
        <v>24</v>
      </c>
      <c r="G54903">
        <v>2794</v>
      </c>
      <c r="H54903">
        <v>2794</v>
      </c>
      <c r="I54903" s="2">
        <v>44879</v>
      </c>
      <c r="J54903" s="2">
        <v>44886</v>
      </c>
      <c r="K54903" s="8">
        <v>7</v>
      </c>
      <c r="L54903" s="1" t="s">
        <v>25</v>
      </c>
      <c r="M54903">
        <v>838.2</v>
      </c>
      <c r="N54903">
        <v>0.3</v>
      </c>
      <c r="O54903">
        <v>838</v>
      </c>
      <c r="P54903">
        <v>0</v>
      </c>
      <c r="Q54903">
        <v>0</v>
      </c>
      <c r="R54903">
        <v>0.99976139346218085</v>
      </c>
      <c r="S54903" s="1" t="s">
        <v>44</v>
      </c>
    </row>
    <row r="54904" spans="1:19" x14ac:dyDescent="0.25">
      <c r="A54904" s="1" t="s">
        <v>111751</v>
      </c>
      <c r="B54904" s="1" t="s">
        <v>14778</v>
      </c>
      <c r="C54904" s="1" t="s">
        <v>21</v>
      </c>
      <c r="D54904" s="1" t="s">
        <v>111752</v>
      </c>
      <c r="E54904" s="1" t="s">
        <v>23</v>
      </c>
      <c r="F54904" s="1" t="s">
        <v>24</v>
      </c>
      <c r="G54904">
        <v>2280</v>
      </c>
      <c r="H54904">
        <v>2280</v>
      </c>
      <c r="I54904" s="2">
        <v>44776</v>
      </c>
      <c r="J54904" s="2">
        <v>44783</v>
      </c>
      <c r="K54904" s="8">
        <v>7</v>
      </c>
      <c r="L54904" s="1" t="s">
        <v>25</v>
      </c>
      <c r="M54904">
        <v>684</v>
      </c>
      <c r="N54904">
        <v>0.3</v>
      </c>
      <c r="O54904">
        <v>684</v>
      </c>
      <c r="P54904">
        <v>0</v>
      </c>
      <c r="Q54904">
        <v>0</v>
      </c>
      <c r="R54904">
        <v>1</v>
      </c>
      <c r="S54904" s="1" t="s">
        <v>26</v>
      </c>
    </row>
    <row r="54905" spans="1:19" x14ac:dyDescent="0.25">
      <c r="A54905" s="1" t="s">
        <v>111753</v>
      </c>
      <c r="B54905" s="1" t="s">
        <v>30655</v>
      </c>
      <c r="C54905" s="1" t="s">
        <v>21</v>
      </c>
      <c r="D54905" s="1" t="s">
        <v>111754</v>
      </c>
      <c r="E54905" s="1" t="s">
        <v>23</v>
      </c>
      <c r="F54905" s="1" t="s">
        <v>24</v>
      </c>
      <c r="G54905">
        <v>459</v>
      </c>
      <c r="H54905">
        <v>459</v>
      </c>
      <c r="I54905" s="2">
        <v>44884</v>
      </c>
      <c r="J54905" s="2">
        <v>44891</v>
      </c>
      <c r="K54905" s="8">
        <v>7</v>
      </c>
      <c r="L54905" s="1" t="s">
        <v>25</v>
      </c>
      <c r="M54905">
        <v>137.69999999999999</v>
      </c>
      <c r="N54905">
        <v>0.3</v>
      </c>
      <c r="O54905">
        <v>138</v>
      </c>
      <c r="P54905">
        <v>0</v>
      </c>
      <c r="Q54905">
        <v>0</v>
      </c>
      <c r="R54905">
        <v>1.0021786492374729</v>
      </c>
      <c r="S54905" s="1" t="s">
        <v>44</v>
      </c>
    </row>
    <row r="54906" spans="1:19" x14ac:dyDescent="0.25">
      <c r="A54906" s="1" t="s">
        <v>111755</v>
      </c>
      <c r="B54906" s="1" t="s">
        <v>8379</v>
      </c>
      <c r="C54906" s="1" t="s">
        <v>21</v>
      </c>
      <c r="D54906" s="1" t="s">
        <v>46831</v>
      </c>
      <c r="E54906" s="1" t="s">
        <v>23</v>
      </c>
      <c r="F54906" s="1" t="s">
        <v>24</v>
      </c>
      <c r="G54906">
        <v>25801</v>
      </c>
      <c r="H54906">
        <v>26269</v>
      </c>
      <c r="I54906" s="2">
        <v>44812</v>
      </c>
      <c r="J54906" s="2">
        <v>44819</v>
      </c>
      <c r="K54906" s="8">
        <v>7</v>
      </c>
      <c r="L54906" s="1" t="s">
        <v>25</v>
      </c>
      <c r="M54906">
        <v>7740.3</v>
      </c>
      <c r="N54906">
        <v>0.3</v>
      </c>
      <c r="O54906">
        <v>7881</v>
      </c>
      <c r="P54906">
        <v>0</v>
      </c>
      <c r="Q54906">
        <v>468</v>
      </c>
      <c r="R54906">
        <v>1.0181775900158909</v>
      </c>
      <c r="S54906" s="1" t="s">
        <v>36</v>
      </c>
    </row>
    <row r="54907" spans="1:19" x14ac:dyDescent="0.25">
      <c r="A54907" s="1" t="s">
        <v>111756</v>
      </c>
      <c r="B54907" s="1" t="s">
        <v>13300</v>
      </c>
      <c r="C54907" s="1" t="s">
        <v>21</v>
      </c>
      <c r="D54907" s="1" t="s">
        <v>53900</v>
      </c>
      <c r="E54907" s="1" t="s">
        <v>23</v>
      </c>
      <c r="F54907" s="1" t="s">
        <v>35</v>
      </c>
      <c r="G54907">
        <v>6759</v>
      </c>
      <c r="H54907">
        <v>6996</v>
      </c>
      <c r="I54907" s="2">
        <v>45516</v>
      </c>
      <c r="J54907" s="2">
        <v>45523</v>
      </c>
      <c r="K54907" s="8">
        <v>7</v>
      </c>
      <c r="L54907" s="1" t="s">
        <v>25</v>
      </c>
      <c r="M54907">
        <v>1352</v>
      </c>
      <c r="N54907">
        <v>0.20002959017606101</v>
      </c>
      <c r="O54907">
        <v>1399</v>
      </c>
      <c r="P54907">
        <v>0</v>
      </c>
      <c r="Q54907">
        <v>237</v>
      </c>
      <c r="R54907">
        <v>1.0347633136094674</v>
      </c>
      <c r="S54907" s="1" t="s">
        <v>26</v>
      </c>
    </row>
    <row r="54908" spans="1:19" x14ac:dyDescent="0.25">
      <c r="A54908" s="1" t="s">
        <v>111757</v>
      </c>
      <c r="B54908" s="1" t="s">
        <v>13156</v>
      </c>
      <c r="C54908" s="1" t="s">
        <v>21</v>
      </c>
      <c r="D54908" s="1" t="s">
        <v>111758</v>
      </c>
      <c r="E54908" s="1" t="s">
        <v>23</v>
      </c>
      <c r="F54908" s="1" t="s">
        <v>24</v>
      </c>
      <c r="G54908">
        <v>3708</v>
      </c>
      <c r="H54908">
        <v>3842</v>
      </c>
      <c r="I54908" s="2">
        <v>44760</v>
      </c>
      <c r="J54908" s="2">
        <v>44767</v>
      </c>
      <c r="K54908" s="8">
        <v>7</v>
      </c>
      <c r="L54908" s="1" t="s">
        <v>25</v>
      </c>
      <c r="M54908">
        <v>1112.4000000000001</v>
      </c>
      <c r="N54908">
        <v>0.3</v>
      </c>
      <c r="O54908">
        <v>1153</v>
      </c>
      <c r="P54908">
        <v>0</v>
      </c>
      <c r="Q54908">
        <v>134</v>
      </c>
      <c r="R54908">
        <v>1.0364976627112548</v>
      </c>
      <c r="S54908" s="1" t="s">
        <v>30</v>
      </c>
    </row>
    <row r="54909" spans="1:19" x14ac:dyDescent="0.25">
      <c r="A54909" s="1" t="s">
        <v>111759</v>
      </c>
      <c r="B54909" s="1" t="s">
        <v>16184</v>
      </c>
      <c r="C54909" s="1" t="s">
        <v>21</v>
      </c>
      <c r="D54909" s="1" t="s">
        <v>111760</v>
      </c>
      <c r="E54909" s="1" t="s">
        <v>23</v>
      </c>
      <c r="F54909" s="1" t="s">
        <v>24</v>
      </c>
      <c r="G54909">
        <v>15314</v>
      </c>
      <c r="H54909">
        <v>15781</v>
      </c>
      <c r="I54909" s="2">
        <v>44833</v>
      </c>
      <c r="J54909" s="2">
        <v>44840</v>
      </c>
      <c r="K54909" s="8">
        <v>7</v>
      </c>
      <c r="L54909" s="1" t="s">
        <v>25</v>
      </c>
      <c r="M54909">
        <v>85.27</v>
      </c>
      <c r="N54909">
        <v>5.5681076139480201E-3</v>
      </c>
      <c r="O54909">
        <v>88</v>
      </c>
      <c r="P54909">
        <v>0</v>
      </c>
      <c r="Q54909">
        <v>467</v>
      </c>
      <c r="R54909">
        <v>1.0320159493373988</v>
      </c>
      <c r="S54909" s="1" t="s">
        <v>36</v>
      </c>
    </row>
    <row r="54910" spans="1:19" x14ac:dyDescent="0.25">
      <c r="A54910" s="1" t="s">
        <v>111761</v>
      </c>
      <c r="B54910" s="1" t="s">
        <v>21998</v>
      </c>
      <c r="C54910" s="1" t="s">
        <v>21</v>
      </c>
      <c r="D54910" s="1" t="s">
        <v>71696</v>
      </c>
      <c r="E54910" s="1" t="s">
        <v>34</v>
      </c>
      <c r="F54910" s="1" t="s">
        <v>35</v>
      </c>
      <c r="G54910">
        <v>4185</v>
      </c>
      <c r="H54910">
        <v>4332</v>
      </c>
      <c r="I54910" s="2">
        <v>45601</v>
      </c>
      <c r="J54910" s="2">
        <v>45608</v>
      </c>
      <c r="K54910" s="8">
        <v>7</v>
      </c>
      <c r="L54910" s="1" t="s">
        <v>25</v>
      </c>
      <c r="M54910">
        <v>837</v>
      </c>
      <c r="N54910">
        <v>0.2</v>
      </c>
      <c r="O54910">
        <v>866</v>
      </c>
      <c r="P54910">
        <v>0</v>
      </c>
      <c r="Q54910">
        <v>147</v>
      </c>
      <c r="R54910">
        <v>1.0346475507765831</v>
      </c>
      <c r="S54910" s="1" t="s">
        <v>44</v>
      </c>
    </row>
    <row r="54911" spans="1:19" x14ac:dyDescent="0.25">
      <c r="A54911" s="1" t="s">
        <v>111762</v>
      </c>
      <c r="B54911" s="1" t="s">
        <v>12566</v>
      </c>
      <c r="C54911" s="1" t="s">
        <v>21</v>
      </c>
      <c r="D54911" s="1" t="s">
        <v>111763</v>
      </c>
      <c r="E54911" s="1" t="s">
        <v>23</v>
      </c>
      <c r="F54911" s="1" t="s">
        <v>24</v>
      </c>
      <c r="G54911">
        <v>4178</v>
      </c>
      <c r="H54911">
        <v>4316</v>
      </c>
      <c r="I54911" s="2">
        <v>44755</v>
      </c>
      <c r="J54911" s="2">
        <v>44762</v>
      </c>
      <c r="K54911" s="8">
        <v>7</v>
      </c>
      <c r="L54911" s="1" t="s">
        <v>25</v>
      </c>
      <c r="M54911">
        <v>1253.4000000000001</v>
      </c>
      <c r="N54911">
        <v>0.3</v>
      </c>
      <c r="O54911">
        <v>1295</v>
      </c>
      <c r="P54911">
        <v>0</v>
      </c>
      <c r="Q54911">
        <v>138</v>
      </c>
      <c r="R54911">
        <v>1.0331897239508536</v>
      </c>
      <c r="S54911" s="1" t="s">
        <v>30</v>
      </c>
    </row>
    <row r="54912" spans="1:19" x14ac:dyDescent="0.25">
      <c r="A54912" s="1" t="s">
        <v>111764</v>
      </c>
      <c r="B54912" s="1" t="s">
        <v>4133</v>
      </c>
      <c r="C54912" s="1" t="s">
        <v>21</v>
      </c>
      <c r="D54912" s="1" t="s">
        <v>21714</v>
      </c>
      <c r="E54912" s="1" t="s">
        <v>23</v>
      </c>
      <c r="F54912" s="1" t="s">
        <v>24</v>
      </c>
      <c r="G54912">
        <v>15025</v>
      </c>
      <c r="H54912">
        <v>15207</v>
      </c>
      <c r="I54912" s="2">
        <v>44826</v>
      </c>
      <c r="J54912" s="2">
        <v>44833</v>
      </c>
      <c r="K54912" s="8">
        <v>7</v>
      </c>
      <c r="L54912" s="1" t="s">
        <v>25</v>
      </c>
      <c r="M54912">
        <v>4507.5</v>
      </c>
      <c r="N54912">
        <v>0.3</v>
      </c>
      <c r="O54912">
        <v>4562</v>
      </c>
      <c r="P54912">
        <v>0</v>
      </c>
      <c r="Q54912">
        <v>182</v>
      </c>
      <c r="R54912">
        <v>1.0120909595119245</v>
      </c>
      <c r="S54912" s="1" t="s">
        <v>36</v>
      </c>
    </row>
    <row r="54913" spans="1:19" x14ac:dyDescent="0.25">
      <c r="A54913" s="1" t="s">
        <v>111765</v>
      </c>
      <c r="B54913" s="1" t="s">
        <v>38265</v>
      </c>
      <c r="C54913" s="1" t="s">
        <v>21</v>
      </c>
      <c r="D54913" s="1" t="s">
        <v>111766</v>
      </c>
      <c r="E54913" s="1" t="s">
        <v>23</v>
      </c>
      <c r="F54913" s="1" t="s">
        <v>35</v>
      </c>
      <c r="G54913">
        <v>4960</v>
      </c>
      <c r="H54913">
        <v>5134</v>
      </c>
      <c r="I54913" s="2">
        <v>45567</v>
      </c>
      <c r="J54913" s="2">
        <v>45574</v>
      </c>
      <c r="K54913" s="8">
        <v>7</v>
      </c>
      <c r="L54913" s="1" t="s">
        <v>25</v>
      </c>
      <c r="M54913">
        <v>992</v>
      </c>
      <c r="N54913">
        <v>0.2</v>
      </c>
      <c r="O54913">
        <v>1027</v>
      </c>
      <c r="P54913">
        <v>0</v>
      </c>
      <c r="Q54913">
        <v>174</v>
      </c>
      <c r="R54913">
        <v>1.0352822580645162</v>
      </c>
      <c r="S54913" s="1" t="s">
        <v>40</v>
      </c>
    </row>
    <row r="54914" spans="1:19" x14ac:dyDescent="0.25">
      <c r="A54914" s="1" t="s">
        <v>111767</v>
      </c>
      <c r="B54914" s="1" t="s">
        <v>45672</v>
      </c>
      <c r="C54914" s="1" t="s">
        <v>21</v>
      </c>
      <c r="D54914" s="1" t="s">
        <v>111768</v>
      </c>
      <c r="E54914" s="1" t="s">
        <v>23</v>
      </c>
      <c r="F54914" s="1" t="s">
        <v>24</v>
      </c>
      <c r="G54914">
        <v>899</v>
      </c>
      <c r="H54914">
        <v>906</v>
      </c>
      <c r="I54914" s="2">
        <v>44826</v>
      </c>
      <c r="J54914" s="2">
        <v>44833</v>
      </c>
      <c r="K54914" s="8">
        <v>7</v>
      </c>
      <c r="L54914" s="1" t="s">
        <v>25</v>
      </c>
      <c r="M54914">
        <v>269.7</v>
      </c>
      <c r="N54914">
        <v>0.3</v>
      </c>
      <c r="O54914">
        <v>272</v>
      </c>
      <c r="P54914">
        <v>0</v>
      </c>
      <c r="Q54914">
        <v>7</v>
      </c>
      <c r="R54914">
        <v>1.0085279940674825</v>
      </c>
      <c r="S54914" s="1" t="s">
        <v>36</v>
      </c>
    </row>
    <row r="54915" spans="1:19" x14ac:dyDescent="0.25">
      <c r="A54915" s="1" t="s">
        <v>111769</v>
      </c>
      <c r="B54915" s="1" t="s">
        <v>14871</v>
      </c>
      <c r="C54915" s="1" t="s">
        <v>21</v>
      </c>
      <c r="D54915" s="1" t="s">
        <v>111770</v>
      </c>
      <c r="E54915" s="1" t="s">
        <v>23</v>
      </c>
      <c r="F54915" s="1" t="s">
        <v>24</v>
      </c>
      <c r="G54915">
        <v>3410</v>
      </c>
      <c r="H54915">
        <v>3410</v>
      </c>
      <c r="I54915" s="2">
        <v>44841</v>
      </c>
      <c r="J54915" s="2">
        <v>44848</v>
      </c>
      <c r="K54915" s="8">
        <v>7</v>
      </c>
      <c r="L54915" s="1" t="s">
        <v>25</v>
      </c>
      <c r="M54915">
        <v>1.1200000000000001</v>
      </c>
      <c r="N54915">
        <v>3.2844574780058601E-4</v>
      </c>
      <c r="O54915">
        <v>1</v>
      </c>
      <c r="P54915">
        <v>0</v>
      </c>
      <c r="Q54915">
        <v>0</v>
      </c>
      <c r="R54915">
        <v>0.89285714285714279</v>
      </c>
      <c r="S54915" s="1" t="s">
        <v>40</v>
      </c>
    </row>
    <row r="54916" spans="1:19" x14ac:dyDescent="0.25">
      <c r="A54916" s="1" t="s">
        <v>111771</v>
      </c>
      <c r="B54916" s="1" t="s">
        <v>1034</v>
      </c>
      <c r="C54916" s="1" t="s">
        <v>21</v>
      </c>
      <c r="D54916" s="1" t="s">
        <v>111772</v>
      </c>
      <c r="E54916" s="1" t="s">
        <v>34</v>
      </c>
      <c r="F54916" s="1" t="s">
        <v>81</v>
      </c>
      <c r="G54916">
        <v>18000</v>
      </c>
      <c r="H54916">
        <v>19000</v>
      </c>
      <c r="I54916" s="2">
        <v>44666</v>
      </c>
      <c r="J54916" s="2">
        <v>44680</v>
      </c>
      <c r="K54916" s="8">
        <v>14</v>
      </c>
      <c r="L54916" s="1" t="s">
        <v>25</v>
      </c>
      <c r="M54916">
        <v>2880</v>
      </c>
      <c r="N54916">
        <v>0.16</v>
      </c>
      <c r="O54916">
        <v>3040</v>
      </c>
      <c r="P54916">
        <v>0</v>
      </c>
      <c r="Q54916">
        <v>1000</v>
      </c>
      <c r="R54916">
        <v>1.0555555555555556</v>
      </c>
      <c r="S54916" s="1" t="s">
        <v>392</v>
      </c>
    </row>
    <row r="54917" spans="1:19" x14ac:dyDescent="0.25">
      <c r="A54917" s="1" t="s">
        <v>111773</v>
      </c>
      <c r="B54917" s="1" t="s">
        <v>12688</v>
      </c>
      <c r="C54917" s="1" t="s">
        <v>21</v>
      </c>
      <c r="D54917" s="1" t="s">
        <v>111774</v>
      </c>
      <c r="E54917" s="1" t="s">
        <v>23</v>
      </c>
      <c r="F54917" s="1" t="s">
        <v>24</v>
      </c>
      <c r="G54917">
        <v>899</v>
      </c>
      <c r="H54917">
        <v>906</v>
      </c>
      <c r="I54917" s="2">
        <v>44863</v>
      </c>
      <c r="J54917" s="2">
        <v>44870</v>
      </c>
      <c r="K54917" s="8">
        <v>7</v>
      </c>
      <c r="L54917" s="1" t="s">
        <v>25</v>
      </c>
      <c r="M54917">
        <v>269.7</v>
      </c>
      <c r="N54917">
        <v>0.3</v>
      </c>
      <c r="O54917">
        <v>272</v>
      </c>
      <c r="P54917">
        <v>0</v>
      </c>
      <c r="Q54917">
        <v>7</v>
      </c>
      <c r="R54917">
        <v>1.0085279940674825</v>
      </c>
      <c r="S54917" s="1" t="s">
        <v>40</v>
      </c>
    </row>
    <row r="54918" spans="1:19" x14ac:dyDescent="0.25">
      <c r="A54918" s="1" t="s">
        <v>111775</v>
      </c>
      <c r="B54918" s="1" t="s">
        <v>2238</v>
      </c>
      <c r="C54918" s="1" t="s">
        <v>21</v>
      </c>
      <c r="D54918" s="1" t="s">
        <v>111776</v>
      </c>
      <c r="E54918" s="1" t="s">
        <v>23</v>
      </c>
      <c r="F54918" s="1" t="s">
        <v>24</v>
      </c>
      <c r="G54918">
        <v>4348</v>
      </c>
      <c r="H54918">
        <v>4379</v>
      </c>
      <c r="I54918" s="2">
        <v>44859</v>
      </c>
      <c r="J54918" s="2">
        <v>44866</v>
      </c>
      <c r="K54918" s="8">
        <v>7</v>
      </c>
      <c r="L54918" s="1" t="s">
        <v>25</v>
      </c>
      <c r="M54918">
        <v>1304.4000000000001</v>
      </c>
      <c r="N54918">
        <v>0.3</v>
      </c>
      <c r="O54918">
        <v>1314</v>
      </c>
      <c r="P54918">
        <v>0</v>
      </c>
      <c r="Q54918">
        <v>31</v>
      </c>
      <c r="R54918">
        <v>1.0073597056117756</v>
      </c>
      <c r="S54918" s="1" t="s">
        <v>40</v>
      </c>
    </row>
    <row r="54919" spans="1:19" x14ac:dyDescent="0.25">
      <c r="A54919" s="1" t="s">
        <v>111777</v>
      </c>
      <c r="B54919" s="1" t="s">
        <v>3458</v>
      </c>
      <c r="C54919" s="1" t="s">
        <v>21</v>
      </c>
      <c r="D54919" s="1" t="s">
        <v>111778</v>
      </c>
      <c r="E54919" s="1" t="s">
        <v>23</v>
      </c>
      <c r="F54919" s="1" t="s">
        <v>24</v>
      </c>
      <c r="G54919">
        <v>1137</v>
      </c>
      <c r="H54919">
        <v>1146</v>
      </c>
      <c r="I54919" s="2">
        <v>44834</v>
      </c>
      <c r="J54919" s="2">
        <v>44841</v>
      </c>
      <c r="K54919" s="8">
        <v>7</v>
      </c>
      <c r="L54919" s="1" t="s">
        <v>25</v>
      </c>
      <c r="M54919">
        <v>0</v>
      </c>
      <c r="N54919">
        <v>0</v>
      </c>
      <c r="O54919">
        <v>0</v>
      </c>
      <c r="P54919">
        <v>0</v>
      </c>
      <c r="Q54919">
        <v>9</v>
      </c>
      <c r="R54919" t="e">
        <v>#NUM!</v>
      </c>
      <c r="S54919" s="1" t="s">
        <v>36</v>
      </c>
    </row>
    <row r="54920" spans="1:19" x14ac:dyDescent="0.25">
      <c r="A54920" s="1" t="s">
        <v>111779</v>
      </c>
      <c r="B54920" s="1" t="s">
        <v>9975</v>
      </c>
      <c r="C54920" s="1" t="s">
        <v>21</v>
      </c>
      <c r="D54920" s="1" t="s">
        <v>111780</v>
      </c>
      <c r="E54920" s="1" t="s">
        <v>23</v>
      </c>
      <c r="F54920" s="1" t="s">
        <v>24</v>
      </c>
      <c r="G54920">
        <v>3600</v>
      </c>
      <c r="H54920">
        <v>3600</v>
      </c>
      <c r="I54920" s="2">
        <v>44888</v>
      </c>
      <c r="J54920" s="2">
        <v>44895</v>
      </c>
      <c r="K54920" s="8">
        <v>7</v>
      </c>
      <c r="L54920" s="1" t="s">
        <v>25</v>
      </c>
      <c r="M54920">
        <v>1080</v>
      </c>
      <c r="N54920">
        <v>0.3</v>
      </c>
      <c r="O54920">
        <v>1080</v>
      </c>
      <c r="P54920">
        <v>0</v>
      </c>
      <c r="Q54920">
        <v>0</v>
      </c>
      <c r="R54920">
        <v>1</v>
      </c>
      <c r="S54920" s="1" t="s">
        <v>44</v>
      </c>
    </row>
    <row r="54921" spans="1:19" x14ac:dyDescent="0.25">
      <c r="A54921" s="1" t="s">
        <v>111781</v>
      </c>
      <c r="B54921" s="1" t="s">
        <v>5608</v>
      </c>
      <c r="C54921" s="1" t="s">
        <v>21</v>
      </c>
      <c r="D54921" s="1" t="s">
        <v>111782</v>
      </c>
      <c r="E54921" s="1" t="s">
        <v>23</v>
      </c>
      <c r="F54921" s="1" t="s">
        <v>24</v>
      </c>
      <c r="G54921">
        <v>8593</v>
      </c>
      <c r="H54921">
        <v>8697</v>
      </c>
      <c r="I54921" s="2">
        <v>44873</v>
      </c>
      <c r="J54921" s="2">
        <v>44880</v>
      </c>
      <c r="K54921" s="8">
        <v>7</v>
      </c>
      <c r="L54921" s="1" t="s">
        <v>25</v>
      </c>
      <c r="M54921">
        <v>2577.9</v>
      </c>
      <c r="N54921">
        <v>0.3</v>
      </c>
      <c r="O54921">
        <v>2609</v>
      </c>
      <c r="P54921">
        <v>0</v>
      </c>
      <c r="Q54921">
        <v>104</v>
      </c>
      <c r="R54921">
        <v>1.0120640831684704</v>
      </c>
      <c r="S54921" s="1" t="s">
        <v>44</v>
      </c>
    </row>
    <row r="54922" spans="1:19" x14ac:dyDescent="0.25">
      <c r="A54922" s="1" t="s">
        <v>111783</v>
      </c>
      <c r="B54922" s="1" t="s">
        <v>13694</v>
      </c>
      <c r="C54922" s="1" t="s">
        <v>21</v>
      </c>
      <c r="D54922" s="1" t="s">
        <v>111784</v>
      </c>
      <c r="E54922" s="1" t="s">
        <v>23</v>
      </c>
      <c r="F54922" s="1" t="s">
        <v>1082</v>
      </c>
      <c r="G54922">
        <v>72928</v>
      </c>
      <c r="H54922">
        <v>74022</v>
      </c>
      <c r="I54922" s="2">
        <v>44775</v>
      </c>
      <c r="J54922" s="2">
        <v>44804</v>
      </c>
      <c r="K54922" s="8">
        <v>29</v>
      </c>
      <c r="L54922" s="1" t="s">
        <v>25</v>
      </c>
      <c r="M54922">
        <v>12612</v>
      </c>
      <c r="N54922">
        <v>0.17293864051470201</v>
      </c>
      <c r="O54922">
        <v>12801</v>
      </c>
      <c r="P54922">
        <v>0</v>
      </c>
      <c r="Q54922">
        <v>1094</v>
      </c>
      <c r="R54922">
        <v>1.0149857278782113</v>
      </c>
      <c r="S54922" s="1" t="s">
        <v>26</v>
      </c>
    </row>
    <row r="54923" spans="1:19" x14ac:dyDescent="0.25">
      <c r="A54923" s="1" t="s">
        <v>111785</v>
      </c>
      <c r="B54923" s="1" t="s">
        <v>12759</v>
      </c>
      <c r="C54923" s="1" t="s">
        <v>21</v>
      </c>
      <c r="D54923" s="1" t="s">
        <v>111786</v>
      </c>
      <c r="E54923" s="1" t="s">
        <v>23</v>
      </c>
      <c r="F54923" s="1" t="s">
        <v>24</v>
      </c>
      <c r="G54923">
        <v>4995</v>
      </c>
      <c r="H54923">
        <v>4995</v>
      </c>
      <c r="I54923" s="2">
        <v>44764</v>
      </c>
      <c r="J54923" s="2">
        <v>44771</v>
      </c>
      <c r="K54923" s="8">
        <v>7</v>
      </c>
      <c r="L54923" s="1" t="s">
        <v>25</v>
      </c>
      <c r="M54923">
        <v>1498.5</v>
      </c>
      <c r="N54923">
        <v>0.3</v>
      </c>
      <c r="O54923">
        <v>1499</v>
      </c>
      <c r="P54923">
        <v>0</v>
      </c>
      <c r="Q54923">
        <v>0</v>
      </c>
      <c r="R54923">
        <v>1.0003336670003338</v>
      </c>
      <c r="S54923" s="1" t="s">
        <v>30</v>
      </c>
    </row>
    <row r="54924" spans="1:19" x14ac:dyDescent="0.25">
      <c r="A54924" s="1" t="s">
        <v>111787</v>
      </c>
      <c r="B54924" s="1" t="s">
        <v>1700</v>
      </c>
      <c r="C54924" s="1" t="s">
        <v>21</v>
      </c>
      <c r="D54924" s="1" t="s">
        <v>111788</v>
      </c>
      <c r="E54924" s="1" t="s">
        <v>23</v>
      </c>
      <c r="F54924" s="1" t="s">
        <v>24</v>
      </c>
      <c r="G54924">
        <v>13135</v>
      </c>
      <c r="H54924">
        <v>13135</v>
      </c>
      <c r="I54924" s="2">
        <v>44820</v>
      </c>
      <c r="J54924" s="2">
        <v>44827</v>
      </c>
      <c r="K54924" s="8">
        <v>7</v>
      </c>
      <c r="L54924" s="1" t="s">
        <v>25</v>
      </c>
      <c r="M54924">
        <v>1158.74</v>
      </c>
      <c r="N54924">
        <v>8.8217738865626102E-2</v>
      </c>
      <c r="O54924">
        <v>1159</v>
      </c>
      <c r="P54924">
        <v>0</v>
      </c>
      <c r="Q54924">
        <v>0</v>
      </c>
      <c r="R54924">
        <v>1.0002243816559366</v>
      </c>
      <c r="S54924" s="1" t="s">
        <v>36</v>
      </c>
    </row>
    <row r="54925" spans="1:19" x14ac:dyDescent="0.25">
      <c r="A54925" s="1" t="s">
        <v>111789</v>
      </c>
      <c r="B54925" s="1" t="s">
        <v>20672</v>
      </c>
      <c r="C54925" s="1" t="s">
        <v>21</v>
      </c>
      <c r="D54925" s="1" t="s">
        <v>111790</v>
      </c>
      <c r="E54925" s="1" t="s">
        <v>23</v>
      </c>
      <c r="F54925" s="1" t="s">
        <v>24</v>
      </c>
      <c r="G54925">
        <v>1159</v>
      </c>
      <c r="H54925">
        <v>1173</v>
      </c>
      <c r="I54925" s="2">
        <v>44887</v>
      </c>
      <c r="J54925" s="2">
        <v>44894</v>
      </c>
      <c r="K54925" s="8">
        <v>7</v>
      </c>
      <c r="L54925" s="1" t="s">
        <v>25</v>
      </c>
      <c r="M54925">
        <v>0</v>
      </c>
      <c r="N54925">
        <v>0</v>
      </c>
      <c r="O54925">
        <v>0</v>
      </c>
      <c r="P54925">
        <v>0</v>
      </c>
      <c r="Q54925">
        <v>14</v>
      </c>
      <c r="R54925" t="e">
        <v>#NUM!</v>
      </c>
      <c r="S54925" s="1" t="s">
        <v>44</v>
      </c>
    </row>
    <row r="54926" spans="1:19" x14ac:dyDescent="0.25">
      <c r="A54926" s="1" t="s">
        <v>111791</v>
      </c>
      <c r="B54926" s="1" t="s">
        <v>29343</v>
      </c>
      <c r="C54926" s="1" t="s">
        <v>21</v>
      </c>
      <c r="D54926" s="1" t="s">
        <v>111792</v>
      </c>
      <c r="E54926" s="1" t="s">
        <v>23</v>
      </c>
      <c r="F54926" s="1" t="s">
        <v>35</v>
      </c>
      <c r="G54926">
        <v>6000</v>
      </c>
      <c r="H54926">
        <v>6211</v>
      </c>
      <c r="I54926" s="2">
        <v>45609</v>
      </c>
      <c r="J54926" s="2">
        <v>45616</v>
      </c>
      <c r="K54926" s="8">
        <v>7</v>
      </c>
      <c r="L54926" s="1" t="s">
        <v>25</v>
      </c>
      <c r="M54926">
        <v>750</v>
      </c>
      <c r="N54926">
        <v>0.125</v>
      </c>
      <c r="O54926">
        <v>776</v>
      </c>
      <c r="P54926">
        <v>0</v>
      </c>
      <c r="Q54926">
        <v>211</v>
      </c>
      <c r="R54926">
        <v>1.0346666666666666</v>
      </c>
      <c r="S54926" s="1" t="s">
        <v>44</v>
      </c>
    </row>
    <row r="54927" spans="1:19" x14ac:dyDescent="0.25">
      <c r="A54927" s="1" t="s">
        <v>111793</v>
      </c>
      <c r="B54927" s="1" t="s">
        <v>6292</v>
      </c>
      <c r="C54927" s="1" t="s">
        <v>21</v>
      </c>
      <c r="D54927" s="1" t="s">
        <v>111794</v>
      </c>
      <c r="E54927" s="1" t="s">
        <v>23</v>
      </c>
      <c r="F54927" s="1" t="s">
        <v>24</v>
      </c>
      <c r="G54927">
        <v>1254</v>
      </c>
      <c r="H54927">
        <v>1938</v>
      </c>
      <c r="I54927" s="2">
        <v>44806</v>
      </c>
      <c r="J54927" s="2">
        <v>44813</v>
      </c>
      <c r="K54927" s="8">
        <v>7</v>
      </c>
      <c r="L54927" s="1" t="s">
        <v>25</v>
      </c>
      <c r="M54927">
        <v>376.2</v>
      </c>
      <c r="N54927">
        <v>0.3</v>
      </c>
      <c r="O54927">
        <v>581</v>
      </c>
      <c r="P54927">
        <v>1</v>
      </c>
      <c r="Q54927">
        <v>684</v>
      </c>
      <c r="R54927">
        <v>1.5443912812333866</v>
      </c>
      <c r="S54927" s="1" t="s">
        <v>36</v>
      </c>
    </row>
    <row r="54928" spans="1:19" x14ac:dyDescent="0.25">
      <c r="A54928" s="1" t="s">
        <v>111795</v>
      </c>
      <c r="B54928" s="1" t="s">
        <v>10047</v>
      </c>
      <c r="C54928" s="1" t="s">
        <v>21</v>
      </c>
      <c r="D54928" s="1" t="s">
        <v>111796</v>
      </c>
      <c r="E54928" s="1" t="s">
        <v>23</v>
      </c>
      <c r="F54928" s="1" t="s">
        <v>24</v>
      </c>
      <c r="G54928">
        <v>1898</v>
      </c>
      <c r="H54928">
        <v>1968</v>
      </c>
      <c r="I54928" s="2">
        <v>44844</v>
      </c>
      <c r="J54928" s="2">
        <v>44851</v>
      </c>
      <c r="K54928" s="8">
        <v>7</v>
      </c>
      <c r="L54928" s="1" t="s">
        <v>25</v>
      </c>
      <c r="M54928">
        <v>569.4</v>
      </c>
      <c r="N54928">
        <v>0.3</v>
      </c>
      <c r="O54928">
        <v>590</v>
      </c>
      <c r="P54928">
        <v>0</v>
      </c>
      <c r="Q54928">
        <v>70</v>
      </c>
      <c r="R54928">
        <v>1.0361784334387074</v>
      </c>
      <c r="S54928" s="1" t="s">
        <v>40</v>
      </c>
    </row>
    <row r="54929" spans="1:19" x14ac:dyDescent="0.25">
      <c r="A54929" s="1" t="s">
        <v>111797</v>
      </c>
      <c r="B54929" s="1" t="s">
        <v>2974</v>
      </c>
      <c r="C54929" s="1" t="s">
        <v>21</v>
      </c>
      <c r="D54929" s="1" t="s">
        <v>111798</v>
      </c>
      <c r="E54929" s="1" t="s">
        <v>23</v>
      </c>
      <c r="F54929" s="1" t="s">
        <v>24</v>
      </c>
      <c r="G54929">
        <v>2749</v>
      </c>
      <c r="H54929">
        <v>2749</v>
      </c>
      <c r="I54929" s="2">
        <v>44765</v>
      </c>
      <c r="J54929" s="2">
        <v>44772</v>
      </c>
      <c r="K54929" s="8">
        <v>7</v>
      </c>
      <c r="L54929" s="1" t="s">
        <v>25</v>
      </c>
      <c r="M54929">
        <v>824.7</v>
      </c>
      <c r="N54929">
        <v>0.3</v>
      </c>
      <c r="O54929">
        <v>825</v>
      </c>
      <c r="P54929">
        <v>0</v>
      </c>
      <c r="Q54929">
        <v>0</v>
      </c>
      <c r="R54929">
        <v>1.0003637686431428</v>
      </c>
      <c r="S54929" s="1" t="s">
        <v>30</v>
      </c>
    </row>
    <row r="54930" spans="1:19" x14ac:dyDescent="0.25">
      <c r="A54930" s="1" t="s">
        <v>111799</v>
      </c>
      <c r="B54930" s="1" t="s">
        <v>865</v>
      </c>
      <c r="C54930" s="1" t="s">
        <v>21</v>
      </c>
      <c r="D54930" s="1" t="s">
        <v>111800</v>
      </c>
      <c r="E54930" s="1" t="s">
        <v>23</v>
      </c>
      <c r="F54930" s="1" t="s">
        <v>24</v>
      </c>
      <c r="G54930">
        <v>10540</v>
      </c>
      <c r="H54930">
        <v>10540</v>
      </c>
      <c r="I54930" s="2">
        <v>44765</v>
      </c>
      <c r="J54930" s="2">
        <v>44772</v>
      </c>
      <c r="K54930" s="8">
        <v>7</v>
      </c>
      <c r="L54930" s="1" t="s">
        <v>25</v>
      </c>
      <c r="M54930">
        <v>3162</v>
      </c>
      <c r="N54930">
        <v>0.3</v>
      </c>
      <c r="O54930">
        <v>3162</v>
      </c>
      <c r="P54930">
        <v>0</v>
      </c>
      <c r="Q54930">
        <v>0</v>
      </c>
      <c r="R54930">
        <v>1</v>
      </c>
      <c r="S54930" s="1" t="s">
        <v>30</v>
      </c>
    </row>
    <row r="54931" spans="1:19" x14ac:dyDescent="0.25">
      <c r="A54931" s="1" t="s">
        <v>111801</v>
      </c>
      <c r="B54931" s="1" t="s">
        <v>24879</v>
      </c>
      <c r="C54931" s="1" t="s">
        <v>21</v>
      </c>
      <c r="D54931" s="1" t="s">
        <v>111802</v>
      </c>
      <c r="E54931" s="1" t="s">
        <v>23</v>
      </c>
      <c r="F54931" s="1" t="s">
        <v>24</v>
      </c>
      <c r="G54931">
        <v>3520</v>
      </c>
      <c r="H54931">
        <v>3612</v>
      </c>
      <c r="I54931" s="2">
        <v>44861</v>
      </c>
      <c r="J54931" s="2">
        <v>44868</v>
      </c>
      <c r="K54931" s="8">
        <v>7</v>
      </c>
      <c r="L54931" s="1" t="s">
        <v>25</v>
      </c>
      <c r="M54931">
        <v>1056</v>
      </c>
      <c r="N54931">
        <v>0.3</v>
      </c>
      <c r="O54931">
        <v>1084</v>
      </c>
      <c r="P54931">
        <v>0</v>
      </c>
      <c r="Q54931">
        <v>92</v>
      </c>
      <c r="R54931">
        <v>1.0265151515151516</v>
      </c>
      <c r="S54931" s="1" t="s">
        <v>40</v>
      </c>
    </row>
    <row r="54932" spans="1:19" x14ac:dyDescent="0.25">
      <c r="A54932" s="1" t="s">
        <v>111803</v>
      </c>
      <c r="B54932" s="1" t="s">
        <v>2614</v>
      </c>
      <c r="C54932" s="1" t="s">
        <v>21</v>
      </c>
      <c r="D54932" s="1" t="s">
        <v>111804</v>
      </c>
      <c r="E54932" s="1" t="s">
        <v>23</v>
      </c>
      <c r="F54932" s="1" t="s">
        <v>24</v>
      </c>
      <c r="G54932">
        <v>3807</v>
      </c>
      <c r="H54932">
        <v>3889</v>
      </c>
      <c r="I54932" s="2">
        <v>44765</v>
      </c>
      <c r="J54932" s="2">
        <v>44772</v>
      </c>
      <c r="K54932" s="8">
        <v>7</v>
      </c>
      <c r="L54932" s="1" t="s">
        <v>25</v>
      </c>
      <c r="M54932">
        <v>1142.0999999999999</v>
      </c>
      <c r="N54932">
        <v>0.3</v>
      </c>
      <c r="O54932">
        <v>1167</v>
      </c>
      <c r="P54932">
        <v>0</v>
      </c>
      <c r="Q54932">
        <v>82</v>
      </c>
      <c r="R54932">
        <v>1.0218019437877595</v>
      </c>
      <c r="S54932" s="1" t="s">
        <v>30</v>
      </c>
    </row>
    <row r="54933" spans="1:19" x14ac:dyDescent="0.25">
      <c r="A54933" s="1" t="s">
        <v>111805</v>
      </c>
      <c r="B54933" s="1" t="s">
        <v>4120</v>
      </c>
      <c r="C54933" s="1" t="s">
        <v>21</v>
      </c>
      <c r="D54933" s="1" t="s">
        <v>111806</v>
      </c>
      <c r="E54933" s="1" t="s">
        <v>23</v>
      </c>
      <c r="F54933" s="1" t="s">
        <v>24</v>
      </c>
      <c r="G54933">
        <v>9928</v>
      </c>
      <c r="H54933">
        <v>10048</v>
      </c>
      <c r="I54933" s="2">
        <v>44894</v>
      </c>
      <c r="J54933" s="2">
        <v>44901</v>
      </c>
      <c r="K54933" s="8">
        <v>7</v>
      </c>
      <c r="L54933" s="1" t="s">
        <v>25</v>
      </c>
      <c r="M54933">
        <v>2978.4</v>
      </c>
      <c r="N54933">
        <v>0.3</v>
      </c>
      <c r="O54933">
        <v>3014</v>
      </c>
      <c r="P54933">
        <v>0</v>
      </c>
      <c r="Q54933">
        <v>120</v>
      </c>
      <c r="R54933">
        <v>1.0119527262959978</v>
      </c>
      <c r="S54933" s="1" t="s">
        <v>44</v>
      </c>
    </row>
    <row r="54934" spans="1:19" x14ac:dyDescent="0.25">
      <c r="A54934" s="1" t="s">
        <v>111807</v>
      </c>
      <c r="B54934" s="1" t="s">
        <v>8087</v>
      </c>
      <c r="C54934" s="1" t="s">
        <v>21</v>
      </c>
      <c r="D54934" s="1" t="s">
        <v>111808</v>
      </c>
      <c r="E54934" s="1" t="s">
        <v>23</v>
      </c>
      <c r="F54934" s="1" t="s">
        <v>24</v>
      </c>
      <c r="G54934">
        <v>1500</v>
      </c>
      <c r="H54934">
        <v>1535</v>
      </c>
      <c r="I54934" s="2">
        <v>44861</v>
      </c>
      <c r="J54934" s="2">
        <v>44868</v>
      </c>
      <c r="K54934" s="8">
        <v>7</v>
      </c>
      <c r="L54934" s="1" t="s">
        <v>25</v>
      </c>
      <c r="M54934">
        <v>5.34</v>
      </c>
      <c r="N54934">
        <v>3.5599999999999998E-3</v>
      </c>
      <c r="O54934">
        <v>5</v>
      </c>
      <c r="P54934">
        <v>0</v>
      </c>
      <c r="Q54934">
        <v>35</v>
      </c>
      <c r="R54934">
        <v>0.93632958801498134</v>
      </c>
      <c r="S54934" s="1" t="s">
        <v>40</v>
      </c>
    </row>
    <row r="54935" spans="1:19" x14ac:dyDescent="0.25">
      <c r="A54935" s="1" t="s">
        <v>111809</v>
      </c>
      <c r="B54935" s="1" t="s">
        <v>9070</v>
      </c>
      <c r="C54935" s="1" t="s">
        <v>21</v>
      </c>
      <c r="D54935" s="1" t="s">
        <v>111810</v>
      </c>
      <c r="E54935" s="1" t="s">
        <v>23</v>
      </c>
      <c r="F54935" s="1" t="s">
        <v>24</v>
      </c>
      <c r="G54935">
        <v>6000</v>
      </c>
      <c r="H54935">
        <v>6008</v>
      </c>
      <c r="I54935" s="2">
        <v>44823</v>
      </c>
      <c r="J54935" s="2">
        <v>44830</v>
      </c>
      <c r="K54935" s="8">
        <v>7</v>
      </c>
      <c r="L54935" s="1" t="s">
        <v>25</v>
      </c>
      <c r="M54935">
        <v>0</v>
      </c>
      <c r="N54935">
        <v>0</v>
      </c>
      <c r="O54935">
        <v>0</v>
      </c>
      <c r="P54935">
        <v>0</v>
      </c>
      <c r="Q54935">
        <v>8</v>
      </c>
      <c r="R54935" t="e">
        <v>#NUM!</v>
      </c>
      <c r="S54935" s="1" t="s">
        <v>36</v>
      </c>
    </row>
    <row r="54936" spans="1:19" x14ac:dyDescent="0.25">
      <c r="A54936" s="1" t="s">
        <v>111811</v>
      </c>
      <c r="B54936" s="1" t="s">
        <v>4939</v>
      </c>
      <c r="C54936" s="1" t="s">
        <v>21</v>
      </c>
      <c r="D54936" s="1" t="s">
        <v>111812</v>
      </c>
      <c r="E54936" s="1" t="s">
        <v>23</v>
      </c>
      <c r="F54936" s="1" t="s">
        <v>24</v>
      </c>
      <c r="G54936">
        <v>10995</v>
      </c>
      <c r="H54936">
        <v>10995</v>
      </c>
      <c r="I54936" s="2">
        <v>44799</v>
      </c>
      <c r="J54936" s="2">
        <v>44806</v>
      </c>
      <c r="K54936" s="8">
        <v>7</v>
      </c>
      <c r="L54936" s="1" t="s">
        <v>25</v>
      </c>
      <c r="M54936">
        <v>3298.5</v>
      </c>
      <c r="N54936">
        <v>0.3</v>
      </c>
      <c r="O54936">
        <v>3299</v>
      </c>
      <c r="P54936">
        <v>0</v>
      </c>
      <c r="Q54936">
        <v>0</v>
      </c>
      <c r="R54936">
        <v>1.0001515840533577</v>
      </c>
      <c r="S54936" s="1" t="s">
        <v>26</v>
      </c>
    </row>
    <row r="54937" spans="1:19" x14ac:dyDescent="0.25">
      <c r="A54937" s="1" t="s">
        <v>111813</v>
      </c>
      <c r="B54937" s="1" t="s">
        <v>24566</v>
      </c>
      <c r="C54937" s="1" t="s">
        <v>21</v>
      </c>
      <c r="D54937" s="1" t="s">
        <v>111814</v>
      </c>
      <c r="E54937" s="1" t="s">
        <v>23</v>
      </c>
      <c r="F54937" s="1" t="s">
        <v>24</v>
      </c>
      <c r="G54937">
        <v>24687</v>
      </c>
      <c r="H54937">
        <v>24842</v>
      </c>
      <c r="I54937" s="2">
        <v>44783</v>
      </c>
      <c r="J54937" s="2">
        <v>44790</v>
      </c>
      <c r="K54937" s="8">
        <v>7</v>
      </c>
      <c r="L54937" s="1" t="s">
        <v>25</v>
      </c>
      <c r="M54937">
        <v>7406.1</v>
      </c>
      <c r="N54937">
        <v>0.3</v>
      </c>
      <c r="O54937">
        <v>7453</v>
      </c>
      <c r="P54937">
        <v>0</v>
      </c>
      <c r="Q54937">
        <v>155</v>
      </c>
      <c r="R54937">
        <v>1.0063326177070253</v>
      </c>
      <c r="S54937" s="1" t="s">
        <v>26</v>
      </c>
    </row>
    <row r="54938" spans="1:19" x14ac:dyDescent="0.25">
      <c r="A54938" s="1" t="s">
        <v>111815</v>
      </c>
      <c r="B54938" s="1" t="s">
        <v>6691</v>
      </c>
      <c r="C54938" s="1" t="s">
        <v>21</v>
      </c>
      <c r="D54938" s="1" t="s">
        <v>111816</v>
      </c>
      <c r="E54938" s="1" t="s">
        <v>23</v>
      </c>
      <c r="F54938" s="1" t="s">
        <v>24</v>
      </c>
      <c r="G54938">
        <v>2619</v>
      </c>
      <c r="H54938">
        <v>2700</v>
      </c>
      <c r="I54938" s="2">
        <v>44866</v>
      </c>
      <c r="J54938" s="2">
        <v>44873</v>
      </c>
      <c r="K54938" s="8">
        <v>7</v>
      </c>
      <c r="L54938" s="1" t="s">
        <v>25</v>
      </c>
      <c r="M54938">
        <v>785.7</v>
      </c>
      <c r="N54938">
        <v>0.3</v>
      </c>
      <c r="O54938">
        <v>810</v>
      </c>
      <c r="P54938">
        <v>0</v>
      </c>
      <c r="Q54938">
        <v>81</v>
      </c>
      <c r="R54938">
        <v>1.0309278350515463</v>
      </c>
      <c r="S54938" s="1" t="s">
        <v>44</v>
      </c>
    </row>
    <row r="54939" spans="1:19" x14ac:dyDescent="0.25">
      <c r="A54939" s="1" t="s">
        <v>111817</v>
      </c>
      <c r="B54939" s="1" t="s">
        <v>111818</v>
      </c>
      <c r="C54939" s="1" t="s">
        <v>21</v>
      </c>
      <c r="D54939" s="1" t="s">
        <v>111819</v>
      </c>
      <c r="E54939" s="1" t="s">
        <v>23</v>
      </c>
      <c r="F54939" s="1" t="s">
        <v>35</v>
      </c>
      <c r="G54939">
        <v>6400</v>
      </c>
      <c r="H54939">
        <v>6625</v>
      </c>
      <c r="I54939" s="2">
        <v>45581</v>
      </c>
      <c r="J54939" s="2">
        <v>45588</v>
      </c>
      <c r="K54939" s="8">
        <v>7</v>
      </c>
      <c r="L54939" s="1" t="s">
        <v>25</v>
      </c>
      <c r="M54939">
        <v>1280</v>
      </c>
      <c r="N54939">
        <v>0.2</v>
      </c>
      <c r="O54939">
        <v>1325</v>
      </c>
      <c r="P54939">
        <v>0</v>
      </c>
      <c r="Q54939">
        <v>225</v>
      </c>
      <c r="R54939">
        <v>1.03515625</v>
      </c>
      <c r="S54939" s="1" t="s">
        <v>40</v>
      </c>
    </row>
    <row r="54940" spans="1:19" x14ac:dyDescent="0.25">
      <c r="A54940" s="1" t="s">
        <v>111820</v>
      </c>
      <c r="B54940" s="1" t="s">
        <v>1548</v>
      </c>
      <c r="C54940" s="1" t="s">
        <v>21</v>
      </c>
      <c r="D54940" s="1" t="s">
        <v>111821</v>
      </c>
      <c r="E54940" s="1" t="s">
        <v>23</v>
      </c>
      <c r="F54940" s="1" t="s">
        <v>24</v>
      </c>
      <c r="G54940">
        <v>882</v>
      </c>
      <c r="H54940">
        <v>882</v>
      </c>
      <c r="I54940" s="2">
        <v>44837</v>
      </c>
      <c r="J54940" s="2">
        <v>44844</v>
      </c>
      <c r="K54940" s="8">
        <v>7</v>
      </c>
      <c r="L54940" s="1" t="s">
        <v>25</v>
      </c>
      <c r="M54940">
        <v>264.60000000000002</v>
      </c>
      <c r="N54940">
        <v>0.3</v>
      </c>
      <c r="O54940">
        <v>265</v>
      </c>
      <c r="P54940">
        <v>0</v>
      </c>
      <c r="Q54940">
        <v>0</v>
      </c>
      <c r="R54940">
        <v>1.00151171579743</v>
      </c>
      <c r="S54940" s="1" t="s">
        <v>40</v>
      </c>
    </row>
    <row r="54941" spans="1:19" x14ac:dyDescent="0.25">
      <c r="A54941" s="1" t="s">
        <v>111822</v>
      </c>
      <c r="B54941" s="1" t="s">
        <v>8193</v>
      </c>
      <c r="C54941" s="1" t="s">
        <v>21</v>
      </c>
      <c r="D54941" s="1" t="s">
        <v>111823</v>
      </c>
      <c r="E54941" s="1" t="s">
        <v>23</v>
      </c>
      <c r="F54941" s="1" t="s">
        <v>24</v>
      </c>
      <c r="G54941">
        <v>3613</v>
      </c>
      <c r="H54941">
        <v>3613</v>
      </c>
      <c r="I54941" s="2">
        <v>44825</v>
      </c>
      <c r="J54941" s="2">
        <v>44832</v>
      </c>
      <c r="K54941" s="8">
        <v>7</v>
      </c>
      <c r="L54941" s="1" t="s">
        <v>25</v>
      </c>
      <c r="M54941">
        <v>1083.9000000000001</v>
      </c>
      <c r="N54941">
        <v>0.3</v>
      </c>
      <c r="O54941">
        <v>1084</v>
      </c>
      <c r="P54941">
        <v>0</v>
      </c>
      <c r="Q54941">
        <v>0</v>
      </c>
      <c r="R54941">
        <v>1.0000922594335271</v>
      </c>
      <c r="S54941" s="1" t="s">
        <v>36</v>
      </c>
    </row>
    <row r="54942" spans="1:19" x14ac:dyDescent="0.25">
      <c r="A54942" s="1" t="s">
        <v>111824</v>
      </c>
      <c r="B54942" s="1" t="s">
        <v>10364</v>
      </c>
      <c r="C54942" s="1" t="s">
        <v>21</v>
      </c>
      <c r="D54942" s="1" t="s">
        <v>111825</v>
      </c>
      <c r="E54942" s="1" t="s">
        <v>23</v>
      </c>
      <c r="F54942" s="1" t="s">
        <v>24</v>
      </c>
      <c r="G54942">
        <v>879</v>
      </c>
      <c r="H54942">
        <v>885</v>
      </c>
      <c r="I54942" s="2">
        <v>44882</v>
      </c>
      <c r="J54942" s="2">
        <v>44889</v>
      </c>
      <c r="K54942" s="8">
        <v>7</v>
      </c>
      <c r="L54942" s="1" t="s">
        <v>25</v>
      </c>
      <c r="M54942">
        <v>10.5</v>
      </c>
      <c r="N54942">
        <v>1.1945392491467499E-2</v>
      </c>
      <c r="O54942">
        <v>11</v>
      </c>
      <c r="P54942">
        <v>0</v>
      </c>
      <c r="Q54942">
        <v>6</v>
      </c>
      <c r="R54942">
        <v>1.0476190476190477</v>
      </c>
      <c r="S54942" s="1" t="s">
        <v>44</v>
      </c>
    </row>
    <row r="54943" spans="1:19" x14ac:dyDescent="0.25">
      <c r="A54943" s="1" t="s">
        <v>111826</v>
      </c>
      <c r="B54943" s="1" t="s">
        <v>1235</v>
      </c>
      <c r="C54943" s="1" t="s">
        <v>21</v>
      </c>
      <c r="D54943" s="1" t="s">
        <v>111827</v>
      </c>
      <c r="E54943" s="1" t="s">
        <v>23</v>
      </c>
      <c r="F54943" s="1" t="s">
        <v>24</v>
      </c>
      <c r="G54943">
        <v>12221</v>
      </c>
      <c r="H54943">
        <v>12221</v>
      </c>
      <c r="I54943" s="2">
        <v>44856</v>
      </c>
      <c r="J54943" s="2">
        <v>44863</v>
      </c>
      <c r="K54943" s="8">
        <v>7</v>
      </c>
      <c r="L54943" s="1" t="s">
        <v>25</v>
      </c>
      <c r="M54943">
        <v>0</v>
      </c>
      <c r="N54943">
        <v>0</v>
      </c>
      <c r="O54943">
        <v>0</v>
      </c>
      <c r="P54943">
        <v>0</v>
      </c>
      <c r="Q54943">
        <v>0</v>
      </c>
      <c r="R54943" t="e">
        <v>#NUM!</v>
      </c>
      <c r="S54943" s="1" t="s">
        <v>40</v>
      </c>
    </row>
    <row r="54944" spans="1:19" x14ac:dyDescent="0.25">
      <c r="A54944" s="1" t="s">
        <v>111828</v>
      </c>
      <c r="B54944" s="1" t="s">
        <v>7804</v>
      </c>
      <c r="C54944" s="1" t="s">
        <v>21</v>
      </c>
      <c r="D54944" s="1" t="s">
        <v>30541</v>
      </c>
      <c r="E54944" s="1" t="s">
        <v>23</v>
      </c>
      <c r="F54944" s="1" t="s">
        <v>24</v>
      </c>
      <c r="G54944">
        <v>11690</v>
      </c>
      <c r="H54944">
        <v>11832</v>
      </c>
      <c r="I54944" s="2">
        <v>44832</v>
      </c>
      <c r="J54944" s="2">
        <v>44839</v>
      </c>
      <c r="K54944" s="8">
        <v>7</v>
      </c>
      <c r="L54944" s="1" t="s">
        <v>25</v>
      </c>
      <c r="M54944">
        <v>139.80000000000001</v>
      </c>
      <c r="N54944">
        <v>1.1958939264328399E-2</v>
      </c>
      <c r="O54944">
        <v>141</v>
      </c>
      <c r="P54944">
        <v>0</v>
      </c>
      <c r="Q54944">
        <v>142</v>
      </c>
      <c r="R54944">
        <v>1.0085836909871244</v>
      </c>
      <c r="S54944" s="1" t="s">
        <v>36</v>
      </c>
    </row>
    <row r="54945" spans="1:19" x14ac:dyDescent="0.25">
      <c r="A54945" s="1" t="s">
        <v>111829</v>
      </c>
      <c r="B54945" s="1" t="s">
        <v>6287</v>
      </c>
      <c r="C54945" s="1" t="s">
        <v>21</v>
      </c>
      <c r="D54945" s="1" t="s">
        <v>111830</v>
      </c>
      <c r="E54945" s="1" t="s">
        <v>23</v>
      </c>
      <c r="F54945" s="1" t="s">
        <v>24</v>
      </c>
      <c r="G54945">
        <v>6579</v>
      </c>
      <c r="H54945">
        <v>6781</v>
      </c>
      <c r="I54945" s="2">
        <v>44887</v>
      </c>
      <c r="J54945" s="2">
        <v>44894</v>
      </c>
      <c r="K54945" s="8">
        <v>7</v>
      </c>
      <c r="L54945" s="1" t="s">
        <v>25</v>
      </c>
      <c r="M54945">
        <v>285</v>
      </c>
      <c r="N54945">
        <v>4.3319653442772402E-2</v>
      </c>
      <c r="O54945">
        <v>294</v>
      </c>
      <c r="P54945">
        <v>0</v>
      </c>
      <c r="Q54945">
        <v>202</v>
      </c>
      <c r="R54945">
        <v>1.0315789473684212</v>
      </c>
      <c r="S54945" s="1" t="s">
        <v>44</v>
      </c>
    </row>
    <row r="54946" spans="1:19" x14ac:dyDescent="0.25">
      <c r="A54946" s="1" t="s">
        <v>111831</v>
      </c>
      <c r="B54946" s="1" t="s">
        <v>733</v>
      </c>
      <c r="C54946" s="1" t="s">
        <v>21</v>
      </c>
      <c r="D54946" s="1" t="s">
        <v>94410</v>
      </c>
      <c r="E54946" s="1" t="s">
        <v>34</v>
      </c>
      <c r="F54946" s="1" t="s">
        <v>35</v>
      </c>
      <c r="G54946">
        <v>5250</v>
      </c>
      <c r="H54946">
        <v>5434</v>
      </c>
      <c r="I54946" s="2">
        <v>45510</v>
      </c>
      <c r="J54946" s="2">
        <v>45517</v>
      </c>
      <c r="K54946" s="8">
        <v>7</v>
      </c>
      <c r="L54946" s="1" t="s">
        <v>25</v>
      </c>
      <c r="M54946">
        <v>1050</v>
      </c>
      <c r="N54946">
        <v>0.2</v>
      </c>
      <c r="O54946">
        <v>1087</v>
      </c>
      <c r="P54946">
        <v>0</v>
      </c>
      <c r="Q54946">
        <v>184</v>
      </c>
      <c r="R54946">
        <v>1.0352380952380953</v>
      </c>
      <c r="S54946" s="1" t="s">
        <v>26</v>
      </c>
    </row>
    <row r="54947" spans="1:19" x14ac:dyDescent="0.25">
      <c r="A54947" s="1" t="s">
        <v>111832</v>
      </c>
      <c r="B54947" s="1" t="s">
        <v>3421</v>
      </c>
      <c r="C54947" s="1" t="s">
        <v>21</v>
      </c>
      <c r="D54947" s="1" t="s">
        <v>111833</v>
      </c>
      <c r="E54947" s="1" t="s">
        <v>23</v>
      </c>
      <c r="F54947" s="1" t="s">
        <v>24</v>
      </c>
      <c r="G54947">
        <v>28493</v>
      </c>
      <c r="H54947">
        <v>28493</v>
      </c>
      <c r="I54947" s="2">
        <v>44831</v>
      </c>
      <c r="J54947" s="2">
        <v>44838</v>
      </c>
      <c r="K54947" s="8">
        <v>7</v>
      </c>
      <c r="L54947" s="1" t="s">
        <v>25</v>
      </c>
      <c r="M54947">
        <v>2921.7</v>
      </c>
      <c r="N54947">
        <v>0.102540974976309</v>
      </c>
      <c r="O54947">
        <v>2922</v>
      </c>
      <c r="P54947">
        <v>0</v>
      </c>
      <c r="Q54947">
        <v>0</v>
      </c>
      <c r="R54947">
        <v>1.0001026799466064</v>
      </c>
      <c r="S54947" s="1" t="s">
        <v>36</v>
      </c>
    </row>
    <row r="54948" spans="1:19" x14ac:dyDescent="0.25">
      <c r="A54948" s="1" t="s">
        <v>111834</v>
      </c>
      <c r="B54948" s="1" t="s">
        <v>242</v>
      </c>
      <c r="C54948" s="1" t="s">
        <v>21</v>
      </c>
      <c r="D54948" s="1" t="s">
        <v>111835</v>
      </c>
      <c r="E54948" s="1" t="s">
        <v>23</v>
      </c>
      <c r="F54948" s="1" t="s">
        <v>24</v>
      </c>
      <c r="G54948">
        <v>1190</v>
      </c>
      <c r="H54948">
        <v>1190</v>
      </c>
      <c r="I54948" s="2">
        <v>44764</v>
      </c>
      <c r="J54948" s="2">
        <v>44771</v>
      </c>
      <c r="K54948" s="8">
        <v>7</v>
      </c>
      <c r="L54948" s="1" t="s">
        <v>25</v>
      </c>
      <c r="M54948">
        <v>357</v>
      </c>
      <c r="N54948">
        <v>0.3</v>
      </c>
      <c r="O54948">
        <v>357</v>
      </c>
      <c r="P54948">
        <v>0</v>
      </c>
      <c r="Q54948">
        <v>0</v>
      </c>
      <c r="R54948">
        <v>1</v>
      </c>
      <c r="S54948" s="1" t="s">
        <v>30</v>
      </c>
    </row>
    <row r="54949" spans="1:19" x14ac:dyDescent="0.25">
      <c r="A54949" s="1" t="s">
        <v>111836</v>
      </c>
      <c r="B54949" s="1" t="s">
        <v>4167</v>
      </c>
      <c r="C54949" s="1" t="s">
        <v>21</v>
      </c>
      <c r="D54949" s="1" t="s">
        <v>111837</v>
      </c>
      <c r="E54949" s="1" t="s">
        <v>23</v>
      </c>
      <c r="F54949" s="1" t="s">
        <v>24</v>
      </c>
      <c r="G54949">
        <v>780</v>
      </c>
      <c r="H54949">
        <v>780</v>
      </c>
      <c r="I54949" s="2">
        <v>44757</v>
      </c>
      <c r="J54949" s="2">
        <v>44764</v>
      </c>
      <c r="K54949" s="8">
        <v>7</v>
      </c>
      <c r="L54949" s="1" t="s">
        <v>25</v>
      </c>
      <c r="M54949">
        <v>234</v>
      </c>
      <c r="N54949">
        <v>0.3</v>
      </c>
      <c r="O54949">
        <v>234</v>
      </c>
      <c r="P54949">
        <v>0</v>
      </c>
      <c r="Q54949">
        <v>0</v>
      </c>
      <c r="R54949">
        <v>1</v>
      </c>
      <c r="S54949" s="1" t="s">
        <v>30</v>
      </c>
    </row>
    <row r="54950" spans="1:19" x14ac:dyDescent="0.25">
      <c r="A54950" s="1" t="s">
        <v>111838</v>
      </c>
      <c r="B54950" s="1" t="s">
        <v>781</v>
      </c>
      <c r="C54950" s="1" t="s">
        <v>21</v>
      </c>
      <c r="D54950" s="1" t="s">
        <v>111839</v>
      </c>
      <c r="E54950" s="1" t="s">
        <v>23</v>
      </c>
      <c r="F54950" s="1" t="s">
        <v>24</v>
      </c>
      <c r="G54950">
        <v>11827</v>
      </c>
      <c r="H54950">
        <v>11898</v>
      </c>
      <c r="I54950" s="2">
        <v>44834</v>
      </c>
      <c r="J54950" s="2">
        <v>44841</v>
      </c>
      <c r="K54950" s="8">
        <v>7</v>
      </c>
      <c r="L54950" s="1" t="s">
        <v>25</v>
      </c>
      <c r="M54950">
        <v>3548.1</v>
      </c>
      <c r="N54950">
        <v>0.3</v>
      </c>
      <c r="O54950">
        <v>3569</v>
      </c>
      <c r="P54950">
        <v>0</v>
      </c>
      <c r="Q54950">
        <v>71</v>
      </c>
      <c r="R54950">
        <v>1.0058904765931063</v>
      </c>
      <c r="S54950" s="1" t="s">
        <v>36</v>
      </c>
    </row>
    <row r="54951" spans="1:19" x14ac:dyDescent="0.25">
      <c r="A54951" s="1" t="s">
        <v>111840</v>
      </c>
      <c r="B54951" s="1" t="s">
        <v>14370</v>
      </c>
      <c r="C54951" s="1" t="s">
        <v>21</v>
      </c>
      <c r="D54951" s="1" t="s">
        <v>111841</v>
      </c>
      <c r="E54951" s="1" t="s">
        <v>23</v>
      </c>
      <c r="F54951" s="1" t="s">
        <v>24</v>
      </c>
      <c r="G54951">
        <v>4989</v>
      </c>
      <c r="H54951">
        <v>5168</v>
      </c>
      <c r="I54951" s="2">
        <v>44786</v>
      </c>
      <c r="J54951" s="2">
        <v>44793</v>
      </c>
      <c r="K54951" s="8">
        <v>7</v>
      </c>
      <c r="L54951" s="1" t="s">
        <v>25</v>
      </c>
      <c r="M54951">
        <v>1496.7</v>
      </c>
      <c r="N54951">
        <v>0.3</v>
      </c>
      <c r="O54951">
        <v>1550</v>
      </c>
      <c r="P54951">
        <v>0</v>
      </c>
      <c r="Q54951">
        <v>179</v>
      </c>
      <c r="R54951">
        <v>1.0356116790271932</v>
      </c>
      <c r="S54951" s="1" t="s">
        <v>26</v>
      </c>
    </row>
    <row r="54952" spans="1:19" x14ac:dyDescent="0.25">
      <c r="A54952" s="1" t="s">
        <v>111842</v>
      </c>
      <c r="B54952" s="1" t="s">
        <v>11516</v>
      </c>
      <c r="C54952" s="1" t="s">
        <v>21</v>
      </c>
      <c r="D54952" s="1" t="s">
        <v>111843</v>
      </c>
      <c r="E54952" s="1" t="s">
        <v>23</v>
      </c>
      <c r="F54952" s="1" t="s">
        <v>24</v>
      </c>
      <c r="G54952">
        <v>5099</v>
      </c>
      <c r="H54952">
        <v>5099</v>
      </c>
      <c r="I54952" s="2">
        <v>44770</v>
      </c>
      <c r="J54952" s="2">
        <v>44777</v>
      </c>
      <c r="K54952" s="8">
        <v>7</v>
      </c>
      <c r="L54952" s="1" t="s">
        <v>25</v>
      </c>
      <c r="M54952">
        <v>1529.7</v>
      </c>
      <c r="N54952">
        <v>0.3</v>
      </c>
      <c r="O54952">
        <v>1530</v>
      </c>
      <c r="P54952">
        <v>0</v>
      </c>
      <c r="Q54952">
        <v>0</v>
      </c>
      <c r="R54952">
        <v>1.0001961168856639</v>
      </c>
      <c r="S54952" s="1" t="s">
        <v>30</v>
      </c>
    </row>
    <row r="54953" spans="1:19" x14ac:dyDescent="0.25">
      <c r="A54953" s="1" t="s">
        <v>111844</v>
      </c>
      <c r="B54953" s="1" t="s">
        <v>6822</v>
      </c>
      <c r="C54953" s="1" t="s">
        <v>21</v>
      </c>
      <c r="D54953" s="1" t="s">
        <v>111845</v>
      </c>
      <c r="E54953" s="1" t="s">
        <v>23</v>
      </c>
      <c r="F54953" s="1" t="s">
        <v>24</v>
      </c>
      <c r="G54953">
        <v>11700</v>
      </c>
      <c r="H54953">
        <v>11700</v>
      </c>
      <c r="I54953" s="2">
        <v>44769</v>
      </c>
      <c r="J54953" s="2">
        <v>44776</v>
      </c>
      <c r="K54953" s="8">
        <v>7</v>
      </c>
      <c r="L54953" s="1" t="s">
        <v>25</v>
      </c>
      <c r="M54953">
        <v>3510</v>
      </c>
      <c r="N54953">
        <v>0.3</v>
      </c>
      <c r="O54953">
        <v>3510</v>
      </c>
      <c r="P54953">
        <v>0</v>
      </c>
      <c r="Q54953">
        <v>0</v>
      </c>
      <c r="R54953">
        <v>1</v>
      </c>
      <c r="S54953" s="1" t="s">
        <v>30</v>
      </c>
    </row>
    <row r="54954" spans="1:19" x14ac:dyDescent="0.25">
      <c r="A54954" s="1" t="s">
        <v>111846</v>
      </c>
      <c r="B54954" s="1" t="s">
        <v>44457</v>
      </c>
      <c r="C54954" s="1" t="s">
        <v>21</v>
      </c>
      <c r="D54954" s="1" t="s">
        <v>111847</v>
      </c>
      <c r="E54954" s="1" t="s">
        <v>23</v>
      </c>
      <c r="F54954" s="1" t="s">
        <v>24</v>
      </c>
      <c r="G54954">
        <v>610</v>
      </c>
      <c r="H54954">
        <v>610</v>
      </c>
      <c r="I54954" s="2">
        <v>44875</v>
      </c>
      <c r="J54954" s="2">
        <v>44882</v>
      </c>
      <c r="K54954" s="8">
        <v>7</v>
      </c>
      <c r="L54954" s="1" t="s">
        <v>25</v>
      </c>
      <c r="M54954">
        <v>4.08</v>
      </c>
      <c r="N54954">
        <v>6.6885245901639303E-3</v>
      </c>
      <c r="O54954">
        <v>4</v>
      </c>
      <c r="P54954">
        <v>0</v>
      </c>
      <c r="Q54954">
        <v>0</v>
      </c>
      <c r="R54954">
        <v>0.98039215686274506</v>
      </c>
      <c r="S54954" s="1" t="s">
        <v>44</v>
      </c>
    </row>
    <row r="54955" spans="1:19" x14ac:dyDescent="0.25">
      <c r="A54955" s="1" t="s">
        <v>111848</v>
      </c>
      <c r="B54955" s="1" t="s">
        <v>51930</v>
      </c>
      <c r="C54955" s="1" t="s">
        <v>21</v>
      </c>
      <c r="D54955" s="1" t="s">
        <v>15676</v>
      </c>
      <c r="E54955" s="1" t="s">
        <v>23</v>
      </c>
      <c r="F54955" s="1" t="s">
        <v>24</v>
      </c>
      <c r="G54955">
        <v>13528</v>
      </c>
      <c r="H54955">
        <v>13942</v>
      </c>
      <c r="I54955" s="2">
        <v>44831</v>
      </c>
      <c r="J54955" s="2">
        <v>44838</v>
      </c>
      <c r="K54955" s="8">
        <v>7</v>
      </c>
      <c r="L54955" s="1" t="s">
        <v>25</v>
      </c>
      <c r="M54955">
        <v>28.81</v>
      </c>
      <c r="N54955">
        <v>2.1296570076877498E-3</v>
      </c>
      <c r="O54955">
        <v>30</v>
      </c>
      <c r="P54955">
        <v>0</v>
      </c>
      <c r="Q54955">
        <v>414</v>
      </c>
      <c r="R54955">
        <v>1.0413051023950017</v>
      </c>
      <c r="S54955" s="1" t="s">
        <v>36</v>
      </c>
    </row>
    <row r="54956" spans="1:19" x14ac:dyDescent="0.25">
      <c r="A54956" s="1" t="s">
        <v>111849</v>
      </c>
      <c r="B54956" s="1" t="s">
        <v>20817</v>
      </c>
      <c r="C54956" s="1" t="s">
        <v>21</v>
      </c>
      <c r="D54956" s="1" t="s">
        <v>111850</v>
      </c>
      <c r="E54956" s="1" t="s">
        <v>23</v>
      </c>
      <c r="F54956" s="1" t="s">
        <v>24</v>
      </c>
      <c r="G54956">
        <v>29200</v>
      </c>
      <c r="H54956">
        <v>29200</v>
      </c>
      <c r="I54956" s="2">
        <v>44768</v>
      </c>
      <c r="J54956" s="2">
        <v>44775</v>
      </c>
      <c r="K54956" s="8">
        <v>7</v>
      </c>
      <c r="L54956" s="1" t="s">
        <v>25</v>
      </c>
      <c r="M54956">
        <v>8760</v>
      </c>
      <c r="N54956">
        <v>0.3</v>
      </c>
      <c r="O54956">
        <v>8760</v>
      </c>
      <c r="P54956">
        <v>0</v>
      </c>
      <c r="Q54956">
        <v>0</v>
      </c>
      <c r="R54956">
        <v>1</v>
      </c>
      <c r="S54956" s="1" t="s">
        <v>30</v>
      </c>
    </row>
    <row r="54957" spans="1:19" x14ac:dyDescent="0.25">
      <c r="A54957" s="1" t="s">
        <v>111851</v>
      </c>
      <c r="B54957" s="1" t="s">
        <v>1235</v>
      </c>
      <c r="C54957" s="1" t="s">
        <v>21</v>
      </c>
      <c r="D54957" s="1" t="s">
        <v>2350</v>
      </c>
      <c r="E54957" s="1" t="s">
        <v>23</v>
      </c>
      <c r="F54957" s="1" t="s">
        <v>24</v>
      </c>
      <c r="G54957">
        <v>16600</v>
      </c>
      <c r="H54957">
        <v>16600</v>
      </c>
      <c r="I54957" s="2">
        <v>44810</v>
      </c>
      <c r="J54957" s="2">
        <v>44817</v>
      </c>
      <c r="K54957" s="8">
        <v>7</v>
      </c>
      <c r="L54957" s="1" t="s">
        <v>25</v>
      </c>
      <c r="M54957">
        <v>172.2</v>
      </c>
      <c r="N54957">
        <v>1.03734939759036E-2</v>
      </c>
      <c r="O54957">
        <v>172</v>
      </c>
      <c r="P54957">
        <v>0</v>
      </c>
      <c r="Q54957">
        <v>0</v>
      </c>
      <c r="R54957">
        <v>0.99883855981416969</v>
      </c>
      <c r="S54957" s="1" t="s">
        <v>36</v>
      </c>
    </row>
    <row r="54958" spans="1:19" x14ac:dyDescent="0.25">
      <c r="A54958" s="1" t="s">
        <v>111852</v>
      </c>
      <c r="B54958" s="1" t="s">
        <v>18007</v>
      </c>
      <c r="C54958" s="1" t="s">
        <v>21</v>
      </c>
      <c r="D54958" s="1" t="s">
        <v>111853</v>
      </c>
      <c r="E54958" s="1" t="s">
        <v>23</v>
      </c>
      <c r="F54958" s="1" t="s">
        <v>24</v>
      </c>
      <c r="G54958">
        <v>12884</v>
      </c>
      <c r="H54958">
        <v>13093</v>
      </c>
      <c r="I54958" s="2">
        <v>44775</v>
      </c>
      <c r="J54958" s="2">
        <v>44782</v>
      </c>
      <c r="K54958" s="8">
        <v>7</v>
      </c>
      <c r="L54958" s="1" t="s">
        <v>25</v>
      </c>
      <c r="M54958">
        <v>3865.2</v>
      </c>
      <c r="N54958">
        <v>0.3</v>
      </c>
      <c r="O54958">
        <v>3928</v>
      </c>
      <c r="P54958">
        <v>0</v>
      </c>
      <c r="Q54958">
        <v>209</v>
      </c>
      <c r="R54958">
        <v>1.0162475421711685</v>
      </c>
      <c r="S54958" s="1" t="s">
        <v>26</v>
      </c>
    </row>
    <row r="54959" spans="1:19" x14ac:dyDescent="0.25">
      <c r="A54959" s="1" t="s">
        <v>111854</v>
      </c>
      <c r="B54959" s="1" t="s">
        <v>5531</v>
      </c>
      <c r="C54959" s="1" t="s">
        <v>21</v>
      </c>
      <c r="D54959" s="1" t="s">
        <v>111855</v>
      </c>
      <c r="E54959" s="1" t="s">
        <v>23</v>
      </c>
      <c r="F54959" s="1" t="s">
        <v>24</v>
      </c>
      <c r="G54959">
        <v>5698</v>
      </c>
      <c r="H54959">
        <v>5698</v>
      </c>
      <c r="I54959" s="2">
        <v>44770</v>
      </c>
      <c r="J54959" s="2">
        <v>44777</v>
      </c>
      <c r="K54959" s="8">
        <v>7</v>
      </c>
      <c r="L54959" s="1" t="s">
        <v>25</v>
      </c>
      <c r="M54959">
        <v>1709.4</v>
      </c>
      <c r="N54959">
        <v>0.3</v>
      </c>
      <c r="O54959">
        <v>1709</v>
      </c>
      <c r="P54959">
        <v>0</v>
      </c>
      <c r="Q54959">
        <v>0</v>
      </c>
      <c r="R54959">
        <v>0.99976599976599967</v>
      </c>
      <c r="S54959" s="1" t="s">
        <v>30</v>
      </c>
    </row>
    <row r="54960" spans="1:19" x14ac:dyDescent="0.25">
      <c r="A54960" s="1" t="s">
        <v>111856</v>
      </c>
      <c r="B54960" s="1" t="s">
        <v>1746</v>
      </c>
      <c r="C54960" s="1" t="s">
        <v>21</v>
      </c>
      <c r="D54960" s="1" t="s">
        <v>111857</v>
      </c>
      <c r="E54960" s="1" t="s">
        <v>23</v>
      </c>
      <c r="F54960" s="1" t="s">
        <v>24</v>
      </c>
      <c r="G54960">
        <v>2235</v>
      </c>
      <c r="H54960">
        <v>2286</v>
      </c>
      <c r="I54960" s="2">
        <v>44802</v>
      </c>
      <c r="J54960" s="2">
        <v>44809</v>
      </c>
      <c r="K54960" s="8">
        <v>7</v>
      </c>
      <c r="L54960" s="1" t="s">
        <v>25</v>
      </c>
      <c r="M54960">
        <v>670.5</v>
      </c>
      <c r="N54960">
        <v>0.3</v>
      </c>
      <c r="O54960">
        <v>686</v>
      </c>
      <c r="P54960">
        <v>0</v>
      </c>
      <c r="Q54960">
        <v>51</v>
      </c>
      <c r="R54960">
        <v>1.023117076808352</v>
      </c>
      <c r="S54960" s="1" t="s">
        <v>26</v>
      </c>
    </row>
    <row r="54961" spans="1:19" x14ac:dyDescent="0.25">
      <c r="A54961" s="1" t="s">
        <v>111858</v>
      </c>
      <c r="B54961" s="1" t="s">
        <v>4713</v>
      </c>
      <c r="C54961" s="1" t="s">
        <v>21</v>
      </c>
      <c r="D54961" s="1" t="s">
        <v>111859</v>
      </c>
      <c r="E54961" s="1" t="s">
        <v>23</v>
      </c>
      <c r="F54961" s="1" t="s">
        <v>24</v>
      </c>
      <c r="G54961">
        <v>5298</v>
      </c>
      <c r="H54961">
        <v>5421</v>
      </c>
      <c r="I54961" s="2">
        <v>44831</v>
      </c>
      <c r="J54961" s="2">
        <v>44838</v>
      </c>
      <c r="K54961" s="8">
        <v>7</v>
      </c>
      <c r="L54961" s="1" t="s">
        <v>25</v>
      </c>
      <c r="M54961">
        <v>73.17</v>
      </c>
      <c r="N54961">
        <v>1.381087202718E-2</v>
      </c>
      <c r="O54961">
        <v>75</v>
      </c>
      <c r="P54961">
        <v>0</v>
      </c>
      <c r="Q54961">
        <v>123</v>
      </c>
      <c r="R54961">
        <v>1.0250102501025009</v>
      </c>
      <c r="S54961" s="1" t="s">
        <v>36</v>
      </c>
    </row>
    <row r="54962" spans="1:19" x14ac:dyDescent="0.25">
      <c r="A54962" s="1" t="s">
        <v>111860</v>
      </c>
      <c r="B54962" s="1" t="s">
        <v>26955</v>
      </c>
      <c r="C54962" s="1" t="s">
        <v>21</v>
      </c>
      <c r="D54962" s="1" t="s">
        <v>111861</v>
      </c>
      <c r="E54962" s="1" t="s">
        <v>23</v>
      </c>
      <c r="F54962" s="1" t="s">
        <v>24</v>
      </c>
      <c r="G54962">
        <v>1929</v>
      </c>
      <c r="H54962">
        <v>1929</v>
      </c>
      <c r="I54962" s="2">
        <v>44873</v>
      </c>
      <c r="J54962" s="2">
        <v>44880</v>
      </c>
      <c r="K54962" s="8">
        <v>7</v>
      </c>
      <c r="L54962" s="1" t="s">
        <v>25</v>
      </c>
      <c r="M54962">
        <v>578.70000000000005</v>
      </c>
      <c r="N54962">
        <v>0.3</v>
      </c>
      <c r="O54962">
        <v>579</v>
      </c>
      <c r="P54962">
        <v>0</v>
      </c>
      <c r="Q54962">
        <v>0</v>
      </c>
      <c r="R54962">
        <v>1.0005184033177812</v>
      </c>
      <c r="S54962" s="1" t="s">
        <v>44</v>
      </c>
    </row>
    <row r="54963" spans="1:19" x14ac:dyDescent="0.25">
      <c r="A54963" s="1" t="s">
        <v>111862</v>
      </c>
      <c r="B54963" s="1" t="s">
        <v>12370</v>
      </c>
      <c r="C54963" s="1" t="s">
        <v>21</v>
      </c>
      <c r="D54963" s="1" t="s">
        <v>111863</v>
      </c>
      <c r="E54963" s="1" t="s">
        <v>23</v>
      </c>
      <c r="F54963" s="1" t="s">
        <v>24</v>
      </c>
      <c r="G54963">
        <v>6907</v>
      </c>
      <c r="H54963">
        <v>7076</v>
      </c>
      <c r="I54963" s="2">
        <v>44877</v>
      </c>
      <c r="J54963" s="2">
        <v>44884</v>
      </c>
      <c r="K54963" s="8">
        <v>7</v>
      </c>
      <c r="L54963" s="1" t="s">
        <v>25</v>
      </c>
      <c r="M54963">
        <v>2072.1</v>
      </c>
      <c r="N54963">
        <v>0.3</v>
      </c>
      <c r="O54963">
        <v>2123</v>
      </c>
      <c r="P54963">
        <v>0</v>
      </c>
      <c r="Q54963">
        <v>169</v>
      </c>
      <c r="R54963">
        <v>1.02456445152261</v>
      </c>
      <c r="S54963" s="1" t="s">
        <v>44</v>
      </c>
    </row>
    <row r="54964" spans="1:19" x14ac:dyDescent="0.25">
      <c r="A54964" s="1" t="s">
        <v>111864</v>
      </c>
      <c r="B54964" s="1" t="s">
        <v>838</v>
      </c>
      <c r="C54964" s="1" t="s">
        <v>21</v>
      </c>
      <c r="D54964" s="1" t="s">
        <v>111865</v>
      </c>
      <c r="E54964" s="1" t="s">
        <v>23</v>
      </c>
      <c r="F54964" s="1" t="s">
        <v>24</v>
      </c>
      <c r="G54964">
        <v>7178</v>
      </c>
      <c r="H54964">
        <v>7178</v>
      </c>
      <c r="I54964" s="2">
        <v>44841</v>
      </c>
      <c r="J54964" s="2">
        <v>44848</v>
      </c>
      <c r="K54964" s="8">
        <v>7</v>
      </c>
      <c r="L54964" s="1" t="s">
        <v>25</v>
      </c>
      <c r="M54964">
        <v>0</v>
      </c>
      <c r="N54964">
        <v>0</v>
      </c>
      <c r="O54964">
        <v>0</v>
      </c>
      <c r="P54964">
        <v>0</v>
      </c>
      <c r="Q54964">
        <v>0</v>
      </c>
      <c r="R54964" t="e">
        <v>#NUM!</v>
      </c>
      <c r="S54964" s="1" t="s">
        <v>40</v>
      </c>
    </row>
    <row r="54965" spans="1:19" x14ac:dyDescent="0.25">
      <c r="A54965" s="1" t="s">
        <v>111866</v>
      </c>
      <c r="B54965" s="1" t="s">
        <v>8702</v>
      </c>
      <c r="C54965" s="1" t="s">
        <v>21</v>
      </c>
      <c r="D54965" s="1" t="s">
        <v>111867</v>
      </c>
      <c r="E54965" s="1" t="s">
        <v>23</v>
      </c>
      <c r="F54965" s="1" t="s">
        <v>24</v>
      </c>
      <c r="G54965">
        <v>1318</v>
      </c>
      <c r="H54965">
        <v>1358</v>
      </c>
      <c r="I54965" s="2">
        <v>44774</v>
      </c>
      <c r="J54965" s="2">
        <v>44781</v>
      </c>
      <c r="K54965" s="8">
        <v>7</v>
      </c>
      <c r="L54965" s="1" t="s">
        <v>25</v>
      </c>
      <c r="M54965">
        <v>395.4</v>
      </c>
      <c r="N54965">
        <v>0.3</v>
      </c>
      <c r="O54965">
        <v>407</v>
      </c>
      <c r="P54965">
        <v>0</v>
      </c>
      <c r="Q54965">
        <v>40</v>
      </c>
      <c r="R54965">
        <v>1.0293373798684877</v>
      </c>
      <c r="S54965" s="1" t="s">
        <v>26</v>
      </c>
    </row>
    <row r="54966" spans="1:19" x14ac:dyDescent="0.25">
      <c r="A54966" s="1" t="s">
        <v>111868</v>
      </c>
      <c r="B54966" s="1" t="s">
        <v>1471</v>
      </c>
      <c r="C54966" s="1" t="s">
        <v>21</v>
      </c>
      <c r="D54966" s="1" t="s">
        <v>111869</v>
      </c>
      <c r="E54966" s="1" t="s">
        <v>23</v>
      </c>
      <c r="F54966" s="1" t="s">
        <v>24</v>
      </c>
      <c r="G54966">
        <v>8626</v>
      </c>
      <c r="H54966">
        <v>8626</v>
      </c>
      <c r="I54966" s="2">
        <v>44831</v>
      </c>
      <c r="J54966" s="2">
        <v>44838</v>
      </c>
      <c r="K54966" s="8">
        <v>7</v>
      </c>
      <c r="L54966" s="1" t="s">
        <v>25</v>
      </c>
      <c r="M54966">
        <v>1334.21</v>
      </c>
      <c r="N54966">
        <v>0.154673081381868</v>
      </c>
      <c r="O54966">
        <v>1334</v>
      </c>
      <c r="P54966">
        <v>0</v>
      </c>
      <c r="Q54966">
        <v>0</v>
      </c>
      <c r="R54966">
        <v>0.99984260348820653</v>
      </c>
      <c r="S54966" s="1" t="s">
        <v>36</v>
      </c>
    </row>
    <row r="54967" spans="1:19" x14ac:dyDescent="0.25">
      <c r="A54967" s="1" t="s">
        <v>111870</v>
      </c>
      <c r="B54967" s="1" t="s">
        <v>2182</v>
      </c>
      <c r="C54967" s="1" t="s">
        <v>21</v>
      </c>
      <c r="D54967" s="1" t="s">
        <v>111871</v>
      </c>
      <c r="E54967" s="1" t="s">
        <v>23</v>
      </c>
      <c r="F54967" s="1" t="s">
        <v>24</v>
      </c>
      <c r="G54967">
        <v>3583</v>
      </c>
      <c r="H54967">
        <v>3583</v>
      </c>
      <c r="I54967" s="2">
        <v>44811</v>
      </c>
      <c r="J54967" s="2">
        <v>44818</v>
      </c>
      <c r="K54967" s="8">
        <v>7</v>
      </c>
      <c r="L54967" s="1" t="s">
        <v>25</v>
      </c>
      <c r="M54967">
        <v>0</v>
      </c>
      <c r="N54967">
        <v>0</v>
      </c>
      <c r="O54967">
        <v>0</v>
      </c>
      <c r="P54967">
        <v>0</v>
      </c>
      <c r="Q54967">
        <v>0</v>
      </c>
      <c r="R54967" t="e">
        <v>#NUM!</v>
      </c>
      <c r="S54967" s="1" t="s">
        <v>36</v>
      </c>
    </row>
    <row r="54968" spans="1:19" x14ac:dyDescent="0.25">
      <c r="A54968" s="1" t="s">
        <v>111872</v>
      </c>
      <c r="B54968" s="1" t="s">
        <v>717</v>
      </c>
      <c r="C54968" s="1" t="s">
        <v>21</v>
      </c>
      <c r="D54968" s="1" t="s">
        <v>111873</v>
      </c>
      <c r="E54968" s="1" t="s">
        <v>23</v>
      </c>
      <c r="F54968" s="1" t="s">
        <v>24</v>
      </c>
      <c r="G54968">
        <v>14959</v>
      </c>
      <c r="H54968">
        <v>15415</v>
      </c>
      <c r="I54968" s="2">
        <v>44793</v>
      </c>
      <c r="J54968" s="2">
        <v>44800</v>
      </c>
      <c r="K54968" s="8">
        <v>7</v>
      </c>
      <c r="L54968" s="1" t="s">
        <v>25</v>
      </c>
      <c r="M54968">
        <v>0</v>
      </c>
      <c r="N54968">
        <v>0</v>
      </c>
      <c r="O54968">
        <v>0</v>
      </c>
      <c r="P54968">
        <v>0</v>
      </c>
      <c r="Q54968">
        <v>456</v>
      </c>
      <c r="R54968" t="e">
        <v>#NUM!</v>
      </c>
      <c r="S54968" s="1" t="s">
        <v>26</v>
      </c>
    </row>
    <row r="54969" spans="1:19" x14ac:dyDescent="0.25">
      <c r="A54969" s="1" t="s">
        <v>111874</v>
      </c>
      <c r="B54969" s="1" t="s">
        <v>8785</v>
      </c>
      <c r="C54969" s="1" t="s">
        <v>21</v>
      </c>
      <c r="D54969" s="1" t="s">
        <v>111875</v>
      </c>
      <c r="E54969" s="1" t="s">
        <v>23</v>
      </c>
      <c r="F54969" s="1" t="s">
        <v>24</v>
      </c>
      <c r="G54969">
        <v>6944</v>
      </c>
      <c r="H54969">
        <v>6986</v>
      </c>
      <c r="I54969" s="2">
        <v>44862</v>
      </c>
      <c r="J54969" s="2">
        <v>44869</v>
      </c>
      <c r="K54969" s="8">
        <v>7</v>
      </c>
      <c r="L54969" s="1" t="s">
        <v>25</v>
      </c>
      <c r="M54969">
        <v>2083.1999999999998</v>
      </c>
      <c r="N54969">
        <v>0.3</v>
      </c>
      <c r="O54969">
        <v>2096</v>
      </c>
      <c r="P54969">
        <v>0</v>
      </c>
      <c r="Q54969">
        <v>42</v>
      </c>
      <c r="R54969">
        <v>1.0061443932411676</v>
      </c>
      <c r="S54969" s="1" t="s">
        <v>40</v>
      </c>
    </row>
    <row r="54970" spans="1:19" x14ac:dyDescent="0.25">
      <c r="A54970" s="1" t="s">
        <v>111876</v>
      </c>
      <c r="B54970" s="1" t="s">
        <v>10795</v>
      </c>
      <c r="C54970" s="1" t="s">
        <v>21</v>
      </c>
      <c r="D54970" s="1" t="s">
        <v>7205</v>
      </c>
      <c r="E54970" s="1" t="s">
        <v>23</v>
      </c>
      <c r="F54970" s="1" t="s">
        <v>24</v>
      </c>
      <c r="G54970">
        <v>2679</v>
      </c>
      <c r="H54970">
        <v>2698</v>
      </c>
      <c r="I54970" s="2">
        <v>44809</v>
      </c>
      <c r="J54970" s="2">
        <v>44816</v>
      </c>
      <c r="K54970" s="8">
        <v>7</v>
      </c>
      <c r="L54970" s="1" t="s">
        <v>25</v>
      </c>
      <c r="M54970">
        <v>3.73</v>
      </c>
      <c r="N54970">
        <v>1.3923105636431501E-3</v>
      </c>
      <c r="O54970">
        <v>4</v>
      </c>
      <c r="P54970">
        <v>0</v>
      </c>
      <c r="Q54970">
        <v>19</v>
      </c>
      <c r="R54970">
        <v>1.0723860589812333</v>
      </c>
      <c r="S54970" s="1" t="s">
        <v>36</v>
      </c>
    </row>
    <row r="54971" spans="1:19" x14ac:dyDescent="0.25">
      <c r="A54971" s="1" t="s">
        <v>111877</v>
      </c>
      <c r="B54971" s="1" t="s">
        <v>33387</v>
      </c>
      <c r="C54971" s="1" t="s">
        <v>21</v>
      </c>
      <c r="D54971" s="1" t="s">
        <v>111878</v>
      </c>
      <c r="E54971" s="1" t="s">
        <v>23</v>
      </c>
      <c r="F54971" s="1" t="s">
        <v>24</v>
      </c>
      <c r="G54971">
        <v>1686</v>
      </c>
      <c r="H54971">
        <v>1748</v>
      </c>
      <c r="I54971" s="2">
        <v>44884</v>
      </c>
      <c r="J54971" s="2">
        <v>44891</v>
      </c>
      <c r="K54971" s="8">
        <v>7</v>
      </c>
      <c r="L54971" s="1" t="s">
        <v>25</v>
      </c>
      <c r="M54971">
        <v>505.8</v>
      </c>
      <c r="N54971">
        <v>0.3</v>
      </c>
      <c r="O54971">
        <v>524</v>
      </c>
      <c r="P54971">
        <v>0</v>
      </c>
      <c r="Q54971">
        <v>62</v>
      </c>
      <c r="R54971">
        <v>1.0359826018189007</v>
      </c>
      <c r="S54971" s="1" t="s">
        <v>44</v>
      </c>
    </row>
    <row r="54972" spans="1:19" x14ac:dyDescent="0.25">
      <c r="A54972" s="1" t="s">
        <v>111879</v>
      </c>
      <c r="B54972" s="1" t="s">
        <v>3052</v>
      </c>
      <c r="C54972" s="1" t="s">
        <v>21</v>
      </c>
      <c r="D54972" s="1" t="s">
        <v>111880</v>
      </c>
      <c r="E54972" s="1" t="s">
        <v>23</v>
      </c>
      <c r="F54972" s="1" t="s">
        <v>24</v>
      </c>
      <c r="G54972">
        <v>1028</v>
      </c>
      <c r="H54972">
        <v>1028</v>
      </c>
      <c r="I54972" s="2">
        <v>44816</v>
      </c>
      <c r="J54972" s="2">
        <v>44823</v>
      </c>
      <c r="K54972" s="8">
        <v>7</v>
      </c>
      <c r="L54972" s="1" t="s">
        <v>25</v>
      </c>
      <c r="M54972">
        <v>0</v>
      </c>
      <c r="N54972">
        <v>0</v>
      </c>
      <c r="O54972">
        <v>0</v>
      </c>
      <c r="P54972">
        <v>0</v>
      </c>
      <c r="Q54972">
        <v>0</v>
      </c>
      <c r="R54972" t="e">
        <v>#NUM!</v>
      </c>
      <c r="S54972" s="1" t="s">
        <v>36</v>
      </c>
    </row>
    <row r="54973" spans="1:19" x14ac:dyDescent="0.25">
      <c r="A54973" s="1" t="s">
        <v>111881</v>
      </c>
      <c r="B54973" s="1" t="s">
        <v>10296</v>
      </c>
      <c r="C54973" s="1" t="s">
        <v>21</v>
      </c>
      <c r="D54973" s="1" t="s">
        <v>111882</v>
      </c>
      <c r="E54973" s="1" t="s">
        <v>23</v>
      </c>
      <c r="F54973" s="1" t="s">
        <v>24</v>
      </c>
      <c r="G54973">
        <v>36157</v>
      </c>
      <c r="H54973">
        <v>36157</v>
      </c>
      <c r="I54973" s="2">
        <v>44863</v>
      </c>
      <c r="J54973" s="2">
        <v>44870</v>
      </c>
      <c r="K54973" s="8">
        <v>7</v>
      </c>
      <c r="L54973" s="1" t="s">
        <v>25</v>
      </c>
      <c r="M54973">
        <v>10847.1</v>
      </c>
      <c r="N54973">
        <v>0.3</v>
      </c>
      <c r="O54973">
        <v>10847</v>
      </c>
      <c r="P54973">
        <v>0</v>
      </c>
      <c r="Q54973">
        <v>0</v>
      </c>
      <c r="R54973">
        <v>0.99999078094605931</v>
      </c>
      <c r="S54973" s="1" t="s">
        <v>40</v>
      </c>
    </row>
    <row r="54974" spans="1:19" x14ac:dyDescent="0.25">
      <c r="A54974" s="1" t="s">
        <v>111883</v>
      </c>
      <c r="B54974" s="1" t="s">
        <v>74242</v>
      </c>
      <c r="C54974" s="1" t="s">
        <v>21</v>
      </c>
      <c r="D54974" s="1" t="s">
        <v>111884</v>
      </c>
      <c r="E54974" s="1" t="s">
        <v>506</v>
      </c>
      <c r="F54974" s="1" t="s">
        <v>69827</v>
      </c>
      <c r="G54974">
        <v>23000000</v>
      </c>
      <c r="H54974">
        <v>25415000</v>
      </c>
      <c r="I54974" s="2">
        <v>44915</v>
      </c>
      <c r="J54974" s="2">
        <v>45097</v>
      </c>
      <c r="K54974" s="8">
        <v>182</v>
      </c>
      <c r="L54974" s="1" t="s">
        <v>25</v>
      </c>
      <c r="M54974">
        <v>1700</v>
      </c>
      <c r="N54974">
        <v>7.3913043478260795E-5</v>
      </c>
      <c r="O54974">
        <v>1878</v>
      </c>
      <c r="P54974">
        <v>1</v>
      </c>
      <c r="Q54974">
        <v>2415000</v>
      </c>
      <c r="R54974">
        <v>1.1047058823529412</v>
      </c>
      <c r="S54974" s="1" t="s">
        <v>1150</v>
      </c>
    </row>
    <row r="54975" spans="1:19" x14ac:dyDescent="0.25">
      <c r="A54975" s="1" t="s">
        <v>111885</v>
      </c>
      <c r="B54975" s="1" t="s">
        <v>589</v>
      </c>
      <c r="C54975" s="1" t="s">
        <v>21</v>
      </c>
      <c r="D54975" s="1" t="s">
        <v>111886</v>
      </c>
      <c r="E54975" s="1" t="s">
        <v>23</v>
      </c>
      <c r="F54975" s="1" t="s">
        <v>24</v>
      </c>
      <c r="G54975">
        <v>5154</v>
      </c>
      <c r="H54975">
        <v>5216</v>
      </c>
      <c r="I54975" s="2">
        <v>44891</v>
      </c>
      <c r="J54975" s="2">
        <v>44898</v>
      </c>
      <c r="K54975" s="8">
        <v>7</v>
      </c>
      <c r="L54975" s="1" t="s">
        <v>25</v>
      </c>
      <c r="M54975">
        <v>356.65</v>
      </c>
      <c r="N54975">
        <v>6.9198680636398904E-2</v>
      </c>
      <c r="O54975">
        <v>361</v>
      </c>
      <c r="P54975">
        <v>0</v>
      </c>
      <c r="Q54975">
        <v>62</v>
      </c>
      <c r="R54975">
        <v>1.0121968316276462</v>
      </c>
      <c r="S54975" s="1" t="s">
        <v>44</v>
      </c>
    </row>
    <row r="54976" spans="1:19" x14ac:dyDescent="0.25">
      <c r="A54976" s="1" t="s">
        <v>111887</v>
      </c>
      <c r="B54976" s="1" t="s">
        <v>10003</v>
      </c>
      <c r="C54976" s="1" t="s">
        <v>21</v>
      </c>
      <c r="D54976" s="1" t="s">
        <v>111888</v>
      </c>
      <c r="E54976" s="1" t="s">
        <v>23</v>
      </c>
      <c r="F54976" s="1" t="s">
        <v>24</v>
      </c>
      <c r="G54976">
        <v>3018</v>
      </c>
      <c r="H54976">
        <v>3018</v>
      </c>
      <c r="I54976" s="2">
        <v>44881</v>
      </c>
      <c r="J54976" s="2">
        <v>44888</v>
      </c>
      <c r="K54976" s="8">
        <v>7</v>
      </c>
      <c r="L54976" s="1" t="s">
        <v>25</v>
      </c>
      <c r="M54976">
        <v>905.4</v>
      </c>
      <c r="N54976">
        <v>0.3</v>
      </c>
      <c r="O54976">
        <v>905</v>
      </c>
      <c r="P54976">
        <v>0</v>
      </c>
      <c r="Q54976">
        <v>0</v>
      </c>
      <c r="R54976">
        <v>0.99955820631764969</v>
      </c>
      <c r="S54976" s="1" t="s">
        <v>44</v>
      </c>
    </row>
    <row r="54977" spans="1:19" x14ac:dyDescent="0.25">
      <c r="A54977" s="1" t="s">
        <v>111889</v>
      </c>
      <c r="B54977" s="1" t="s">
        <v>1282</v>
      </c>
      <c r="C54977" s="1" t="s">
        <v>21</v>
      </c>
      <c r="D54977" s="1" t="s">
        <v>111890</v>
      </c>
      <c r="E54977" s="1" t="s">
        <v>23</v>
      </c>
      <c r="F54977" s="1" t="s">
        <v>24</v>
      </c>
      <c r="G54977">
        <v>33673</v>
      </c>
      <c r="H54977">
        <v>33673</v>
      </c>
      <c r="I54977" s="2">
        <v>44842</v>
      </c>
      <c r="J54977" s="2">
        <v>44849</v>
      </c>
      <c r="K54977" s="8">
        <v>7</v>
      </c>
      <c r="L54977" s="1" t="s">
        <v>25</v>
      </c>
      <c r="M54977">
        <v>10101.9</v>
      </c>
      <c r="N54977">
        <v>0.3</v>
      </c>
      <c r="O54977">
        <v>10102</v>
      </c>
      <c r="P54977">
        <v>0</v>
      </c>
      <c r="Q54977">
        <v>0</v>
      </c>
      <c r="R54977">
        <v>1.000009899127887</v>
      </c>
      <c r="S54977" s="1" t="s">
        <v>40</v>
      </c>
    </row>
    <row r="54978" spans="1:19" x14ac:dyDescent="0.25">
      <c r="A54978" s="1" t="s">
        <v>111891</v>
      </c>
      <c r="B54978" s="1" t="s">
        <v>13108</v>
      </c>
      <c r="C54978" s="1" t="s">
        <v>21</v>
      </c>
      <c r="D54978" s="1" t="s">
        <v>111892</v>
      </c>
      <c r="E54978" s="1" t="s">
        <v>23</v>
      </c>
      <c r="F54978" s="1" t="s">
        <v>24</v>
      </c>
      <c r="G54978">
        <v>615</v>
      </c>
      <c r="H54978">
        <v>627</v>
      </c>
      <c r="I54978" s="2">
        <v>44845</v>
      </c>
      <c r="J54978" s="2">
        <v>44852</v>
      </c>
      <c r="K54978" s="8">
        <v>7</v>
      </c>
      <c r="L54978" s="1" t="s">
        <v>25</v>
      </c>
      <c r="M54978">
        <v>184.5</v>
      </c>
      <c r="N54978">
        <v>0.3</v>
      </c>
      <c r="O54978">
        <v>188</v>
      </c>
      <c r="P54978">
        <v>0</v>
      </c>
      <c r="Q54978">
        <v>12</v>
      </c>
      <c r="R54978">
        <v>1.018970189701897</v>
      </c>
      <c r="S54978" s="1" t="s">
        <v>40</v>
      </c>
    </row>
    <row r="54979" spans="1:19" x14ac:dyDescent="0.25">
      <c r="A54979" s="1" t="s">
        <v>111893</v>
      </c>
      <c r="B54979" s="1" t="s">
        <v>20957</v>
      </c>
      <c r="C54979" s="1" t="s">
        <v>21</v>
      </c>
      <c r="D54979" s="1" t="s">
        <v>111894</v>
      </c>
      <c r="E54979" s="1" t="s">
        <v>23</v>
      </c>
      <c r="F54979" s="1" t="s">
        <v>24</v>
      </c>
      <c r="G54979">
        <v>1194</v>
      </c>
      <c r="H54979">
        <v>1201</v>
      </c>
      <c r="I54979" s="2">
        <v>44844</v>
      </c>
      <c r="J54979" s="2">
        <v>44851</v>
      </c>
      <c r="K54979" s="8">
        <v>7</v>
      </c>
      <c r="L54979" s="1" t="s">
        <v>25</v>
      </c>
      <c r="M54979">
        <v>358.2</v>
      </c>
      <c r="N54979">
        <v>0.3</v>
      </c>
      <c r="O54979">
        <v>360</v>
      </c>
      <c r="P54979">
        <v>0</v>
      </c>
      <c r="Q54979">
        <v>7</v>
      </c>
      <c r="R54979">
        <v>1.0050251256281408</v>
      </c>
      <c r="S54979" s="1" t="s">
        <v>40</v>
      </c>
    </row>
    <row r="54980" spans="1:19" x14ac:dyDescent="0.25">
      <c r="A54980" s="1" t="s">
        <v>111895</v>
      </c>
      <c r="B54980" s="1" t="s">
        <v>23975</v>
      </c>
      <c r="C54980" s="1" t="s">
        <v>21</v>
      </c>
      <c r="D54980" s="1" t="s">
        <v>111896</v>
      </c>
      <c r="E54980" s="1" t="s">
        <v>23</v>
      </c>
      <c r="F54980" s="1" t="s">
        <v>24</v>
      </c>
      <c r="G54980">
        <v>3895</v>
      </c>
      <c r="H54980">
        <v>3895</v>
      </c>
      <c r="I54980" s="2">
        <v>44757</v>
      </c>
      <c r="J54980" s="2">
        <v>44764</v>
      </c>
      <c r="K54980" s="8">
        <v>7</v>
      </c>
      <c r="L54980" s="1" t="s">
        <v>25</v>
      </c>
      <c r="M54980">
        <v>1168.5</v>
      </c>
      <c r="N54980">
        <v>0.3</v>
      </c>
      <c r="O54980">
        <v>1169</v>
      </c>
      <c r="P54980">
        <v>0</v>
      </c>
      <c r="Q54980">
        <v>0</v>
      </c>
      <c r="R54980">
        <v>1.0004278990158322</v>
      </c>
      <c r="S54980" s="1" t="s">
        <v>30</v>
      </c>
    </row>
    <row r="54981" spans="1:19" x14ac:dyDescent="0.25">
      <c r="A54981" s="1" t="s">
        <v>111897</v>
      </c>
      <c r="B54981" s="1" t="s">
        <v>16357</v>
      </c>
      <c r="C54981" s="1" t="s">
        <v>21</v>
      </c>
      <c r="D54981" s="1" t="s">
        <v>111898</v>
      </c>
      <c r="E54981" s="1" t="s">
        <v>23</v>
      </c>
      <c r="F54981" s="1" t="s">
        <v>24</v>
      </c>
      <c r="G54981">
        <v>8389</v>
      </c>
      <c r="H54981">
        <v>8389</v>
      </c>
      <c r="I54981" s="2">
        <v>44793</v>
      </c>
      <c r="J54981" s="2">
        <v>44800</v>
      </c>
      <c r="K54981" s="8">
        <v>7</v>
      </c>
      <c r="L54981" s="1" t="s">
        <v>25</v>
      </c>
      <c r="M54981">
        <v>1020.7</v>
      </c>
      <c r="N54981">
        <v>0.121671236142567</v>
      </c>
      <c r="O54981">
        <v>1021</v>
      </c>
      <c r="P54981">
        <v>0</v>
      </c>
      <c r="Q54981">
        <v>0</v>
      </c>
      <c r="R54981">
        <v>1.000293915940041</v>
      </c>
      <c r="S54981" s="1" t="s">
        <v>26</v>
      </c>
    </row>
    <row r="54982" spans="1:19" x14ac:dyDescent="0.25">
      <c r="A54982" s="1" t="s">
        <v>111899</v>
      </c>
      <c r="B54982" s="1" t="s">
        <v>9081</v>
      </c>
      <c r="C54982" s="1" t="s">
        <v>21</v>
      </c>
      <c r="D54982" s="1" t="s">
        <v>111900</v>
      </c>
      <c r="E54982" s="1" t="s">
        <v>23</v>
      </c>
      <c r="F54982" s="1" t="s">
        <v>24</v>
      </c>
      <c r="G54982">
        <v>898</v>
      </c>
      <c r="H54982">
        <v>918</v>
      </c>
      <c r="I54982" s="2">
        <v>44821</v>
      </c>
      <c r="J54982" s="2">
        <v>44828</v>
      </c>
      <c r="K54982" s="8">
        <v>7</v>
      </c>
      <c r="L54982" s="1" t="s">
        <v>349</v>
      </c>
      <c r="M54982">
        <v>269.39999999999998</v>
      </c>
      <c r="N54982">
        <v>0.3</v>
      </c>
      <c r="O54982">
        <v>275</v>
      </c>
      <c r="P54982">
        <v>0</v>
      </c>
      <c r="Q54982">
        <v>20</v>
      </c>
      <c r="R54982">
        <v>1.0207869339272457</v>
      </c>
      <c r="S54982" s="1" t="s">
        <v>36</v>
      </c>
    </row>
    <row r="54983" spans="1:19" x14ac:dyDescent="0.25">
      <c r="A54983" s="1" t="s">
        <v>111901</v>
      </c>
      <c r="B54983" s="1" t="s">
        <v>1558</v>
      </c>
      <c r="C54983" s="1" t="s">
        <v>21</v>
      </c>
      <c r="D54983" s="1" t="s">
        <v>111902</v>
      </c>
      <c r="E54983" s="1" t="s">
        <v>23</v>
      </c>
      <c r="F54983" s="1" t="s">
        <v>24</v>
      </c>
      <c r="G54983">
        <v>7209</v>
      </c>
      <c r="H54983">
        <v>7209</v>
      </c>
      <c r="I54983" s="2">
        <v>44795</v>
      </c>
      <c r="J54983" s="2">
        <v>44802</v>
      </c>
      <c r="K54983" s="8">
        <v>7</v>
      </c>
      <c r="L54983" s="1" t="s">
        <v>25</v>
      </c>
      <c r="M54983">
        <v>830.51</v>
      </c>
      <c r="N54983">
        <v>0.115204605354418</v>
      </c>
      <c r="O54983">
        <v>831</v>
      </c>
      <c r="P54983">
        <v>0</v>
      </c>
      <c r="Q54983">
        <v>0</v>
      </c>
      <c r="R54983">
        <v>1.0005899989163285</v>
      </c>
      <c r="S54983" s="1" t="s">
        <v>26</v>
      </c>
    </row>
    <row r="54984" spans="1:19" x14ac:dyDescent="0.25">
      <c r="A54984" s="1" t="s">
        <v>111903</v>
      </c>
      <c r="B54984" s="1" t="s">
        <v>28989</v>
      </c>
      <c r="C54984" s="1" t="s">
        <v>21</v>
      </c>
      <c r="D54984" s="1" t="s">
        <v>111904</v>
      </c>
      <c r="E54984" s="1" t="s">
        <v>23</v>
      </c>
      <c r="F54984" s="1" t="s">
        <v>24</v>
      </c>
      <c r="G54984">
        <v>650</v>
      </c>
      <c r="H54984">
        <v>655</v>
      </c>
      <c r="I54984" s="2">
        <v>44790</v>
      </c>
      <c r="J54984" s="2">
        <v>44797</v>
      </c>
      <c r="K54984" s="8">
        <v>7</v>
      </c>
      <c r="L54984" s="1" t="s">
        <v>25</v>
      </c>
      <c r="M54984">
        <v>195</v>
      </c>
      <c r="N54984">
        <v>0.3</v>
      </c>
      <c r="O54984">
        <v>197</v>
      </c>
      <c r="P54984">
        <v>0</v>
      </c>
      <c r="Q54984">
        <v>5</v>
      </c>
      <c r="R54984">
        <v>1.0102564102564102</v>
      </c>
      <c r="S54984" s="1" t="s">
        <v>26</v>
      </c>
    </row>
    <row r="54985" spans="1:19" x14ac:dyDescent="0.25">
      <c r="A54985" s="1" t="s">
        <v>111905</v>
      </c>
      <c r="B54985" s="1" t="s">
        <v>32713</v>
      </c>
      <c r="C54985" s="1" t="s">
        <v>21</v>
      </c>
      <c r="D54985" s="1" t="s">
        <v>111906</v>
      </c>
      <c r="E54985" s="1" t="s">
        <v>23</v>
      </c>
      <c r="F54985" s="1" t="s">
        <v>24</v>
      </c>
      <c r="G54985">
        <v>14860</v>
      </c>
      <c r="H54985">
        <v>14860</v>
      </c>
      <c r="I54985" s="2">
        <v>44837</v>
      </c>
      <c r="J54985" s="2">
        <v>44844</v>
      </c>
      <c r="K54985" s="8">
        <v>7</v>
      </c>
      <c r="L54985" s="1" t="s">
        <v>25</v>
      </c>
      <c r="M54985">
        <v>4458</v>
      </c>
      <c r="N54985">
        <v>0.3</v>
      </c>
      <c r="O54985">
        <v>4458</v>
      </c>
      <c r="P54985">
        <v>0</v>
      </c>
      <c r="Q54985">
        <v>0</v>
      </c>
      <c r="R54985">
        <v>1</v>
      </c>
      <c r="S54985" s="1" t="s">
        <v>40</v>
      </c>
    </row>
    <row r="54986" spans="1:19" x14ac:dyDescent="0.25">
      <c r="A54986" s="1" t="s">
        <v>111907</v>
      </c>
      <c r="B54986" s="1" t="s">
        <v>23005</v>
      </c>
      <c r="C54986" s="1" t="s">
        <v>21</v>
      </c>
      <c r="D54986" s="1" t="s">
        <v>111908</v>
      </c>
      <c r="E54986" s="1" t="s">
        <v>23</v>
      </c>
      <c r="F54986" s="1" t="s">
        <v>24</v>
      </c>
      <c r="G54986">
        <v>2500</v>
      </c>
      <c r="H54986">
        <v>2500</v>
      </c>
      <c r="I54986" s="2">
        <v>44861</v>
      </c>
      <c r="J54986" s="2">
        <v>44868</v>
      </c>
      <c r="K54986" s="8">
        <v>7</v>
      </c>
      <c r="L54986" s="1" t="s">
        <v>25</v>
      </c>
      <c r="M54986">
        <v>750</v>
      </c>
      <c r="N54986">
        <v>0.3</v>
      </c>
      <c r="O54986">
        <v>750</v>
      </c>
      <c r="P54986">
        <v>0</v>
      </c>
      <c r="Q54986">
        <v>0</v>
      </c>
      <c r="R54986">
        <v>1</v>
      </c>
      <c r="S54986" s="1" t="s">
        <v>40</v>
      </c>
    </row>
    <row r="54987" spans="1:19" x14ac:dyDescent="0.25">
      <c r="A54987" s="1" t="s">
        <v>111909</v>
      </c>
      <c r="B54987" s="1" t="s">
        <v>6764</v>
      </c>
      <c r="C54987" s="1" t="s">
        <v>21</v>
      </c>
      <c r="D54987" s="1" t="s">
        <v>111910</v>
      </c>
      <c r="E54987" s="1" t="s">
        <v>23</v>
      </c>
      <c r="F54987" s="1" t="s">
        <v>24</v>
      </c>
      <c r="G54987">
        <v>7363</v>
      </c>
      <c r="H54987">
        <v>7363</v>
      </c>
      <c r="I54987" s="2">
        <v>44809</v>
      </c>
      <c r="J54987" s="2">
        <v>44816</v>
      </c>
      <c r="K54987" s="8">
        <v>7</v>
      </c>
      <c r="L54987" s="1" t="s">
        <v>25</v>
      </c>
      <c r="M54987">
        <v>899.3</v>
      </c>
      <c r="N54987">
        <v>0.122137715605052</v>
      </c>
      <c r="O54987">
        <v>905</v>
      </c>
      <c r="P54987">
        <v>0</v>
      </c>
      <c r="Q54987">
        <v>0</v>
      </c>
      <c r="R54987">
        <v>1.0063382630935171</v>
      </c>
      <c r="S54987" s="1" t="s">
        <v>36</v>
      </c>
    </row>
    <row r="54988" spans="1:19" x14ac:dyDescent="0.25">
      <c r="A54988" s="1" t="s">
        <v>111911</v>
      </c>
      <c r="B54988" s="1" t="s">
        <v>492</v>
      </c>
      <c r="C54988" s="1" t="s">
        <v>21</v>
      </c>
      <c r="D54988" s="1" t="s">
        <v>111912</v>
      </c>
      <c r="E54988" s="1" t="s">
        <v>23</v>
      </c>
      <c r="F54988" s="1" t="s">
        <v>24</v>
      </c>
      <c r="G54988">
        <v>7922</v>
      </c>
      <c r="H54988">
        <v>7922</v>
      </c>
      <c r="I54988" s="2">
        <v>44763</v>
      </c>
      <c r="J54988" s="2">
        <v>44770</v>
      </c>
      <c r="K54988" s="8">
        <v>7</v>
      </c>
      <c r="L54988" s="1" t="s">
        <v>25</v>
      </c>
      <c r="M54988">
        <v>2376.6</v>
      </c>
      <c r="N54988">
        <v>0.3</v>
      </c>
      <c r="O54988">
        <v>2377</v>
      </c>
      <c r="P54988">
        <v>0</v>
      </c>
      <c r="Q54988">
        <v>0</v>
      </c>
      <c r="R54988">
        <v>1.0001683076664143</v>
      </c>
      <c r="S54988" s="1" t="s">
        <v>30</v>
      </c>
    </row>
    <row r="54989" spans="1:19" x14ac:dyDescent="0.25">
      <c r="A54989" s="1" t="s">
        <v>111913</v>
      </c>
      <c r="B54989" s="1" t="s">
        <v>7943</v>
      </c>
      <c r="C54989" s="1" t="s">
        <v>21</v>
      </c>
      <c r="D54989" s="1" t="s">
        <v>111914</v>
      </c>
      <c r="E54989" s="1" t="s">
        <v>23</v>
      </c>
      <c r="F54989" s="1" t="s">
        <v>24</v>
      </c>
      <c r="G54989">
        <v>1714</v>
      </c>
      <c r="H54989">
        <v>1714</v>
      </c>
      <c r="I54989" s="2">
        <v>44831</v>
      </c>
      <c r="J54989" s="2">
        <v>44838</v>
      </c>
      <c r="K54989" s="8">
        <v>7</v>
      </c>
      <c r="L54989" s="1" t="s">
        <v>25</v>
      </c>
      <c r="M54989">
        <v>514.20000000000005</v>
      </c>
      <c r="N54989">
        <v>0.3</v>
      </c>
      <c r="O54989">
        <v>514</v>
      </c>
      <c r="P54989">
        <v>0</v>
      </c>
      <c r="Q54989">
        <v>0</v>
      </c>
      <c r="R54989">
        <v>0.99961104628549191</v>
      </c>
      <c r="S54989" s="1" t="s">
        <v>36</v>
      </c>
    </row>
    <row r="54990" spans="1:19" x14ac:dyDescent="0.25">
      <c r="A54990" s="1" t="s">
        <v>111915</v>
      </c>
      <c r="B54990" s="1" t="s">
        <v>2176</v>
      </c>
      <c r="C54990" s="1" t="s">
        <v>21</v>
      </c>
      <c r="D54990" s="1" t="s">
        <v>111916</v>
      </c>
      <c r="E54990" s="1" t="s">
        <v>23</v>
      </c>
      <c r="F54990" s="1" t="s">
        <v>24</v>
      </c>
      <c r="G54990">
        <v>4039</v>
      </c>
      <c r="H54990">
        <v>4068</v>
      </c>
      <c r="I54990" s="2">
        <v>44768</v>
      </c>
      <c r="J54990" s="2">
        <v>44775</v>
      </c>
      <c r="K54990" s="8">
        <v>7</v>
      </c>
      <c r="L54990" s="1" t="s">
        <v>25</v>
      </c>
      <c r="M54990">
        <v>1211.7</v>
      </c>
      <c r="N54990">
        <v>0.3</v>
      </c>
      <c r="O54990">
        <v>1220</v>
      </c>
      <c r="P54990">
        <v>0</v>
      </c>
      <c r="Q54990">
        <v>29</v>
      </c>
      <c r="R54990">
        <v>1.0068498803334158</v>
      </c>
      <c r="S54990" s="1" t="s">
        <v>30</v>
      </c>
    </row>
    <row r="54991" spans="1:19" x14ac:dyDescent="0.25">
      <c r="A54991" s="1" t="s">
        <v>111917</v>
      </c>
      <c r="B54991" s="1" t="s">
        <v>20957</v>
      </c>
      <c r="C54991" s="1" t="s">
        <v>21</v>
      </c>
      <c r="D54991" s="1" t="s">
        <v>111918</v>
      </c>
      <c r="E54991" s="1" t="s">
        <v>23</v>
      </c>
      <c r="F54991" s="1" t="s">
        <v>24</v>
      </c>
      <c r="G54991">
        <v>600</v>
      </c>
      <c r="H54991">
        <v>603</v>
      </c>
      <c r="I54991" s="2">
        <v>44868</v>
      </c>
      <c r="J54991" s="2">
        <v>44875</v>
      </c>
      <c r="K54991" s="8">
        <v>7</v>
      </c>
      <c r="L54991" s="1" t="s">
        <v>25</v>
      </c>
      <c r="M54991">
        <v>180</v>
      </c>
      <c r="N54991">
        <v>0.3</v>
      </c>
      <c r="O54991">
        <v>181</v>
      </c>
      <c r="P54991">
        <v>0</v>
      </c>
      <c r="Q54991">
        <v>3</v>
      </c>
      <c r="R54991">
        <v>1.0055555555555555</v>
      </c>
      <c r="S54991" s="1" t="s">
        <v>44</v>
      </c>
    </row>
    <row r="54992" spans="1:19" x14ac:dyDescent="0.25">
      <c r="A54992" s="1" t="s">
        <v>111919</v>
      </c>
      <c r="B54992" s="1" t="s">
        <v>400</v>
      </c>
      <c r="C54992" s="1" t="s">
        <v>21</v>
      </c>
      <c r="D54992" s="1" t="s">
        <v>111920</v>
      </c>
      <c r="E54992" s="1" t="s">
        <v>23</v>
      </c>
      <c r="F54992" s="1" t="s">
        <v>24</v>
      </c>
      <c r="G54992">
        <v>15050</v>
      </c>
      <c r="H54992">
        <v>15466</v>
      </c>
      <c r="I54992" s="2">
        <v>44877</v>
      </c>
      <c r="J54992" s="2">
        <v>44884</v>
      </c>
      <c r="K54992" s="8">
        <v>7</v>
      </c>
      <c r="L54992" s="1" t="s">
        <v>25</v>
      </c>
      <c r="M54992">
        <v>647.12</v>
      </c>
      <c r="N54992">
        <v>4.2998006644518201E-2</v>
      </c>
      <c r="O54992">
        <v>665</v>
      </c>
      <c r="P54992">
        <v>0</v>
      </c>
      <c r="Q54992">
        <v>416</v>
      </c>
      <c r="R54992">
        <v>1.0276301149709481</v>
      </c>
      <c r="S54992" s="1" t="s">
        <v>44</v>
      </c>
    </row>
    <row r="54993" spans="1:19" x14ac:dyDescent="0.25">
      <c r="A54993" s="1" t="s">
        <v>111921</v>
      </c>
      <c r="B54993" s="1" t="s">
        <v>46718</v>
      </c>
      <c r="C54993" s="1" t="s">
        <v>21</v>
      </c>
      <c r="D54993" s="1" t="s">
        <v>111922</v>
      </c>
      <c r="E54993" s="1" t="s">
        <v>23</v>
      </c>
      <c r="F54993" s="1" t="s">
        <v>24</v>
      </c>
      <c r="G54993">
        <v>760</v>
      </c>
      <c r="H54993">
        <v>784</v>
      </c>
      <c r="I54993" s="2">
        <v>44769</v>
      </c>
      <c r="J54993" s="2">
        <v>44776</v>
      </c>
      <c r="K54993" s="8">
        <v>7</v>
      </c>
      <c r="L54993" s="1" t="s">
        <v>25</v>
      </c>
      <c r="M54993">
        <v>228</v>
      </c>
      <c r="N54993">
        <v>0.3</v>
      </c>
      <c r="O54993">
        <v>235</v>
      </c>
      <c r="P54993">
        <v>0</v>
      </c>
      <c r="Q54993">
        <v>24</v>
      </c>
      <c r="R54993">
        <v>1.0307017543859649</v>
      </c>
      <c r="S54993" s="1" t="s">
        <v>30</v>
      </c>
    </row>
    <row r="54994" spans="1:19" x14ac:dyDescent="0.25">
      <c r="A54994" s="1" t="s">
        <v>111923</v>
      </c>
      <c r="B54994" s="1" t="s">
        <v>1752</v>
      </c>
      <c r="C54994" s="1" t="s">
        <v>21</v>
      </c>
      <c r="D54994" s="1" t="s">
        <v>111924</v>
      </c>
      <c r="E54994" s="1" t="s">
        <v>23</v>
      </c>
      <c r="F54994" s="1" t="s">
        <v>24</v>
      </c>
      <c r="G54994">
        <v>760</v>
      </c>
      <c r="H54994">
        <v>784</v>
      </c>
      <c r="I54994" s="2">
        <v>44778</v>
      </c>
      <c r="J54994" s="2">
        <v>44785</v>
      </c>
      <c r="K54994" s="8">
        <v>7</v>
      </c>
      <c r="L54994" s="1" t="s">
        <v>25</v>
      </c>
      <c r="M54994">
        <v>228</v>
      </c>
      <c r="N54994">
        <v>0.3</v>
      </c>
      <c r="O54994">
        <v>235</v>
      </c>
      <c r="P54994">
        <v>0</v>
      </c>
      <c r="Q54994">
        <v>24</v>
      </c>
      <c r="R54994">
        <v>1.0307017543859649</v>
      </c>
      <c r="S54994" s="1" t="s">
        <v>26</v>
      </c>
    </row>
    <row r="54995" spans="1:19" x14ac:dyDescent="0.25">
      <c r="A54995" s="1" t="s">
        <v>111925</v>
      </c>
      <c r="B54995" s="1" t="s">
        <v>260</v>
      </c>
      <c r="C54995" s="1" t="s">
        <v>21</v>
      </c>
      <c r="D54995" s="1" t="s">
        <v>111926</v>
      </c>
      <c r="E54995" s="1" t="s">
        <v>23</v>
      </c>
      <c r="F54995" s="1" t="s">
        <v>24</v>
      </c>
      <c r="G54995">
        <v>10778</v>
      </c>
      <c r="H54995">
        <v>10884</v>
      </c>
      <c r="I54995" s="2">
        <v>44760</v>
      </c>
      <c r="J54995" s="2">
        <v>44767</v>
      </c>
      <c r="K54995" s="8">
        <v>7</v>
      </c>
      <c r="L54995" s="1" t="s">
        <v>25</v>
      </c>
      <c r="M54995">
        <v>3233.4</v>
      </c>
      <c r="N54995">
        <v>0.3</v>
      </c>
      <c r="O54995">
        <v>3265</v>
      </c>
      <c r="P54995">
        <v>0</v>
      </c>
      <c r="Q54995">
        <v>106</v>
      </c>
      <c r="R54995">
        <v>1.0097729943712501</v>
      </c>
      <c r="S54995" s="1" t="s">
        <v>30</v>
      </c>
    </row>
    <row r="54996" spans="1:19" x14ac:dyDescent="0.25">
      <c r="A54996" s="1" t="s">
        <v>111927</v>
      </c>
      <c r="B54996" s="1" t="s">
        <v>4136</v>
      </c>
      <c r="C54996" s="1" t="s">
        <v>21</v>
      </c>
      <c r="D54996" s="1" t="s">
        <v>111928</v>
      </c>
      <c r="E54996" s="1" t="s">
        <v>23</v>
      </c>
      <c r="F54996" s="1" t="s">
        <v>24</v>
      </c>
      <c r="G54996">
        <v>10187</v>
      </c>
      <c r="H54996">
        <v>10187</v>
      </c>
      <c r="I54996" s="2">
        <v>44762</v>
      </c>
      <c r="J54996" s="2">
        <v>44769</v>
      </c>
      <c r="K54996" s="8">
        <v>7</v>
      </c>
      <c r="L54996" s="1" t="s">
        <v>25</v>
      </c>
      <c r="M54996">
        <v>3056.1</v>
      </c>
      <c r="N54996">
        <v>0.3</v>
      </c>
      <c r="O54996">
        <v>3056</v>
      </c>
      <c r="P54996">
        <v>0</v>
      </c>
      <c r="Q54996">
        <v>0</v>
      </c>
      <c r="R54996">
        <v>0.99996727855763889</v>
      </c>
      <c r="S54996" s="1" t="s">
        <v>30</v>
      </c>
    </row>
    <row r="54997" spans="1:19" x14ac:dyDescent="0.25">
      <c r="A54997" s="1" t="s">
        <v>111929</v>
      </c>
      <c r="B54997" s="1" t="s">
        <v>31336</v>
      </c>
      <c r="C54997" s="1" t="s">
        <v>21</v>
      </c>
      <c r="D54997" s="1" t="s">
        <v>31714</v>
      </c>
      <c r="E54997" s="1" t="s">
        <v>23</v>
      </c>
      <c r="F54997" s="1" t="s">
        <v>142</v>
      </c>
      <c r="G54997">
        <v>150000</v>
      </c>
      <c r="H54997">
        <v>157500</v>
      </c>
      <c r="I54997" s="2">
        <v>45232</v>
      </c>
      <c r="J54997" s="2">
        <v>45262</v>
      </c>
      <c r="K54997" s="8">
        <v>30</v>
      </c>
      <c r="L54997" s="1" t="s">
        <v>25</v>
      </c>
      <c r="M54997">
        <v>37500</v>
      </c>
      <c r="N54997">
        <v>0.25</v>
      </c>
      <c r="O54997">
        <v>39375</v>
      </c>
      <c r="P54997">
        <v>0</v>
      </c>
      <c r="Q54997">
        <v>7500</v>
      </c>
      <c r="R54997">
        <v>1.05</v>
      </c>
      <c r="S54997" s="1" t="s">
        <v>44</v>
      </c>
    </row>
    <row r="54998" spans="1:19" x14ac:dyDescent="0.25">
      <c r="A54998" s="1" t="s">
        <v>111930</v>
      </c>
      <c r="B54998" s="1" t="s">
        <v>703</v>
      </c>
      <c r="C54998" s="1" t="s">
        <v>21</v>
      </c>
      <c r="D54998" s="1" t="s">
        <v>111931</v>
      </c>
      <c r="E54998" s="1" t="s">
        <v>23</v>
      </c>
      <c r="F54998" s="1" t="s">
        <v>24</v>
      </c>
      <c r="G54998">
        <v>8344</v>
      </c>
      <c r="H54998">
        <v>8344</v>
      </c>
      <c r="I54998" s="2">
        <v>44848</v>
      </c>
      <c r="J54998" s="2">
        <v>44855</v>
      </c>
      <c r="K54998" s="8">
        <v>7</v>
      </c>
      <c r="L54998" s="1" t="s">
        <v>25</v>
      </c>
      <c r="M54998">
        <v>2503.1999999999998</v>
      </c>
      <c r="N54998">
        <v>0.3</v>
      </c>
      <c r="O54998">
        <v>2503</v>
      </c>
      <c r="P54998">
        <v>0</v>
      </c>
      <c r="Q54998">
        <v>0</v>
      </c>
      <c r="R54998">
        <v>0.99992010226909567</v>
      </c>
      <c r="S54998" s="1" t="s">
        <v>40</v>
      </c>
    </row>
    <row r="54999" spans="1:19" x14ac:dyDescent="0.25">
      <c r="A54999" s="1" t="s">
        <v>111932</v>
      </c>
      <c r="B54999" s="1" t="s">
        <v>2901</v>
      </c>
      <c r="C54999" s="1" t="s">
        <v>21</v>
      </c>
      <c r="D54999" s="1" t="s">
        <v>111933</v>
      </c>
      <c r="E54999" s="1" t="s">
        <v>23</v>
      </c>
      <c r="F54999" s="1" t="s">
        <v>24</v>
      </c>
      <c r="G54999">
        <v>349</v>
      </c>
      <c r="H54999">
        <v>364</v>
      </c>
      <c r="I54999" s="2">
        <v>44879</v>
      </c>
      <c r="J54999" s="2">
        <v>44886</v>
      </c>
      <c r="K54999" s="8">
        <v>7</v>
      </c>
      <c r="L54999" s="1" t="s">
        <v>25</v>
      </c>
      <c r="M54999">
        <v>104.7</v>
      </c>
      <c r="N54999">
        <v>0.3</v>
      </c>
      <c r="O54999">
        <v>109</v>
      </c>
      <c r="P54999">
        <v>0</v>
      </c>
      <c r="Q54999">
        <v>15</v>
      </c>
      <c r="R54999">
        <v>1.0410697230181472</v>
      </c>
      <c r="S54999" s="1" t="s">
        <v>44</v>
      </c>
    </row>
    <row r="55000" spans="1:19" x14ac:dyDescent="0.25">
      <c r="A55000" s="1" t="s">
        <v>111934</v>
      </c>
      <c r="B55000" s="1" t="s">
        <v>2022</v>
      </c>
      <c r="C55000" s="1" t="s">
        <v>21</v>
      </c>
      <c r="D55000" s="1" t="s">
        <v>111935</v>
      </c>
      <c r="E55000" s="1" t="s">
        <v>23</v>
      </c>
      <c r="F55000" s="1" t="s">
        <v>24</v>
      </c>
      <c r="G55000">
        <v>15038</v>
      </c>
      <c r="H55000">
        <v>15129</v>
      </c>
      <c r="I55000" s="2">
        <v>44814</v>
      </c>
      <c r="J55000" s="2">
        <v>44821</v>
      </c>
      <c r="K55000" s="8">
        <v>7</v>
      </c>
      <c r="L55000" s="1" t="s">
        <v>25</v>
      </c>
      <c r="M55000">
        <v>0</v>
      </c>
      <c r="N55000">
        <v>0</v>
      </c>
      <c r="O55000">
        <v>0</v>
      </c>
      <c r="P55000">
        <v>0</v>
      </c>
      <c r="Q55000">
        <v>91</v>
      </c>
      <c r="R55000" t="e">
        <v>#NUM!</v>
      </c>
      <c r="S55000" s="1" t="s">
        <v>36</v>
      </c>
    </row>
    <row r="55001" spans="1:19" x14ac:dyDescent="0.25">
      <c r="A55001" s="1" t="s">
        <v>111936</v>
      </c>
      <c r="B55001" s="1" t="s">
        <v>60497</v>
      </c>
      <c r="C55001" s="1" t="s">
        <v>21</v>
      </c>
      <c r="D55001" s="1" t="s">
        <v>111937</v>
      </c>
      <c r="E55001" s="1" t="s">
        <v>23</v>
      </c>
      <c r="F55001" s="1" t="s">
        <v>24</v>
      </c>
      <c r="G55001">
        <v>1500</v>
      </c>
      <c r="H55001">
        <v>1522</v>
      </c>
      <c r="I55001" s="2">
        <v>44818</v>
      </c>
      <c r="J55001" s="2">
        <v>44825</v>
      </c>
      <c r="K55001" s="8">
        <v>7</v>
      </c>
      <c r="L55001" s="1" t="s">
        <v>25</v>
      </c>
      <c r="M55001">
        <v>450</v>
      </c>
      <c r="N55001">
        <v>0.3</v>
      </c>
      <c r="O55001">
        <v>457</v>
      </c>
      <c r="P55001">
        <v>0</v>
      </c>
      <c r="Q55001">
        <v>22</v>
      </c>
      <c r="R55001">
        <v>1.0155555555555555</v>
      </c>
      <c r="S55001" s="1" t="s">
        <v>36</v>
      </c>
    </row>
    <row r="55002" spans="1:19" x14ac:dyDescent="0.25">
      <c r="A55002" s="1" t="s">
        <v>111938</v>
      </c>
      <c r="B55002" s="1" t="s">
        <v>16240</v>
      </c>
      <c r="C55002" s="1" t="s">
        <v>21</v>
      </c>
      <c r="D55002" s="1" t="s">
        <v>111939</v>
      </c>
      <c r="E55002" s="1" t="s">
        <v>23</v>
      </c>
      <c r="F55002" s="1" t="s">
        <v>24</v>
      </c>
      <c r="G55002">
        <v>20331</v>
      </c>
      <c r="H55002">
        <v>20331</v>
      </c>
      <c r="I55002" s="2">
        <v>44797</v>
      </c>
      <c r="J55002" s="2">
        <v>44804</v>
      </c>
      <c r="K55002" s="8">
        <v>7</v>
      </c>
      <c r="L55002" s="1" t="s">
        <v>25</v>
      </c>
      <c r="M55002">
        <v>0</v>
      </c>
      <c r="N55002">
        <v>0</v>
      </c>
      <c r="O55002">
        <v>0</v>
      </c>
      <c r="P55002">
        <v>0</v>
      </c>
      <c r="Q55002">
        <v>0</v>
      </c>
      <c r="R55002" t="e">
        <v>#NUM!</v>
      </c>
      <c r="S55002" s="1" t="s">
        <v>26</v>
      </c>
    </row>
    <row r="55003" spans="1:19" x14ac:dyDescent="0.25">
      <c r="A55003" s="1" t="s">
        <v>111940</v>
      </c>
      <c r="B55003" s="1" t="s">
        <v>14930</v>
      </c>
      <c r="C55003" s="1" t="s">
        <v>21</v>
      </c>
      <c r="D55003" s="1" t="s">
        <v>18255</v>
      </c>
      <c r="E55003" s="1" t="s">
        <v>23</v>
      </c>
      <c r="F55003" s="1" t="s">
        <v>24</v>
      </c>
      <c r="G55003">
        <v>9627</v>
      </c>
      <c r="H55003">
        <v>9922</v>
      </c>
      <c r="I55003" s="2">
        <v>44795</v>
      </c>
      <c r="J55003" s="2">
        <v>44802</v>
      </c>
      <c r="K55003" s="8">
        <v>7</v>
      </c>
      <c r="L55003" s="1" t="s">
        <v>25</v>
      </c>
      <c r="M55003">
        <v>0</v>
      </c>
      <c r="N55003">
        <v>0</v>
      </c>
      <c r="O55003">
        <v>0</v>
      </c>
      <c r="P55003">
        <v>0</v>
      </c>
      <c r="Q55003">
        <v>295</v>
      </c>
      <c r="R55003" t="e">
        <v>#NUM!</v>
      </c>
      <c r="S55003" s="1" t="s">
        <v>26</v>
      </c>
    </row>
    <row r="55004" spans="1:19" x14ac:dyDescent="0.25">
      <c r="A55004" s="1" t="s">
        <v>111941</v>
      </c>
      <c r="B55004" s="1" t="s">
        <v>14272</v>
      </c>
      <c r="C55004" s="1" t="s">
        <v>21</v>
      </c>
      <c r="D55004" s="1" t="s">
        <v>111942</v>
      </c>
      <c r="E55004" s="1" t="s">
        <v>23</v>
      </c>
      <c r="F55004" s="1" t="s">
        <v>24</v>
      </c>
      <c r="G55004">
        <v>6564</v>
      </c>
      <c r="H55004">
        <v>6725</v>
      </c>
      <c r="I55004" s="2">
        <v>44809</v>
      </c>
      <c r="J55004" s="2">
        <v>44816</v>
      </c>
      <c r="K55004" s="8">
        <v>7</v>
      </c>
      <c r="L55004" s="1" t="s">
        <v>25</v>
      </c>
      <c r="M55004">
        <v>127.39</v>
      </c>
      <c r="N55004">
        <v>1.9407373552711701E-2</v>
      </c>
      <c r="O55004">
        <v>131</v>
      </c>
      <c r="P55004">
        <v>0</v>
      </c>
      <c r="Q55004">
        <v>161</v>
      </c>
      <c r="R55004">
        <v>1.0283381741109978</v>
      </c>
      <c r="S55004" s="1" t="s">
        <v>36</v>
      </c>
    </row>
    <row r="55005" spans="1:19" x14ac:dyDescent="0.25">
      <c r="A55005" s="1" t="s">
        <v>111943</v>
      </c>
      <c r="B55005" s="1" t="s">
        <v>1065</v>
      </c>
      <c r="C55005" s="1" t="s">
        <v>21</v>
      </c>
      <c r="D55005" s="1" t="s">
        <v>111944</v>
      </c>
      <c r="E55005" s="1" t="s">
        <v>23</v>
      </c>
      <c r="F55005" s="1" t="s">
        <v>24</v>
      </c>
      <c r="G55005">
        <v>6099</v>
      </c>
      <c r="H55005">
        <v>6099</v>
      </c>
      <c r="I55005" s="2">
        <v>44816</v>
      </c>
      <c r="J55005" s="2">
        <v>44823</v>
      </c>
      <c r="K55005" s="8">
        <v>7</v>
      </c>
      <c r="L55005" s="1" t="s">
        <v>25</v>
      </c>
      <c r="M55005">
        <v>1829.7</v>
      </c>
      <c r="N55005">
        <v>0.3</v>
      </c>
      <c r="O55005">
        <v>1830</v>
      </c>
      <c r="P55005">
        <v>0</v>
      </c>
      <c r="Q55005">
        <v>0</v>
      </c>
      <c r="R55005">
        <v>1.0001639613051319</v>
      </c>
      <c r="S55005" s="1" t="s">
        <v>36</v>
      </c>
    </row>
    <row r="55006" spans="1:19" x14ac:dyDescent="0.25">
      <c r="A55006" s="1" t="s">
        <v>111945</v>
      </c>
      <c r="B55006" s="1" t="s">
        <v>14821</v>
      </c>
      <c r="C55006" s="1" t="s">
        <v>21</v>
      </c>
      <c r="D55006" s="1" t="s">
        <v>111946</v>
      </c>
      <c r="E55006" s="1" t="s">
        <v>23</v>
      </c>
      <c r="F55006" s="1" t="s">
        <v>24</v>
      </c>
      <c r="G55006">
        <v>2155</v>
      </c>
      <c r="H55006">
        <v>2171</v>
      </c>
      <c r="I55006" s="2">
        <v>44797</v>
      </c>
      <c r="J55006" s="2">
        <v>44804</v>
      </c>
      <c r="K55006" s="8">
        <v>7</v>
      </c>
      <c r="L55006" s="1" t="s">
        <v>25</v>
      </c>
      <c r="M55006">
        <v>646.5</v>
      </c>
      <c r="N55006">
        <v>0.3</v>
      </c>
      <c r="O55006">
        <v>651</v>
      </c>
      <c r="P55006">
        <v>0</v>
      </c>
      <c r="Q55006">
        <v>16</v>
      </c>
      <c r="R55006">
        <v>1.0069605568445477</v>
      </c>
      <c r="S55006" s="1" t="s">
        <v>26</v>
      </c>
    </row>
    <row r="55007" spans="1:19" x14ac:dyDescent="0.25">
      <c r="A55007" s="1" t="s">
        <v>111947</v>
      </c>
      <c r="B55007" s="1" t="s">
        <v>628</v>
      </c>
      <c r="C55007" s="1" t="s">
        <v>21</v>
      </c>
      <c r="D55007" s="1" t="s">
        <v>111948</v>
      </c>
      <c r="E55007" s="1" t="s">
        <v>23</v>
      </c>
      <c r="F55007" s="1" t="s">
        <v>24</v>
      </c>
      <c r="G55007">
        <v>1220</v>
      </c>
      <c r="H55007">
        <v>1230</v>
      </c>
      <c r="I55007" s="2">
        <v>44765</v>
      </c>
      <c r="J55007" s="2">
        <v>44772</v>
      </c>
      <c r="K55007" s="8">
        <v>7</v>
      </c>
      <c r="L55007" s="1" t="s">
        <v>25</v>
      </c>
      <c r="M55007">
        <v>366</v>
      </c>
      <c r="N55007">
        <v>0.3</v>
      </c>
      <c r="O55007">
        <v>369</v>
      </c>
      <c r="P55007">
        <v>0</v>
      </c>
      <c r="Q55007">
        <v>10</v>
      </c>
      <c r="R55007">
        <v>1.0081967213114753</v>
      </c>
      <c r="S55007" s="1" t="s">
        <v>30</v>
      </c>
    </row>
    <row r="55008" spans="1:19" x14ac:dyDescent="0.25">
      <c r="A55008" s="1" t="s">
        <v>111949</v>
      </c>
      <c r="B55008" s="1" t="s">
        <v>3627</v>
      </c>
      <c r="C55008" s="1" t="s">
        <v>21</v>
      </c>
      <c r="D55008" s="1" t="s">
        <v>111950</v>
      </c>
      <c r="E55008" s="1" t="s">
        <v>23</v>
      </c>
      <c r="F55008" s="1" t="s">
        <v>24</v>
      </c>
      <c r="G55008">
        <v>9387</v>
      </c>
      <c r="H55008">
        <v>9444</v>
      </c>
      <c r="I55008" s="2">
        <v>44821</v>
      </c>
      <c r="J55008" s="2">
        <v>44828</v>
      </c>
      <c r="K55008" s="8">
        <v>7</v>
      </c>
      <c r="L55008" s="1" t="s">
        <v>25</v>
      </c>
      <c r="M55008">
        <v>0</v>
      </c>
      <c r="N55008">
        <v>0</v>
      </c>
      <c r="O55008">
        <v>0</v>
      </c>
      <c r="P55008">
        <v>0</v>
      </c>
      <c r="Q55008">
        <v>57</v>
      </c>
      <c r="R55008" t="e">
        <v>#NUM!</v>
      </c>
      <c r="S55008" s="1" t="s">
        <v>36</v>
      </c>
    </row>
    <row r="55009" spans="1:19" x14ac:dyDescent="0.25">
      <c r="A55009" s="1" t="s">
        <v>111951</v>
      </c>
      <c r="B55009" s="1" t="s">
        <v>1857</v>
      </c>
      <c r="C55009" s="1" t="s">
        <v>21</v>
      </c>
      <c r="D55009" s="1" t="s">
        <v>111952</v>
      </c>
      <c r="E55009" s="1" t="s">
        <v>23</v>
      </c>
      <c r="F55009" s="1" t="s">
        <v>24</v>
      </c>
      <c r="G55009">
        <v>2280</v>
      </c>
      <c r="H55009">
        <v>2280</v>
      </c>
      <c r="I55009" s="2">
        <v>44783</v>
      </c>
      <c r="J55009" s="2">
        <v>44790</v>
      </c>
      <c r="K55009" s="8">
        <v>7</v>
      </c>
      <c r="L55009" s="1" t="s">
        <v>25</v>
      </c>
      <c r="M55009">
        <v>684</v>
      </c>
      <c r="N55009">
        <v>0.3</v>
      </c>
      <c r="O55009">
        <v>684</v>
      </c>
      <c r="P55009">
        <v>0</v>
      </c>
      <c r="Q55009">
        <v>0</v>
      </c>
      <c r="R55009">
        <v>1</v>
      </c>
      <c r="S55009" s="1" t="s">
        <v>26</v>
      </c>
    </row>
    <row r="55010" spans="1:19" x14ac:dyDescent="0.25">
      <c r="A55010" s="1" t="s">
        <v>111953</v>
      </c>
      <c r="B55010" s="1" t="s">
        <v>1276</v>
      </c>
      <c r="C55010" s="1" t="s">
        <v>21</v>
      </c>
      <c r="D55010" s="1" t="s">
        <v>111954</v>
      </c>
      <c r="E55010" s="1" t="s">
        <v>23</v>
      </c>
      <c r="F55010" s="1" t="s">
        <v>24</v>
      </c>
      <c r="G55010">
        <v>3430</v>
      </c>
      <c r="H55010">
        <v>3430</v>
      </c>
      <c r="I55010" s="2">
        <v>44875</v>
      </c>
      <c r="J55010" s="2">
        <v>44882</v>
      </c>
      <c r="K55010" s="8">
        <v>7</v>
      </c>
      <c r="L55010" s="1" t="s">
        <v>25</v>
      </c>
      <c r="M55010">
        <v>974.7</v>
      </c>
      <c r="N55010">
        <v>0.28416909620991199</v>
      </c>
      <c r="O55010">
        <v>975</v>
      </c>
      <c r="P55010">
        <v>0</v>
      </c>
      <c r="Q55010">
        <v>0</v>
      </c>
      <c r="R55010">
        <v>1.0003077870113881</v>
      </c>
      <c r="S55010" s="1" t="s">
        <v>44</v>
      </c>
    </row>
    <row r="55011" spans="1:19" x14ac:dyDescent="0.25">
      <c r="A55011" s="1" t="s">
        <v>111955</v>
      </c>
      <c r="B55011" s="1" t="s">
        <v>2602</v>
      </c>
      <c r="C55011" s="1" t="s">
        <v>21</v>
      </c>
      <c r="D55011" s="1" t="s">
        <v>36767</v>
      </c>
      <c r="E55011" s="1" t="s">
        <v>34</v>
      </c>
      <c r="F55011" s="1" t="s">
        <v>35</v>
      </c>
      <c r="G55011">
        <v>10000</v>
      </c>
      <c r="H55011">
        <v>10351</v>
      </c>
      <c r="I55011" s="2">
        <v>45523</v>
      </c>
      <c r="J55011" s="2">
        <v>45530</v>
      </c>
      <c r="K55011" s="8">
        <v>7</v>
      </c>
      <c r="L55011" s="1" t="s">
        <v>25</v>
      </c>
      <c r="M55011">
        <v>2000</v>
      </c>
      <c r="N55011">
        <v>0.2</v>
      </c>
      <c r="O55011">
        <v>2070</v>
      </c>
      <c r="P55011">
        <v>0</v>
      </c>
      <c r="Q55011">
        <v>351</v>
      </c>
      <c r="R55011">
        <v>1.0349999999999999</v>
      </c>
      <c r="S55011" s="1" t="s">
        <v>26</v>
      </c>
    </row>
    <row r="55012" spans="1:19" x14ac:dyDescent="0.25">
      <c r="A55012" s="1" t="s">
        <v>111956</v>
      </c>
      <c r="B55012" s="1" t="s">
        <v>833</v>
      </c>
      <c r="C55012" s="1" t="s">
        <v>21</v>
      </c>
      <c r="D55012" s="1" t="s">
        <v>66159</v>
      </c>
      <c r="E55012" s="1" t="s">
        <v>34</v>
      </c>
      <c r="F55012" s="1" t="s">
        <v>142</v>
      </c>
      <c r="G55012">
        <v>13500</v>
      </c>
      <c r="H55012">
        <v>14445</v>
      </c>
      <c r="I55012" s="2">
        <v>44895</v>
      </c>
      <c r="J55012" s="2">
        <v>44925</v>
      </c>
      <c r="K55012" s="8">
        <v>30</v>
      </c>
      <c r="L55012" s="1" t="s">
        <v>25</v>
      </c>
      <c r="M55012">
        <v>1800</v>
      </c>
      <c r="N55012">
        <v>0.133333333333333</v>
      </c>
      <c r="O55012">
        <v>1926</v>
      </c>
      <c r="P55012">
        <v>0</v>
      </c>
      <c r="Q55012">
        <v>945</v>
      </c>
      <c r="R55012">
        <v>1.07</v>
      </c>
      <c r="S55012" s="1" t="s">
        <v>44</v>
      </c>
    </row>
    <row r="55013" spans="1:19" x14ac:dyDescent="0.25">
      <c r="A55013" s="1" t="s">
        <v>111957</v>
      </c>
      <c r="B55013" s="1" t="s">
        <v>775</v>
      </c>
      <c r="C55013" s="1" t="s">
        <v>21</v>
      </c>
      <c r="D55013" s="1" t="s">
        <v>111958</v>
      </c>
      <c r="E55013" s="1" t="s">
        <v>23</v>
      </c>
      <c r="F55013" s="1" t="s">
        <v>24</v>
      </c>
      <c r="G55013">
        <v>2000</v>
      </c>
      <c r="H55013">
        <v>2000</v>
      </c>
      <c r="I55013" s="2">
        <v>44763</v>
      </c>
      <c r="J55013" s="2">
        <v>44770</v>
      </c>
      <c r="K55013" s="8">
        <v>7</v>
      </c>
      <c r="L55013" s="1" t="s">
        <v>25</v>
      </c>
      <c r="M55013">
        <v>600</v>
      </c>
      <c r="N55013">
        <v>0.3</v>
      </c>
      <c r="O55013">
        <v>600</v>
      </c>
      <c r="P55013">
        <v>0</v>
      </c>
      <c r="Q55013">
        <v>0</v>
      </c>
      <c r="R55013">
        <v>1</v>
      </c>
      <c r="S55013" s="1" t="s">
        <v>30</v>
      </c>
    </row>
    <row r="55014" spans="1:19" x14ac:dyDescent="0.25">
      <c r="A55014" s="1" t="s">
        <v>111959</v>
      </c>
      <c r="B55014" s="1" t="s">
        <v>4091</v>
      </c>
      <c r="C55014" s="1" t="s">
        <v>21</v>
      </c>
      <c r="D55014" s="1" t="s">
        <v>111960</v>
      </c>
      <c r="E55014" s="1" t="s">
        <v>23</v>
      </c>
      <c r="F55014" s="1" t="s">
        <v>24</v>
      </c>
      <c r="G55014">
        <v>3464</v>
      </c>
      <c r="H55014">
        <v>3589</v>
      </c>
      <c r="I55014" s="2">
        <v>44775</v>
      </c>
      <c r="J55014" s="2">
        <v>44782</v>
      </c>
      <c r="K55014" s="8">
        <v>7</v>
      </c>
      <c r="L55014" s="1" t="s">
        <v>25</v>
      </c>
      <c r="M55014">
        <v>1039.2</v>
      </c>
      <c r="N55014">
        <v>0.3</v>
      </c>
      <c r="O55014">
        <v>1077</v>
      </c>
      <c r="P55014">
        <v>0</v>
      </c>
      <c r="Q55014">
        <v>125</v>
      </c>
      <c r="R55014">
        <v>1.0363741339491916</v>
      </c>
      <c r="S55014" s="1" t="s">
        <v>26</v>
      </c>
    </row>
    <row r="55015" spans="1:19" x14ac:dyDescent="0.25">
      <c r="A55015" s="1" t="s">
        <v>111961</v>
      </c>
      <c r="B55015" s="1" t="s">
        <v>36647</v>
      </c>
      <c r="C55015" s="1" t="s">
        <v>21</v>
      </c>
      <c r="D55015" s="1" t="s">
        <v>111962</v>
      </c>
      <c r="E55015" s="1" t="s">
        <v>23</v>
      </c>
      <c r="F55015" s="1" t="s">
        <v>24</v>
      </c>
      <c r="G55015">
        <v>489</v>
      </c>
      <c r="H55015">
        <v>493</v>
      </c>
      <c r="I55015" s="2">
        <v>44845</v>
      </c>
      <c r="J55015" s="2">
        <v>44852</v>
      </c>
      <c r="K55015" s="8">
        <v>7</v>
      </c>
      <c r="L55015" s="1" t="s">
        <v>25</v>
      </c>
      <c r="M55015">
        <v>146.69999999999999</v>
      </c>
      <c r="N55015">
        <v>0.3</v>
      </c>
      <c r="O55015">
        <v>148</v>
      </c>
      <c r="P55015">
        <v>0</v>
      </c>
      <c r="Q55015">
        <v>4</v>
      </c>
      <c r="R55015">
        <v>1.0088616223585549</v>
      </c>
      <c r="S55015" s="1" t="s">
        <v>40</v>
      </c>
    </row>
    <row r="55016" spans="1:19" x14ac:dyDescent="0.25">
      <c r="A55016" s="1" t="s">
        <v>111963</v>
      </c>
      <c r="B55016" s="1" t="s">
        <v>5753</v>
      </c>
      <c r="C55016" s="1" t="s">
        <v>21</v>
      </c>
      <c r="D55016" s="1" t="s">
        <v>111964</v>
      </c>
      <c r="E55016" s="1" t="s">
        <v>23</v>
      </c>
      <c r="F55016" s="1" t="s">
        <v>24</v>
      </c>
      <c r="G55016">
        <v>14633</v>
      </c>
      <c r="H55016">
        <v>14810</v>
      </c>
      <c r="I55016" s="2">
        <v>44880</v>
      </c>
      <c r="J55016" s="2">
        <v>44887</v>
      </c>
      <c r="K55016" s="8">
        <v>7</v>
      </c>
      <c r="L55016" s="1" t="s">
        <v>25</v>
      </c>
      <c r="M55016">
        <v>4.43</v>
      </c>
      <c r="N55016">
        <v>3.0274038132986999E-4</v>
      </c>
      <c r="O55016">
        <v>4</v>
      </c>
      <c r="P55016">
        <v>0</v>
      </c>
      <c r="Q55016">
        <v>177</v>
      </c>
      <c r="R55016">
        <v>0.90293453724604977</v>
      </c>
      <c r="S55016" s="1" t="s">
        <v>44</v>
      </c>
    </row>
    <row r="55017" spans="1:19" x14ac:dyDescent="0.25">
      <c r="A55017" s="1" t="s">
        <v>111965</v>
      </c>
      <c r="B55017" s="1" t="s">
        <v>25794</v>
      </c>
      <c r="C55017" s="1" t="s">
        <v>21</v>
      </c>
      <c r="D55017" s="1" t="s">
        <v>111966</v>
      </c>
      <c r="E55017" s="1" t="s">
        <v>23</v>
      </c>
      <c r="F55017" s="1" t="s">
        <v>24</v>
      </c>
      <c r="G55017">
        <v>1500</v>
      </c>
      <c r="H55017">
        <v>1555</v>
      </c>
      <c r="I55017" s="2">
        <v>44883</v>
      </c>
      <c r="J55017" s="2">
        <v>44890</v>
      </c>
      <c r="K55017" s="8">
        <v>7</v>
      </c>
      <c r="L55017" s="1" t="s">
        <v>25</v>
      </c>
      <c r="M55017">
        <v>28.88</v>
      </c>
      <c r="N55017">
        <v>1.9253333333333299E-2</v>
      </c>
      <c r="O55017">
        <v>30</v>
      </c>
      <c r="P55017">
        <v>0</v>
      </c>
      <c r="Q55017">
        <v>55</v>
      </c>
      <c r="R55017">
        <v>1.0387811634349031</v>
      </c>
      <c r="S55017" s="1" t="s">
        <v>44</v>
      </c>
    </row>
    <row r="55018" spans="1:19" x14ac:dyDescent="0.25">
      <c r="A55018" s="1" t="s">
        <v>111967</v>
      </c>
      <c r="B55018" s="1" t="s">
        <v>162</v>
      </c>
      <c r="C55018" s="1" t="s">
        <v>21</v>
      </c>
      <c r="D55018" s="1" t="s">
        <v>111968</v>
      </c>
      <c r="E55018" s="1" t="s">
        <v>23</v>
      </c>
      <c r="F55018" s="1" t="s">
        <v>24</v>
      </c>
      <c r="G55018">
        <v>4089</v>
      </c>
      <c r="H55018">
        <v>4089</v>
      </c>
      <c r="I55018" s="2">
        <v>44873</v>
      </c>
      <c r="J55018" s="2">
        <v>44880</v>
      </c>
      <c r="K55018" s="8">
        <v>7</v>
      </c>
      <c r="L55018" s="1" t="s">
        <v>25</v>
      </c>
      <c r="M55018">
        <v>1226.7</v>
      </c>
      <c r="N55018">
        <v>0.3</v>
      </c>
      <c r="O55018">
        <v>1227</v>
      </c>
      <c r="P55018">
        <v>0</v>
      </c>
      <c r="Q55018">
        <v>0</v>
      </c>
      <c r="R55018">
        <v>1.0002445585717779</v>
      </c>
      <c r="S55018" s="1" t="s">
        <v>44</v>
      </c>
    </row>
    <row r="55019" spans="1:19" x14ac:dyDescent="0.25">
      <c r="A55019" s="1" t="s">
        <v>111969</v>
      </c>
      <c r="B55019" s="1" t="s">
        <v>9751</v>
      </c>
      <c r="C55019" s="1" t="s">
        <v>21</v>
      </c>
      <c r="D55019" s="1" t="s">
        <v>27273</v>
      </c>
      <c r="E55019" s="1" t="s">
        <v>23</v>
      </c>
      <c r="F55019" s="1" t="s">
        <v>24</v>
      </c>
      <c r="G55019">
        <v>14688</v>
      </c>
      <c r="H55019">
        <v>14777</v>
      </c>
      <c r="I55019" s="2">
        <v>44826</v>
      </c>
      <c r="J55019" s="2">
        <v>44833</v>
      </c>
      <c r="K55019" s="8">
        <v>7</v>
      </c>
      <c r="L55019" s="1" t="s">
        <v>25</v>
      </c>
      <c r="M55019">
        <v>1847.82</v>
      </c>
      <c r="N55019">
        <v>0.12580473856209101</v>
      </c>
      <c r="O55019">
        <v>1859</v>
      </c>
      <c r="P55019">
        <v>0</v>
      </c>
      <c r="Q55019">
        <v>89</v>
      </c>
      <c r="R55019">
        <v>1.0060503728718166</v>
      </c>
      <c r="S55019" s="1" t="s">
        <v>36</v>
      </c>
    </row>
    <row r="55020" spans="1:19" x14ac:dyDescent="0.25">
      <c r="A55020" s="1" t="s">
        <v>111970</v>
      </c>
      <c r="B55020" s="1" t="s">
        <v>32290</v>
      </c>
      <c r="C55020" s="1" t="s">
        <v>21</v>
      </c>
      <c r="D55020" s="1" t="s">
        <v>111971</v>
      </c>
      <c r="E55020" s="1" t="s">
        <v>23</v>
      </c>
      <c r="F55020" s="1" t="s">
        <v>24</v>
      </c>
      <c r="G55020">
        <v>5848</v>
      </c>
      <c r="H55020">
        <v>5848</v>
      </c>
      <c r="I55020" s="2">
        <v>44816</v>
      </c>
      <c r="J55020" s="2">
        <v>44823</v>
      </c>
      <c r="K55020" s="8">
        <v>7</v>
      </c>
      <c r="L55020" s="1" t="s">
        <v>25</v>
      </c>
      <c r="M55020">
        <v>0</v>
      </c>
      <c r="N55020">
        <v>0</v>
      </c>
      <c r="O55020">
        <v>0</v>
      </c>
      <c r="P55020">
        <v>0</v>
      </c>
      <c r="Q55020">
        <v>0</v>
      </c>
      <c r="R55020" t="e">
        <v>#NUM!</v>
      </c>
      <c r="S55020" s="1" t="s">
        <v>36</v>
      </c>
    </row>
    <row r="55021" spans="1:19" x14ac:dyDescent="0.25">
      <c r="A55021" s="1" t="s">
        <v>111972</v>
      </c>
      <c r="B55021" s="1" t="s">
        <v>33563</v>
      </c>
      <c r="C55021" s="1" t="s">
        <v>21</v>
      </c>
      <c r="D55021" s="1" t="s">
        <v>111973</v>
      </c>
      <c r="E55021" s="1" t="s">
        <v>34</v>
      </c>
      <c r="F55021" s="1" t="s">
        <v>81</v>
      </c>
      <c r="G55021">
        <v>60000</v>
      </c>
      <c r="H55021">
        <v>63100</v>
      </c>
      <c r="I55021" s="2">
        <v>44638</v>
      </c>
      <c r="J55021" s="2">
        <v>44652</v>
      </c>
      <c r="K55021" s="8">
        <v>14</v>
      </c>
      <c r="L55021" s="1" t="s">
        <v>25</v>
      </c>
      <c r="M55021">
        <v>9600</v>
      </c>
      <c r="N55021">
        <v>0.16</v>
      </c>
      <c r="O55021">
        <v>10096</v>
      </c>
      <c r="P55021">
        <v>0</v>
      </c>
      <c r="Q55021">
        <v>3100</v>
      </c>
      <c r="R55021">
        <v>1.0516666666666667</v>
      </c>
      <c r="S55021" s="1" t="s">
        <v>350</v>
      </c>
    </row>
    <row r="55022" spans="1:19" x14ac:dyDescent="0.25">
      <c r="A55022" s="1" t="s">
        <v>111974</v>
      </c>
      <c r="B55022" s="1" t="s">
        <v>4948</v>
      </c>
      <c r="C55022" s="1" t="s">
        <v>21</v>
      </c>
      <c r="D55022" s="1" t="s">
        <v>52591</v>
      </c>
      <c r="E55022" s="1" t="s">
        <v>23</v>
      </c>
      <c r="F55022" s="1" t="s">
        <v>35</v>
      </c>
      <c r="G55022">
        <v>5395</v>
      </c>
      <c r="H55022">
        <v>5584</v>
      </c>
      <c r="I55022" s="2">
        <v>45526</v>
      </c>
      <c r="J55022" s="2">
        <v>45533</v>
      </c>
      <c r="K55022" s="8">
        <v>7</v>
      </c>
      <c r="L55022" s="1" t="s">
        <v>25</v>
      </c>
      <c r="M55022">
        <v>1079</v>
      </c>
      <c r="N55022">
        <v>0.2</v>
      </c>
      <c r="O55022">
        <v>1117</v>
      </c>
      <c r="P55022">
        <v>0</v>
      </c>
      <c r="Q55022">
        <v>189</v>
      </c>
      <c r="R55022">
        <v>1.0352177942539389</v>
      </c>
      <c r="S55022" s="1" t="s">
        <v>26</v>
      </c>
    </row>
    <row r="55023" spans="1:19" x14ac:dyDescent="0.25">
      <c r="A55023" s="1" t="s">
        <v>111975</v>
      </c>
      <c r="B55023" s="1" t="s">
        <v>4552</v>
      </c>
      <c r="C55023" s="1" t="s">
        <v>21</v>
      </c>
      <c r="D55023" s="1" t="s">
        <v>111976</v>
      </c>
      <c r="E55023" s="1" t="s">
        <v>23</v>
      </c>
      <c r="F55023" s="1" t="s">
        <v>24</v>
      </c>
      <c r="G55023">
        <v>9434</v>
      </c>
      <c r="H55023">
        <v>9434</v>
      </c>
      <c r="I55023" s="2">
        <v>44813</v>
      </c>
      <c r="J55023" s="2">
        <v>44820</v>
      </c>
      <c r="K55023" s="8">
        <v>7</v>
      </c>
      <c r="L55023" s="1" t="s">
        <v>25</v>
      </c>
      <c r="M55023">
        <v>0.02</v>
      </c>
      <c r="N55023">
        <v>2.11999152003392E-6</v>
      </c>
      <c r="O55023">
        <v>0</v>
      </c>
      <c r="P55023">
        <v>0</v>
      </c>
      <c r="Q55023">
        <v>0</v>
      </c>
      <c r="R55023">
        <v>0</v>
      </c>
      <c r="S55023" s="1" t="s">
        <v>36</v>
      </c>
    </row>
    <row r="55024" spans="1:19" x14ac:dyDescent="0.25">
      <c r="A55024" s="1" t="s">
        <v>111977</v>
      </c>
      <c r="B55024" s="1" t="s">
        <v>251</v>
      </c>
      <c r="C55024" s="1" t="s">
        <v>21</v>
      </c>
      <c r="D55024" s="1" t="s">
        <v>111978</v>
      </c>
      <c r="E55024" s="1" t="s">
        <v>23</v>
      </c>
      <c r="F55024" s="1" t="s">
        <v>24</v>
      </c>
      <c r="G55024">
        <v>2909</v>
      </c>
      <c r="H55024">
        <v>2909</v>
      </c>
      <c r="I55024" s="2">
        <v>44841</v>
      </c>
      <c r="J55024" s="2">
        <v>44848</v>
      </c>
      <c r="K55024" s="8">
        <v>7</v>
      </c>
      <c r="L55024" s="1" t="s">
        <v>25</v>
      </c>
      <c r="M55024">
        <v>872.7</v>
      </c>
      <c r="N55024">
        <v>0.3</v>
      </c>
      <c r="O55024">
        <v>873</v>
      </c>
      <c r="P55024">
        <v>0</v>
      </c>
      <c r="Q55024">
        <v>0</v>
      </c>
      <c r="R55024">
        <v>1.0003437607425232</v>
      </c>
      <c r="S55024" s="1" t="s">
        <v>40</v>
      </c>
    </row>
    <row r="55025" spans="1:19" x14ac:dyDescent="0.25">
      <c r="A55025" s="1" t="s">
        <v>111979</v>
      </c>
      <c r="B55025" s="1" t="s">
        <v>7579</v>
      </c>
      <c r="C55025" s="1" t="s">
        <v>21</v>
      </c>
      <c r="D55025" s="1" t="s">
        <v>111980</v>
      </c>
      <c r="E55025" s="1" t="s">
        <v>23</v>
      </c>
      <c r="F55025" s="1" t="s">
        <v>24</v>
      </c>
      <c r="G55025">
        <v>18841</v>
      </c>
      <c r="H55025">
        <v>18841</v>
      </c>
      <c r="I55025" s="2">
        <v>44765</v>
      </c>
      <c r="J55025" s="2">
        <v>44772</v>
      </c>
      <c r="K55025" s="8">
        <v>7</v>
      </c>
      <c r="L55025" s="1" t="s">
        <v>25</v>
      </c>
      <c r="M55025">
        <v>5652.3</v>
      </c>
      <c r="N55025">
        <v>0.3</v>
      </c>
      <c r="O55025">
        <v>5652</v>
      </c>
      <c r="P55025">
        <v>0</v>
      </c>
      <c r="Q55025">
        <v>0</v>
      </c>
      <c r="R55025">
        <v>0.99994692426092036</v>
      </c>
      <c r="S55025" s="1" t="s">
        <v>30</v>
      </c>
    </row>
    <row r="55026" spans="1:19" x14ac:dyDescent="0.25">
      <c r="A55026" s="1" t="s">
        <v>111981</v>
      </c>
      <c r="B55026" s="1" t="s">
        <v>111982</v>
      </c>
      <c r="C55026" s="1" t="s">
        <v>21</v>
      </c>
      <c r="D55026" s="1" t="s">
        <v>111983</v>
      </c>
      <c r="E55026" s="1" t="s">
        <v>347</v>
      </c>
      <c r="F55026" s="1" t="s">
        <v>348</v>
      </c>
      <c r="G55026">
        <v>10000</v>
      </c>
      <c r="H55026">
        <v>11111</v>
      </c>
      <c r="I55026" s="2">
        <v>44533</v>
      </c>
      <c r="J55026" s="2">
        <v>44563</v>
      </c>
      <c r="K55026" s="8">
        <v>30</v>
      </c>
      <c r="L55026" s="1" t="s">
        <v>349</v>
      </c>
      <c r="M55026">
        <v>10000</v>
      </c>
      <c r="N55026">
        <v>1</v>
      </c>
      <c r="O55026">
        <v>11111</v>
      </c>
      <c r="P55026">
        <v>1</v>
      </c>
      <c r="Q55026">
        <v>1111</v>
      </c>
      <c r="R55026">
        <v>1.1111</v>
      </c>
      <c r="S55026" s="1" t="s">
        <v>1150</v>
      </c>
    </row>
    <row r="55027" spans="1:19" x14ac:dyDescent="0.25">
      <c r="A55027" s="1" t="s">
        <v>111984</v>
      </c>
      <c r="B55027" s="1" t="s">
        <v>11539</v>
      </c>
      <c r="C55027" s="1" t="s">
        <v>21</v>
      </c>
      <c r="D55027" s="1" t="s">
        <v>111985</v>
      </c>
      <c r="E55027" s="1" t="s">
        <v>23</v>
      </c>
      <c r="F55027" s="1" t="s">
        <v>24</v>
      </c>
      <c r="G55027">
        <v>3276</v>
      </c>
      <c r="H55027">
        <v>3371</v>
      </c>
      <c r="I55027" s="2">
        <v>44870</v>
      </c>
      <c r="J55027" s="2">
        <v>44877</v>
      </c>
      <c r="K55027" s="8">
        <v>7</v>
      </c>
      <c r="L55027" s="1" t="s">
        <v>25</v>
      </c>
      <c r="M55027">
        <v>71.66</v>
      </c>
      <c r="N55027">
        <v>2.1874236874236799E-2</v>
      </c>
      <c r="O55027">
        <v>74</v>
      </c>
      <c r="P55027">
        <v>0</v>
      </c>
      <c r="Q55027">
        <v>95</v>
      </c>
      <c r="R55027">
        <v>1.032654200390734</v>
      </c>
      <c r="S55027" s="1" t="s">
        <v>44</v>
      </c>
    </row>
    <row r="55028" spans="1:19" x14ac:dyDescent="0.25">
      <c r="A55028" s="1" t="s">
        <v>111986</v>
      </c>
      <c r="B55028" s="1" t="s">
        <v>105</v>
      </c>
      <c r="C55028" s="1" t="s">
        <v>21</v>
      </c>
      <c r="D55028" s="1" t="s">
        <v>111987</v>
      </c>
      <c r="E55028" s="1" t="s">
        <v>23</v>
      </c>
      <c r="F55028" s="1" t="s">
        <v>24</v>
      </c>
      <c r="G55028">
        <v>7718</v>
      </c>
      <c r="H55028">
        <v>7718</v>
      </c>
      <c r="I55028" s="2">
        <v>44772</v>
      </c>
      <c r="J55028" s="2">
        <v>44779</v>
      </c>
      <c r="K55028" s="8">
        <v>7</v>
      </c>
      <c r="L55028" s="1" t="s">
        <v>25</v>
      </c>
      <c r="M55028">
        <v>2315.4</v>
      </c>
      <c r="N55028">
        <v>0.3</v>
      </c>
      <c r="O55028">
        <v>2315</v>
      </c>
      <c r="P55028">
        <v>0</v>
      </c>
      <c r="Q55028">
        <v>0</v>
      </c>
      <c r="R55028">
        <v>0.99982724367279951</v>
      </c>
      <c r="S55028" s="1" t="s">
        <v>30</v>
      </c>
    </row>
    <row r="55029" spans="1:19" x14ac:dyDescent="0.25">
      <c r="A55029" s="1" t="s">
        <v>111988</v>
      </c>
      <c r="B55029" s="1" t="s">
        <v>14317</v>
      </c>
      <c r="C55029" s="1" t="s">
        <v>21</v>
      </c>
      <c r="D55029" s="1" t="s">
        <v>111989</v>
      </c>
      <c r="E55029" s="1" t="s">
        <v>23</v>
      </c>
      <c r="F55029" s="1" t="s">
        <v>24</v>
      </c>
      <c r="G55029">
        <v>3149</v>
      </c>
      <c r="H55029">
        <v>3149</v>
      </c>
      <c r="I55029" s="2">
        <v>44838</v>
      </c>
      <c r="J55029" s="2">
        <v>44845</v>
      </c>
      <c r="K55029" s="8">
        <v>7</v>
      </c>
      <c r="L55029" s="1" t="s">
        <v>25</v>
      </c>
      <c r="M55029">
        <v>539.29</v>
      </c>
      <c r="N55029">
        <v>0.17125754207684901</v>
      </c>
      <c r="O55029">
        <v>539</v>
      </c>
      <c r="P55029">
        <v>0</v>
      </c>
      <c r="Q55029">
        <v>0</v>
      </c>
      <c r="R55029">
        <v>0.99946225592909199</v>
      </c>
      <c r="S55029" s="1" t="s">
        <v>40</v>
      </c>
    </row>
    <row r="55030" spans="1:19" x14ac:dyDescent="0.25">
      <c r="A55030" s="1" t="s">
        <v>111990</v>
      </c>
      <c r="B55030" s="1" t="s">
        <v>772</v>
      </c>
      <c r="C55030" s="1" t="s">
        <v>21</v>
      </c>
      <c r="D55030" s="1" t="s">
        <v>111991</v>
      </c>
      <c r="E55030" s="1" t="s">
        <v>23</v>
      </c>
      <c r="F55030" s="1" t="s">
        <v>24</v>
      </c>
      <c r="G55030">
        <v>898</v>
      </c>
      <c r="H55030">
        <v>933</v>
      </c>
      <c r="I55030" s="2">
        <v>44776</v>
      </c>
      <c r="J55030" s="2">
        <v>44783</v>
      </c>
      <c r="K55030" s="8">
        <v>7</v>
      </c>
      <c r="L55030" s="1" t="s">
        <v>25</v>
      </c>
      <c r="M55030">
        <v>269.39999999999998</v>
      </c>
      <c r="N55030">
        <v>0.3</v>
      </c>
      <c r="O55030">
        <v>280</v>
      </c>
      <c r="P55030">
        <v>0</v>
      </c>
      <c r="Q55030">
        <v>35</v>
      </c>
      <c r="R55030">
        <v>1.0393466963622866</v>
      </c>
      <c r="S55030" s="1" t="s">
        <v>26</v>
      </c>
    </row>
    <row r="55031" spans="1:19" x14ac:dyDescent="0.25">
      <c r="A55031" s="1" t="s">
        <v>111992</v>
      </c>
      <c r="B55031" s="1" t="s">
        <v>3614</v>
      </c>
      <c r="C55031" s="1" t="s">
        <v>21</v>
      </c>
      <c r="D55031" s="1" t="s">
        <v>111993</v>
      </c>
      <c r="E55031" s="1" t="s">
        <v>23</v>
      </c>
      <c r="F55031" s="1" t="s">
        <v>24</v>
      </c>
      <c r="G55031">
        <v>20757</v>
      </c>
      <c r="H55031">
        <v>21331</v>
      </c>
      <c r="I55031" s="2">
        <v>44882</v>
      </c>
      <c r="J55031" s="2">
        <v>44889</v>
      </c>
      <c r="K55031" s="8">
        <v>7</v>
      </c>
      <c r="L55031" s="1" t="s">
        <v>25</v>
      </c>
      <c r="M55031">
        <v>6227.1</v>
      </c>
      <c r="N55031">
        <v>0.3</v>
      </c>
      <c r="O55031">
        <v>6399</v>
      </c>
      <c r="P55031">
        <v>0</v>
      </c>
      <c r="Q55031">
        <v>574</v>
      </c>
      <c r="R55031">
        <v>1.0276051452522039</v>
      </c>
      <c r="S55031" s="1" t="s">
        <v>44</v>
      </c>
    </row>
    <row r="55032" spans="1:19" x14ac:dyDescent="0.25">
      <c r="A55032" s="1" t="s">
        <v>111994</v>
      </c>
      <c r="B55032" s="1" t="s">
        <v>1279</v>
      </c>
      <c r="C55032" s="1" t="s">
        <v>21</v>
      </c>
      <c r="D55032" s="1" t="s">
        <v>111995</v>
      </c>
      <c r="E55032" s="1" t="s">
        <v>23</v>
      </c>
      <c r="F55032" s="1" t="s">
        <v>24</v>
      </c>
      <c r="G55032">
        <v>11195</v>
      </c>
      <c r="H55032">
        <v>11195</v>
      </c>
      <c r="I55032" s="2">
        <v>44754</v>
      </c>
      <c r="J55032" s="2">
        <v>44761</v>
      </c>
      <c r="K55032" s="8">
        <v>7</v>
      </c>
      <c r="L55032" s="1" t="s">
        <v>25</v>
      </c>
      <c r="M55032">
        <v>5597.5</v>
      </c>
      <c r="N55032">
        <v>0.5</v>
      </c>
      <c r="O55032">
        <v>5598</v>
      </c>
      <c r="P55032">
        <v>0</v>
      </c>
      <c r="Q55032">
        <v>0</v>
      </c>
      <c r="R55032">
        <v>1.000089325591782</v>
      </c>
      <c r="S55032" s="1" t="s">
        <v>30</v>
      </c>
    </row>
    <row r="55033" spans="1:19" x14ac:dyDescent="0.25">
      <c r="A55033" s="1" t="s">
        <v>111996</v>
      </c>
      <c r="B55033" s="1" t="s">
        <v>4636</v>
      </c>
      <c r="C55033" s="1" t="s">
        <v>21</v>
      </c>
      <c r="D55033" s="1" t="s">
        <v>22981</v>
      </c>
      <c r="E55033" s="1" t="s">
        <v>23</v>
      </c>
      <c r="F55033" s="1" t="s">
        <v>24</v>
      </c>
      <c r="G55033">
        <v>1877</v>
      </c>
      <c r="H55033">
        <v>1905</v>
      </c>
      <c r="I55033" s="2">
        <v>44813</v>
      </c>
      <c r="J55033" s="2">
        <v>44820</v>
      </c>
      <c r="K55033" s="8">
        <v>7</v>
      </c>
      <c r="L55033" s="1" t="s">
        <v>25</v>
      </c>
      <c r="M55033">
        <v>30</v>
      </c>
      <c r="N55033">
        <v>1.5982951518380299E-2</v>
      </c>
      <c r="O55033">
        <v>30</v>
      </c>
      <c r="P55033">
        <v>0</v>
      </c>
      <c r="Q55033">
        <v>28</v>
      </c>
      <c r="R55033">
        <v>1</v>
      </c>
      <c r="S55033" s="1" t="s">
        <v>36</v>
      </c>
    </row>
    <row r="55034" spans="1:19" x14ac:dyDescent="0.25">
      <c r="A55034" s="1" t="s">
        <v>111997</v>
      </c>
      <c r="B55034" s="1" t="s">
        <v>16963</v>
      </c>
      <c r="C55034" s="1" t="s">
        <v>21</v>
      </c>
      <c r="D55034" s="1" t="s">
        <v>111998</v>
      </c>
      <c r="E55034" s="1" t="s">
        <v>23</v>
      </c>
      <c r="F55034" s="1" t="s">
        <v>24</v>
      </c>
      <c r="G55034">
        <v>4773</v>
      </c>
      <c r="H55034">
        <v>4834</v>
      </c>
      <c r="I55034" s="2">
        <v>44757</v>
      </c>
      <c r="J55034" s="2">
        <v>44764</v>
      </c>
      <c r="K55034" s="8">
        <v>7</v>
      </c>
      <c r="L55034" s="1" t="s">
        <v>25</v>
      </c>
      <c r="M55034">
        <v>1431.9</v>
      </c>
      <c r="N55034">
        <v>0.3</v>
      </c>
      <c r="O55034">
        <v>1450</v>
      </c>
      <c r="P55034">
        <v>0</v>
      </c>
      <c r="Q55034">
        <v>61</v>
      </c>
      <c r="R55034">
        <v>1.0126405475242684</v>
      </c>
      <c r="S55034" s="1" t="s">
        <v>30</v>
      </c>
    </row>
    <row r="55035" spans="1:19" x14ac:dyDescent="0.25">
      <c r="A55035" s="1" t="s">
        <v>111999</v>
      </c>
      <c r="B55035" s="1" t="s">
        <v>9446</v>
      </c>
      <c r="C55035" s="1" t="s">
        <v>21</v>
      </c>
      <c r="D55035" s="1" t="s">
        <v>112000</v>
      </c>
      <c r="E55035" s="1" t="s">
        <v>23</v>
      </c>
      <c r="F55035" s="1" t="s">
        <v>24</v>
      </c>
      <c r="G55035">
        <v>2600</v>
      </c>
      <c r="H55035">
        <v>2600</v>
      </c>
      <c r="I55035" s="2">
        <v>44877</v>
      </c>
      <c r="J55035" s="2">
        <v>44884</v>
      </c>
      <c r="K55035" s="8">
        <v>7</v>
      </c>
      <c r="L55035" s="1" t="s">
        <v>25</v>
      </c>
      <c r="M55035">
        <v>0</v>
      </c>
      <c r="N55035">
        <v>0</v>
      </c>
      <c r="O55035">
        <v>0</v>
      </c>
      <c r="P55035">
        <v>0</v>
      </c>
      <c r="Q55035">
        <v>0</v>
      </c>
      <c r="R55035" t="e">
        <v>#NUM!</v>
      </c>
      <c r="S55035" s="1" t="s">
        <v>44</v>
      </c>
    </row>
    <row r="55036" spans="1:19" x14ac:dyDescent="0.25">
      <c r="A55036" s="1" t="s">
        <v>112001</v>
      </c>
      <c r="B55036" s="1" t="s">
        <v>7620</v>
      </c>
      <c r="C55036" s="1" t="s">
        <v>21</v>
      </c>
      <c r="D55036" s="1" t="s">
        <v>112002</v>
      </c>
      <c r="E55036" s="1" t="s">
        <v>23</v>
      </c>
      <c r="F55036" s="1" t="s">
        <v>24</v>
      </c>
      <c r="G55036">
        <v>1192</v>
      </c>
      <c r="H55036">
        <v>1192</v>
      </c>
      <c r="I55036" s="2">
        <v>44883</v>
      </c>
      <c r="J55036" s="2">
        <v>44890</v>
      </c>
      <c r="K55036" s="8">
        <v>7</v>
      </c>
      <c r="L55036" s="1" t="s">
        <v>25</v>
      </c>
      <c r="M55036">
        <v>357.6</v>
      </c>
      <c r="N55036">
        <v>0.3</v>
      </c>
      <c r="O55036">
        <v>358</v>
      </c>
      <c r="P55036">
        <v>0</v>
      </c>
      <c r="Q55036">
        <v>0</v>
      </c>
      <c r="R55036">
        <v>1.0011185682326622</v>
      </c>
      <c r="S55036" s="1" t="s">
        <v>44</v>
      </c>
    </row>
    <row r="55037" spans="1:19" x14ac:dyDescent="0.25">
      <c r="A55037" s="1" t="s">
        <v>112003</v>
      </c>
      <c r="B55037" s="1" t="s">
        <v>7565</v>
      </c>
      <c r="C55037" s="1" t="s">
        <v>21</v>
      </c>
      <c r="D55037" s="1" t="s">
        <v>112004</v>
      </c>
      <c r="E55037" s="1" t="s">
        <v>23</v>
      </c>
      <c r="F55037" s="1" t="s">
        <v>24</v>
      </c>
      <c r="G55037">
        <v>41730</v>
      </c>
      <c r="H55037">
        <v>41730</v>
      </c>
      <c r="I55037" s="2">
        <v>44792</v>
      </c>
      <c r="J55037" s="2">
        <v>44799</v>
      </c>
      <c r="K55037" s="8">
        <v>7</v>
      </c>
      <c r="L55037" s="1" t="s">
        <v>25</v>
      </c>
      <c r="M55037">
        <v>12519</v>
      </c>
      <c r="N55037">
        <v>0.3</v>
      </c>
      <c r="O55037">
        <v>12519</v>
      </c>
      <c r="P55037">
        <v>0</v>
      </c>
      <c r="Q55037">
        <v>0</v>
      </c>
      <c r="R55037">
        <v>1</v>
      </c>
      <c r="S55037" s="1" t="s">
        <v>26</v>
      </c>
    </row>
    <row r="55038" spans="1:19" x14ac:dyDescent="0.25">
      <c r="A55038" s="1" t="s">
        <v>112005</v>
      </c>
      <c r="B55038" s="1" t="s">
        <v>7009</v>
      </c>
      <c r="C55038" s="1" t="s">
        <v>21</v>
      </c>
      <c r="D55038" s="1" t="s">
        <v>112006</v>
      </c>
      <c r="E55038" s="1" t="s">
        <v>23</v>
      </c>
      <c r="F55038" s="1" t="s">
        <v>24</v>
      </c>
      <c r="G55038">
        <v>8753</v>
      </c>
      <c r="H55038">
        <v>8753</v>
      </c>
      <c r="I55038" s="2">
        <v>44884</v>
      </c>
      <c r="J55038" s="2">
        <v>44891</v>
      </c>
      <c r="K55038" s="8">
        <v>7</v>
      </c>
      <c r="L55038" s="1" t="s">
        <v>25</v>
      </c>
      <c r="M55038">
        <v>2625.9</v>
      </c>
      <c r="N55038">
        <v>0.3</v>
      </c>
      <c r="O55038">
        <v>2626</v>
      </c>
      <c r="P55038">
        <v>0</v>
      </c>
      <c r="Q55038">
        <v>0</v>
      </c>
      <c r="R55038">
        <v>1.0000380821813473</v>
      </c>
      <c r="S55038" s="1" t="s">
        <v>44</v>
      </c>
    </row>
    <row r="55039" spans="1:19" x14ac:dyDescent="0.25">
      <c r="A55039" s="1" t="s">
        <v>112007</v>
      </c>
      <c r="B55039" s="1" t="s">
        <v>3820</v>
      </c>
      <c r="C55039" s="1" t="s">
        <v>21</v>
      </c>
      <c r="D55039" s="1" t="s">
        <v>112008</v>
      </c>
      <c r="E55039" s="1" t="s">
        <v>23</v>
      </c>
      <c r="F55039" s="1" t="s">
        <v>24</v>
      </c>
      <c r="G55039">
        <v>1200</v>
      </c>
      <c r="H55039">
        <v>1209</v>
      </c>
      <c r="I55039" s="2">
        <v>44860</v>
      </c>
      <c r="J55039" s="2">
        <v>44867</v>
      </c>
      <c r="K55039" s="8">
        <v>7</v>
      </c>
      <c r="L55039" s="1" t="s">
        <v>25</v>
      </c>
      <c r="M55039">
        <v>360</v>
      </c>
      <c r="N55039">
        <v>0.3</v>
      </c>
      <c r="O55039">
        <v>363</v>
      </c>
      <c r="P55039">
        <v>0</v>
      </c>
      <c r="Q55039">
        <v>9</v>
      </c>
      <c r="R55039">
        <v>1.0083333333333333</v>
      </c>
      <c r="S55039" s="1" t="s">
        <v>40</v>
      </c>
    </row>
    <row r="55040" spans="1:19" x14ac:dyDescent="0.25">
      <c r="A55040" s="1" t="s">
        <v>112009</v>
      </c>
      <c r="B55040" s="1" t="s">
        <v>2888</v>
      </c>
      <c r="C55040" s="1" t="s">
        <v>21</v>
      </c>
      <c r="D55040" s="1" t="s">
        <v>112010</v>
      </c>
      <c r="E55040" s="1" t="s">
        <v>23</v>
      </c>
      <c r="F55040" s="1" t="s">
        <v>24</v>
      </c>
      <c r="G55040">
        <v>16947</v>
      </c>
      <c r="H55040">
        <v>16947</v>
      </c>
      <c r="I55040" s="2">
        <v>44755</v>
      </c>
      <c r="J55040" s="2">
        <v>44762</v>
      </c>
      <c r="K55040" s="8">
        <v>7</v>
      </c>
      <c r="L55040" s="1" t="s">
        <v>25</v>
      </c>
      <c r="M55040">
        <v>5084.1000000000004</v>
      </c>
      <c r="N55040">
        <v>0.3</v>
      </c>
      <c r="O55040">
        <v>5084</v>
      </c>
      <c r="P55040">
        <v>0</v>
      </c>
      <c r="Q55040">
        <v>0</v>
      </c>
      <c r="R55040">
        <v>0.99998033083534932</v>
      </c>
      <c r="S55040" s="1" t="s">
        <v>30</v>
      </c>
    </row>
    <row r="55041" spans="1:19" x14ac:dyDescent="0.25">
      <c r="A55041" s="1" t="s">
        <v>112011</v>
      </c>
      <c r="B55041" s="1" t="s">
        <v>33021</v>
      </c>
      <c r="C55041" s="1" t="s">
        <v>21</v>
      </c>
      <c r="D55041" s="1" t="s">
        <v>112012</v>
      </c>
      <c r="E55041" s="1" t="s">
        <v>23</v>
      </c>
      <c r="F55041" s="1" t="s">
        <v>24</v>
      </c>
      <c r="G55041">
        <v>12325</v>
      </c>
      <c r="H55041">
        <v>12625</v>
      </c>
      <c r="I55041" s="2">
        <v>44874</v>
      </c>
      <c r="J55041" s="2">
        <v>44881</v>
      </c>
      <c r="K55041" s="8">
        <v>7</v>
      </c>
      <c r="L55041" s="1" t="s">
        <v>25</v>
      </c>
      <c r="M55041">
        <v>208.21</v>
      </c>
      <c r="N55041">
        <v>1.68933062880324E-2</v>
      </c>
      <c r="O55041">
        <v>213</v>
      </c>
      <c r="P55041">
        <v>0</v>
      </c>
      <c r="Q55041">
        <v>300</v>
      </c>
      <c r="R55041">
        <v>1.0230056193266412</v>
      </c>
      <c r="S55041" s="1" t="s">
        <v>44</v>
      </c>
    </row>
    <row r="55042" spans="1:19" x14ac:dyDescent="0.25">
      <c r="A55042" s="1" t="s">
        <v>112013</v>
      </c>
      <c r="B55042" s="1" t="s">
        <v>6769</v>
      </c>
      <c r="C55042" s="1" t="s">
        <v>21</v>
      </c>
      <c r="D55042" s="1" t="s">
        <v>112014</v>
      </c>
      <c r="E55042" s="1" t="s">
        <v>23</v>
      </c>
      <c r="F55042" s="1" t="s">
        <v>24</v>
      </c>
      <c r="G55042">
        <v>10694</v>
      </c>
      <c r="H55042">
        <v>10889</v>
      </c>
      <c r="I55042" s="2">
        <v>44823</v>
      </c>
      <c r="J55042" s="2">
        <v>44830</v>
      </c>
      <c r="K55042" s="8">
        <v>7</v>
      </c>
      <c r="L55042" s="1" t="s">
        <v>25</v>
      </c>
      <c r="M55042">
        <v>846.48</v>
      </c>
      <c r="N55042">
        <v>7.9154666167944601E-2</v>
      </c>
      <c r="O55042">
        <v>862</v>
      </c>
      <c r="P55042">
        <v>0</v>
      </c>
      <c r="Q55042">
        <v>195</v>
      </c>
      <c r="R55042">
        <v>1.0183347509687175</v>
      </c>
      <c r="S55042" s="1" t="s">
        <v>36</v>
      </c>
    </row>
    <row r="55043" spans="1:19" x14ac:dyDescent="0.25">
      <c r="A55043" s="1" t="s">
        <v>112015</v>
      </c>
      <c r="B55043" s="1" t="s">
        <v>11551</v>
      </c>
      <c r="C55043" s="1" t="s">
        <v>21</v>
      </c>
      <c r="D55043" s="1" t="s">
        <v>112016</v>
      </c>
      <c r="E55043" s="1" t="s">
        <v>23</v>
      </c>
      <c r="F55043" s="1" t="s">
        <v>24</v>
      </c>
      <c r="G55043">
        <v>9113</v>
      </c>
      <c r="H55043">
        <v>9270</v>
      </c>
      <c r="I55043" s="2">
        <v>44837</v>
      </c>
      <c r="J55043" s="2">
        <v>44844</v>
      </c>
      <c r="K55043" s="8">
        <v>7</v>
      </c>
      <c r="L55043" s="1" t="s">
        <v>25</v>
      </c>
      <c r="M55043">
        <v>2733.9</v>
      </c>
      <c r="N55043">
        <v>0.3</v>
      </c>
      <c r="O55043">
        <v>2781</v>
      </c>
      <c r="P55043">
        <v>0</v>
      </c>
      <c r="Q55043">
        <v>157</v>
      </c>
      <c r="R55043">
        <v>1.017228135630418</v>
      </c>
      <c r="S55043" s="1" t="s">
        <v>40</v>
      </c>
    </row>
    <row r="55044" spans="1:19" x14ac:dyDescent="0.25">
      <c r="A55044" s="1" t="s">
        <v>112017</v>
      </c>
      <c r="B55044" s="1" t="s">
        <v>6389</v>
      </c>
      <c r="C55044" s="1" t="s">
        <v>21</v>
      </c>
      <c r="D55044" s="1" t="s">
        <v>112018</v>
      </c>
      <c r="E55044" s="1" t="s">
        <v>23</v>
      </c>
      <c r="F55044" s="1" t="s">
        <v>24</v>
      </c>
      <c r="G55044">
        <v>635</v>
      </c>
      <c r="H55044">
        <v>635</v>
      </c>
      <c r="I55044" s="2">
        <v>44868</v>
      </c>
      <c r="J55044" s="2">
        <v>44875</v>
      </c>
      <c r="K55044" s="8">
        <v>7</v>
      </c>
      <c r="L55044" s="1" t="s">
        <v>25</v>
      </c>
      <c r="M55044">
        <v>0</v>
      </c>
      <c r="N55044">
        <v>0</v>
      </c>
      <c r="O55044">
        <v>0</v>
      </c>
      <c r="P55044">
        <v>0</v>
      </c>
      <c r="Q55044">
        <v>0</v>
      </c>
      <c r="R55044" t="e">
        <v>#NUM!</v>
      </c>
      <c r="S55044" s="1" t="s">
        <v>44</v>
      </c>
    </row>
    <row r="55045" spans="1:19" x14ac:dyDescent="0.25">
      <c r="A55045" s="1" t="s">
        <v>112019</v>
      </c>
      <c r="B55045" s="1" t="s">
        <v>21707</v>
      </c>
      <c r="C55045" s="1" t="s">
        <v>21</v>
      </c>
      <c r="D55045" s="1" t="s">
        <v>112020</v>
      </c>
      <c r="E55045" s="1" t="s">
        <v>23</v>
      </c>
      <c r="F55045" s="1" t="s">
        <v>24</v>
      </c>
      <c r="G55045">
        <v>600</v>
      </c>
      <c r="H55045">
        <v>605</v>
      </c>
      <c r="I55045" s="2">
        <v>44837</v>
      </c>
      <c r="J55045" s="2">
        <v>44844</v>
      </c>
      <c r="K55045" s="8">
        <v>7</v>
      </c>
      <c r="L55045" s="1" t="s">
        <v>25</v>
      </c>
      <c r="M55045">
        <v>180</v>
      </c>
      <c r="N55045">
        <v>0.3</v>
      </c>
      <c r="O55045">
        <v>182</v>
      </c>
      <c r="P55045">
        <v>0</v>
      </c>
      <c r="Q55045">
        <v>5</v>
      </c>
      <c r="R55045">
        <v>1.0111111111111111</v>
      </c>
      <c r="S55045" s="1" t="s">
        <v>40</v>
      </c>
    </row>
    <row r="55046" spans="1:19" x14ac:dyDescent="0.25">
      <c r="A55046" s="1" t="s">
        <v>112021</v>
      </c>
      <c r="B55046" s="1" t="s">
        <v>10734</v>
      </c>
      <c r="C55046" s="1" t="s">
        <v>21</v>
      </c>
      <c r="D55046" s="1" t="s">
        <v>112022</v>
      </c>
      <c r="E55046" s="1" t="s">
        <v>23</v>
      </c>
      <c r="F55046" s="1" t="s">
        <v>24</v>
      </c>
      <c r="G55046">
        <v>2765</v>
      </c>
      <c r="H55046">
        <v>2865</v>
      </c>
      <c r="I55046" s="2">
        <v>44893</v>
      </c>
      <c r="J55046" s="2">
        <v>44900</v>
      </c>
      <c r="K55046" s="8">
        <v>7</v>
      </c>
      <c r="L55046" s="1" t="s">
        <v>25</v>
      </c>
      <c r="M55046">
        <v>829.5</v>
      </c>
      <c r="N55046">
        <v>0.3</v>
      </c>
      <c r="O55046">
        <v>860</v>
      </c>
      <c r="P55046">
        <v>0</v>
      </c>
      <c r="Q55046">
        <v>100</v>
      </c>
      <c r="R55046">
        <v>1.0367691380349608</v>
      </c>
      <c r="S55046" s="1" t="s">
        <v>44</v>
      </c>
    </row>
    <row r="55047" spans="1:19" x14ac:dyDescent="0.25">
      <c r="A55047" s="1" t="s">
        <v>112023</v>
      </c>
      <c r="B55047" s="1" t="s">
        <v>5707</v>
      </c>
      <c r="C55047" s="1" t="s">
        <v>21</v>
      </c>
      <c r="D55047" s="1" t="s">
        <v>112024</v>
      </c>
      <c r="E55047" s="1" t="s">
        <v>23</v>
      </c>
      <c r="F55047" s="1" t="s">
        <v>24</v>
      </c>
      <c r="G55047">
        <v>13048</v>
      </c>
      <c r="H55047">
        <v>13048</v>
      </c>
      <c r="I55047" s="2">
        <v>44767</v>
      </c>
      <c r="J55047" s="2">
        <v>44774</v>
      </c>
      <c r="K55047" s="8">
        <v>7</v>
      </c>
      <c r="L55047" s="1" t="s">
        <v>25</v>
      </c>
      <c r="M55047">
        <v>3914.4</v>
      </c>
      <c r="N55047">
        <v>0.3</v>
      </c>
      <c r="O55047">
        <v>3914</v>
      </c>
      <c r="P55047">
        <v>0</v>
      </c>
      <c r="Q55047">
        <v>0</v>
      </c>
      <c r="R55047">
        <v>0.99989781320253424</v>
      </c>
      <c r="S55047" s="1" t="s">
        <v>30</v>
      </c>
    </row>
    <row r="55048" spans="1:19" x14ac:dyDescent="0.25">
      <c r="A55048" s="1" t="s">
        <v>112025</v>
      </c>
      <c r="B55048" s="1" t="s">
        <v>400</v>
      </c>
      <c r="C55048" s="1" t="s">
        <v>21</v>
      </c>
      <c r="D55048" s="1" t="s">
        <v>112026</v>
      </c>
      <c r="E55048" s="1" t="s">
        <v>23</v>
      </c>
      <c r="F55048" s="1" t="s">
        <v>24</v>
      </c>
      <c r="G55048">
        <v>26393</v>
      </c>
      <c r="H55048">
        <v>27104</v>
      </c>
      <c r="I55048" s="2">
        <v>44872</v>
      </c>
      <c r="J55048" s="2">
        <v>44879</v>
      </c>
      <c r="K55048" s="8">
        <v>7</v>
      </c>
      <c r="L55048" s="1" t="s">
        <v>25</v>
      </c>
      <c r="M55048">
        <v>7917.9</v>
      </c>
      <c r="N55048">
        <v>0.3</v>
      </c>
      <c r="O55048">
        <v>8131</v>
      </c>
      <c r="P55048">
        <v>0</v>
      </c>
      <c r="Q55048">
        <v>711</v>
      </c>
      <c r="R55048">
        <v>1.0269137018653935</v>
      </c>
      <c r="S55048" s="1" t="s">
        <v>44</v>
      </c>
    </row>
    <row r="55049" spans="1:19" x14ac:dyDescent="0.25">
      <c r="A55049" s="1" t="s">
        <v>112027</v>
      </c>
      <c r="B55049" s="1" t="s">
        <v>10771</v>
      </c>
      <c r="C55049" s="1" t="s">
        <v>21</v>
      </c>
      <c r="D55049" s="1" t="s">
        <v>112028</v>
      </c>
      <c r="E55049" s="1" t="s">
        <v>23</v>
      </c>
      <c r="F55049" s="1" t="s">
        <v>24</v>
      </c>
      <c r="G55049">
        <v>1700</v>
      </c>
      <c r="H55049">
        <v>1763</v>
      </c>
      <c r="I55049" s="2">
        <v>44758</v>
      </c>
      <c r="J55049" s="2">
        <v>44765</v>
      </c>
      <c r="K55049" s="8">
        <v>7</v>
      </c>
      <c r="L55049" s="1" t="s">
        <v>25</v>
      </c>
      <c r="M55049">
        <v>510</v>
      </c>
      <c r="N55049">
        <v>0.3</v>
      </c>
      <c r="O55049">
        <v>529</v>
      </c>
      <c r="P55049">
        <v>0</v>
      </c>
      <c r="Q55049">
        <v>63</v>
      </c>
      <c r="R55049">
        <v>1.0372549019607844</v>
      </c>
      <c r="S55049" s="1" t="s">
        <v>30</v>
      </c>
    </row>
    <row r="55050" spans="1:19" x14ac:dyDescent="0.25">
      <c r="A55050" s="1" t="s">
        <v>112029</v>
      </c>
      <c r="B55050" s="1" t="s">
        <v>7981</v>
      </c>
      <c r="C55050" s="1" t="s">
        <v>21</v>
      </c>
      <c r="D55050" s="1" t="s">
        <v>112030</v>
      </c>
      <c r="E55050" s="1" t="s">
        <v>23</v>
      </c>
      <c r="F55050" s="1" t="s">
        <v>24</v>
      </c>
      <c r="G55050">
        <v>24803</v>
      </c>
      <c r="H55050">
        <v>27466</v>
      </c>
      <c r="I55050" s="2">
        <v>44870</v>
      </c>
      <c r="J55050" s="2">
        <v>44877</v>
      </c>
      <c r="K55050" s="8">
        <v>7</v>
      </c>
      <c r="L55050" s="1" t="s">
        <v>25</v>
      </c>
      <c r="M55050">
        <v>623.12</v>
      </c>
      <c r="N55050">
        <v>2.51227674071684E-2</v>
      </c>
      <c r="O55050">
        <v>690</v>
      </c>
      <c r="P55050">
        <v>0</v>
      </c>
      <c r="Q55050">
        <v>2663</v>
      </c>
      <c r="R55050">
        <v>1.1073308512004107</v>
      </c>
      <c r="S55050" s="1" t="s">
        <v>44</v>
      </c>
    </row>
    <row r="55051" spans="1:19" x14ac:dyDescent="0.25">
      <c r="A55051" s="1" t="s">
        <v>112031</v>
      </c>
      <c r="B55051" s="1" t="s">
        <v>3674</v>
      </c>
      <c r="C55051" s="1" t="s">
        <v>21</v>
      </c>
      <c r="D55051" s="1" t="s">
        <v>112032</v>
      </c>
      <c r="E55051" s="1" t="s">
        <v>23</v>
      </c>
      <c r="F55051" s="1" t="s">
        <v>24</v>
      </c>
      <c r="G55051">
        <v>5996</v>
      </c>
      <c r="H55051">
        <v>5996</v>
      </c>
      <c r="I55051" s="2">
        <v>44778</v>
      </c>
      <c r="J55051" s="2">
        <v>44785</v>
      </c>
      <c r="K55051" s="8">
        <v>7</v>
      </c>
      <c r="L55051" s="1" t="s">
        <v>25</v>
      </c>
      <c r="M55051">
        <v>1798.8</v>
      </c>
      <c r="N55051">
        <v>0.3</v>
      </c>
      <c r="O55051">
        <v>1799</v>
      </c>
      <c r="P55051">
        <v>0</v>
      </c>
      <c r="Q55051">
        <v>0</v>
      </c>
      <c r="R55051">
        <v>1.000111185234601</v>
      </c>
      <c r="S55051" s="1" t="s">
        <v>26</v>
      </c>
    </row>
    <row r="55052" spans="1:19" x14ac:dyDescent="0.25">
      <c r="A55052" s="1" t="s">
        <v>112033</v>
      </c>
      <c r="B55052" s="1" t="s">
        <v>1028</v>
      </c>
      <c r="C55052" s="1" t="s">
        <v>21</v>
      </c>
      <c r="D55052" s="1" t="s">
        <v>47208</v>
      </c>
      <c r="E55052" s="1" t="s">
        <v>23</v>
      </c>
      <c r="F55052" s="1" t="s">
        <v>24</v>
      </c>
      <c r="G55052">
        <v>5947</v>
      </c>
      <c r="H55052">
        <v>6166</v>
      </c>
      <c r="I55052" s="2">
        <v>44816</v>
      </c>
      <c r="J55052" s="2">
        <v>44823</v>
      </c>
      <c r="K55052" s="8">
        <v>7</v>
      </c>
      <c r="L55052" s="1" t="s">
        <v>25</v>
      </c>
      <c r="M55052">
        <v>1784.1</v>
      </c>
      <c r="N55052">
        <v>0.3</v>
      </c>
      <c r="O55052">
        <v>1850</v>
      </c>
      <c r="P55052">
        <v>0</v>
      </c>
      <c r="Q55052">
        <v>219</v>
      </c>
      <c r="R55052">
        <v>1.0369373914018274</v>
      </c>
      <c r="S55052" s="1" t="s">
        <v>36</v>
      </c>
    </row>
    <row r="55053" spans="1:19" x14ac:dyDescent="0.25">
      <c r="A55053" s="1" t="s">
        <v>112034</v>
      </c>
      <c r="B55053" s="1" t="s">
        <v>1223</v>
      </c>
      <c r="C55053" s="1" t="s">
        <v>21</v>
      </c>
      <c r="D55053" s="1" t="s">
        <v>112035</v>
      </c>
      <c r="E55053" s="1" t="s">
        <v>23</v>
      </c>
      <c r="F55053" s="1" t="s">
        <v>24</v>
      </c>
      <c r="G55053">
        <v>5199</v>
      </c>
      <c r="H55053">
        <v>5199</v>
      </c>
      <c r="I55053" s="2">
        <v>44765</v>
      </c>
      <c r="J55053" s="2">
        <v>44772</v>
      </c>
      <c r="K55053" s="8">
        <v>7</v>
      </c>
      <c r="L55053" s="1" t="s">
        <v>25</v>
      </c>
      <c r="M55053">
        <v>1559.7</v>
      </c>
      <c r="N55053">
        <v>0.3</v>
      </c>
      <c r="O55053">
        <v>1560</v>
      </c>
      <c r="P55053">
        <v>0</v>
      </c>
      <c r="Q55053">
        <v>0</v>
      </c>
      <c r="R55053">
        <v>1.0001923446816696</v>
      </c>
      <c r="S55053" s="1" t="s">
        <v>30</v>
      </c>
    </row>
    <row r="55054" spans="1:19" x14ac:dyDescent="0.25">
      <c r="A55054" s="1" t="s">
        <v>112036</v>
      </c>
      <c r="B55054" s="1" t="s">
        <v>9615</v>
      </c>
      <c r="C55054" s="1" t="s">
        <v>21</v>
      </c>
      <c r="D55054" s="1" t="s">
        <v>112037</v>
      </c>
      <c r="E55054" s="1" t="s">
        <v>23</v>
      </c>
      <c r="F55054" s="1" t="s">
        <v>24</v>
      </c>
      <c r="G55054">
        <v>26248</v>
      </c>
      <c r="H55054">
        <v>26304</v>
      </c>
      <c r="I55054" s="2">
        <v>44755</v>
      </c>
      <c r="J55054" s="2">
        <v>44762</v>
      </c>
      <c r="K55054" s="8">
        <v>7</v>
      </c>
      <c r="L55054" s="1" t="s">
        <v>25</v>
      </c>
      <c r="M55054">
        <v>13124</v>
      </c>
      <c r="N55054">
        <v>0.5</v>
      </c>
      <c r="O55054">
        <v>13152</v>
      </c>
      <c r="P55054">
        <v>0</v>
      </c>
      <c r="Q55054">
        <v>56</v>
      </c>
      <c r="R55054">
        <v>1.0021334958854007</v>
      </c>
      <c r="S55054" s="1" t="s">
        <v>30</v>
      </c>
    </row>
    <row r="55055" spans="1:19" x14ac:dyDescent="0.25">
      <c r="A55055" s="1" t="s">
        <v>112038</v>
      </c>
      <c r="B55055" s="1" t="s">
        <v>10973</v>
      </c>
      <c r="C55055" s="1" t="s">
        <v>21</v>
      </c>
      <c r="D55055" s="1" t="s">
        <v>112039</v>
      </c>
      <c r="E55055" s="1" t="s">
        <v>23</v>
      </c>
      <c r="F55055" s="1" t="s">
        <v>24</v>
      </c>
      <c r="G55055">
        <v>3390</v>
      </c>
      <c r="H55055">
        <v>3464</v>
      </c>
      <c r="I55055" s="2">
        <v>44795</v>
      </c>
      <c r="J55055" s="2">
        <v>44802</v>
      </c>
      <c r="K55055" s="8">
        <v>7</v>
      </c>
      <c r="L55055" s="1" t="s">
        <v>25</v>
      </c>
      <c r="M55055">
        <v>600</v>
      </c>
      <c r="N55055">
        <v>0.17699115044247701</v>
      </c>
      <c r="O55055">
        <v>613</v>
      </c>
      <c r="P55055">
        <v>0</v>
      </c>
      <c r="Q55055">
        <v>74</v>
      </c>
      <c r="R55055">
        <v>1.0216666666666667</v>
      </c>
      <c r="S55055" s="1" t="s">
        <v>26</v>
      </c>
    </row>
    <row r="55056" spans="1:19" x14ac:dyDescent="0.25">
      <c r="A55056" s="1" t="s">
        <v>112040</v>
      </c>
      <c r="B55056" s="1" t="s">
        <v>1261</v>
      </c>
      <c r="C55056" s="1" t="s">
        <v>21</v>
      </c>
      <c r="D55056" s="1" t="s">
        <v>112041</v>
      </c>
      <c r="E55056" s="1" t="s">
        <v>23</v>
      </c>
      <c r="F55056" s="1" t="s">
        <v>24</v>
      </c>
      <c r="G55056">
        <v>4944</v>
      </c>
      <c r="H55056">
        <v>4944</v>
      </c>
      <c r="I55056" s="2">
        <v>44813</v>
      </c>
      <c r="J55056" s="2">
        <v>44820</v>
      </c>
      <c r="K55056" s="8">
        <v>7</v>
      </c>
      <c r="L55056" s="1" t="s">
        <v>25</v>
      </c>
      <c r="M55056">
        <v>1339.94</v>
      </c>
      <c r="N55056">
        <v>0.27102346278317102</v>
      </c>
      <c r="O55056">
        <v>1340</v>
      </c>
      <c r="P55056">
        <v>0</v>
      </c>
      <c r="Q55056">
        <v>0</v>
      </c>
      <c r="R55056">
        <v>1.0000447781243935</v>
      </c>
      <c r="S55056" s="1" t="s">
        <v>36</v>
      </c>
    </row>
    <row r="55057" spans="1:19" x14ac:dyDescent="0.25">
      <c r="A55057" s="1" t="s">
        <v>112042</v>
      </c>
      <c r="B55057" s="1" t="s">
        <v>1883</v>
      </c>
      <c r="C55057" s="1" t="s">
        <v>21</v>
      </c>
      <c r="D55057" s="1" t="s">
        <v>112043</v>
      </c>
      <c r="E55057" s="1" t="s">
        <v>23</v>
      </c>
      <c r="F55057" s="1" t="s">
        <v>24</v>
      </c>
      <c r="G55057">
        <v>2454</v>
      </c>
      <c r="H55057">
        <v>2472</v>
      </c>
      <c r="I55057" s="2">
        <v>44848</v>
      </c>
      <c r="J55057" s="2">
        <v>44855</v>
      </c>
      <c r="K55057" s="8">
        <v>7</v>
      </c>
      <c r="L55057" s="1" t="s">
        <v>25</v>
      </c>
      <c r="M55057">
        <v>736.2</v>
      </c>
      <c r="N55057">
        <v>0.3</v>
      </c>
      <c r="O55057">
        <v>742</v>
      </c>
      <c r="P55057">
        <v>0</v>
      </c>
      <c r="Q55057">
        <v>18</v>
      </c>
      <c r="R55057">
        <v>1.0078782939418636</v>
      </c>
      <c r="S55057" s="1" t="s">
        <v>40</v>
      </c>
    </row>
    <row r="55058" spans="1:19" x14ac:dyDescent="0.25">
      <c r="A55058" s="1" t="s">
        <v>112044</v>
      </c>
      <c r="B55058" s="1" t="s">
        <v>4215</v>
      </c>
      <c r="C55058" s="1" t="s">
        <v>21</v>
      </c>
      <c r="D55058" s="1" t="s">
        <v>112045</v>
      </c>
      <c r="E55058" s="1" t="s">
        <v>23</v>
      </c>
      <c r="F55058" s="1" t="s">
        <v>24</v>
      </c>
      <c r="G55058">
        <v>37592</v>
      </c>
      <c r="H55058">
        <v>37714</v>
      </c>
      <c r="I55058" s="2">
        <v>44810</v>
      </c>
      <c r="J55058" s="2">
        <v>44817</v>
      </c>
      <c r="K55058" s="8">
        <v>7</v>
      </c>
      <c r="L55058" s="1" t="s">
        <v>25</v>
      </c>
      <c r="M55058">
        <v>11277.6</v>
      </c>
      <c r="N55058">
        <v>0.3</v>
      </c>
      <c r="O55058">
        <v>11314</v>
      </c>
      <c r="P55058">
        <v>0</v>
      </c>
      <c r="Q55058">
        <v>122</v>
      </c>
      <c r="R55058">
        <v>1.0032276370859048</v>
      </c>
      <c r="S55058" s="1" t="s">
        <v>36</v>
      </c>
    </row>
    <row r="55059" spans="1:19" x14ac:dyDescent="0.25">
      <c r="A55059" s="1" t="s">
        <v>112046</v>
      </c>
      <c r="B55059" s="1" t="s">
        <v>1416</v>
      </c>
      <c r="C55059" s="1" t="s">
        <v>21</v>
      </c>
      <c r="D55059" s="1" t="s">
        <v>112047</v>
      </c>
      <c r="E55059" s="1" t="s">
        <v>23</v>
      </c>
      <c r="F55059" s="1" t="s">
        <v>24</v>
      </c>
      <c r="G55059">
        <v>4599</v>
      </c>
      <c r="H55059">
        <v>4599</v>
      </c>
      <c r="I55059" s="2">
        <v>44824</v>
      </c>
      <c r="J55059" s="2">
        <v>44831</v>
      </c>
      <c r="K55059" s="8">
        <v>7</v>
      </c>
      <c r="L55059" s="1" t="s">
        <v>25</v>
      </c>
      <c r="M55059">
        <v>0</v>
      </c>
      <c r="N55059">
        <v>0</v>
      </c>
      <c r="O55059">
        <v>0</v>
      </c>
      <c r="P55059">
        <v>0</v>
      </c>
      <c r="Q55059">
        <v>0</v>
      </c>
      <c r="R55059" t="e">
        <v>#NUM!</v>
      </c>
      <c r="S55059" s="1" t="s">
        <v>36</v>
      </c>
    </row>
    <row r="55060" spans="1:19" x14ac:dyDescent="0.25">
      <c r="A55060" s="1" t="s">
        <v>112048</v>
      </c>
      <c r="B55060" s="1" t="s">
        <v>1315</v>
      </c>
      <c r="C55060" s="1" t="s">
        <v>21</v>
      </c>
      <c r="D55060" s="1" t="s">
        <v>30184</v>
      </c>
      <c r="E55060" s="1" t="s">
        <v>23</v>
      </c>
      <c r="F55060" s="1" t="s">
        <v>35</v>
      </c>
      <c r="G55060">
        <v>5754</v>
      </c>
      <c r="H55060">
        <v>5956</v>
      </c>
      <c r="I55060" s="2">
        <v>45602</v>
      </c>
      <c r="J55060" s="2">
        <v>45609</v>
      </c>
      <c r="K55060" s="8">
        <v>7</v>
      </c>
      <c r="L55060" s="1" t="s">
        <v>25</v>
      </c>
      <c r="M55060">
        <v>479.5</v>
      </c>
      <c r="N55060">
        <v>8.3333333333333301E-2</v>
      </c>
      <c r="O55060">
        <v>496</v>
      </c>
      <c r="P55060">
        <v>1</v>
      </c>
      <c r="Q55060">
        <v>202</v>
      </c>
      <c r="R55060">
        <v>1.0344108446298228</v>
      </c>
      <c r="S55060" s="1" t="s">
        <v>44</v>
      </c>
    </row>
    <row r="55061" spans="1:19" x14ac:dyDescent="0.25">
      <c r="A55061" s="1" t="s">
        <v>112049</v>
      </c>
      <c r="B55061" s="1" t="s">
        <v>144</v>
      </c>
      <c r="C55061" s="1" t="s">
        <v>21</v>
      </c>
      <c r="D55061" s="1" t="s">
        <v>112050</v>
      </c>
      <c r="E55061" s="1" t="s">
        <v>23</v>
      </c>
      <c r="F55061" s="1" t="s">
        <v>24</v>
      </c>
      <c r="G55061">
        <v>6419</v>
      </c>
      <c r="H55061">
        <v>6419</v>
      </c>
      <c r="I55061" s="2">
        <v>44887</v>
      </c>
      <c r="J55061" s="2">
        <v>44894</v>
      </c>
      <c r="K55061" s="8">
        <v>7</v>
      </c>
      <c r="L55061" s="1" t="s">
        <v>25</v>
      </c>
      <c r="M55061">
        <v>1925.7</v>
      </c>
      <c r="N55061">
        <v>0.3</v>
      </c>
      <c r="O55061">
        <v>1926</v>
      </c>
      <c r="P55061">
        <v>0</v>
      </c>
      <c r="Q55061">
        <v>0</v>
      </c>
      <c r="R55061">
        <v>1.000155787505842</v>
      </c>
      <c r="S55061" s="1" t="s">
        <v>44</v>
      </c>
    </row>
    <row r="55062" spans="1:19" x14ac:dyDescent="0.25">
      <c r="A55062" s="1" t="s">
        <v>112051</v>
      </c>
      <c r="B55062" s="1" t="s">
        <v>10152</v>
      </c>
      <c r="C55062" s="1" t="s">
        <v>21</v>
      </c>
      <c r="D55062" s="1" t="s">
        <v>112052</v>
      </c>
      <c r="E55062" s="1" t="s">
        <v>23</v>
      </c>
      <c r="F55062" s="1" t="s">
        <v>24</v>
      </c>
      <c r="G55062">
        <v>2160</v>
      </c>
      <c r="H55062">
        <v>2192</v>
      </c>
      <c r="I55062" s="2">
        <v>44757</v>
      </c>
      <c r="J55062" s="2">
        <v>44764</v>
      </c>
      <c r="K55062" s="8">
        <v>7</v>
      </c>
      <c r="L55062" s="1" t="s">
        <v>25</v>
      </c>
      <c r="M55062">
        <v>648</v>
      </c>
      <c r="N55062">
        <v>0.3</v>
      </c>
      <c r="O55062">
        <v>658</v>
      </c>
      <c r="P55062">
        <v>0</v>
      </c>
      <c r="Q55062">
        <v>32</v>
      </c>
      <c r="R55062">
        <v>1.0154320987654322</v>
      </c>
      <c r="S55062" s="1" t="s">
        <v>30</v>
      </c>
    </row>
    <row r="55063" spans="1:19" x14ac:dyDescent="0.25">
      <c r="A55063" s="1" t="s">
        <v>112053</v>
      </c>
      <c r="B55063" s="1" t="s">
        <v>3943</v>
      </c>
      <c r="C55063" s="1" t="s">
        <v>21</v>
      </c>
      <c r="D55063" s="1" t="s">
        <v>112054</v>
      </c>
      <c r="E55063" s="1" t="s">
        <v>23</v>
      </c>
      <c r="F55063" s="1" t="s">
        <v>24</v>
      </c>
      <c r="G55063">
        <v>7299</v>
      </c>
      <c r="H55063">
        <v>7333</v>
      </c>
      <c r="I55063" s="2">
        <v>44835</v>
      </c>
      <c r="J55063" s="2">
        <v>44842</v>
      </c>
      <c r="K55063" s="8">
        <v>7</v>
      </c>
      <c r="L55063" s="1" t="s">
        <v>25</v>
      </c>
      <c r="M55063">
        <v>0</v>
      </c>
      <c r="N55063">
        <v>0</v>
      </c>
      <c r="O55063">
        <v>0</v>
      </c>
      <c r="P55063">
        <v>0</v>
      </c>
      <c r="Q55063">
        <v>34</v>
      </c>
      <c r="R55063" t="e">
        <v>#NUM!</v>
      </c>
      <c r="S55063" s="1" t="s">
        <v>40</v>
      </c>
    </row>
    <row r="55064" spans="1:19" x14ac:dyDescent="0.25">
      <c r="A55064" s="1" t="s">
        <v>112055</v>
      </c>
      <c r="B55064" s="1" t="s">
        <v>11519</v>
      </c>
      <c r="C55064" s="1" t="s">
        <v>21</v>
      </c>
      <c r="D55064" s="1" t="s">
        <v>112056</v>
      </c>
      <c r="E55064" s="1" t="s">
        <v>23</v>
      </c>
      <c r="F55064" s="1" t="s">
        <v>24</v>
      </c>
      <c r="G55064">
        <v>7648</v>
      </c>
      <c r="H55064">
        <v>7740</v>
      </c>
      <c r="I55064" s="2">
        <v>44792</v>
      </c>
      <c r="J55064" s="2">
        <v>44799</v>
      </c>
      <c r="K55064" s="8">
        <v>7</v>
      </c>
      <c r="L55064" s="1" t="s">
        <v>25</v>
      </c>
      <c r="M55064">
        <v>2294.4</v>
      </c>
      <c r="N55064">
        <v>0.3</v>
      </c>
      <c r="O55064">
        <v>2322</v>
      </c>
      <c r="P55064">
        <v>0</v>
      </c>
      <c r="Q55064">
        <v>92</v>
      </c>
      <c r="R55064">
        <v>1.0120292887029287</v>
      </c>
      <c r="S55064" s="1" t="s">
        <v>26</v>
      </c>
    </row>
    <row r="55065" spans="1:19" x14ac:dyDescent="0.25">
      <c r="A55065" s="1" t="s">
        <v>112057</v>
      </c>
      <c r="B55065" s="1" t="s">
        <v>5406</v>
      </c>
      <c r="C55065" s="1" t="s">
        <v>21</v>
      </c>
      <c r="D55065" s="1" t="s">
        <v>112058</v>
      </c>
      <c r="E55065" s="1" t="s">
        <v>23</v>
      </c>
      <c r="F55065" s="1" t="s">
        <v>24</v>
      </c>
      <c r="G55065">
        <v>20450</v>
      </c>
      <c r="H55065">
        <v>20450</v>
      </c>
      <c r="I55065" s="2">
        <v>44862</v>
      </c>
      <c r="J55065" s="2">
        <v>44869</v>
      </c>
      <c r="K55065" s="8">
        <v>7</v>
      </c>
      <c r="L55065" s="1" t="s">
        <v>25</v>
      </c>
      <c r="M55065">
        <v>0</v>
      </c>
      <c r="N55065">
        <v>0</v>
      </c>
      <c r="O55065">
        <v>0</v>
      </c>
      <c r="P55065">
        <v>0</v>
      </c>
      <c r="Q55065">
        <v>0</v>
      </c>
      <c r="R55065" t="e">
        <v>#NUM!</v>
      </c>
      <c r="S55065" s="1" t="s">
        <v>40</v>
      </c>
    </row>
    <row r="55066" spans="1:19" x14ac:dyDescent="0.25">
      <c r="A55066" s="1" t="s">
        <v>112059</v>
      </c>
      <c r="B55066" s="1" t="s">
        <v>12601</v>
      </c>
      <c r="C55066" s="1" t="s">
        <v>21</v>
      </c>
      <c r="D55066" s="1" t="s">
        <v>112060</v>
      </c>
      <c r="E55066" s="1" t="s">
        <v>23</v>
      </c>
      <c r="F55066" s="1" t="s">
        <v>24</v>
      </c>
      <c r="G55066">
        <v>13862</v>
      </c>
      <c r="H55066">
        <v>13946</v>
      </c>
      <c r="I55066" s="2">
        <v>44764</v>
      </c>
      <c r="J55066" s="2">
        <v>44771</v>
      </c>
      <c r="K55066" s="8">
        <v>7</v>
      </c>
      <c r="L55066" s="1" t="s">
        <v>25</v>
      </c>
      <c r="M55066">
        <v>4158.6000000000004</v>
      </c>
      <c r="N55066">
        <v>0.3</v>
      </c>
      <c r="O55066">
        <v>4184</v>
      </c>
      <c r="P55066">
        <v>0</v>
      </c>
      <c r="Q55066">
        <v>84</v>
      </c>
      <c r="R55066">
        <v>1.0061078247487134</v>
      </c>
      <c r="S55066" s="1" t="s">
        <v>30</v>
      </c>
    </row>
    <row r="55067" spans="1:19" x14ac:dyDescent="0.25">
      <c r="A55067" s="1" t="s">
        <v>112061</v>
      </c>
      <c r="B55067" s="1" t="s">
        <v>71857</v>
      </c>
      <c r="C55067" s="1" t="s">
        <v>21</v>
      </c>
      <c r="D55067" s="1" t="s">
        <v>71858</v>
      </c>
      <c r="E55067" s="1" t="s">
        <v>23</v>
      </c>
      <c r="F55067" s="1" t="s">
        <v>35</v>
      </c>
      <c r="G55067">
        <v>5000</v>
      </c>
      <c r="H55067">
        <v>5176</v>
      </c>
      <c r="I55067" s="2">
        <v>45602</v>
      </c>
      <c r="J55067" s="2">
        <v>45609</v>
      </c>
      <c r="K55067" s="8">
        <v>7</v>
      </c>
      <c r="L55067" s="1" t="s">
        <v>25</v>
      </c>
      <c r="M55067">
        <v>833.33</v>
      </c>
      <c r="N55067">
        <v>0.16666600000000001</v>
      </c>
      <c r="O55067">
        <v>863</v>
      </c>
      <c r="P55067">
        <v>0</v>
      </c>
      <c r="Q55067">
        <v>176</v>
      </c>
      <c r="R55067">
        <v>1.0356041424165696</v>
      </c>
      <c r="S55067" s="1" t="s">
        <v>44</v>
      </c>
    </row>
    <row r="55068" spans="1:19" x14ac:dyDescent="0.25">
      <c r="A55068" s="1" t="s">
        <v>112062</v>
      </c>
      <c r="B55068" s="1" t="s">
        <v>2529</v>
      </c>
      <c r="C55068" s="1" t="s">
        <v>21</v>
      </c>
      <c r="D55068" s="1" t="s">
        <v>112063</v>
      </c>
      <c r="E55068" s="1" t="s">
        <v>23</v>
      </c>
      <c r="F55068" s="1" t="s">
        <v>24</v>
      </c>
      <c r="G55068">
        <v>4699</v>
      </c>
      <c r="H55068">
        <v>4699</v>
      </c>
      <c r="I55068" s="2">
        <v>44809</v>
      </c>
      <c r="J55068" s="2">
        <v>44816</v>
      </c>
      <c r="K55068" s="8">
        <v>7</v>
      </c>
      <c r="L55068" s="1" t="s">
        <v>25</v>
      </c>
      <c r="M55068">
        <v>0</v>
      </c>
      <c r="N55068">
        <v>0</v>
      </c>
      <c r="O55068">
        <v>0</v>
      </c>
      <c r="P55068">
        <v>0</v>
      </c>
      <c r="Q55068">
        <v>0</v>
      </c>
      <c r="R55068" t="e">
        <v>#NUM!</v>
      </c>
      <c r="S55068" s="1" t="s">
        <v>36</v>
      </c>
    </row>
    <row r="55069" spans="1:19" x14ac:dyDescent="0.25">
      <c r="A55069" s="1" t="s">
        <v>112064</v>
      </c>
      <c r="B55069" s="1" t="s">
        <v>2386</v>
      </c>
      <c r="C55069" s="1" t="s">
        <v>21</v>
      </c>
      <c r="D55069" s="1" t="s">
        <v>112065</v>
      </c>
      <c r="E55069" s="1" t="s">
        <v>23</v>
      </c>
      <c r="F55069" s="1" t="s">
        <v>24</v>
      </c>
      <c r="G55069">
        <v>7107</v>
      </c>
      <c r="H55069">
        <v>7107</v>
      </c>
      <c r="I55069" s="2">
        <v>44879</v>
      </c>
      <c r="J55069" s="2">
        <v>44886</v>
      </c>
      <c r="K55069" s="8">
        <v>7</v>
      </c>
      <c r="L55069" s="1" t="s">
        <v>25</v>
      </c>
      <c r="M55069">
        <v>47.83</v>
      </c>
      <c r="N55069">
        <v>6.7299845223019496E-3</v>
      </c>
      <c r="O55069">
        <v>48</v>
      </c>
      <c r="P55069">
        <v>0</v>
      </c>
      <c r="Q55069">
        <v>0</v>
      </c>
      <c r="R55069">
        <v>1.0035542546518921</v>
      </c>
      <c r="S55069" s="1" t="s">
        <v>44</v>
      </c>
    </row>
    <row r="55070" spans="1:19" x14ac:dyDescent="0.25">
      <c r="A55070" s="1" t="s">
        <v>112066</v>
      </c>
      <c r="B55070" s="1" t="s">
        <v>2777</v>
      </c>
      <c r="C55070" s="1" t="s">
        <v>21</v>
      </c>
      <c r="D55070" s="1" t="s">
        <v>112067</v>
      </c>
      <c r="E55070" s="1" t="s">
        <v>23</v>
      </c>
      <c r="F55070" s="1" t="s">
        <v>24</v>
      </c>
      <c r="G55070">
        <v>1480</v>
      </c>
      <c r="H55070">
        <v>1480</v>
      </c>
      <c r="I55070" s="2">
        <v>44795</v>
      </c>
      <c r="J55070" s="2">
        <v>44802</v>
      </c>
      <c r="K55070" s="8">
        <v>7</v>
      </c>
      <c r="L55070" s="1" t="s">
        <v>25</v>
      </c>
      <c r="M55070">
        <v>1.01</v>
      </c>
      <c r="N55070">
        <v>6.8243243243243205E-4</v>
      </c>
      <c r="O55070">
        <v>1</v>
      </c>
      <c r="P55070">
        <v>0</v>
      </c>
      <c r="Q55070">
        <v>0</v>
      </c>
      <c r="R55070">
        <v>0.99009900990099009</v>
      </c>
      <c r="S55070" s="1" t="s">
        <v>26</v>
      </c>
    </row>
    <row r="55071" spans="1:19" x14ac:dyDescent="0.25">
      <c r="A55071" s="1" t="s">
        <v>112068</v>
      </c>
      <c r="B55071" s="1" t="s">
        <v>12421</v>
      </c>
      <c r="C55071" s="1" t="s">
        <v>21</v>
      </c>
      <c r="D55071" s="1" t="s">
        <v>34877</v>
      </c>
      <c r="E55071" s="1" t="s">
        <v>23</v>
      </c>
      <c r="F55071" s="1" t="s">
        <v>24</v>
      </c>
      <c r="G55071">
        <v>7373</v>
      </c>
      <c r="H55071">
        <v>7535</v>
      </c>
      <c r="I55071" s="2">
        <v>44803</v>
      </c>
      <c r="J55071" s="2">
        <v>44810</v>
      </c>
      <c r="K55071" s="8">
        <v>7</v>
      </c>
      <c r="L55071" s="1" t="s">
        <v>25</v>
      </c>
      <c r="M55071">
        <v>11.26</v>
      </c>
      <c r="N55071">
        <v>1.5271938152719301E-3</v>
      </c>
      <c r="O55071">
        <v>12</v>
      </c>
      <c r="P55071">
        <v>0</v>
      </c>
      <c r="Q55071">
        <v>162</v>
      </c>
      <c r="R55071">
        <v>1.0657193605683837</v>
      </c>
      <c r="S55071" s="1" t="s">
        <v>26</v>
      </c>
    </row>
    <row r="55072" spans="1:19" x14ac:dyDescent="0.25">
      <c r="A55072" s="1" t="s">
        <v>112069</v>
      </c>
      <c r="B55072" s="1" t="s">
        <v>11073</v>
      </c>
      <c r="C55072" s="1" t="s">
        <v>21</v>
      </c>
      <c r="D55072" s="1" t="s">
        <v>112070</v>
      </c>
      <c r="E55072" s="1" t="s">
        <v>23</v>
      </c>
      <c r="F55072" s="1" t="s">
        <v>24</v>
      </c>
      <c r="G55072">
        <v>12492</v>
      </c>
      <c r="H55072">
        <v>12876</v>
      </c>
      <c r="I55072" s="2">
        <v>44809</v>
      </c>
      <c r="J55072" s="2">
        <v>44816</v>
      </c>
      <c r="K55072" s="8">
        <v>7</v>
      </c>
      <c r="L55072" s="1" t="s">
        <v>25</v>
      </c>
      <c r="M55072">
        <v>347.11</v>
      </c>
      <c r="N55072">
        <v>2.77865834133845E-2</v>
      </c>
      <c r="O55072">
        <v>358</v>
      </c>
      <c r="P55072">
        <v>0</v>
      </c>
      <c r="Q55072">
        <v>384</v>
      </c>
      <c r="R55072">
        <v>1.0313733398634439</v>
      </c>
      <c r="S55072" s="1" t="s">
        <v>36</v>
      </c>
    </row>
    <row r="55073" spans="1:19" x14ac:dyDescent="0.25">
      <c r="A55073" s="1" t="s">
        <v>112071</v>
      </c>
      <c r="B55073" s="1" t="s">
        <v>1616</v>
      </c>
      <c r="C55073" s="1" t="s">
        <v>21</v>
      </c>
      <c r="D55073" s="1" t="s">
        <v>112072</v>
      </c>
      <c r="E55073" s="1" t="s">
        <v>23</v>
      </c>
      <c r="F55073" s="1" t="s">
        <v>24</v>
      </c>
      <c r="G55073">
        <v>14965</v>
      </c>
      <c r="H55073">
        <v>14965</v>
      </c>
      <c r="I55073" s="2">
        <v>44769</v>
      </c>
      <c r="J55073" s="2">
        <v>44776</v>
      </c>
      <c r="K55073" s="8">
        <v>7</v>
      </c>
      <c r="L55073" s="1" t="s">
        <v>25</v>
      </c>
      <c r="M55073">
        <v>4489.5</v>
      </c>
      <c r="N55073">
        <v>0.3</v>
      </c>
      <c r="O55073">
        <v>4490</v>
      </c>
      <c r="P55073">
        <v>0</v>
      </c>
      <c r="Q55073">
        <v>0</v>
      </c>
      <c r="R55073">
        <v>1.0001113709767235</v>
      </c>
      <c r="S55073" s="1" t="s">
        <v>30</v>
      </c>
    </row>
    <row r="55074" spans="1:19" x14ac:dyDescent="0.25">
      <c r="A55074" s="1" t="s">
        <v>112073</v>
      </c>
      <c r="B55074" s="1" t="s">
        <v>18319</v>
      </c>
      <c r="C55074" s="1" t="s">
        <v>21</v>
      </c>
      <c r="D55074" s="1" t="s">
        <v>112074</v>
      </c>
      <c r="E55074" s="1" t="s">
        <v>23</v>
      </c>
      <c r="F55074" s="1" t="s">
        <v>24</v>
      </c>
      <c r="G55074">
        <v>22334</v>
      </c>
      <c r="H55074">
        <v>23015</v>
      </c>
      <c r="I55074" s="2">
        <v>44774</v>
      </c>
      <c r="J55074" s="2">
        <v>44781</v>
      </c>
      <c r="K55074" s="8">
        <v>7</v>
      </c>
      <c r="L55074" s="1" t="s">
        <v>25</v>
      </c>
      <c r="M55074">
        <v>6700.2</v>
      </c>
      <c r="N55074">
        <v>0.3</v>
      </c>
      <c r="O55074">
        <v>6905</v>
      </c>
      <c r="P55074">
        <v>0</v>
      </c>
      <c r="Q55074">
        <v>681</v>
      </c>
      <c r="R55074">
        <v>1.0305662517536791</v>
      </c>
      <c r="S55074" s="1" t="s">
        <v>26</v>
      </c>
    </row>
    <row r="55075" spans="1:19" x14ac:dyDescent="0.25">
      <c r="A55075" s="1" t="s">
        <v>112075</v>
      </c>
      <c r="B55075" s="1" t="s">
        <v>185</v>
      </c>
      <c r="C55075" s="1" t="s">
        <v>21</v>
      </c>
      <c r="D55075" s="1" t="s">
        <v>112076</v>
      </c>
      <c r="E55075" s="1" t="s">
        <v>23</v>
      </c>
      <c r="F55075" s="1" t="s">
        <v>24</v>
      </c>
      <c r="G55075">
        <v>1538</v>
      </c>
      <c r="H55075">
        <v>1538</v>
      </c>
      <c r="I55075" s="2">
        <v>44872</v>
      </c>
      <c r="J55075" s="2">
        <v>44879</v>
      </c>
      <c r="K55075" s="8">
        <v>7</v>
      </c>
      <c r="L55075" s="1" t="s">
        <v>25</v>
      </c>
      <c r="M55075">
        <v>461.4</v>
      </c>
      <c r="N55075">
        <v>0.3</v>
      </c>
      <c r="O55075">
        <v>461</v>
      </c>
      <c r="P55075">
        <v>0</v>
      </c>
      <c r="Q55075">
        <v>0</v>
      </c>
      <c r="R55075">
        <v>0.99913307325530998</v>
      </c>
      <c r="S55075" s="1" t="s">
        <v>44</v>
      </c>
    </row>
    <row r="55076" spans="1:19" x14ac:dyDescent="0.25">
      <c r="A55076" s="1" t="s">
        <v>112077</v>
      </c>
      <c r="B55076" s="1" t="s">
        <v>25023</v>
      </c>
      <c r="C55076" s="1" t="s">
        <v>21</v>
      </c>
      <c r="D55076" s="1" t="s">
        <v>112078</v>
      </c>
      <c r="E55076" s="1" t="s">
        <v>23</v>
      </c>
      <c r="F55076" s="1" t="s">
        <v>24</v>
      </c>
      <c r="G55076">
        <v>10974</v>
      </c>
      <c r="H55076">
        <v>11212</v>
      </c>
      <c r="I55076" s="2">
        <v>44781</v>
      </c>
      <c r="J55076" s="2">
        <v>44788</v>
      </c>
      <c r="K55076" s="8">
        <v>7</v>
      </c>
      <c r="L55076" s="1" t="s">
        <v>25</v>
      </c>
      <c r="M55076">
        <v>3292.2</v>
      </c>
      <c r="N55076">
        <v>0.3</v>
      </c>
      <c r="O55076">
        <v>3364</v>
      </c>
      <c r="P55076">
        <v>0</v>
      </c>
      <c r="Q55076">
        <v>238</v>
      </c>
      <c r="R55076">
        <v>1.0218091245975336</v>
      </c>
      <c r="S55076" s="1" t="s">
        <v>26</v>
      </c>
    </row>
    <row r="55077" spans="1:19" x14ac:dyDescent="0.25">
      <c r="A55077" s="1" t="s">
        <v>112079</v>
      </c>
      <c r="B55077" s="1" t="s">
        <v>1068</v>
      </c>
      <c r="C55077" s="1" t="s">
        <v>21</v>
      </c>
      <c r="D55077" s="1" t="s">
        <v>112080</v>
      </c>
      <c r="E55077" s="1" t="s">
        <v>23</v>
      </c>
      <c r="F55077" s="1" t="s">
        <v>24</v>
      </c>
      <c r="G55077">
        <v>3050</v>
      </c>
      <c r="H55077">
        <v>3050</v>
      </c>
      <c r="I55077" s="2">
        <v>44767</v>
      </c>
      <c r="J55077" s="2">
        <v>44774</v>
      </c>
      <c r="K55077" s="8">
        <v>7</v>
      </c>
      <c r="L55077" s="1" t="s">
        <v>25</v>
      </c>
      <c r="M55077">
        <v>915</v>
      </c>
      <c r="N55077">
        <v>0.3</v>
      </c>
      <c r="O55077">
        <v>915</v>
      </c>
      <c r="P55077">
        <v>0</v>
      </c>
      <c r="Q55077">
        <v>0</v>
      </c>
      <c r="R55077">
        <v>1</v>
      </c>
      <c r="S55077" s="1" t="s">
        <v>30</v>
      </c>
    </row>
    <row r="55078" spans="1:19" x14ac:dyDescent="0.25">
      <c r="A55078" s="1" t="s">
        <v>112081</v>
      </c>
      <c r="B55078" s="1" t="s">
        <v>2817</v>
      </c>
      <c r="C55078" s="1" t="s">
        <v>21</v>
      </c>
      <c r="D55078" s="1" t="s">
        <v>112082</v>
      </c>
      <c r="E55078" s="1" t="s">
        <v>23</v>
      </c>
      <c r="F55078" s="1" t="s">
        <v>24</v>
      </c>
      <c r="G55078">
        <v>1249</v>
      </c>
      <c r="H55078">
        <v>1267</v>
      </c>
      <c r="I55078" s="2">
        <v>44809</v>
      </c>
      <c r="J55078" s="2">
        <v>44816</v>
      </c>
      <c r="K55078" s="8">
        <v>7</v>
      </c>
      <c r="L55078" s="1" t="s">
        <v>25</v>
      </c>
      <c r="M55078">
        <v>374.7</v>
      </c>
      <c r="N55078">
        <v>0.3</v>
      </c>
      <c r="O55078">
        <v>380</v>
      </c>
      <c r="P55078">
        <v>0</v>
      </c>
      <c r="Q55078">
        <v>18</v>
      </c>
      <c r="R55078">
        <v>1.0141446490525754</v>
      </c>
      <c r="S55078" s="1" t="s">
        <v>36</v>
      </c>
    </row>
    <row r="55079" spans="1:19" x14ac:dyDescent="0.25">
      <c r="A55079" s="1" t="s">
        <v>112083</v>
      </c>
      <c r="B55079" s="1" t="s">
        <v>879</v>
      </c>
      <c r="C55079" s="1" t="s">
        <v>21</v>
      </c>
      <c r="D55079" s="1" t="s">
        <v>3762</v>
      </c>
      <c r="E55079" s="1" t="s">
        <v>23</v>
      </c>
      <c r="F55079" s="1" t="s">
        <v>24</v>
      </c>
      <c r="G55079">
        <v>2190</v>
      </c>
      <c r="H55079">
        <v>2190</v>
      </c>
      <c r="I55079" s="2">
        <v>44823</v>
      </c>
      <c r="J55079" s="2">
        <v>44830</v>
      </c>
      <c r="K55079" s="8">
        <v>7</v>
      </c>
      <c r="L55079" s="1" t="s">
        <v>25</v>
      </c>
      <c r="M55079">
        <v>657</v>
      </c>
      <c r="N55079">
        <v>0.3</v>
      </c>
      <c r="O55079">
        <v>657</v>
      </c>
      <c r="P55079">
        <v>0</v>
      </c>
      <c r="Q55079">
        <v>0</v>
      </c>
      <c r="R55079">
        <v>1</v>
      </c>
      <c r="S55079" s="1" t="s">
        <v>36</v>
      </c>
    </row>
    <row r="55080" spans="1:19" x14ac:dyDescent="0.25">
      <c r="A55080" s="1" t="s">
        <v>112084</v>
      </c>
      <c r="B55080" s="1" t="s">
        <v>257</v>
      </c>
      <c r="C55080" s="1" t="s">
        <v>21</v>
      </c>
      <c r="D55080" s="1" t="s">
        <v>112085</v>
      </c>
      <c r="E55080" s="1" t="s">
        <v>23</v>
      </c>
      <c r="F55080" s="1" t="s">
        <v>24</v>
      </c>
      <c r="G55080">
        <v>1205</v>
      </c>
      <c r="H55080">
        <v>1214</v>
      </c>
      <c r="I55080" s="2">
        <v>44798</v>
      </c>
      <c r="J55080" s="2">
        <v>44805</v>
      </c>
      <c r="K55080" s="8">
        <v>7</v>
      </c>
      <c r="L55080" s="1" t="s">
        <v>25</v>
      </c>
      <c r="M55080">
        <v>361.5</v>
      </c>
      <c r="N55080">
        <v>0.3</v>
      </c>
      <c r="O55080">
        <v>364</v>
      </c>
      <c r="P55080">
        <v>0</v>
      </c>
      <c r="Q55080">
        <v>9</v>
      </c>
      <c r="R55080">
        <v>1.0069156293222683</v>
      </c>
      <c r="S55080" s="1" t="s">
        <v>26</v>
      </c>
    </row>
    <row r="55081" spans="1:19" x14ac:dyDescent="0.25">
      <c r="A55081" s="1" t="s">
        <v>112086</v>
      </c>
      <c r="B55081" s="1" t="s">
        <v>162</v>
      </c>
      <c r="C55081" s="1" t="s">
        <v>21</v>
      </c>
      <c r="D55081" s="1" t="s">
        <v>112087</v>
      </c>
      <c r="E55081" s="1" t="s">
        <v>23</v>
      </c>
      <c r="F55081" s="1" t="s">
        <v>24</v>
      </c>
      <c r="G55081">
        <v>5450</v>
      </c>
      <c r="H55081">
        <v>5450</v>
      </c>
      <c r="I55081" s="2">
        <v>44876</v>
      </c>
      <c r="J55081" s="2">
        <v>44883</v>
      </c>
      <c r="K55081" s="8">
        <v>7</v>
      </c>
      <c r="L55081" s="1" t="s">
        <v>25</v>
      </c>
      <c r="M55081">
        <v>0</v>
      </c>
      <c r="N55081">
        <v>0</v>
      </c>
      <c r="O55081">
        <v>0</v>
      </c>
      <c r="P55081">
        <v>0</v>
      </c>
      <c r="Q55081">
        <v>0</v>
      </c>
      <c r="R55081" t="e">
        <v>#NUM!</v>
      </c>
      <c r="S55081" s="1" t="s">
        <v>44</v>
      </c>
    </row>
    <row r="55082" spans="1:19" x14ac:dyDescent="0.25">
      <c r="A55082" s="1" t="s">
        <v>112088</v>
      </c>
      <c r="B55082" s="1" t="s">
        <v>25694</v>
      </c>
      <c r="C55082" s="1" t="s">
        <v>21</v>
      </c>
      <c r="D55082" s="1" t="s">
        <v>112089</v>
      </c>
      <c r="E55082" s="1" t="s">
        <v>23</v>
      </c>
      <c r="F55082" s="1" t="s">
        <v>24</v>
      </c>
      <c r="G55082">
        <v>795</v>
      </c>
      <c r="H55082">
        <v>807</v>
      </c>
      <c r="I55082" s="2">
        <v>44889</v>
      </c>
      <c r="J55082" s="2">
        <v>44896</v>
      </c>
      <c r="K55082" s="8">
        <v>7</v>
      </c>
      <c r="L55082" s="1" t="s">
        <v>25</v>
      </c>
      <c r="M55082">
        <v>238.5</v>
      </c>
      <c r="N55082">
        <v>0.3</v>
      </c>
      <c r="O55082">
        <v>242</v>
      </c>
      <c r="P55082">
        <v>0</v>
      </c>
      <c r="Q55082">
        <v>12</v>
      </c>
      <c r="R55082">
        <v>1.0146750524109014</v>
      </c>
      <c r="S55082" s="1" t="s">
        <v>44</v>
      </c>
    </row>
    <row r="55083" spans="1:19" x14ac:dyDescent="0.25">
      <c r="A55083" s="1" t="s">
        <v>112090</v>
      </c>
      <c r="B55083" s="1" t="s">
        <v>10456</v>
      </c>
      <c r="C55083" s="1" t="s">
        <v>21</v>
      </c>
      <c r="D55083" s="1" t="s">
        <v>112091</v>
      </c>
      <c r="E55083" s="1" t="s">
        <v>23</v>
      </c>
      <c r="F55083" s="1" t="s">
        <v>24</v>
      </c>
      <c r="G55083">
        <v>5514</v>
      </c>
      <c r="H55083">
        <v>5532</v>
      </c>
      <c r="I55083" s="2">
        <v>44771</v>
      </c>
      <c r="J55083" s="2">
        <v>44778</v>
      </c>
      <c r="K55083" s="8">
        <v>7</v>
      </c>
      <c r="L55083" s="1" t="s">
        <v>25</v>
      </c>
      <c r="M55083">
        <v>1654.2</v>
      </c>
      <c r="N55083">
        <v>0.3</v>
      </c>
      <c r="O55083">
        <v>1660</v>
      </c>
      <c r="P55083">
        <v>0</v>
      </c>
      <c r="Q55083">
        <v>18</v>
      </c>
      <c r="R55083">
        <v>1.0035062265747794</v>
      </c>
      <c r="S55083" s="1" t="s">
        <v>30</v>
      </c>
    </row>
    <row r="55084" spans="1:19" x14ac:dyDescent="0.25">
      <c r="A55084" s="1" t="s">
        <v>112092</v>
      </c>
      <c r="B55084" s="1" t="s">
        <v>2852</v>
      </c>
      <c r="C55084" s="1" t="s">
        <v>21</v>
      </c>
      <c r="D55084" s="1" t="s">
        <v>112093</v>
      </c>
      <c r="E55084" s="1" t="s">
        <v>23</v>
      </c>
      <c r="F55084" s="1" t="s">
        <v>24</v>
      </c>
      <c r="G55084">
        <v>15786</v>
      </c>
      <c r="H55084">
        <v>15786</v>
      </c>
      <c r="I55084" s="2">
        <v>44805</v>
      </c>
      <c r="J55084" s="2">
        <v>44812</v>
      </c>
      <c r="K55084" s="8">
        <v>7</v>
      </c>
      <c r="L55084" s="1" t="s">
        <v>25</v>
      </c>
      <c r="M55084">
        <v>4735.8</v>
      </c>
      <c r="N55084">
        <v>0.3</v>
      </c>
      <c r="O55084">
        <v>4736</v>
      </c>
      <c r="P55084">
        <v>0</v>
      </c>
      <c r="Q55084">
        <v>0</v>
      </c>
      <c r="R55084">
        <v>1.0000422315131552</v>
      </c>
      <c r="S55084" s="1" t="s">
        <v>36</v>
      </c>
    </row>
    <row r="55085" spans="1:19" x14ac:dyDescent="0.25">
      <c r="A55085" s="1" t="s">
        <v>112094</v>
      </c>
      <c r="B55085" s="1" t="s">
        <v>7692</v>
      </c>
      <c r="C55085" s="1" t="s">
        <v>21</v>
      </c>
      <c r="D55085" s="1" t="s">
        <v>112095</v>
      </c>
      <c r="E55085" s="1" t="s">
        <v>23</v>
      </c>
      <c r="F55085" s="1" t="s">
        <v>24</v>
      </c>
      <c r="G55085">
        <v>2819</v>
      </c>
      <c r="H55085">
        <v>2819</v>
      </c>
      <c r="I55085" s="2">
        <v>44866</v>
      </c>
      <c r="J55085" s="2">
        <v>44873</v>
      </c>
      <c r="K55085" s="8">
        <v>7</v>
      </c>
      <c r="L55085" s="1" t="s">
        <v>25</v>
      </c>
      <c r="M55085">
        <v>423.3</v>
      </c>
      <c r="N55085">
        <v>0.150159631074849</v>
      </c>
      <c r="O55085">
        <v>423</v>
      </c>
      <c r="P55085">
        <v>0</v>
      </c>
      <c r="Q55085">
        <v>0</v>
      </c>
      <c r="R55085">
        <v>0.99929128277817147</v>
      </c>
      <c r="S55085" s="1" t="s">
        <v>44</v>
      </c>
    </row>
    <row r="55086" spans="1:19" x14ac:dyDescent="0.25">
      <c r="A55086" s="1" t="s">
        <v>112096</v>
      </c>
      <c r="B55086" s="1" t="s">
        <v>230</v>
      </c>
      <c r="C55086" s="1" t="s">
        <v>21</v>
      </c>
      <c r="D55086" s="1" t="s">
        <v>112097</v>
      </c>
      <c r="E55086" s="1" t="s">
        <v>23</v>
      </c>
      <c r="F55086" s="1" t="s">
        <v>24</v>
      </c>
      <c r="G55086">
        <v>4149</v>
      </c>
      <c r="H55086">
        <v>4209</v>
      </c>
      <c r="I55086" s="2">
        <v>44893</v>
      </c>
      <c r="J55086" s="2">
        <v>44900</v>
      </c>
      <c r="K55086" s="8">
        <v>7</v>
      </c>
      <c r="L55086" s="1" t="s">
        <v>25</v>
      </c>
      <c r="M55086">
        <v>1244.7</v>
      </c>
      <c r="N55086">
        <v>0.3</v>
      </c>
      <c r="O55086">
        <v>1263</v>
      </c>
      <c r="P55086">
        <v>0</v>
      </c>
      <c r="Q55086">
        <v>60</v>
      </c>
      <c r="R55086">
        <v>1.01470233791275</v>
      </c>
      <c r="S55086" s="1" t="s">
        <v>44</v>
      </c>
    </row>
    <row r="55087" spans="1:19" x14ac:dyDescent="0.25">
      <c r="A55087" s="1" t="s">
        <v>112098</v>
      </c>
      <c r="B55087" s="1" t="s">
        <v>63552</v>
      </c>
      <c r="C55087" s="1" t="s">
        <v>21</v>
      </c>
      <c r="D55087" s="1" t="s">
        <v>112099</v>
      </c>
      <c r="E55087" s="1" t="s">
        <v>23</v>
      </c>
      <c r="F55087" s="1" t="s">
        <v>24</v>
      </c>
      <c r="G55087">
        <v>1444</v>
      </c>
      <c r="H55087">
        <v>1498</v>
      </c>
      <c r="I55087" s="2">
        <v>44839</v>
      </c>
      <c r="J55087" s="2">
        <v>44846</v>
      </c>
      <c r="K55087" s="8">
        <v>7</v>
      </c>
      <c r="L55087" s="1" t="s">
        <v>25</v>
      </c>
      <c r="M55087">
        <v>0</v>
      </c>
      <c r="N55087">
        <v>0</v>
      </c>
      <c r="O55087">
        <v>0</v>
      </c>
      <c r="P55087">
        <v>0</v>
      </c>
      <c r="Q55087">
        <v>54</v>
      </c>
      <c r="R55087" t="e">
        <v>#NUM!</v>
      </c>
      <c r="S55087" s="1" t="s">
        <v>40</v>
      </c>
    </row>
    <row r="55088" spans="1:19" x14ac:dyDescent="0.25">
      <c r="A55088" s="1" t="s">
        <v>112100</v>
      </c>
      <c r="B55088" s="1" t="s">
        <v>7076</v>
      </c>
      <c r="C55088" s="1" t="s">
        <v>21</v>
      </c>
      <c r="D55088" s="1" t="s">
        <v>112101</v>
      </c>
      <c r="E55088" s="1" t="s">
        <v>23</v>
      </c>
      <c r="F55088" s="1" t="s">
        <v>24</v>
      </c>
      <c r="G55088">
        <v>2080</v>
      </c>
      <c r="H55088">
        <v>2106</v>
      </c>
      <c r="I55088" s="2">
        <v>44863</v>
      </c>
      <c r="J55088" s="2">
        <v>44870</v>
      </c>
      <c r="K55088" s="8">
        <v>7</v>
      </c>
      <c r="L55088" s="1" t="s">
        <v>25</v>
      </c>
      <c r="M55088">
        <v>0</v>
      </c>
      <c r="N55088">
        <v>0</v>
      </c>
      <c r="O55088">
        <v>0</v>
      </c>
      <c r="P55088">
        <v>0</v>
      </c>
      <c r="Q55088">
        <v>26</v>
      </c>
      <c r="R55088" t="e">
        <v>#NUM!</v>
      </c>
      <c r="S55088" s="1" t="s">
        <v>40</v>
      </c>
    </row>
    <row r="55089" spans="1:19" x14ac:dyDescent="0.25">
      <c r="A55089" s="1" t="s">
        <v>112102</v>
      </c>
      <c r="B55089" s="1" t="s">
        <v>8972</v>
      </c>
      <c r="C55089" s="1" t="s">
        <v>21</v>
      </c>
      <c r="D55089" s="1" t="s">
        <v>112103</v>
      </c>
      <c r="E55089" s="1" t="s">
        <v>23</v>
      </c>
      <c r="F55089" s="1" t="s">
        <v>24</v>
      </c>
      <c r="G55089">
        <v>10549</v>
      </c>
      <c r="H55089">
        <v>10872</v>
      </c>
      <c r="I55089" s="2">
        <v>44827</v>
      </c>
      <c r="J55089" s="2">
        <v>44834</v>
      </c>
      <c r="K55089" s="8">
        <v>7</v>
      </c>
      <c r="L55089" s="1" t="s">
        <v>25</v>
      </c>
      <c r="M55089">
        <v>221.92</v>
      </c>
      <c r="N55089">
        <v>2.10370651246563E-2</v>
      </c>
      <c r="O55089">
        <v>229</v>
      </c>
      <c r="P55089">
        <v>0</v>
      </c>
      <c r="Q55089">
        <v>323</v>
      </c>
      <c r="R55089">
        <v>1.0319033886085076</v>
      </c>
      <c r="S55089" s="1" t="s">
        <v>36</v>
      </c>
    </row>
    <row r="55090" spans="1:19" x14ac:dyDescent="0.25">
      <c r="A55090" s="1" t="s">
        <v>112104</v>
      </c>
      <c r="B55090" s="1" t="s">
        <v>11056</v>
      </c>
      <c r="C55090" s="1" t="s">
        <v>21</v>
      </c>
      <c r="D55090" s="1" t="s">
        <v>112105</v>
      </c>
      <c r="E55090" s="1" t="s">
        <v>23</v>
      </c>
      <c r="F55090" s="1" t="s">
        <v>24</v>
      </c>
      <c r="G55090">
        <v>2385</v>
      </c>
      <c r="H55090">
        <v>2385</v>
      </c>
      <c r="I55090" s="2">
        <v>44809</v>
      </c>
      <c r="J55090" s="2">
        <v>44816</v>
      </c>
      <c r="K55090" s="8">
        <v>7</v>
      </c>
      <c r="L55090" s="1" t="s">
        <v>25</v>
      </c>
      <c r="M55090">
        <v>0</v>
      </c>
      <c r="N55090">
        <v>0</v>
      </c>
      <c r="O55090">
        <v>0</v>
      </c>
      <c r="P55090">
        <v>0</v>
      </c>
      <c r="Q55090">
        <v>0</v>
      </c>
      <c r="R55090" t="e">
        <v>#NUM!</v>
      </c>
      <c r="S55090" s="1" t="s">
        <v>36</v>
      </c>
    </row>
    <row r="55091" spans="1:19" x14ac:dyDescent="0.25">
      <c r="A55091" s="1" t="s">
        <v>112106</v>
      </c>
      <c r="B55091" s="1" t="s">
        <v>996</v>
      </c>
      <c r="C55091" s="1" t="s">
        <v>21</v>
      </c>
      <c r="D55091" s="1" t="s">
        <v>112107</v>
      </c>
      <c r="E55091" s="1" t="s">
        <v>23</v>
      </c>
      <c r="F55091" s="1" t="s">
        <v>24</v>
      </c>
      <c r="G55091">
        <v>5306</v>
      </c>
      <c r="H55091">
        <v>5306</v>
      </c>
      <c r="I55091" s="2">
        <v>44865</v>
      </c>
      <c r="J55091" s="2">
        <v>44872</v>
      </c>
      <c r="K55091" s="8">
        <v>7</v>
      </c>
      <c r="L55091" s="1" t="s">
        <v>25</v>
      </c>
      <c r="M55091">
        <v>1591.8</v>
      </c>
      <c r="N55091">
        <v>0.3</v>
      </c>
      <c r="O55091">
        <v>1592</v>
      </c>
      <c r="P55091">
        <v>0</v>
      </c>
      <c r="Q55091">
        <v>0</v>
      </c>
      <c r="R55091">
        <v>1.0001256439251163</v>
      </c>
      <c r="S55091" s="1" t="s">
        <v>40</v>
      </c>
    </row>
    <row r="55092" spans="1:19" x14ac:dyDescent="0.25">
      <c r="A55092" s="1" t="s">
        <v>112108</v>
      </c>
      <c r="B55092" s="1" t="s">
        <v>5154</v>
      </c>
      <c r="C55092" s="1" t="s">
        <v>21</v>
      </c>
      <c r="D55092" s="1" t="s">
        <v>112109</v>
      </c>
      <c r="E55092" s="1" t="s">
        <v>23</v>
      </c>
      <c r="F55092" s="1" t="s">
        <v>24</v>
      </c>
      <c r="G55092">
        <v>2560</v>
      </c>
      <c r="H55092">
        <v>2654</v>
      </c>
      <c r="I55092" s="2">
        <v>44833</v>
      </c>
      <c r="J55092" s="2">
        <v>44840</v>
      </c>
      <c r="K55092" s="8">
        <v>7</v>
      </c>
      <c r="L55092" s="1" t="s">
        <v>25</v>
      </c>
      <c r="M55092">
        <v>768</v>
      </c>
      <c r="N55092">
        <v>0.3</v>
      </c>
      <c r="O55092">
        <v>796</v>
      </c>
      <c r="P55092">
        <v>0</v>
      </c>
      <c r="Q55092">
        <v>94</v>
      </c>
      <c r="R55092">
        <v>1.0364583333333333</v>
      </c>
      <c r="S55092" s="1" t="s">
        <v>36</v>
      </c>
    </row>
    <row r="55093" spans="1:19" x14ac:dyDescent="0.25">
      <c r="A55093" s="1" t="s">
        <v>112110</v>
      </c>
      <c r="B55093" s="1" t="s">
        <v>1193</v>
      </c>
      <c r="C55093" s="1" t="s">
        <v>21</v>
      </c>
      <c r="D55093" s="1" t="s">
        <v>112111</v>
      </c>
      <c r="E55093" s="1" t="s">
        <v>23</v>
      </c>
      <c r="F55093" s="1" t="s">
        <v>24</v>
      </c>
      <c r="G55093">
        <v>10947</v>
      </c>
      <c r="H55093">
        <v>10947</v>
      </c>
      <c r="I55093" s="2">
        <v>44846</v>
      </c>
      <c r="J55093" s="2">
        <v>44853</v>
      </c>
      <c r="K55093" s="8">
        <v>7</v>
      </c>
      <c r="L55093" s="1" t="s">
        <v>25</v>
      </c>
      <c r="M55093">
        <v>3284.1</v>
      </c>
      <c r="N55093">
        <v>0.3</v>
      </c>
      <c r="O55093">
        <v>3284</v>
      </c>
      <c r="P55093">
        <v>0</v>
      </c>
      <c r="Q55093">
        <v>0</v>
      </c>
      <c r="R55093">
        <v>0.99996955025730039</v>
      </c>
      <c r="S55093" s="1" t="s">
        <v>40</v>
      </c>
    </row>
    <row r="55094" spans="1:19" x14ac:dyDescent="0.25">
      <c r="A55094" s="1" t="s">
        <v>112112</v>
      </c>
      <c r="B55094" s="1" t="s">
        <v>9229</v>
      </c>
      <c r="C55094" s="1" t="s">
        <v>21</v>
      </c>
      <c r="D55094" s="1" t="s">
        <v>1309</v>
      </c>
      <c r="E55094" s="1" t="s">
        <v>23</v>
      </c>
      <c r="F55094" s="1" t="s">
        <v>24</v>
      </c>
      <c r="G55094">
        <v>10000</v>
      </c>
      <c r="H55094">
        <v>10000</v>
      </c>
      <c r="I55094" s="2">
        <v>44821</v>
      </c>
      <c r="J55094" s="2">
        <v>44828</v>
      </c>
      <c r="K55094" s="8">
        <v>7</v>
      </c>
      <c r="L55094" s="1" t="s">
        <v>25</v>
      </c>
      <c r="M55094">
        <v>0</v>
      </c>
      <c r="N55094">
        <v>0</v>
      </c>
      <c r="O55094">
        <v>0</v>
      </c>
      <c r="P55094">
        <v>0</v>
      </c>
      <c r="Q55094">
        <v>0</v>
      </c>
      <c r="R55094" t="e">
        <v>#NUM!</v>
      </c>
      <c r="S55094" s="1" t="s">
        <v>36</v>
      </c>
    </row>
    <row r="55095" spans="1:19" x14ac:dyDescent="0.25">
      <c r="A55095" s="1" t="s">
        <v>112113</v>
      </c>
      <c r="B55095" s="1" t="s">
        <v>2462</v>
      </c>
      <c r="C55095" s="1" t="s">
        <v>21</v>
      </c>
      <c r="D55095" s="1" t="s">
        <v>112114</v>
      </c>
      <c r="E55095" s="1" t="s">
        <v>23</v>
      </c>
      <c r="F55095" s="1" t="s">
        <v>24</v>
      </c>
      <c r="G55095">
        <v>8098</v>
      </c>
      <c r="H55095">
        <v>8147</v>
      </c>
      <c r="I55095" s="2">
        <v>44786</v>
      </c>
      <c r="J55095" s="2">
        <v>44793</v>
      </c>
      <c r="K55095" s="8">
        <v>7</v>
      </c>
      <c r="L55095" s="1" t="s">
        <v>25</v>
      </c>
      <c r="M55095">
        <v>2429.4</v>
      </c>
      <c r="N55095">
        <v>0.3</v>
      </c>
      <c r="O55095">
        <v>2444</v>
      </c>
      <c r="P55095">
        <v>0</v>
      </c>
      <c r="Q55095">
        <v>49</v>
      </c>
      <c r="R55095">
        <v>1.0060097143327571</v>
      </c>
      <c r="S55095" s="1" t="s">
        <v>26</v>
      </c>
    </row>
    <row r="55096" spans="1:19" x14ac:dyDescent="0.25">
      <c r="A55096" s="1" t="s">
        <v>112115</v>
      </c>
      <c r="B55096" s="1" t="s">
        <v>5493</v>
      </c>
      <c r="C55096" s="1" t="s">
        <v>21</v>
      </c>
      <c r="D55096" s="1" t="s">
        <v>112116</v>
      </c>
      <c r="E55096" s="1" t="s">
        <v>23</v>
      </c>
      <c r="F55096" s="1" t="s">
        <v>24</v>
      </c>
      <c r="G55096">
        <v>3885</v>
      </c>
      <c r="H55096">
        <v>3913</v>
      </c>
      <c r="I55096" s="2">
        <v>44828</v>
      </c>
      <c r="J55096" s="2">
        <v>44835</v>
      </c>
      <c r="K55096" s="8">
        <v>7</v>
      </c>
      <c r="L55096" s="1" t="s">
        <v>25</v>
      </c>
      <c r="M55096">
        <v>1114.28</v>
      </c>
      <c r="N55096">
        <v>0.28681595881595801</v>
      </c>
      <c r="O55096">
        <v>1122</v>
      </c>
      <c r="P55096">
        <v>0</v>
      </c>
      <c r="Q55096">
        <v>28</v>
      </c>
      <c r="R55096">
        <v>1.0069282406576445</v>
      </c>
      <c r="S55096" s="1" t="s">
        <v>36</v>
      </c>
    </row>
    <row r="55097" spans="1:19" x14ac:dyDescent="0.25">
      <c r="A55097" s="1" t="s">
        <v>112117</v>
      </c>
      <c r="B55097" s="1" t="s">
        <v>1496</v>
      </c>
      <c r="C55097" s="1" t="s">
        <v>21</v>
      </c>
      <c r="D55097" s="1" t="s">
        <v>112118</v>
      </c>
      <c r="E55097" s="1" t="s">
        <v>23</v>
      </c>
      <c r="F55097" s="1" t="s">
        <v>24</v>
      </c>
      <c r="G55097">
        <v>4049</v>
      </c>
      <c r="H55097">
        <v>4105</v>
      </c>
      <c r="I55097" s="2">
        <v>44847</v>
      </c>
      <c r="J55097" s="2">
        <v>44854</v>
      </c>
      <c r="K55097" s="8">
        <v>7</v>
      </c>
      <c r="L55097" s="1" t="s">
        <v>25</v>
      </c>
      <c r="M55097">
        <v>1214.7</v>
      </c>
      <c r="N55097">
        <v>0.3</v>
      </c>
      <c r="O55097">
        <v>1232</v>
      </c>
      <c r="P55097">
        <v>0</v>
      </c>
      <c r="Q55097">
        <v>56</v>
      </c>
      <c r="R55097">
        <v>1.0142421997200954</v>
      </c>
      <c r="S55097" s="1" t="s">
        <v>40</v>
      </c>
    </row>
    <row r="55098" spans="1:19" x14ac:dyDescent="0.25">
      <c r="A55098" s="1" t="s">
        <v>112119</v>
      </c>
      <c r="B55098" s="1" t="s">
        <v>7285</v>
      </c>
      <c r="C55098" s="1" t="s">
        <v>21</v>
      </c>
      <c r="D55098" s="1" t="s">
        <v>112120</v>
      </c>
      <c r="E55098" s="1" t="s">
        <v>23</v>
      </c>
      <c r="F55098" s="1" t="s">
        <v>24</v>
      </c>
      <c r="G55098">
        <v>2970</v>
      </c>
      <c r="H55098">
        <v>2970</v>
      </c>
      <c r="I55098" s="2">
        <v>44824</v>
      </c>
      <c r="J55098" s="2">
        <v>44831</v>
      </c>
      <c r="K55098" s="8">
        <v>7</v>
      </c>
      <c r="L55098" s="1" t="s">
        <v>25</v>
      </c>
      <c r="M55098">
        <v>486.46</v>
      </c>
      <c r="N55098">
        <v>0.16379124579124499</v>
      </c>
      <c r="O55098">
        <v>486</v>
      </c>
      <c r="P55098">
        <v>0</v>
      </c>
      <c r="Q55098">
        <v>0</v>
      </c>
      <c r="R55098">
        <v>0.99905439296139464</v>
      </c>
      <c r="S55098" s="1" t="s">
        <v>36</v>
      </c>
    </row>
    <row r="55099" spans="1:19" x14ac:dyDescent="0.25">
      <c r="A55099" s="1" t="s">
        <v>112121</v>
      </c>
      <c r="B55099" s="1" t="s">
        <v>2331</v>
      </c>
      <c r="C55099" s="1" t="s">
        <v>21</v>
      </c>
      <c r="D55099" s="1" t="s">
        <v>112122</v>
      </c>
      <c r="E55099" s="1" t="s">
        <v>23</v>
      </c>
      <c r="F55099" s="1" t="s">
        <v>24</v>
      </c>
      <c r="G55099">
        <v>2289</v>
      </c>
      <c r="H55099">
        <v>2289</v>
      </c>
      <c r="I55099" s="2">
        <v>44888</v>
      </c>
      <c r="J55099" s="2">
        <v>44895</v>
      </c>
      <c r="K55099" s="8">
        <v>7</v>
      </c>
      <c r="L55099" s="1" t="s">
        <v>25</v>
      </c>
      <c r="M55099">
        <v>686.7</v>
      </c>
      <c r="N55099">
        <v>0.3</v>
      </c>
      <c r="O55099">
        <v>687</v>
      </c>
      <c r="P55099">
        <v>0</v>
      </c>
      <c r="Q55099">
        <v>0</v>
      </c>
      <c r="R55099">
        <v>1.0004368719965049</v>
      </c>
      <c r="S55099" s="1" t="s">
        <v>44</v>
      </c>
    </row>
    <row r="55100" spans="1:19" x14ac:dyDescent="0.25">
      <c r="A55100" s="1" t="s">
        <v>112123</v>
      </c>
      <c r="B55100" s="1" t="s">
        <v>20984</v>
      </c>
      <c r="C55100" s="1" t="s">
        <v>21</v>
      </c>
      <c r="D55100" s="1" t="s">
        <v>11225</v>
      </c>
      <c r="E55100" s="1" t="s">
        <v>23</v>
      </c>
      <c r="F55100" s="1" t="s">
        <v>24</v>
      </c>
      <c r="G55100">
        <v>41289</v>
      </c>
      <c r="H55100">
        <v>42545</v>
      </c>
      <c r="I55100" s="2">
        <v>44824</v>
      </c>
      <c r="J55100" s="2">
        <v>44831</v>
      </c>
      <c r="K55100" s="8">
        <v>7</v>
      </c>
      <c r="L55100" s="1" t="s">
        <v>25</v>
      </c>
      <c r="M55100">
        <v>11376.56</v>
      </c>
      <c r="N55100">
        <v>0.27553488822688799</v>
      </c>
      <c r="O55100">
        <v>11723</v>
      </c>
      <c r="P55100">
        <v>0</v>
      </c>
      <c r="Q55100">
        <v>1256</v>
      </c>
      <c r="R55100">
        <v>1.030452087449985</v>
      </c>
      <c r="S55100" s="1" t="s">
        <v>36</v>
      </c>
    </row>
    <row r="55101" spans="1:19" x14ac:dyDescent="0.25">
      <c r="A55101" s="1" t="s">
        <v>112124</v>
      </c>
      <c r="B55101" s="1" t="s">
        <v>882</v>
      </c>
      <c r="C55101" s="1" t="s">
        <v>21</v>
      </c>
      <c r="D55101" s="1" t="s">
        <v>32854</v>
      </c>
      <c r="E55101" s="1" t="s">
        <v>23</v>
      </c>
      <c r="F55101" s="1" t="s">
        <v>24</v>
      </c>
      <c r="G55101">
        <v>2000</v>
      </c>
      <c r="H55101">
        <v>2000</v>
      </c>
      <c r="I55101" s="2">
        <v>44809</v>
      </c>
      <c r="J55101" s="2">
        <v>44816</v>
      </c>
      <c r="K55101" s="8">
        <v>7</v>
      </c>
      <c r="L55101" s="1" t="s">
        <v>25</v>
      </c>
      <c r="M55101">
        <v>600</v>
      </c>
      <c r="N55101">
        <v>0.3</v>
      </c>
      <c r="O55101">
        <v>600</v>
      </c>
      <c r="P55101">
        <v>0</v>
      </c>
      <c r="Q55101">
        <v>0</v>
      </c>
      <c r="R55101">
        <v>1</v>
      </c>
      <c r="S55101" s="1" t="s">
        <v>36</v>
      </c>
    </row>
    <row r="55102" spans="1:19" x14ac:dyDescent="0.25">
      <c r="A55102" s="1" t="s">
        <v>112125</v>
      </c>
      <c r="B55102" s="1" t="s">
        <v>1642</v>
      </c>
      <c r="C55102" s="1" t="s">
        <v>21</v>
      </c>
      <c r="D55102" s="1" t="s">
        <v>112126</v>
      </c>
      <c r="E55102" s="1" t="s">
        <v>23</v>
      </c>
      <c r="F55102" s="1" t="s">
        <v>24</v>
      </c>
      <c r="G55102">
        <v>6758</v>
      </c>
      <c r="H55102">
        <v>6758</v>
      </c>
      <c r="I55102" s="2">
        <v>44825</v>
      </c>
      <c r="J55102" s="2">
        <v>44832</v>
      </c>
      <c r="K55102" s="8">
        <v>7</v>
      </c>
      <c r="L55102" s="1" t="s">
        <v>25</v>
      </c>
      <c r="M55102">
        <v>613.78</v>
      </c>
      <c r="N55102">
        <v>9.0822728617934195E-2</v>
      </c>
      <c r="O55102">
        <v>614</v>
      </c>
      <c r="P55102">
        <v>0</v>
      </c>
      <c r="Q55102">
        <v>0</v>
      </c>
      <c r="R55102">
        <v>1.0003584346182672</v>
      </c>
      <c r="S55102" s="1" t="s">
        <v>36</v>
      </c>
    </row>
    <row r="55103" spans="1:19" x14ac:dyDescent="0.25">
      <c r="A55103" s="1" t="s">
        <v>112127</v>
      </c>
      <c r="B55103" s="1" t="s">
        <v>41415</v>
      </c>
      <c r="C55103" s="1" t="s">
        <v>21</v>
      </c>
      <c r="D55103" s="1" t="s">
        <v>112128</v>
      </c>
      <c r="E55103" s="1" t="s">
        <v>23</v>
      </c>
      <c r="F55103" s="1" t="s">
        <v>24</v>
      </c>
      <c r="G55103">
        <v>3859</v>
      </c>
      <c r="H55103">
        <v>3979</v>
      </c>
      <c r="I55103" s="2">
        <v>44761</v>
      </c>
      <c r="J55103" s="2">
        <v>44768</v>
      </c>
      <c r="K55103" s="8">
        <v>7</v>
      </c>
      <c r="L55103" s="1" t="s">
        <v>25</v>
      </c>
      <c r="M55103">
        <v>1157.7</v>
      </c>
      <c r="N55103">
        <v>0.3</v>
      </c>
      <c r="O55103">
        <v>1194</v>
      </c>
      <c r="P55103">
        <v>0</v>
      </c>
      <c r="Q55103">
        <v>120</v>
      </c>
      <c r="R55103">
        <v>1.0313552733868878</v>
      </c>
      <c r="S55103" s="1" t="s">
        <v>30</v>
      </c>
    </row>
    <row r="55104" spans="1:19" x14ac:dyDescent="0.25">
      <c r="A55104" s="1" t="s">
        <v>112129</v>
      </c>
      <c r="B55104" s="1" t="s">
        <v>5796</v>
      </c>
      <c r="C55104" s="1" t="s">
        <v>21</v>
      </c>
      <c r="D55104" s="1" t="s">
        <v>112130</v>
      </c>
      <c r="E55104" s="1" t="s">
        <v>23</v>
      </c>
      <c r="F55104" s="1" t="s">
        <v>24</v>
      </c>
      <c r="G55104">
        <v>11550</v>
      </c>
      <c r="H55104">
        <v>11620</v>
      </c>
      <c r="I55104" s="2">
        <v>44847</v>
      </c>
      <c r="J55104" s="2">
        <v>44854</v>
      </c>
      <c r="K55104" s="8">
        <v>7</v>
      </c>
      <c r="L55104" s="1" t="s">
        <v>25</v>
      </c>
      <c r="M55104">
        <v>3465</v>
      </c>
      <c r="N55104">
        <v>0.3</v>
      </c>
      <c r="O55104">
        <v>3486</v>
      </c>
      <c r="P55104">
        <v>0</v>
      </c>
      <c r="Q55104">
        <v>70</v>
      </c>
      <c r="R55104">
        <v>1.0060606060606061</v>
      </c>
      <c r="S55104" s="1" t="s">
        <v>40</v>
      </c>
    </row>
    <row r="55105" spans="1:19" x14ac:dyDescent="0.25">
      <c r="A55105" s="1" t="s">
        <v>112131</v>
      </c>
      <c r="B55105" s="1" t="s">
        <v>1558</v>
      </c>
      <c r="C55105" s="1" t="s">
        <v>21</v>
      </c>
      <c r="D55105" s="1" t="s">
        <v>112132</v>
      </c>
      <c r="E55105" s="1" t="s">
        <v>23</v>
      </c>
      <c r="F55105" s="1" t="s">
        <v>24</v>
      </c>
      <c r="G55105">
        <v>1169</v>
      </c>
      <c r="H55105">
        <v>1169</v>
      </c>
      <c r="I55105" s="2">
        <v>44872</v>
      </c>
      <c r="J55105" s="2">
        <v>44879</v>
      </c>
      <c r="K55105" s="8">
        <v>7</v>
      </c>
      <c r="L55105" s="1" t="s">
        <v>25</v>
      </c>
      <c r="M55105">
        <v>350.7</v>
      </c>
      <c r="N55105">
        <v>0.3</v>
      </c>
      <c r="O55105">
        <v>351</v>
      </c>
      <c r="P55105">
        <v>0</v>
      </c>
      <c r="Q55105">
        <v>0</v>
      </c>
      <c r="R55105">
        <v>1.0008554319931566</v>
      </c>
      <c r="S55105" s="1" t="s">
        <v>44</v>
      </c>
    </row>
    <row r="55106" spans="1:19" x14ac:dyDescent="0.25">
      <c r="A55106" s="1" t="s">
        <v>112133</v>
      </c>
      <c r="B55106" s="1" t="s">
        <v>723</v>
      </c>
      <c r="C55106" s="1" t="s">
        <v>21</v>
      </c>
      <c r="D55106" s="1" t="s">
        <v>112134</v>
      </c>
      <c r="E55106" s="1" t="s">
        <v>23</v>
      </c>
      <c r="F55106" s="1" t="s">
        <v>24</v>
      </c>
      <c r="G55106">
        <v>6315</v>
      </c>
      <c r="H55106">
        <v>6353</v>
      </c>
      <c r="I55106" s="2">
        <v>44796</v>
      </c>
      <c r="J55106" s="2">
        <v>44803</v>
      </c>
      <c r="K55106" s="8">
        <v>7</v>
      </c>
      <c r="L55106" s="1" t="s">
        <v>25</v>
      </c>
      <c r="M55106">
        <v>239.7</v>
      </c>
      <c r="N55106">
        <v>3.7957244655581902E-2</v>
      </c>
      <c r="O55106">
        <v>241</v>
      </c>
      <c r="P55106">
        <v>0</v>
      </c>
      <c r="Q55106">
        <v>38</v>
      </c>
      <c r="R55106">
        <v>1.0054234459741345</v>
      </c>
      <c r="S55106" s="1" t="s">
        <v>26</v>
      </c>
    </row>
    <row r="55107" spans="1:19" x14ac:dyDescent="0.25">
      <c r="A55107" s="1" t="s">
        <v>112135</v>
      </c>
      <c r="B55107" s="1" t="s">
        <v>1848</v>
      </c>
      <c r="C55107" s="1" t="s">
        <v>21</v>
      </c>
      <c r="D55107" s="1" t="s">
        <v>112136</v>
      </c>
      <c r="E55107" s="1" t="s">
        <v>23</v>
      </c>
      <c r="F55107" s="1" t="s">
        <v>24</v>
      </c>
      <c r="G55107">
        <v>13112</v>
      </c>
      <c r="H55107">
        <v>13223</v>
      </c>
      <c r="I55107" s="2">
        <v>44786</v>
      </c>
      <c r="J55107" s="2">
        <v>44793</v>
      </c>
      <c r="K55107" s="8">
        <v>7</v>
      </c>
      <c r="L55107" s="1" t="s">
        <v>25</v>
      </c>
      <c r="M55107">
        <v>3933.6</v>
      </c>
      <c r="N55107">
        <v>0.3</v>
      </c>
      <c r="O55107">
        <v>3967</v>
      </c>
      <c r="P55107">
        <v>0</v>
      </c>
      <c r="Q55107">
        <v>111</v>
      </c>
      <c r="R55107">
        <v>1.0084909497661176</v>
      </c>
      <c r="S55107" s="1" t="s">
        <v>26</v>
      </c>
    </row>
    <row r="55108" spans="1:19" x14ac:dyDescent="0.25">
      <c r="A55108" s="1" t="s">
        <v>112137</v>
      </c>
      <c r="B55108" s="1" t="s">
        <v>1787</v>
      </c>
      <c r="C55108" s="1" t="s">
        <v>21</v>
      </c>
      <c r="D55108" s="1" t="s">
        <v>112138</v>
      </c>
      <c r="E55108" s="1" t="s">
        <v>23</v>
      </c>
      <c r="F55108" s="1" t="s">
        <v>24</v>
      </c>
      <c r="G55108">
        <v>4410</v>
      </c>
      <c r="H55108">
        <v>4505</v>
      </c>
      <c r="I55108" s="2">
        <v>44858</v>
      </c>
      <c r="J55108" s="2">
        <v>44865</v>
      </c>
      <c r="K55108" s="8">
        <v>7</v>
      </c>
      <c r="L55108" s="1" t="s">
        <v>25</v>
      </c>
      <c r="M55108">
        <v>1323</v>
      </c>
      <c r="N55108">
        <v>0.3</v>
      </c>
      <c r="O55108">
        <v>1352</v>
      </c>
      <c r="P55108">
        <v>0</v>
      </c>
      <c r="Q55108">
        <v>95</v>
      </c>
      <c r="R55108">
        <v>1.0219198790627362</v>
      </c>
      <c r="S55108" s="1" t="s">
        <v>40</v>
      </c>
    </row>
    <row r="55109" spans="1:19" x14ac:dyDescent="0.25">
      <c r="A55109" s="1" t="s">
        <v>112139</v>
      </c>
      <c r="B55109" s="1" t="s">
        <v>1545</v>
      </c>
      <c r="C55109" s="1" t="s">
        <v>21</v>
      </c>
      <c r="D55109" s="1" t="s">
        <v>112140</v>
      </c>
      <c r="E55109" s="1" t="s">
        <v>23</v>
      </c>
      <c r="F55109" s="1" t="s">
        <v>24</v>
      </c>
      <c r="G55109">
        <v>17805</v>
      </c>
      <c r="H55109">
        <v>18020</v>
      </c>
      <c r="I55109" s="2">
        <v>44849</v>
      </c>
      <c r="J55109" s="2">
        <v>44856</v>
      </c>
      <c r="K55109" s="8">
        <v>7</v>
      </c>
      <c r="L55109" s="1" t="s">
        <v>25</v>
      </c>
      <c r="M55109">
        <v>138.24</v>
      </c>
      <c r="N55109">
        <v>7.7641112047177703E-3</v>
      </c>
      <c r="O55109">
        <v>140</v>
      </c>
      <c r="P55109">
        <v>0</v>
      </c>
      <c r="Q55109">
        <v>215</v>
      </c>
      <c r="R55109">
        <v>1.0127314814814814</v>
      </c>
      <c r="S55109" s="1" t="s">
        <v>40</v>
      </c>
    </row>
    <row r="55110" spans="1:19" x14ac:dyDescent="0.25">
      <c r="A55110" s="1" t="s">
        <v>112141</v>
      </c>
      <c r="B55110" s="1" t="s">
        <v>13861</v>
      </c>
      <c r="C55110" s="1" t="s">
        <v>21</v>
      </c>
      <c r="D55110" s="1" t="s">
        <v>112142</v>
      </c>
      <c r="E55110" s="1" t="s">
        <v>23</v>
      </c>
      <c r="F55110" s="1" t="s">
        <v>24</v>
      </c>
      <c r="G55110">
        <v>1359</v>
      </c>
      <c r="H55110">
        <v>1379</v>
      </c>
      <c r="I55110" s="2">
        <v>44774</v>
      </c>
      <c r="J55110" s="2">
        <v>44781</v>
      </c>
      <c r="K55110" s="8">
        <v>7</v>
      </c>
      <c r="L55110" s="1" t="s">
        <v>25</v>
      </c>
      <c r="M55110">
        <v>407.7</v>
      </c>
      <c r="N55110">
        <v>0.3</v>
      </c>
      <c r="O55110">
        <v>414</v>
      </c>
      <c r="P55110">
        <v>0</v>
      </c>
      <c r="Q55110">
        <v>20</v>
      </c>
      <c r="R55110">
        <v>1.0154525386313467</v>
      </c>
      <c r="S55110" s="1" t="s">
        <v>26</v>
      </c>
    </row>
    <row r="55111" spans="1:19" x14ac:dyDescent="0.25">
      <c r="A55111" s="1" t="s">
        <v>112143</v>
      </c>
      <c r="B55111" s="1" t="s">
        <v>4707</v>
      </c>
      <c r="C55111" s="1" t="s">
        <v>21</v>
      </c>
      <c r="D55111" s="1" t="s">
        <v>112144</v>
      </c>
      <c r="E55111" s="1" t="s">
        <v>23</v>
      </c>
      <c r="F55111" s="1" t="s">
        <v>24</v>
      </c>
      <c r="G55111">
        <v>16687</v>
      </c>
      <c r="H55111">
        <v>16687</v>
      </c>
      <c r="I55111" s="2">
        <v>44755</v>
      </c>
      <c r="J55111" s="2">
        <v>44762</v>
      </c>
      <c r="K55111" s="8">
        <v>7</v>
      </c>
      <c r="L55111" s="1" t="s">
        <v>25</v>
      </c>
      <c r="M55111">
        <v>8343.5</v>
      </c>
      <c r="N55111">
        <v>0.5</v>
      </c>
      <c r="O55111">
        <v>8344</v>
      </c>
      <c r="P55111">
        <v>0</v>
      </c>
      <c r="Q55111">
        <v>0</v>
      </c>
      <c r="R55111">
        <v>1.0000599268891952</v>
      </c>
      <c r="S55111" s="1" t="s">
        <v>30</v>
      </c>
    </row>
    <row r="55112" spans="1:19" x14ac:dyDescent="0.25">
      <c r="A55112" s="1" t="s">
        <v>112145</v>
      </c>
      <c r="B55112" s="1" t="s">
        <v>12060</v>
      </c>
      <c r="C55112" s="1" t="s">
        <v>21</v>
      </c>
      <c r="D55112" s="1" t="s">
        <v>112146</v>
      </c>
      <c r="E55112" s="1" t="s">
        <v>23</v>
      </c>
      <c r="F55112" s="1" t="s">
        <v>24</v>
      </c>
      <c r="G55112">
        <v>5055</v>
      </c>
      <c r="H55112">
        <v>5211</v>
      </c>
      <c r="I55112" s="2">
        <v>44781</v>
      </c>
      <c r="J55112" s="2">
        <v>44788</v>
      </c>
      <c r="K55112" s="8">
        <v>7</v>
      </c>
      <c r="L55112" s="1" t="s">
        <v>25</v>
      </c>
      <c r="M55112">
        <v>1516.5</v>
      </c>
      <c r="N55112">
        <v>0.3</v>
      </c>
      <c r="O55112">
        <v>1563</v>
      </c>
      <c r="P55112">
        <v>0</v>
      </c>
      <c r="Q55112">
        <v>156</v>
      </c>
      <c r="R55112">
        <v>1.0306627101879327</v>
      </c>
      <c r="S55112" s="1" t="s">
        <v>26</v>
      </c>
    </row>
    <row r="55113" spans="1:19" x14ac:dyDescent="0.25">
      <c r="A55113" s="1" t="s">
        <v>112147</v>
      </c>
      <c r="B55113" s="1" t="s">
        <v>8066</v>
      </c>
      <c r="C55113" s="1" t="s">
        <v>21</v>
      </c>
      <c r="D55113" s="1" t="s">
        <v>112148</v>
      </c>
      <c r="E55113" s="1" t="s">
        <v>23</v>
      </c>
      <c r="F55113" s="1" t="s">
        <v>24</v>
      </c>
      <c r="G55113">
        <v>58082</v>
      </c>
      <c r="H55113">
        <v>59847</v>
      </c>
      <c r="I55113" s="2">
        <v>44858</v>
      </c>
      <c r="J55113" s="2">
        <v>44865</v>
      </c>
      <c r="K55113" s="8">
        <v>7</v>
      </c>
      <c r="L55113" s="1" t="s">
        <v>25</v>
      </c>
      <c r="M55113">
        <v>961.54</v>
      </c>
      <c r="N55113">
        <v>1.6554870700044699E-2</v>
      </c>
      <c r="O55113">
        <v>991</v>
      </c>
      <c r="P55113">
        <v>0</v>
      </c>
      <c r="Q55113">
        <v>1765</v>
      </c>
      <c r="R55113">
        <v>1.0306383509786385</v>
      </c>
      <c r="S55113" s="1" t="s">
        <v>40</v>
      </c>
    </row>
    <row r="55114" spans="1:19" x14ac:dyDescent="0.25">
      <c r="A55114" s="1" t="s">
        <v>112149</v>
      </c>
      <c r="B55114" s="1" t="s">
        <v>6000</v>
      </c>
      <c r="C55114" s="1" t="s">
        <v>21</v>
      </c>
      <c r="D55114" s="1" t="s">
        <v>112150</v>
      </c>
      <c r="E55114" s="1" t="s">
        <v>23</v>
      </c>
      <c r="F55114" s="1" t="s">
        <v>24</v>
      </c>
      <c r="G55114">
        <v>21990</v>
      </c>
      <c r="H55114">
        <v>22660</v>
      </c>
      <c r="I55114" s="2">
        <v>44848</v>
      </c>
      <c r="J55114" s="2">
        <v>44855</v>
      </c>
      <c r="K55114" s="8">
        <v>7</v>
      </c>
      <c r="L55114" s="1" t="s">
        <v>25</v>
      </c>
      <c r="M55114">
        <v>6597</v>
      </c>
      <c r="N55114">
        <v>0.3</v>
      </c>
      <c r="O55114">
        <v>6798</v>
      </c>
      <c r="P55114">
        <v>0</v>
      </c>
      <c r="Q55114">
        <v>670</v>
      </c>
      <c r="R55114">
        <v>1.0304683947248749</v>
      </c>
      <c r="S55114" s="1" t="s">
        <v>40</v>
      </c>
    </row>
    <row r="55115" spans="1:19" x14ac:dyDescent="0.25">
      <c r="A55115" s="1" t="s">
        <v>112151</v>
      </c>
      <c r="B55115" s="1" t="s">
        <v>12601</v>
      </c>
      <c r="C55115" s="1" t="s">
        <v>21</v>
      </c>
      <c r="D55115" s="1" t="s">
        <v>112152</v>
      </c>
      <c r="E55115" s="1" t="s">
        <v>23</v>
      </c>
      <c r="F55115" s="1" t="s">
        <v>24</v>
      </c>
      <c r="G55115">
        <v>2039</v>
      </c>
      <c r="H55115">
        <v>2114</v>
      </c>
      <c r="I55115" s="2">
        <v>44870</v>
      </c>
      <c r="J55115" s="2">
        <v>44877</v>
      </c>
      <c r="K55115" s="8">
        <v>7</v>
      </c>
      <c r="L55115" s="1" t="s">
        <v>25</v>
      </c>
      <c r="M55115">
        <v>611.70000000000005</v>
      </c>
      <c r="N55115">
        <v>0.3</v>
      </c>
      <c r="O55115">
        <v>634</v>
      </c>
      <c r="P55115">
        <v>0</v>
      </c>
      <c r="Q55115">
        <v>75</v>
      </c>
      <c r="R55115">
        <v>1.0364557789766224</v>
      </c>
      <c r="S55115" s="1" t="s">
        <v>44</v>
      </c>
    </row>
    <row r="55116" spans="1:19" x14ac:dyDescent="0.25">
      <c r="A55116" s="1" t="s">
        <v>112153</v>
      </c>
      <c r="B55116" s="1" t="s">
        <v>2058</v>
      </c>
      <c r="C55116" s="1" t="s">
        <v>21</v>
      </c>
      <c r="D55116" s="1" t="s">
        <v>112154</v>
      </c>
      <c r="E55116" s="1" t="s">
        <v>23</v>
      </c>
      <c r="F55116" s="1" t="s">
        <v>24</v>
      </c>
      <c r="G55116">
        <v>5783</v>
      </c>
      <c r="H55116">
        <v>5783</v>
      </c>
      <c r="I55116" s="2">
        <v>44872</v>
      </c>
      <c r="J55116" s="2">
        <v>44879</v>
      </c>
      <c r="K55116" s="8">
        <v>7</v>
      </c>
      <c r="L55116" s="1" t="s">
        <v>25</v>
      </c>
      <c r="M55116">
        <v>1734.9</v>
      </c>
      <c r="N55116">
        <v>0.3</v>
      </c>
      <c r="O55116">
        <v>1735</v>
      </c>
      <c r="P55116">
        <v>0</v>
      </c>
      <c r="Q55116">
        <v>0</v>
      </c>
      <c r="R55116">
        <v>1.0000576402098103</v>
      </c>
      <c r="S55116" s="1" t="s">
        <v>44</v>
      </c>
    </row>
    <row r="55117" spans="1:19" x14ac:dyDescent="0.25">
      <c r="A55117" s="1" t="s">
        <v>112155</v>
      </c>
      <c r="B55117" s="1" t="s">
        <v>17065</v>
      </c>
      <c r="C55117" s="1" t="s">
        <v>21</v>
      </c>
      <c r="D55117" s="1" t="s">
        <v>112156</v>
      </c>
      <c r="E55117" s="1" t="s">
        <v>23</v>
      </c>
      <c r="F55117" s="1" t="s">
        <v>35</v>
      </c>
      <c r="G55117">
        <v>6200</v>
      </c>
      <c r="H55117">
        <v>6463</v>
      </c>
      <c r="I55117" s="2">
        <v>45588</v>
      </c>
      <c r="J55117" s="2">
        <v>45595</v>
      </c>
      <c r="K55117" s="8">
        <v>7</v>
      </c>
      <c r="L55117" s="1" t="s">
        <v>25</v>
      </c>
      <c r="M55117">
        <v>1240</v>
      </c>
      <c r="N55117">
        <v>0.2</v>
      </c>
      <c r="O55117">
        <v>1293</v>
      </c>
      <c r="P55117">
        <v>0</v>
      </c>
      <c r="Q55117">
        <v>263</v>
      </c>
      <c r="R55117">
        <v>1.042741935483871</v>
      </c>
      <c r="S55117" s="1" t="s">
        <v>40</v>
      </c>
    </row>
    <row r="55118" spans="1:19" x14ac:dyDescent="0.25">
      <c r="A55118" s="1" t="s">
        <v>112157</v>
      </c>
      <c r="B55118" s="1" t="s">
        <v>7259</v>
      </c>
      <c r="C55118" s="1" t="s">
        <v>21</v>
      </c>
      <c r="D55118" s="1" t="s">
        <v>112158</v>
      </c>
      <c r="E55118" s="1" t="s">
        <v>23</v>
      </c>
      <c r="F55118" s="1" t="s">
        <v>24</v>
      </c>
      <c r="G55118">
        <v>14417</v>
      </c>
      <c r="H55118">
        <v>14840</v>
      </c>
      <c r="I55118" s="2">
        <v>44757</v>
      </c>
      <c r="J55118" s="2">
        <v>44764</v>
      </c>
      <c r="K55118" s="8">
        <v>7</v>
      </c>
      <c r="L55118" s="1" t="s">
        <v>25</v>
      </c>
      <c r="M55118">
        <v>4325.1000000000004</v>
      </c>
      <c r="N55118">
        <v>0.3</v>
      </c>
      <c r="O55118">
        <v>4452</v>
      </c>
      <c r="P55118">
        <v>0</v>
      </c>
      <c r="Q55118">
        <v>423</v>
      </c>
      <c r="R55118">
        <v>1.0293403620725532</v>
      </c>
      <c r="S55118" s="1" t="s">
        <v>30</v>
      </c>
    </row>
    <row r="55119" spans="1:19" x14ac:dyDescent="0.25">
      <c r="A55119" s="1" t="s">
        <v>112159</v>
      </c>
      <c r="B55119" s="1" t="s">
        <v>112160</v>
      </c>
      <c r="C55119" s="1" t="s">
        <v>21</v>
      </c>
      <c r="D55119" s="1" t="s">
        <v>112161</v>
      </c>
      <c r="E55119" s="1" t="s">
        <v>506</v>
      </c>
      <c r="F55119" s="1" t="s">
        <v>507</v>
      </c>
      <c r="G55119">
        <v>12500</v>
      </c>
      <c r="H55119">
        <v>14296</v>
      </c>
      <c r="I55119" s="2">
        <v>45455</v>
      </c>
      <c r="J55119" s="2">
        <v>45485</v>
      </c>
      <c r="K55119" s="8">
        <v>30</v>
      </c>
      <c r="L55119" s="1" t="s">
        <v>349</v>
      </c>
      <c r="M55119">
        <v>6250</v>
      </c>
      <c r="N55119">
        <v>0.5</v>
      </c>
      <c r="O55119">
        <v>7148</v>
      </c>
      <c r="P55119">
        <v>1</v>
      </c>
      <c r="Q55119">
        <v>1796</v>
      </c>
      <c r="R55119">
        <v>1.14368</v>
      </c>
      <c r="S55119" s="1" t="s">
        <v>85</v>
      </c>
    </row>
    <row r="55120" spans="1:19" x14ac:dyDescent="0.25">
      <c r="A55120" s="1" t="s">
        <v>112162</v>
      </c>
      <c r="B55120" s="1" t="s">
        <v>11795</v>
      </c>
      <c r="C55120" s="1" t="s">
        <v>21</v>
      </c>
      <c r="D55120" s="1" t="s">
        <v>112163</v>
      </c>
      <c r="E55120" s="1" t="s">
        <v>23</v>
      </c>
      <c r="F55120" s="1" t="s">
        <v>24</v>
      </c>
      <c r="G55120">
        <v>11800</v>
      </c>
      <c r="H55120">
        <v>12100</v>
      </c>
      <c r="I55120" s="2">
        <v>44855</v>
      </c>
      <c r="J55120" s="2">
        <v>44862</v>
      </c>
      <c r="K55120" s="8">
        <v>7</v>
      </c>
      <c r="L55120" s="1" t="s">
        <v>25</v>
      </c>
      <c r="M55120">
        <v>3540</v>
      </c>
      <c r="N55120">
        <v>0.3</v>
      </c>
      <c r="O55120">
        <v>3630</v>
      </c>
      <c r="P55120">
        <v>0</v>
      </c>
      <c r="Q55120">
        <v>300</v>
      </c>
      <c r="R55120">
        <v>1.0254237288135593</v>
      </c>
      <c r="S55120" s="1" t="s">
        <v>40</v>
      </c>
    </row>
    <row r="55121" spans="1:19" x14ac:dyDescent="0.25">
      <c r="A55121" s="1" t="s">
        <v>112164</v>
      </c>
      <c r="B55121" s="1" t="s">
        <v>1146</v>
      </c>
      <c r="C55121" s="1" t="s">
        <v>21</v>
      </c>
      <c r="D55121" s="1" t="s">
        <v>112165</v>
      </c>
      <c r="E55121" s="1" t="s">
        <v>23</v>
      </c>
      <c r="F55121" s="1" t="s">
        <v>24</v>
      </c>
      <c r="G55121">
        <v>660</v>
      </c>
      <c r="H55121">
        <v>660</v>
      </c>
      <c r="I55121" s="2">
        <v>44856</v>
      </c>
      <c r="J55121" s="2">
        <v>44863</v>
      </c>
      <c r="K55121" s="8">
        <v>7</v>
      </c>
      <c r="L55121" s="1" t="s">
        <v>25</v>
      </c>
      <c r="M55121">
        <v>198</v>
      </c>
      <c r="N55121">
        <v>0.3</v>
      </c>
      <c r="O55121">
        <v>198</v>
      </c>
      <c r="P55121">
        <v>0</v>
      </c>
      <c r="Q55121">
        <v>0</v>
      </c>
      <c r="R55121">
        <v>1</v>
      </c>
      <c r="S55121" s="1" t="s">
        <v>40</v>
      </c>
    </row>
    <row r="55122" spans="1:19" x14ac:dyDescent="0.25">
      <c r="A55122" s="1" t="s">
        <v>112166</v>
      </c>
      <c r="B55122" s="1" t="s">
        <v>6074</v>
      </c>
      <c r="C55122" s="1" t="s">
        <v>21</v>
      </c>
      <c r="D55122" s="1" t="s">
        <v>6438</v>
      </c>
      <c r="E55122" s="1" t="s">
        <v>23</v>
      </c>
      <c r="F55122" s="1" t="s">
        <v>24</v>
      </c>
      <c r="G55122">
        <v>2250</v>
      </c>
      <c r="H55122">
        <v>2250</v>
      </c>
      <c r="I55122" s="2">
        <v>44818</v>
      </c>
      <c r="J55122" s="2">
        <v>44825</v>
      </c>
      <c r="K55122" s="8">
        <v>7</v>
      </c>
      <c r="L55122" s="1" t="s">
        <v>25</v>
      </c>
      <c r="M55122">
        <v>675</v>
      </c>
      <c r="N55122">
        <v>0.3</v>
      </c>
      <c r="O55122">
        <v>675</v>
      </c>
      <c r="P55122">
        <v>0</v>
      </c>
      <c r="Q55122">
        <v>0</v>
      </c>
      <c r="R55122">
        <v>1</v>
      </c>
      <c r="S55122" s="1" t="s">
        <v>36</v>
      </c>
    </row>
    <row r="55123" spans="1:19" x14ac:dyDescent="0.25">
      <c r="A55123" s="1" t="s">
        <v>112167</v>
      </c>
      <c r="B55123" s="1" t="s">
        <v>112168</v>
      </c>
      <c r="C55123" s="1" t="s">
        <v>21</v>
      </c>
      <c r="D55123" s="1" t="s">
        <v>112169</v>
      </c>
      <c r="E55123" s="1" t="s">
        <v>23</v>
      </c>
      <c r="F55123" s="1" t="s">
        <v>24</v>
      </c>
      <c r="G55123">
        <v>930</v>
      </c>
      <c r="H55123">
        <v>930</v>
      </c>
      <c r="I55123" s="2">
        <v>44795</v>
      </c>
      <c r="J55123" s="2">
        <v>44802</v>
      </c>
      <c r="K55123" s="8">
        <v>7</v>
      </c>
      <c r="L55123" s="1" t="s">
        <v>25</v>
      </c>
      <c r="M55123">
        <v>279</v>
      </c>
      <c r="N55123">
        <v>0.3</v>
      </c>
      <c r="O55123">
        <v>279</v>
      </c>
      <c r="P55123">
        <v>0</v>
      </c>
      <c r="Q55123">
        <v>0</v>
      </c>
      <c r="R55123">
        <v>1</v>
      </c>
      <c r="S55123" s="1" t="s">
        <v>26</v>
      </c>
    </row>
    <row r="55124" spans="1:19" x14ac:dyDescent="0.25">
      <c r="A55124" s="1" t="s">
        <v>112170</v>
      </c>
      <c r="B55124" s="1" t="s">
        <v>12656</v>
      </c>
      <c r="C55124" s="1" t="s">
        <v>21</v>
      </c>
      <c r="D55124" s="1" t="s">
        <v>112171</v>
      </c>
      <c r="E55124" s="1" t="s">
        <v>23</v>
      </c>
      <c r="F55124" s="1" t="s">
        <v>24</v>
      </c>
      <c r="G55124">
        <v>49114</v>
      </c>
      <c r="H55124">
        <v>49543</v>
      </c>
      <c r="I55124" s="2">
        <v>44790</v>
      </c>
      <c r="J55124" s="2">
        <v>44797</v>
      </c>
      <c r="K55124" s="8">
        <v>7</v>
      </c>
      <c r="L55124" s="1" t="s">
        <v>25</v>
      </c>
      <c r="M55124">
        <v>0</v>
      </c>
      <c r="N55124">
        <v>0</v>
      </c>
      <c r="O55124">
        <v>0</v>
      </c>
      <c r="P55124">
        <v>0</v>
      </c>
      <c r="Q55124">
        <v>429</v>
      </c>
      <c r="R55124" t="e">
        <v>#NUM!</v>
      </c>
      <c r="S55124" s="1" t="s">
        <v>26</v>
      </c>
    </row>
    <row r="55125" spans="1:19" x14ac:dyDescent="0.25">
      <c r="A55125" s="1" t="s">
        <v>112172</v>
      </c>
      <c r="B55125" s="1" t="s">
        <v>3823</v>
      </c>
      <c r="C55125" s="1" t="s">
        <v>21</v>
      </c>
      <c r="D55125" s="1" t="s">
        <v>112173</v>
      </c>
      <c r="E55125" s="1" t="s">
        <v>23</v>
      </c>
      <c r="F55125" s="1" t="s">
        <v>24</v>
      </c>
      <c r="G55125">
        <v>2933</v>
      </c>
      <c r="H55125">
        <v>3039</v>
      </c>
      <c r="I55125" s="2">
        <v>44844</v>
      </c>
      <c r="J55125" s="2">
        <v>44851</v>
      </c>
      <c r="K55125" s="8">
        <v>7</v>
      </c>
      <c r="L55125" s="1" t="s">
        <v>25</v>
      </c>
      <c r="M55125">
        <v>390.07</v>
      </c>
      <c r="N55125">
        <v>0.13299352199113501</v>
      </c>
      <c r="O55125">
        <v>404</v>
      </c>
      <c r="P55125">
        <v>0</v>
      </c>
      <c r="Q55125">
        <v>106</v>
      </c>
      <c r="R55125">
        <v>1.0357115389545466</v>
      </c>
      <c r="S55125" s="1" t="s">
        <v>40</v>
      </c>
    </row>
    <row r="55126" spans="1:19" x14ac:dyDescent="0.25">
      <c r="A55126" s="1" t="s">
        <v>112174</v>
      </c>
      <c r="B55126" s="1" t="s">
        <v>8691</v>
      </c>
      <c r="C55126" s="1" t="s">
        <v>21</v>
      </c>
      <c r="D55126" s="1" t="s">
        <v>112175</v>
      </c>
      <c r="E55126" s="1" t="s">
        <v>23</v>
      </c>
      <c r="F55126" s="1" t="s">
        <v>24</v>
      </c>
      <c r="G55126">
        <v>9959</v>
      </c>
      <c r="H55126">
        <v>10264</v>
      </c>
      <c r="I55126" s="2">
        <v>44778</v>
      </c>
      <c r="J55126" s="2">
        <v>44785</v>
      </c>
      <c r="K55126" s="8">
        <v>7</v>
      </c>
      <c r="L55126" s="1" t="s">
        <v>25</v>
      </c>
      <c r="M55126">
        <v>2987.7</v>
      </c>
      <c r="N55126">
        <v>0.3</v>
      </c>
      <c r="O55126">
        <v>3079</v>
      </c>
      <c r="P55126">
        <v>0</v>
      </c>
      <c r="Q55126">
        <v>305</v>
      </c>
      <c r="R55126">
        <v>1.0305586236904642</v>
      </c>
      <c r="S55126" s="1" t="s">
        <v>26</v>
      </c>
    </row>
    <row r="55127" spans="1:19" x14ac:dyDescent="0.25">
      <c r="A55127" s="1" t="s">
        <v>112176</v>
      </c>
      <c r="B55127" s="1" t="s">
        <v>5945</v>
      </c>
      <c r="C55127" s="1" t="s">
        <v>21</v>
      </c>
      <c r="D55127" s="1" t="s">
        <v>112177</v>
      </c>
      <c r="E55127" s="1" t="s">
        <v>23</v>
      </c>
      <c r="F55127" s="1" t="s">
        <v>24</v>
      </c>
      <c r="G55127">
        <v>15847</v>
      </c>
      <c r="H55127">
        <v>16012</v>
      </c>
      <c r="I55127" s="2">
        <v>44803</v>
      </c>
      <c r="J55127" s="2">
        <v>44810</v>
      </c>
      <c r="K55127" s="8">
        <v>7</v>
      </c>
      <c r="L55127" s="1" t="s">
        <v>25</v>
      </c>
      <c r="M55127">
        <v>486.32</v>
      </c>
      <c r="N55127">
        <v>3.06884583832902E-2</v>
      </c>
      <c r="O55127">
        <v>491</v>
      </c>
      <c r="P55127">
        <v>0</v>
      </c>
      <c r="Q55127">
        <v>165</v>
      </c>
      <c r="R55127">
        <v>1.0096232933048199</v>
      </c>
      <c r="S55127" s="1" t="s">
        <v>26</v>
      </c>
    </row>
    <row r="55128" spans="1:19" x14ac:dyDescent="0.25">
      <c r="A55128" s="1" t="s">
        <v>112178</v>
      </c>
      <c r="B55128" s="1" t="s">
        <v>723</v>
      </c>
      <c r="C55128" s="1" t="s">
        <v>21</v>
      </c>
      <c r="D55128" s="1" t="s">
        <v>112179</v>
      </c>
      <c r="E55128" s="1" t="s">
        <v>23</v>
      </c>
      <c r="F55128" s="1" t="s">
        <v>24</v>
      </c>
      <c r="G55128">
        <v>1145</v>
      </c>
      <c r="H55128">
        <v>1145</v>
      </c>
      <c r="I55128" s="2">
        <v>44884</v>
      </c>
      <c r="J55128" s="2">
        <v>44891</v>
      </c>
      <c r="K55128" s="8">
        <v>7</v>
      </c>
      <c r="L55128" s="1" t="s">
        <v>25</v>
      </c>
      <c r="M55128">
        <v>343.5</v>
      </c>
      <c r="N55128">
        <v>0.3</v>
      </c>
      <c r="O55128">
        <v>344</v>
      </c>
      <c r="P55128">
        <v>0</v>
      </c>
      <c r="Q55128">
        <v>0</v>
      </c>
      <c r="R55128">
        <v>1.0014556040756915</v>
      </c>
      <c r="S55128" s="1" t="s">
        <v>44</v>
      </c>
    </row>
    <row r="55129" spans="1:19" x14ac:dyDescent="0.25">
      <c r="A55129" s="1" t="s">
        <v>112180</v>
      </c>
      <c r="B55129" s="1" t="s">
        <v>1264</v>
      </c>
      <c r="C55129" s="1" t="s">
        <v>21</v>
      </c>
      <c r="D55129" s="1" t="s">
        <v>112181</v>
      </c>
      <c r="E55129" s="1" t="s">
        <v>23</v>
      </c>
      <c r="F55129" s="1" t="s">
        <v>24</v>
      </c>
      <c r="G55129">
        <v>17794</v>
      </c>
      <c r="H55129">
        <v>17794</v>
      </c>
      <c r="I55129" s="2">
        <v>44781</v>
      </c>
      <c r="J55129" s="2">
        <v>44788</v>
      </c>
      <c r="K55129" s="8">
        <v>7</v>
      </c>
      <c r="L55129" s="1" t="s">
        <v>25</v>
      </c>
      <c r="M55129">
        <v>5338.2</v>
      </c>
      <c r="N55129">
        <v>0.3</v>
      </c>
      <c r="O55129">
        <v>5338</v>
      </c>
      <c r="P55129">
        <v>0</v>
      </c>
      <c r="Q55129">
        <v>0</v>
      </c>
      <c r="R55129">
        <v>0.99996253418755388</v>
      </c>
      <c r="S55129" s="1" t="s">
        <v>26</v>
      </c>
    </row>
    <row r="55130" spans="1:19" x14ac:dyDescent="0.25">
      <c r="A55130" s="1" t="s">
        <v>112182</v>
      </c>
      <c r="B55130" s="1" t="s">
        <v>12651</v>
      </c>
      <c r="C55130" s="1" t="s">
        <v>21</v>
      </c>
      <c r="D55130" s="1" t="s">
        <v>112183</v>
      </c>
      <c r="E55130" s="1" t="s">
        <v>23</v>
      </c>
      <c r="F55130" s="1" t="s">
        <v>24</v>
      </c>
      <c r="G55130">
        <v>9678</v>
      </c>
      <c r="H55130">
        <v>9737</v>
      </c>
      <c r="I55130" s="2">
        <v>44816</v>
      </c>
      <c r="J55130" s="2">
        <v>44823</v>
      </c>
      <c r="K55130" s="8">
        <v>7</v>
      </c>
      <c r="L55130" s="1" t="s">
        <v>25</v>
      </c>
      <c r="M55130">
        <v>2903.4</v>
      </c>
      <c r="N55130">
        <v>0.3</v>
      </c>
      <c r="O55130">
        <v>2921</v>
      </c>
      <c r="P55130">
        <v>0</v>
      </c>
      <c r="Q55130">
        <v>59</v>
      </c>
      <c r="R55130">
        <v>1.0060618585107115</v>
      </c>
      <c r="S55130" s="1" t="s">
        <v>36</v>
      </c>
    </row>
    <row r="55131" spans="1:19" x14ac:dyDescent="0.25">
      <c r="A55131" s="1" t="s">
        <v>112184</v>
      </c>
      <c r="B55131" s="1" t="s">
        <v>5992</v>
      </c>
      <c r="C55131" s="1" t="s">
        <v>21</v>
      </c>
      <c r="D55131" s="1" t="s">
        <v>112185</v>
      </c>
      <c r="E55131" s="1" t="s">
        <v>23</v>
      </c>
      <c r="F55131" s="1" t="s">
        <v>24</v>
      </c>
      <c r="G55131">
        <v>888</v>
      </c>
      <c r="H55131">
        <v>897</v>
      </c>
      <c r="I55131" s="2">
        <v>44844</v>
      </c>
      <c r="J55131" s="2">
        <v>44851</v>
      </c>
      <c r="K55131" s="8">
        <v>7</v>
      </c>
      <c r="L55131" s="1" t="s">
        <v>25</v>
      </c>
      <c r="M55131">
        <v>266.39999999999998</v>
      </c>
      <c r="N55131">
        <v>0.3</v>
      </c>
      <c r="O55131">
        <v>269</v>
      </c>
      <c r="P55131">
        <v>0</v>
      </c>
      <c r="Q55131">
        <v>9</v>
      </c>
      <c r="R55131">
        <v>1.0097597597597598</v>
      </c>
      <c r="S55131" s="1" t="s">
        <v>40</v>
      </c>
    </row>
    <row r="55132" spans="1:19" x14ac:dyDescent="0.25">
      <c r="A55132" s="1" t="s">
        <v>112186</v>
      </c>
      <c r="B55132" s="1" t="s">
        <v>102</v>
      </c>
      <c r="C55132" s="1" t="s">
        <v>21</v>
      </c>
      <c r="D55132" s="1" t="s">
        <v>112187</v>
      </c>
      <c r="E55132" s="1" t="s">
        <v>23</v>
      </c>
      <c r="F55132" s="1" t="s">
        <v>24</v>
      </c>
      <c r="G55132">
        <v>44390</v>
      </c>
      <c r="H55132">
        <v>44390</v>
      </c>
      <c r="I55132" s="2">
        <v>44827</v>
      </c>
      <c r="J55132" s="2">
        <v>44834</v>
      </c>
      <c r="K55132" s="8">
        <v>7</v>
      </c>
      <c r="L55132" s="1" t="s">
        <v>25</v>
      </c>
      <c r="M55132">
        <v>60.24</v>
      </c>
      <c r="N55132">
        <v>1.3570624014417601E-3</v>
      </c>
      <c r="O55132">
        <v>61</v>
      </c>
      <c r="P55132">
        <v>0</v>
      </c>
      <c r="Q55132">
        <v>0</v>
      </c>
      <c r="R55132">
        <v>1.0126162018592297</v>
      </c>
      <c r="S55132" s="1" t="s">
        <v>36</v>
      </c>
    </row>
    <row r="55133" spans="1:19" x14ac:dyDescent="0.25">
      <c r="A55133" s="1" t="s">
        <v>112188</v>
      </c>
      <c r="B55133" s="1" t="s">
        <v>16963</v>
      </c>
      <c r="C55133" s="1" t="s">
        <v>21</v>
      </c>
      <c r="D55133" s="1" t="s">
        <v>112189</v>
      </c>
      <c r="E55133" s="1" t="s">
        <v>23</v>
      </c>
      <c r="F55133" s="1" t="s">
        <v>24</v>
      </c>
      <c r="G55133">
        <v>2350</v>
      </c>
      <c r="H55133">
        <v>2367</v>
      </c>
      <c r="I55133" s="2">
        <v>44789</v>
      </c>
      <c r="J55133" s="2">
        <v>44796</v>
      </c>
      <c r="K55133" s="8">
        <v>7</v>
      </c>
      <c r="L55133" s="1" t="s">
        <v>25</v>
      </c>
      <c r="M55133">
        <v>705</v>
      </c>
      <c r="N55133">
        <v>0.3</v>
      </c>
      <c r="O55133">
        <v>710</v>
      </c>
      <c r="P55133">
        <v>0</v>
      </c>
      <c r="Q55133">
        <v>17</v>
      </c>
      <c r="R55133">
        <v>1.0070921985815602</v>
      </c>
      <c r="S55133" s="1" t="s">
        <v>26</v>
      </c>
    </row>
    <row r="55134" spans="1:19" x14ac:dyDescent="0.25">
      <c r="A55134" s="1" t="s">
        <v>112190</v>
      </c>
      <c r="B55134" s="1" t="s">
        <v>3436</v>
      </c>
      <c r="C55134" s="1" t="s">
        <v>21</v>
      </c>
      <c r="D55134" s="1" t="s">
        <v>112191</v>
      </c>
      <c r="E55134" s="1" t="s">
        <v>23</v>
      </c>
      <c r="F55134" s="1" t="s">
        <v>24</v>
      </c>
      <c r="G55134">
        <v>7973</v>
      </c>
      <c r="H55134">
        <v>8167</v>
      </c>
      <c r="I55134" s="2">
        <v>44797</v>
      </c>
      <c r="J55134" s="2">
        <v>44804</v>
      </c>
      <c r="K55134" s="8">
        <v>7</v>
      </c>
      <c r="L55134" s="1" t="s">
        <v>25</v>
      </c>
      <c r="M55134">
        <v>2391.9</v>
      </c>
      <c r="N55134">
        <v>0.3</v>
      </c>
      <c r="O55134">
        <v>2450</v>
      </c>
      <c r="P55134">
        <v>0</v>
      </c>
      <c r="Q55134">
        <v>194</v>
      </c>
      <c r="R55134">
        <v>1.0242903131401815</v>
      </c>
      <c r="S55134" s="1" t="s">
        <v>26</v>
      </c>
    </row>
    <row r="55135" spans="1:19" x14ac:dyDescent="0.25">
      <c r="A55135" s="1" t="s">
        <v>112192</v>
      </c>
      <c r="B55135" s="1" t="s">
        <v>2092</v>
      </c>
      <c r="C55135" s="1" t="s">
        <v>21</v>
      </c>
      <c r="D55135" s="1" t="s">
        <v>112193</v>
      </c>
      <c r="E55135" s="1" t="s">
        <v>23</v>
      </c>
      <c r="F55135" s="1" t="s">
        <v>24</v>
      </c>
      <c r="G55135">
        <v>6098</v>
      </c>
      <c r="H55135">
        <v>6098</v>
      </c>
      <c r="I55135" s="2">
        <v>44833</v>
      </c>
      <c r="J55135" s="2">
        <v>44840</v>
      </c>
      <c r="K55135" s="8">
        <v>7</v>
      </c>
      <c r="L55135" s="1" t="s">
        <v>25</v>
      </c>
      <c r="M55135">
        <v>1829.4</v>
      </c>
      <c r="N55135">
        <v>0.3</v>
      </c>
      <c r="O55135">
        <v>1829</v>
      </c>
      <c r="P55135">
        <v>0</v>
      </c>
      <c r="Q55135">
        <v>0</v>
      </c>
      <c r="R55135">
        <v>0.99978134907619975</v>
      </c>
      <c r="S55135" s="1" t="s">
        <v>36</v>
      </c>
    </row>
    <row r="55136" spans="1:19" x14ac:dyDescent="0.25">
      <c r="A55136" s="1" t="s">
        <v>112194</v>
      </c>
      <c r="B55136" s="1" t="s">
        <v>1439</v>
      </c>
      <c r="C55136" s="1" t="s">
        <v>21</v>
      </c>
      <c r="D55136" s="1" t="s">
        <v>112195</v>
      </c>
      <c r="E55136" s="1" t="s">
        <v>23</v>
      </c>
      <c r="F55136" s="1" t="s">
        <v>24</v>
      </c>
      <c r="G55136">
        <v>6266</v>
      </c>
      <c r="H55136">
        <v>6266</v>
      </c>
      <c r="I55136" s="2">
        <v>44866</v>
      </c>
      <c r="J55136" s="2">
        <v>44873</v>
      </c>
      <c r="K55136" s="8">
        <v>7</v>
      </c>
      <c r="L55136" s="1" t="s">
        <v>25</v>
      </c>
      <c r="M55136">
        <v>1879.8</v>
      </c>
      <c r="N55136">
        <v>0.3</v>
      </c>
      <c r="O55136">
        <v>1880</v>
      </c>
      <c r="P55136">
        <v>0</v>
      </c>
      <c r="Q55136">
        <v>0</v>
      </c>
      <c r="R55136">
        <v>1.0001063942972657</v>
      </c>
      <c r="S55136" s="1" t="s">
        <v>44</v>
      </c>
    </row>
    <row r="55137" spans="1:19" x14ac:dyDescent="0.25">
      <c r="A55137" s="1" t="s">
        <v>112196</v>
      </c>
      <c r="B55137" s="1" t="s">
        <v>12630</v>
      </c>
      <c r="C55137" s="1" t="s">
        <v>21</v>
      </c>
      <c r="D55137" s="1" t="s">
        <v>112197</v>
      </c>
      <c r="E55137" s="1" t="s">
        <v>23</v>
      </c>
      <c r="F55137" s="1" t="s">
        <v>24</v>
      </c>
      <c r="G55137">
        <v>6393</v>
      </c>
      <c r="H55137">
        <v>6550</v>
      </c>
      <c r="I55137" s="2">
        <v>44771</v>
      </c>
      <c r="J55137" s="2">
        <v>44778</v>
      </c>
      <c r="K55137" s="8">
        <v>7</v>
      </c>
      <c r="L55137" s="1" t="s">
        <v>25</v>
      </c>
      <c r="M55137">
        <v>1917.9</v>
      </c>
      <c r="N55137">
        <v>0.3</v>
      </c>
      <c r="O55137">
        <v>1965</v>
      </c>
      <c r="P55137">
        <v>0</v>
      </c>
      <c r="Q55137">
        <v>157</v>
      </c>
      <c r="R55137">
        <v>1.0245581104332864</v>
      </c>
      <c r="S55137" s="1" t="s">
        <v>30</v>
      </c>
    </row>
    <row r="55138" spans="1:19" x14ac:dyDescent="0.25">
      <c r="A55138" s="1" t="s">
        <v>112198</v>
      </c>
      <c r="B55138" s="1" t="s">
        <v>45972</v>
      </c>
      <c r="C55138" s="1" t="s">
        <v>21</v>
      </c>
      <c r="D55138" s="1" t="s">
        <v>112199</v>
      </c>
      <c r="E55138" s="1" t="s">
        <v>23</v>
      </c>
      <c r="F55138" s="1" t="s">
        <v>24</v>
      </c>
      <c r="G55138">
        <v>2250</v>
      </c>
      <c r="H55138">
        <v>2250</v>
      </c>
      <c r="I55138" s="2">
        <v>44804</v>
      </c>
      <c r="J55138" s="2">
        <v>44811</v>
      </c>
      <c r="K55138" s="8">
        <v>7</v>
      </c>
      <c r="L55138" s="1" t="s">
        <v>25</v>
      </c>
      <c r="M55138">
        <v>675</v>
      </c>
      <c r="N55138">
        <v>0.3</v>
      </c>
      <c r="O55138">
        <v>675</v>
      </c>
      <c r="P55138">
        <v>0</v>
      </c>
      <c r="Q55138">
        <v>0</v>
      </c>
      <c r="R55138">
        <v>1</v>
      </c>
      <c r="S55138" s="1" t="s">
        <v>26</v>
      </c>
    </row>
    <row r="55139" spans="1:19" x14ac:dyDescent="0.25">
      <c r="A55139" s="1" t="s">
        <v>112200</v>
      </c>
      <c r="B55139" s="1" t="s">
        <v>28653</v>
      </c>
      <c r="C55139" s="1" t="s">
        <v>21</v>
      </c>
      <c r="D55139" s="1" t="s">
        <v>83519</v>
      </c>
      <c r="E55139" s="1" t="s">
        <v>34</v>
      </c>
      <c r="F55139" s="1" t="s">
        <v>35</v>
      </c>
      <c r="G55139">
        <v>5620</v>
      </c>
      <c r="H55139">
        <v>6097</v>
      </c>
      <c r="I55139" s="2">
        <v>45569</v>
      </c>
      <c r="J55139" s="2">
        <v>45576</v>
      </c>
      <c r="K55139" s="8">
        <v>7</v>
      </c>
      <c r="L55139" s="1" t="s">
        <v>25</v>
      </c>
      <c r="M55139">
        <v>1124</v>
      </c>
      <c r="N55139">
        <v>0.2</v>
      </c>
      <c r="O55139">
        <v>1219</v>
      </c>
      <c r="P55139">
        <v>1</v>
      </c>
      <c r="Q55139">
        <v>477</v>
      </c>
      <c r="R55139">
        <v>1.0845195729537367</v>
      </c>
      <c r="S55139" s="1" t="s">
        <v>40</v>
      </c>
    </row>
    <row r="55140" spans="1:19" x14ac:dyDescent="0.25">
      <c r="A55140" s="1" t="s">
        <v>112201</v>
      </c>
      <c r="B55140" s="1" t="s">
        <v>3679</v>
      </c>
      <c r="C55140" s="1" t="s">
        <v>21</v>
      </c>
      <c r="D55140" s="1" t="s">
        <v>112202</v>
      </c>
      <c r="E55140" s="1" t="s">
        <v>23</v>
      </c>
      <c r="F55140" s="1" t="s">
        <v>24</v>
      </c>
      <c r="G55140">
        <v>7784</v>
      </c>
      <c r="H55140">
        <v>7947</v>
      </c>
      <c r="I55140" s="2">
        <v>44891</v>
      </c>
      <c r="J55140" s="2">
        <v>44898</v>
      </c>
      <c r="K55140" s="8">
        <v>7</v>
      </c>
      <c r="L55140" s="1" t="s">
        <v>25</v>
      </c>
      <c r="M55140">
        <v>2335.1999999999998</v>
      </c>
      <c r="N55140">
        <v>0.3</v>
      </c>
      <c r="O55140">
        <v>2384</v>
      </c>
      <c r="P55140">
        <v>0</v>
      </c>
      <c r="Q55140">
        <v>163</v>
      </c>
      <c r="R55140">
        <v>1.0208975676601577</v>
      </c>
      <c r="S55140" s="1" t="s">
        <v>44</v>
      </c>
    </row>
    <row r="55141" spans="1:19" x14ac:dyDescent="0.25">
      <c r="A55141" s="1" t="s">
        <v>112203</v>
      </c>
      <c r="B55141" s="1" t="s">
        <v>3127</v>
      </c>
      <c r="C55141" s="1" t="s">
        <v>21</v>
      </c>
      <c r="D55141" s="1" t="s">
        <v>112204</v>
      </c>
      <c r="E55141" s="1" t="s">
        <v>23</v>
      </c>
      <c r="F55141" s="1" t="s">
        <v>24</v>
      </c>
      <c r="G55141">
        <v>915</v>
      </c>
      <c r="H55141">
        <v>929</v>
      </c>
      <c r="I55141" s="2">
        <v>44848</v>
      </c>
      <c r="J55141" s="2">
        <v>44855</v>
      </c>
      <c r="K55141" s="8">
        <v>7</v>
      </c>
      <c r="L55141" s="1" t="s">
        <v>25</v>
      </c>
      <c r="M55141">
        <v>274.5</v>
      </c>
      <c r="N55141">
        <v>0.3</v>
      </c>
      <c r="O55141">
        <v>279</v>
      </c>
      <c r="P55141">
        <v>0</v>
      </c>
      <c r="Q55141">
        <v>14</v>
      </c>
      <c r="R55141">
        <v>1.0163934426229508</v>
      </c>
      <c r="S55141" s="1" t="s">
        <v>40</v>
      </c>
    </row>
    <row r="55142" spans="1:19" x14ac:dyDescent="0.25">
      <c r="A55142" s="1" t="s">
        <v>112205</v>
      </c>
      <c r="B55142" s="1" t="s">
        <v>607</v>
      </c>
      <c r="C55142" s="1" t="s">
        <v>21</v>
      </c>
      <c r="D55142" s="1" t="s">
        <v>112206</v>
      </c>
      <c r="E55142" s="1" t="s">
        <v>23</v>
      </c>
      <c r="F55142" s="1" t="s">
        <v>24</v>
      </c>
      <c r="G55142">
        <v>3579</v>
      </c>
      <c r="H55142">
        <v>3579</v>
      </c>
      <c r="I55142" s="2">
        <v>44823</v>
      </c>
      <c r="J55142" s="2">
        <v>44830</v>
      </c>
      <c r="K55142" s="8">
        <v>7</v>
      </c>
      <c r="L55142" s="1" t="s">
        <v>25</v>
      </c>
      <c r="M55142">
        <v>1073.7</v>
      </c>
      <c r="N55142">
        <v>0.3</v>
      </c>
      <c r="O55142">
        <v>1074</v>
      </c>
      <c r="P55142">
        <v>0</v>
      </c>
      <c r="Q55142">
        <v>0</v>
      </c>
      <c r="R55142">
        <v>1.0002794076557697</v>
      </c>
      <c r="S55142" s="1" t="s">
        <v>36</v>
      </c>
    </row>
    <row r="55143" spans="1:19" x14ac:dyDescent="0.25">
      <c r="A55143" s="1" t="s">
        <v>112207</v>
      </c>
      <c r="B55143" s="1" t="s">
        <v>3933</v>
      </c>
      <c r="C55143" s="1" t="s">
        <v>21</v>
      </c>
      <c r="D55143" s="1" t="s">
        <v>112208</v>
      </c>
      <c r="E55143" s="1" t="s">
        <v>23</v>
      </c>
      <c r="F55143" s="1" t="s">
        <v>24</v>
      </c>
      <c r="G55143">
        <v>1130</v>
      </c>
      <c r="H55143">
        <v>1130</v>
      </c>
      <c r="I55143" s="2">
        <v>44792</v>
      </c>
      <c r="J55143" s="2">
        <v>44799</v>
      </c>
      <c r="K55143" s="8">
        <v>7</v>
      </c>
      <c r="L55143" s="1" t="s">
        <v>25</v>
      </c>
      <c r="M55143">
        <v>339</v>
      </c>
      <c r="N55143">
        <v>0.3</v>
      </c>
      <c r="O55143">
        <v>339</v>
      </c>
      <c r="P55143">
        <v>0</v>
      </c>
      <c r="Q55143">
        <v>0</v>
      </c>
      <c r="R55143">
        <v>1</v>
      </c>
      <c r="S55143" s="1" t="s">
        <v>26</v>
      </c>
    </row>
    <row r="55144" spans="1:19" x14ac:dyDescent="0.25">
      <c r="A55144" s="1" t="s">
        <v>112209</v>
      </c>
      <c r="B55144" s="1" t="s">
        <v>7937</v>
      </c>
      <c r="C55144" s="1" t="s">
        <v>21</v>
      </c>
      <c r="D55144" s="1" t="s">
        <v>112210</v>
      </c>
      <c r="E55144" s="1" t="s">
        <v>23</v>
      </c>
      <c r="F55144" s="1" t="s">
        <v>24</v>
      </c>
      <c r="G55144">
        <v>16497</v>
      </c>
      <c r="H55144">
        <v>16857</v>
      </c>
      <c r="I55144" s="2">
        <v>44761</v>
      </c>
      <c r="J55144" s="2">
        <v>44768</v>
      </c>
      <c r="K55144" s="8">
        <v>7</v>
      </c>
      <c r="L55144" s="1" t="s">
        <v>25</v>
      </c>
      <c r="M55144">
        <v>4949.1000000000004</v>
      </c>
      <c r="N55144">
        <v>0.3</v>
      </c>
      <c r="O55144">
        <v>5057</v>
      </c>
      <c r="P55144">
        <v>0</v>
      </c>
      <c r="Q55144">
        <v>360</v>
      </c>
      <c r="R55144">
        <v>1.0218019437877592</v>
      </c>
      <c r="S55144" s="1" t="s">
        <v>30</v>
      </c>
    </row>
    <row r="55145" spans="1:19" x14ac:dyDescent="0.25">
      <c r="A55145" s="1" t="s">
        <v>112211</v>
      </c>
      <c r="B55145" s="1" t="s">
        <v>1246</v>
      </c>
      <c r="C55145" s="1" t="s">
        <v>21</v>
      </c>
      <c r="D55145" s="1" t="s">
        <v>112212</v>
      </c>
      <c r="E55145" s="1" t="s">
        <v>23</v>
      </c>
      <c r="F55145" s="1" t="s">
        <v>24</v>
      </c>
      <c r="G55145">
        <v>26770</v>
      </c>
      <c r="H55145">
        <v>26931</v>
      </c>
      <c r="I55145" s="2">
        <v>44772</v>
      </c>
      <c r="J55145" s="2">
        <v>44779</v>
      </c>
      <c r="K55145" s="8">
        <v>7</v>
      </c>
      <c r="L55145" s="1" t="s">
        <v>25</v>
      </c>
      <c r="M55145">
        <v>8031</v>
      </c>
      <c r="N55145">
        <v>0.3</v>
      </c>
      <c r="O55145">
        <v>8079</v>
      </c>
      <c r="P55145">
        <v>0</v>
      </c>
      <c r="Q55145">
        <v>161</v>
      </c>
      <c r="R55145">
        <v>1.0059768397459843</v>
      </c>
      <c r="S55145" s="1" t="s">
        <v>30</v>
      </c>
    </row>
    <row r="55146" spans="1:19" x14ac:dyDescent="0.25">
      <c r="A55146" s="1" t="s">
        <v>112213</v>
      </c>
      <c r="B55146" s="1" t="s">
        <v>34885</v>
      </c>
      <c r="C55146" s="1" t="s">
        <v>21</v>
      </c>
      <c r="D55146" s="1" t="s">
        <v>310</v>
      </c>
      <c r="E55146" s="1" t="s">
        <v>23</v>
      </c>
      <c r="F55146" s="1" t="s">
        <v>24</v>
      </c>
      <c r="G55146">
        <v>1235</v>
      </c>
      <c r="H55146">
        <v>1280</v>
      </c>
      <c r="I55146" s="2">
        <v>44834</v>
      </c>
      <c r="J55146" s="2">
        <v>44841</v>
      </c>
      <c r="K55146" s="8">
        <v>7</v>
      </c>
      <c r="L55146" s="1" t="s">
        <v>25</v>
      </c>
      <c r="M55146">
        <v>22.2</v>
      </c>
      <c r="N55146">
        <v>1.79757085020242E-2</v>
      </c>
      <c r="O55146">
        <v>23</v>
      </c>
      <c r="P55146">
        <v>0</v>
      </c>
      <c r="Q55146">
        <v>45</v>
      </c>
      <c r="R55146">
        <v>1.0360360360360361</v>
      </c>
      <c r="S55146" s="1" t="s">
        <v>36</v>
      </c>
    </row>
    <row r="55147" spans="1:19" x14ac:dyDescent="0.25">
      <c r="A55147" s="1" t="s">
        <v>112214</v>
      </c>
      <c r="B55147" s="1" t="s">
        <v>50259</v>
      </c>
      <c r="C55147" s="1" t="s">
        <v>21</v>
      </c>
      <c r="D55147" s="1" t="s">
        <v>112215</v>
      </c>
      <c r="E55147" s="1" t="s">
        <v>23</v>
      </c>
      <c r="F55147" s="1" t="s">
        <v>24</v>
      </c>
      <c r="G55147">
        <v>13871</v>
      </c>
      <c r="H55147">
        <v>14196</v>
      </c>
      <c r="I55147" s="2">
        <v>44824</v>
      </c>
      <c r="J55147" s="2">
        <v>44831</v>
      </c>
      <c r="K55147" s="8">
        <v>7</v>
      </c>
      <c r="L55147" s="1" t="s">
        <v>25</v>
      </c>
      <c r="M55147">
        <v>0</v>
      </c>
      <c r="N55147">
        <v>0</v>
      </c>
      <c r="O55147">
        <v>0</v>
      </c>
      <c r="P55147">
        <v>0</v>
      </c>
      <c r="Q55147">
        <v>325</v>
      </c>
      <c r="R55147" t="e">
        <v>#NUM!</v>
      </c>
      <c r="S55147" s="1" t="s">
        <v>36</v>
      </c>
    </row>
    <row r="55148" spans="1:19" x14ac:dyDescent="0.25">
      <c r="A55148" s="1" t="s">
        <v>112216</v>
      </c>
      <c r="B55148" s="1" t="s">
        <v>14684</v>
      </c>
      <c r="C55148" s="1" t="s">
        <v>21</v>
      </c>
      <c r="D55148" s="1" t="s">
        <v>112217</v>
      </c>
      <c r="E55148" s="1" t="s">
        <v>23</v>
      </c>
      <c r="F55148" s="1" t="s">
        <v>24</v>
      </c>
      <c r="G55148">
        <v>14360</v>
      </c>
      <c r="H55148">
        <v>14799</v>
      </c>
      <c r="I55148" s="2">
        <v>44837</v>
      </c>
      <c r="J55148" s="2">
        <v>44844</v>
      </c>
      <c r="K55148" s="8">
        <v>7</v>
      </c>
      <c r="L55148" s="1" t="s">
        <v>25</v>
      </c>
      <c r="M55148">
        <v>4308</v>
      </c>
      <c r="N55148">
        <v>0.3</v>
      </c>
      <c r="O55148">
        <v>4440</v>
      </c>
      <c r="P55148">
        <v>0</v>
      </c>
      <c r="Q55148">
        <v>439</v>
      </c>
      <c r="R55148">
        <v>1.0306406685236769</v>
      </c>
      <c r="S55148" s="1" t="s">
        <v>40</v>
      </c>
    </row>
    <row r="55149" spans="1:19" x14ac:dyDescent="0.25">
      <c r="A55149" s="1" t="s">
        <v>112218</v>
      </c>
      <c r="B55149" s="1" t="s">
        <v>17772</v>
      </c>
      <c r="C55149" s="1" t="s">
        <v>21</v>
      </c>
      <c r="D55149" s="1" t="s">
        <v>112219</v>
      </c>
      <c r="E55149" s="1" t="s">
        <v>23</v>
      </c>
      <c r="F55149" s="1" t="s">
        <v>24</v>
      </c>
      <c r="G55149">
        <v>3723</v>
      </c>
      <c r="H55149">
        <v>3849</v>
      </c>
      <c r="I55149" s="2">
        <v>44786</v>
      </c>
      <c r="J55149" s="2">
        <v>44793</v>
      </c>
      <c r="K55149" s="8">
        <v>7</v>
      </c>
      <c r="L55149" s="1" t="s">
        <v>25</v>
      </c>
      <c r="M55149">
        <v>1116.9000000000001</v>
      </c>
      <c r="N55149">
        <v>0.3</v>
      </c>
      <c r="O55149">
        <v>1155</v>
      </c>
      <c r="P55149">
        <v>0</v>
      </c>
      <c r="Q55149">
        <v>126</v>
      </c>
      <c r="R55149">
        <v>1.0341122750470051</v>
      </c>
      <c r="S55149" s="1" t="s">
        <v>26</v>
      </c>
    </row>
    <row r="55150" spans="1:19" x14ac:dyDescent="0.25">
      <c r="A55150" s="1" t="s">
        <v>112220</v>
      </c>
      <c r="B55150" s="1" t="s">
        <v>33159</v>
      </c>
      <c r="C55150" s="1" t="s">
        <v>21</v>
      </c>
      <c r="D55150" s="1" t="s">
        <v>112221</v>
      </c>
      <c r="E55150" s="1" t="s">
        <v>23</v>
      </c>
      <c r="F55150" s="1" t="s">
        <v>24</v>
      </c>
      <c r="G55150">
        <v>1080</v>
      </c>
      <c r="H55150">
        <v>1120</v>
      </c>
      <c r="I55150" s="2">
        <v>44772</v>
      </c>
      <c r="J55150" s="2">
        <v>44779</v>
      </c>
      <c r="K55150" s="8">
        <v>7</v>
      </c>
      <c r="L55150" s="1" t="s">
        <v>25</v>
      </c>
      <c r="M55150">
        <v>324</v>
      </c>
      <c r="N55150">
        <v>0.3</v>
      </c>
      <c r="O55150">
        <v>336</v>
      </c>
      <c r="P55150">
        <v>0</v>
      </c>
      <c r="Q55150">
        <v>40</v>
      </c>
      <c r="R55150">
        <v>1.037037037037037</v>
      </c>
      <c r="S55150" s="1" t="s">
        <v>30</v>
      </c>
    </row>
    <row r="55151" spans="1:19" x14ac:dyDescent="0.25">
      <c r="A55151" s="1" t="s">
        <v>112222</v>
      </c>
      <c r="B55151" s="1" t="s">
        <v>9369</v>
      </c>
      <c r="C55151" s="1" t="s">
        <v>21</v>
      </c>
      <c r="D55151" s="1" t="s">
        <v>112223</v>
      </c>
      <c r="E55151" s="1" t="s">
        <v>23</v>
      </c>
      <c r="F55151" s="1" t="s">
        <v>24</v>
      </c>
      <c r="G55151">
        <v>850</v>
      </c>
      <c r="H55151">
        <v>865</v>
      </c>
      <c r="I55151" s="2">
        <v>44874</v>
      </c>
      <c r="J55151" s="2">
        <v>44881</v>
      </c>
      <c r="K55151" s="8">
        <v>7</v>
      </c>
      <c r="L55151" s="1" t="s">
        <v>25</v>
      </c>
      <c r="M55151">
        <v>0</v>
      </c>
      <c r="N55151">
        <v>0</v>
      </c>
      <c r="O55151">
        <v>0</v>
      </c>
      <c r="P55151">
        <v>0</v>
      </c>
      <c r="Q55151">
        <v>15</v>
      </c>
      <c r="R55151" t="e">
        <v>#NUM!</v>
      </c>
      <c r="S55151" s="1" t="s">
        <v>44</v>
      </c>
    </row>
    <row r="55152" spans="1:19" x14ac:dyDescent="0.25">
      <c r="A55152" s="1" t="s">
        <v>112224</v>
      </c>
      <c r="B55152" s="1" t="s">
        <v>28312</v>
      </c>
      <c r="C55152" s="1" t="s">
        <v>21</v>
      </c>
      <c r="D55152" s="1" t="s">
        <v>112225</v>
      </c>
      <c r="E55152" s="1" t="s">
        <v>23</v>
      </c>
      <c r="F55152" s="1" t="s">
        <v>24</v>
      </c>
      <c r="G55152">
        <v>10378</v>
      </c>
      <c r="H55152">
        <v>10481</v>
      </c>
      <c r="I55152" s="2">
        <v>44755</v>
      </c>
      <c r="J55152" s="2">
        <v>44762</v>
      </c>
      <c r="K55152" s="8">
        <v>7</v>
      </c>
      <c r="L55152" s="1" t="s">
        <v>25</v>
      </c>
      <c r="M55152">
        <v>5189</v>
      </c>
      <c r="N55152">
        <v>0.5</v>
      </c>
      <c r="O55152">
        <v>5241</v>
      </c>
      <c r="P55152">
        <v>0</v>
      </c>
      <c r="Q55152">
        <v>103</v>
      </c>
      <c r="R55152">
        <v>1.0100211986895355</v>
      </c>
      <c r="S55152" s="1" t="s">
        <v>30</v>
      </c>
    </row>
    <row r="55153" spans="1:19" x14ac:dyDescent="0.25">
      <c r="A55153" s="1" t="s">
        <v>112226</v>
      </c>
      <c r="B55153" s="1" t="s">
        <v>5309</v>
      </c>
      <c r="C55153" s="1" t="s">
        <v>21</v>
      </c>
      <c r="D55153" s="1" t="s">
        <v>112227</v>
      </c>
      <c r="E55153" s="1" t="s">
        <v>23</v>
      </c>
      <c r="F55153" s="1" t="s">
        <v>24</v>
      </c>
      <c r="G55153">
        <v>5915</v>
      </c>
      <c r="H55153">
        <v>5915</v>
      </c>
      <c r="I55153" s="2">
        <v>44791</v>
      </c>
      <c r="J55153" s="2">
        <v>44798</v>
      </c>
      <c r="K55153" s="8">
        <v>7</v>
      </c>
      <c r="L55153" s="1" t="s">
        <v>25</v>
      </c>
      <c r="M55153">
        <v>249.63</v>
      </c>
      <c r="N55153">
        <v>4.2202874049027797E-2</v>
      </c>
      <c r="O55153">
        <v>250</v>
      </c>
      <c r="P55153">
        <v>0</v>
      </c>
      <c r="Q55153">
        <v>0</v>
      </c>
      <c r="R55153">
        <v>1.001482193646597</v>
      </c>
      <c r="S55153" s="1" t="s">
        <v>26</v>
      </c>
    </row>
    <row r="55154" spans="1:19" x14ac:dyDescent="0.25">
      <c r="A55154" s="1" t="s">
        <v>112228</v>
      </c>
      <c r="B55154" s="1" t="s">
        <v>33563</v>
      </c>
      <c r="C55154" s="1" t="s">
        <v>21</v>
      </c>
      <c r="D55154" s="1" t="s">
        <v>112229</v>
      </c>
      <c r="E55154" s="1" t="s">
        <v>34</v>
      </c>
      <c r="F55154" s="1" t="s">
        <v>81</v>
      </c>
      <c r="G55154">
        <v>34000</v>
      </c>
      <c r="H55154">
        <v>35800</v>
      </c>
      <c r="I55154" s="2">
        <v>44595</v>
      </c>
      <c r="J55154" s="2">
        <v>44609</v>
      </c>
      <c r="K55154" s="8">
        <v>14</v>
      </c>
      <c r="L55154" s="1" t="s">
        <v>25</v>
      </c>
      <c r="M55154">
        <v>6680</v>
      </c>
      <c r="N55154">
        <v>0.19647058823529401</v>
      </c>
      <c r="O55154">
        <v>7034</v>
      </c>
      <c r="P55154">
        <v>0</v>
      </c>
      <c r="Q55154">
        <v>1800</v>
      </c>
      <c r="R55154">
        <v>1.0529940119760479</v>
      </c>
      <c r="S55154" s="1" t="s">
        <v>508</v>
      </c>
    </row>
    <row r="55155" spans="1:19" x14ac:dyDescent="0.25">
      <c r="A55155" s="1" t="s">
        <v>112230</v>
      </c>
      <c r="B55155" s="1" t="s">
        <v>367</v>
      </c>
      <c r="C55155" s="1" t="s">
        <v>21</v>
      </c>
      <c r="D55155" s="1" t="s">
        <v>112231</v>
      </c>
      <c r="E55155" s="1" t="s">
        <v>23</v>
      </c>
      <c r="F55155" s="1" t="s">
        <v>24</v>
      </c>
      <c r="G55155">
        <v>1518</v>
      </c>
      <c r="H55155">
        <v>1518</v>
      </c>
      <c r="I55155" s="2">
        <v>44876</v>
      </c>
      <c r="J55155" s="2">
        <v>44883</v>
      </c>
      <c r="K55155" s="8">
        <v>7</v>
      </c>
      <c r="L55155" s="1" t="s">
        <v>25</v>
      </c>
      <c r="M55155">
        <v>455.4</v>
      </c>
      <c r="N55155">
        <v>0.3</v>
      </c>
      <c r="O55155">
        <v>455</v>
      </c>
      <c r="P55155">
        <v>0</v>
      </c>
      <c r="Q55155">
        <v>0</v>
      </c>
      <c r="R55155">
        <v>0.99912165129556441</v>
      </c>
      <c r="S55155" s="1" t="s">
        <v>44</v>
      </c>
    </row>
    <row r="55156" spans="1:19" x14ac:dyDescent="0.25">
      <c r="A55156" s="1" t="s">
        <v>112232</v>
      </c>
      <c r="B55156" s="1" t="s">
        <v>17917</v>
      </c>
      <c r="C55156" s="1" t="s">
        <v>21</v>
      </c>
      <c r="D55156" s="1" t="s">
        <v>112233</v>
      </c>
      <c r="E55156" s="1" t="s">
        <v>23</v>
      </c>
      <c r="F55156" s="1" t="s">
        <v>24</v>
      </c>
      <c r="G55156">
        <v>1190</v>
      </c>
      <c r="H55156">
        <v>1237</v>
      </c>
      <c r="I55156" s="2">
        <v>44809</v>
      </c>
      <c r="J55156" s="2">
        <v>44816</v>
      </c>
      <c r="K55156" s="8">
        <v>7</v>
      </c>
      <c r="L55156" s="1" t="s">
        <v>25</v>
      </c>
      <c r="M55156">
        <v>0</v>
      </c>
      <c r="N55156">
        <v>0</v>
      </c>
      <c r="O55156">
        <v>0</v>
      </c>
      <c r="P55156">
        <v>0</v>
      </c>
      <c r="Q55156">
        <v>47</v>
      </c>
      <c r="R55156" t="e">
        <v>#NUM!</v>
      </c>
      <c r="S55156" s="1" t="s">
        <v>36</v>
      </c>
    </row>
    <row r="55157" spans="1:19" x14ac:dyDescent="0.25">
      <c r="A55157" s="1" t="s">
        <v>112234</v>
      </c>
      <c r="B55157" s="1" t="s">
        <v>40563</v>
      </c>
      <c r="C55157" s="1" t="s">
        <v>21</v>
      </c>
      <c r="D55157" s="1" t="s">
        <v>112235</v>
      </c>
      <c r="E55157" s="1" t="s">
        <v>23</v>
      </c>
      <c r="F55157" s="1" t="s">
        <v>24</v>
      </c>
      <c r="G55157">
        <v>300</v>
      </c>
      <c r="H55157">
        <v>303</v>
      </c>
      <c r="I55157" s="2">
        <v>44881</v>
      </c>
      <c r="J55157" s="2">
        <v>44888</v>
      </c>
      <c r="K55157" s="8">
        <v>7</v>
      </c>
      <c r="L55157" s="1" t="s">
        <v>25</v>
      </c>
      <c r="M55157">
        <v>90</v>
      </c>
      <c r="N55157">
        <v>0.3</v>
      </c>
      <c r="O55157">
        <v>91</v>
      </c>
      <c r="P55157">
        <v>0</v>
      </c>
      <c r="Q55157">
        <v>3</v>
      </c>
      <c r="R55157">
        <v>1.0111111111111111</v>
      </c>
      <c r="S55157" s="1" t="s">
        <v>44</v>
      </c>
    </row>
    <row r="55158" spans="1:19" x14ac:dyDescent="0.25">
      <c r="A55158" s="1" t="s">
        <v>112236</v>
      </c>
      <c r="B55158" s="1" t="s">
        <v>17743</v>
      </c>
      <c r="C55158" s="1" t="s">
        <v>21</v>
      </c>
      <c r="D55158" s="1" t="s">
        <v>100161</v>
      </c>
      <c r="E55158" s="1" t="s">
        <v>23</v>
      </c>
      <c r="F55158" s="1" t="s">
        <v>35</v>
      </c>
      <c r="G55158">
        <v>7200</v>
      </c>
      <c r="H55158">
        <v>7453</v>
      </c>
      <c r="I55158" s="2">
        <v>45600</v>
      </c>
      <c r="J55158" s="2">
        <v>45607</v>
      </c>
      <c r="K55158" s="8">
        <v>7</v>
      </c>
      <c r="L55158" s="1" t="s">
        <v>25</v>
      </c>
      <c r="M55158">
        <v>1440</v>
      </c>
      <c r="N55158">
        <v>0.2</v>
      </c>
      <c r="O55158">
        <v>1491</v>
      </c>
      <c r="P55158">
        <v>0</v>
      </c>
      <c r="Q55158">
        <v>253</v>
      </c>
      <c r="R55158">
        <v>1.0354166666666667</v>
      </c>
      <c r="S55158" s="1" t="s">
        <v>44</v>
      </c>
    </row>
    <row r="55159" spans="1:19" x14ac:dyDescent="0.25">
      <c r="A55159" s="1" t="s">
        <v>112237</v>
      </c>
      <c r="B55159" s="1" t="s">
        <v>941</v>
      </c>
      <c r="C55159" s="1" t="s">
        <v>21</v>
      </c>
      <c r="D55159" s="1" t="s">
        <v>112238</v>
      </c>
      <c r="E55159" s="1" t="s">
        <v>23</v>
      </c>
      <c r="F55159" s="1" t="s">
        <v>24</v>
      </c>
      <c r="G55159">
        <v>5881</v>
      </c>
      <c r="H55159">
        <v>5923</v>
      </c>
      <c r="I55159" s="2">
        <v>44856</v>
      </c>
      <c r="J55159" s="2">
        <v>44863</v>
      </c>
      <c r="K55159" s="8">
        <v>7</v>
      </c>
      <c r="L55159" s="1" t="s">
        <v>25</v>
      </c>
      <c r="M55159">
        <v>1764.3</v>
      </c>
      <c r="N55159">
        <v>0.3</v>
      </c>
      <c r="O55159">
        <v>1777</v>
      </c>
      <c r="P55159">
        <v>0</v>
      </c>
      <c r="Q55159">
        <v>42</v>
      </c>
      <c r="R55159">
        <v>1.0071983222807912</v>
      </c>
      <c r="S55159" s="1" t="s">
        <v>40</v>
      </c>
    </row>
    <row r="55160" spans="1:19" x14ac:dyDescent="0.25">
      <c r="A55160" s="1" t="s">
        <v>112239</v>
      </c>
      <c r="B55160" s="1" t="s">
        <v>21269</v>
      </c>
      <c r="C55160" s="1" t="s">
        <v>21</v>
      </c>
      <c r="D55160" s="1" t="s">
        <v>112240</v>
      </c>
      <c r="E55160" s="1" t="s">
        <v>34</v>
      </c>
      <c r="F55160" s="1" t="s">
        <v>35</v>
      </c>
      <c r="G55160">
        <v>5000</v>
      </c>
      <c r="H55160">
        <v>5176</v>
      </c>
      <c r="I55160" s="2">
        <v>45553</v>
      </c>
      <c r="J55160" s="2">
        <v>45560</v>
      </c>
      <c r="K55160" s="8">
        <v>7</v>
      </c>
      <c r="L55160" s="1" t="s">
        <v>25</v>
      </c>
      <c r="M55160">
        <v>1000</v>
      </c>
      <c r="N55160">
        <v>0.2</v>
      </c>
      <c r="O55160">
        <v>1035</v>
      </c>
      <c r="P55160">
        <v>0</v>
      </c>
      <c r="Q55160">
        <v>176</v>
      </c>
      <c r="R55160">
        <v>1.0349999999999999</v>
      </c>
      <c r="S55160" s="1" t="s">
        <v>36</v>
      </c>
    </row>
    <row r="55161" spans="1:19" x14ac:dyDescent="0.25">
      <c r="A55161" s="1" t="s">
        <v>112241</v>
      </c>
      <c r="B55161" s="1" t="s">
        <v>6399</v>
      </c>
      <c r="C55161" s="1" t="s">
        <v>21</v>
      </c>
      <c r="D55161" s="1" t="s">
        <v>112242</v>
      </c>
      <c r="E55161" s="1" t="s">
        <v>23</v>
      </c>
      <c r="F55161" s="1" t="s">
        <v>24</v>
      </c>
      <c r="G55161">
        <v>7099</v>
      </c>
      <c r="H55161">
        <v>7317</v>
      </c>
      <c r="I55161" s="2">
        <v>44853</v>
      </c>
      <c r="J55161" s="2">
        <v>44860</v>
      </c>
      <c r="K55161" s="8">
        <v>7</v>
      </c>
      <c r="L55161" s="1" t="s">
        <v>25</v>
      </c>
      <c r="M55161">
        <v>0</v>
      </c>
      <c r="N55161">
        <v>0</v>
      </c>
      <c r="O55161">
        <v>0</v>
      </c>
      <c r="P55161">
        <v>0</v>
      </c>
      <c r="Q55161">
        <v>218</v>
      </c>
      <c r="R55161" t="e">
        <v>#NUM!</v>
      </c>
      <c r="S55161" s="1" t="s">
        <v>40</v>
      </c>
    </row>
    <row r="55162" spans="1:19" x14ac:dyDescent="0.25">
      <c r="A55162" s="1" t="s">
        <v>112243</v>
      </c>
      <c r="B55162" s="1" t="s">
        <v>6559</v>
      </c>
      <c r="C55162" s="1" t="s">
        <v>21</v>
      </c>
      <c r="D55162" s="1" t="s">
        <v>112244</v>
      </c>
      <c r="E55162" s="1" t="s">
        <v>506</v>
      </c>
      <c r="F55162" s="1" t="s">
        <v>507</v>
      </c>
      <c r="G55162">
        <v>40000</v>
      </c>
      <c r="H55162">
        <v>44800</v>
      </c>
      <c r="I55162" s="2">
        <v>45456</v>
      </c>
      <c r="J55162" s="2">
        <v>45516</v>
      </c>
      <c r="K55162" s="8">
        <v>60</v>
      </c>
      <c r="L55162" s="1" t="s">
        <v>25</v>
      </c>
      <c r="M55162">
        <v>20000</v>
      </c>
      <c r="N55162">
        <v>0.5</v>
      </c>
      <c r="O55162">
        <v>22400</v>
      </c>
      <c r="P55162">
        <v>0</v>
      </c>
      <c r="Q55162">
        <v>4800</v>
      </c>
      <c r="R55162">
        <v>1.1200000000000001</v>
      </c>
      <c r="S55162" s="1" t="s">
        <v>85</v>
      </c>
    </row>
    <row r="55163" spans="1:19" x14ac:dyDescent="0.25">
      <c r="A55163" s="1" t="s">
        <v>112245</v>
      </c>
      <c r="B55163" s="1" t="s">
        <v>21325</v>
      </c>
      <c r="C55163" s="1" t="s">
        <v>21</v>
      </c>
      <c r="D55163" s="1" t="s">
        <v>112246</v>
      </c>
      <c r="E55163" s="1" t="s">
        <v>23</v>
      </c>
      <c r="F55163" s="1" t="s">
        <v>24</v>
      </c>
      <c r="G55163">
        <v>6449</v>
      </c>
      <c r="H55163">
        <v>6498</v>
      </c>
      <c r="I55163" s="2">
        <v>44832</v>
      </c>
      <c r="J55163" s="2">
        <v>44839</v>
      </c>
      <c r="K55163" s="8">
        <v>7</v>
      </c>
      <c r="L55163" s="1" t="s">
        <v>25</v>
      </c>
      <c r="M55163">
        <v>1934.7</v>
      </c>
      <c r="N55163">
        <v>0.3</v>
      </c>
      <c r="O55163">
        <v>1949</v>
      </c>
      <c r="P55163">
        <v>0</v>
      </c>
      <c r="Q55163">
        <v>49</v>
      </c>
      <c r="R55163">
        <v>1.0073913268206958</v>
      </c>
      <c r="S55163" s="1" t="s">
        <v>36</v>
      </c>
    </row>
    <row r="55164" spans="1:19" x14ac:dyDescent="0.25">
      <c r="A55164" s="1" t="s">
        <v>112247</v>
      </c>
      <c r="B55164" s="1" t="s">
        <v>685</v>
      </c>
      <c r="C55164" s="1" t="s">
        <v>21</v>
      </c>
      <c r="D55164" s="1" t="s">
        <v>112248</v>
      </c>
      <c r="E55164" s="1" t="s">
        <v>23</v>
      </c>
      <c r="F55164" s="1" t="s">
        <v>24</v>
      </c>
      <c r="G55164">
        <v>3488</v>
      </c>
      <c r="H55164">
        <v>3488</v>
      </c>
      <c r="I55164" s="2">
        <v>44789</v>
      </c>
      <c r="J55164" s="2">
        <v>44796</v>
      </c>
      <c r="K55164" s="8">
        <v>7</v>
      </c>
      <c r="L55164" s="1" t="s">
        <v>25</v>
      </c>
      <c r="M55164">
        <v>754.32</v>
      </c>
      <c r="N55164">
        <v>0.21626146788990799</v>
      </c>
      <c r="O55164">
        <v>754</v>
      </c>
      <c r="P55164">
        <v>0</v>
      </c>
      <c r="Q55164">
        <v>0</v>
      </c>
      <c r="R55164">
        <v>0.99957577685862753</v>
      </c>
      <c r="S55164" s="1" t="s">
        <v>26</v>
      </c>
    </row>
    <row r="55165" spans="1:19" x14ac:dyDescent="0.25">
      <c r="A55165" s="1" t="s">
        <v>112249</v>
      </c>
      <c r="B55165" s="1" t="s">
        <v>3703</v>
      </c>
      <c r="C55165" s="1" t="s">
        <v>21</v>
      </c>
      <c r="D55165" s="1" t="s">
        <v>112250</v>
      </c>
      <c r="E55165" s="1" t="s">
        <v>23</v>
      </c>
      <c r="F55165" s="1" t="s">
        <v>24</v>
      </c>
      <c r="G55165">
        <v>6198</v>
      </c>
      <c r="H55165">
        <v>6198</v>
      </c>
      <c r="I55165" s="2">
        <v>44763</v>
      </c>
      <c r="J55165" s="2">
        <v>44770</v>
      </c>
      <c r="K55165" s="8">
        <v>7</v>
      </c>
      <c r="L55165" s="1" t="s">
        <v>25</v>
      </c>
      <c r="M55165">
        <v>1859.4</v>
      </c>
      <c r="N55165">
        <v>0.3</v>
      </c>
      <c r="O55165">
        <v>1859</v>
      </c>
      <c r="P55165">
        <v>0</v>
      </c>
      <c r="Q55165">
        <v>0</v>
      </c>
      <c r="R55165">
        <v>0.99978487684199202</v>
      </c>
      <c r="S55165" s="1" t="s">
        <v>30</v>
      </c>
    </row>
    <row r="55166" spans="1:19" x14ac:dyDescent="0.25">
      <c r="A55166" s="1" t="s">
        <v>112251</v>
      </c>
      <c r="B55166" s="1" t="s">
        <v>2608</v>
      </c>
      <c r="C55166" s="1" t="s">
        <v>21</v>
      </c>
      <c r="D55166" s="1" t="s">
        <v>112252</v>
      </c>
      <c r="E55166" s="1" t="s">
        <v>23</v>
      </c>
      <c r="F55166" s="1" t="s">
        <v>24</v>
      </c>
      <c r="G55166">
        <v>9347</v>
      </c>
      <c r="H55166">
        <v>9519</v>
      </c>
      <c r="I55166" s="2">
        <v>44834</v>
      </c>
      <c r="J55166" s="2">
        <v>44841</v>
      </c>
      <c r="K55166" s="8">
        <v>7</v>
      </c>
      <c r="L55166" s="1" t="s">
        <v>25</v>
      </c>
      <c r="M55166">
        <v>2804.1</v>
      </c>
      <c r="N55166">
        <v>0.3</v>
      </c>
      <c r="O55166">
        <v>2856</v>
      </c>
      <c r="P55166">
        <v>0</v>
      </c>
      <c r="Q55166">
        <v>172</v>
      </c>
      <c r="R55166">
        <v>1.0185086123890019</v>
      </c>
      <c r="S55166" s="1" t="s">
        <v>36</v>
      </c>
    </row>
    <row r="55167" spans="1:19" x14ac:dyDescent="0.25">
      <c r="A55167" s="1" t="s">
        <v>112253</v>
      </c>
      <c r="B55167" s="1" t="s">
        <v>11025</v>
      </c>
      <c r="C55167" s="1" t="s">
        <v>21</v>
      </c>
      <c r="D55167" s="1" t="s">
        <v>112254</v>
      </c>
      <c r="E55167" s="1" t="s">
        <v>23</v>
      </c>
      <c r="F55167" s="1" t="s">
        <v>24</v>
      </c>
      <c r="G55167">
        <v>2016</v>
      </c>
      <c r="H55167">
        <v>2016</v>
      </c>
      <c r="I55167" s="2">
        <v>44882</v>
      </c>
      <c r="J55167" s="2">
        <v>44889</v>
      </c>
      <c r="K55167" s="8">
        <v>7</v>
      </c>
      <c r="L55167" s="1" t="s">
        <v>25</v>
      </c>
      <c r="M55167">
        <v>604.79999999999995</v>
      </c>
      <c r="N55167">
        <v>0.3</v>
      </c>
      <c r="O55167">
        <v>662</v>
      </c>
      <c r="P55167">
        <v>0</v>
      </c>
      <c r="Q55167">
        <v>0</v>
      </c>
      <c r="R55167">
        <v>1.0945767195767198</v>
      </c>
      <c r="S55167" s="1" t="s">
        <v>44</v>
      </c>
    </row>
    <row r="55168" spans="1:19" x14ac:dyDescent="0.25">
      <c r="A55168" s="1" t="s">
        <v>112255</v>
      </c>
      <c r="B55168" s="1" t="s">
        <v>13176</v>
      </c>
      <c r="C55168" s="1" t="s">
        <v>21</v>
      </c>
      <c r="D55168" s="1" t="s">
        <v>112256</v>
      </c>
      <c r="E55168" s="1" t="s">
        <v>34</v>
      </c>
      <c r="F55168" s="1" t="s">
        <v>35</v>
      </c>
      <c r="G55168">
        <v>5000</v>
      </c>
      <c r="H55168">
        <v>5176</v>
      </c>
      <c r="I55168" s="2">
        <v>45486</v>
      </c>
      <c r="J55168" s="2">
        <v>45493</v>
      </c>
      <c r="K55168" s="8">
        <v>7</v>
      </c>
      <c r="L55168" s="1" t="s">
        <v>25</v>
      </c>
      <c r="M55168">
        <v>1000</v>
      </c>
      <c r="N55168">
        <v>0.2</v>
      </c>
      <c r="O55168">
        <v>1035</v>
      </c>
      <c r="P55168">
        <v>0</v>
      </c>
      <c r="Q55168">
        <v>176</v>
      </c>
      <c r="R55168">
        <v>1.0349999999999999</v>
      </c>
      <c r="S55168" s="1" t="s">
        <v>30</v>
      </c>
    </row>
    <row r="55169" spans="1:19" x14ac:dyDescent="0.25">
      <c r="A55169" s="1" t="s">
        <v>112257</v>
      </c>
      <c r="B55169" s="1" t="s">
        <v>29689</v>
      </c>
      <c r="C55169" s="1" t="s">
        <v>21</v>
      </c>
      <c r="D55169" s="1" t="s">
        <v>112258</v>
      </c>
      <c r="E55169" s="1" t="s">
        <v>347</v>
      </c>
      <c r="F55169" s="1" t="s">
        <v>81</v>
      </c>
      <c r="G55169">
        <v>20900</v>
      </c>
      <c r="H55169">
        <v>23101</v>
      </c>
      <c r="I55169" s="2">
        <v>44639</v>
      </c>
      <c r="J55169" s="2">
        <v>44653</v>
      </c>
      <c r="K55169" s="8">
        <v>14</v>
      </c>
      <c r="L55169" s="1" t="s">
        <v>25</v>
      </c>
      <c r="M55169">
        <v>10000</v>
      </c>
      <c r="N55169">
        <v>0.47846889952153099</v>
      </c>
      <c r="O55169">
        <v>11053</v>
      </c>
      <c r="P55169">
        <v>1</v>
      </c>
      <c r="Q55169">
        <v>2201</v>
      </c>
      <c r="R55169">
        <v>1.1052999999999999</v>
      </c>
      <c r="S55169" s="1" t="s">
        <v>350</v>
      </c>
    </row>
    <row r="55170" spans="1:19" x14ac:dyDescent="0.25">
      <c r="A55170" s="1" t="s">
        <v>112259</v>
      </c>
      <c r="B55170" s="1" t="s">
        <v>4136</v>
      </c>
      <c r="C55170" s="1" t="s">
        <v>21</v>
      </c>
      <c r="D55170" s="1" t="s">
        <v>112260</v>
      </c>
      <c r="E55170" s="1" t="s">
        <v>23</v>
      </c>
      <c r="F55170" s="1" t="s">
        <v>24</v>
      </c>
      <c r="G55170">
        <v>13034</v>
      </c>
      <c r="H55170">
        <v>13034</v>
      </c>
      <c r="I55170" s="2">
        <v>44863</v>
      </c>
      <c r="J55170" s="2">
        <v>44870</v>
      </c>
      <c r="K55170" s="8">
        <v>7</v>
      </c>
      <c r="L55170" s="1" t="s">
        <v>25</v>
      </c>
      <c r="M55170">
        <v>3910.2</v>
      </c>
      <c r="N55170">
        <v>0.3</v>
      </c>
      <c r="O55170">
        <v>3910</v>
      </c>
      <c r="P55170">
        <v>0</v>
      </c>
      <c r="Q55170">
        <v>0</v>
      </c>
      <c r="R55170">
        <v>0.99994885172113968</v>
      </c>
      <c r="S55170" s="1" t="s">
        <v>40</v>
      </c>
    </row>
    <row r="55171" spans="1:19" x14ac:dyDescent="0.25">
      <c r="A55171" s="1" t="s">
        <v>112261</v>
      </c>
      <c r="B55171" s="1" t="s">
        <v>21973</v>
      </c>
      <c r="C55171" s="1" t="s">
        <v>21</v>
      </c>
      <c r="D55171" s="1" t="s">
        <v>112262</v>
      </c>
      <c r="E55171" s="1" t="s">
        <v>23</v>
      </c>
      <c r="F55171" s="1" t="s">
        <v>24</v>
      </c>
      <c r="G55171">
        <v>599</v>
      </c>
      <c r="H55171">
        <v>624</v>
      </c>
      <c r="I55171" s="2">
        <v>44819</v>
      </c>
      <c r="J55171" s="2">
        <v>44826</v>
      </c>
      <c r="K55171" s="8">
        <v>7</v>
      </c>
      <c r="L55171" s="1" t="s">
        <v>25</v>
      </c>
      <c r="M55171">
        <v>179.7</v>
      </c>
      <c r="N55171">
        <v>0.3</v>
      </c>
      <c r="O55171">
        <v>187</v>
      </c>
      <c r="P55171">
        <v>0</v>
      </c>
      <c r="Q55171">
        <v>25</v>
      </c>
      <c r="R55171">
        <v>1.0406232609905399</v>
      </c>
      <c r="S55171" s="1" t="s">
        <v>36</v>
      </c>
    </row>
    <row r="55172" spans="1:19" x14ac:dyDescent="0.25">
      <c r="A55172" s="1" t="s">
        <v>112263</v>
      </c>
      <c r="B55172" s="1" t="s">
        <v>8185</v>
      </c>
      <c r="C55172" s="1" t="s">
        <v>21</v>
      </c>
      <c r="D55172" s="1" t="s">
        <v>112264</v>
      </c>
      <c r="E55172" s="1" t="s">
        <v>23</v>
      </c>
      <c r="F55172" s="1" t="s">
        <v>24</v>
      </c>
      <c r="G55172">
        <v>23024</v>
      </c>
      <c r="H55172">
        <v>23190</v>
      </c>
      <c r="I55172" s="2">
        <v>44775</v>
      </c>
      <c r="J55172" s="2">
        <v>44782</v>
      </c>
      <c r="K55172" s="8">
        <v>7</v>
      </c>
      <c r="L55172" s="1" t="s">
        <v>25</v>
      </c>
      <c r="M55172">
        <v>6907.2</v>
      </c>
      <c r="N55172">
        <v>0.3</v>
      </c>
      <c r="O55172">
        <v>6957</v>
      </c>
      <c r="P55172">
        <v>0</v>
      </c>
      <c r="Q55172">
        <v>166</v>
      </c>
      <c r="R55172">
        <v>1.0072098679638639</v>
      </c>
      <c r="S55172" s="1" t="s">
        <v>26</v>
      </c>
    </row>
    <row r="55173" spans="1:19" x14ac:dyDescent="0.25">
      <c r="A55173" s="1" t="s">
        <v>112265</v>
      </c>
      <c r="B55173" s="1" t="s">
        <v>2595</v>
      </c>
      <c r="C55173" s="1" t="s">
        <v>21</v>
      </c>
      <c r="D55173" s="1" t="s">
        <v>95392</v>
      </c>
      <c r="E55173" s="1" t="s">
        <v>23</v>
      </c>
      <c r="F55173" s="1" t="s">
        <v>35</v>
      </c>
      <c r="G55173">
        <v>11780</v>
      </c>
      <c r="H55173">
        <v>12193</v>
      </c>
      <c r="I55173" s="2">
        <v>45587</v>
      </c>
      <c r="J55173" s="2">
        <v>45594</v>
      </c>
      <c r="K55173" s="8">
        <v>7</v>
      </c>
      <c r="L55173" s="1" t="s">
        <v>25</v>
      </c>
      <c r="M55173">
        <v>2356</v>
      </c>
      <c r="N55173">
        <v>0.2</v>
      </c>
      <c r="O55173">
        <v>2439</v>
      </c>
      <c r="P55173">
        <v>0</v>
      </c>
      <c r="Q55173">
        <v>413</v>
      </c>
      <c r="R55173">
        <v>1.0352292020373515</v>
      </c>
      <c r="S55173" s="1" t="s">
        <v>40</v>
      </c>
    </row>
    <row r="55174" spans="1:19" x14ac:dyDescent="0.25">
      <c r="A55174" s="1" t="s">
        <v>112266</v>
      </c>
      <c r="B55174" s="1" t="s">
        <v>5022</v>
      </c>
      <c r="C55174" s="1" t="s">
        <v>21</v>
      </c>
      <c r="D55174" s="1" t="s">
        <v>112267</v>
      </c>
      <c r="E55174" s="1" t="s">
        <v>23</v>
      </c>
      <c r="F55174" s="1" t="s">
        <v>24</v>
      </c>
      <c r="G55174">
        <v>699</v>
      </c>
      <c r="H55174">
        <v>699</v>
      </c>
      <c r="I55174" s="2">
        <v>44824</v>
      </c>
      <c r="J55174" s="2">
        <v>44831</v>
      </c>
      <c r="K55174" s="8">
        <v>7</v>
      </c>
      <c r="L55174" s="1" t="s">
        <v>25</v>
      </c>
      <c r="M55174">
        <v>0</v>
      </c>
      <c r="N55174">
        <v>0</v>
      </c>
      <c r="O55174">
        <v>0</v>
      </c>
      <c r="P55174">
        <v>0</v>
      </c>
      <c r="Q55174">
        <v>0</v>
      </c>
      <c r="R55174" t="e">
        <v>#NUM!</v>
      </c>
      <c r="S55174" s="1" t="s">
        <v>36</v>
      </c>
    </row>
    <row r="55175" spans="1:19" x14ac:dyDescent="0.25">
      <c r="A55175" s="1" t="s">
        <v>112268</v>
      </c>
      <c r="B55175" s="1" t="s">
        <v>23265</v>
      </c>
      <c r="C55175" s="1" t="s">
        <v>21</v>
      </c>
      <c r="D55175" s="1" t="s">
        <v>39209</v>
      </c>
      <c r="E55175" s="1" t="s">
        <v>23</v>
      </c>
      <c r="F55175" s="1" t="s">
        <v>24</v>
      </c>
      <c r="G55175">
        <v>7498</v>
      </c>
      <c r="H55175">
        <v>7498</v>
      </c>
      <c r="I55175" s="2">
        <v>44816</v>
      </c>
      <c r="J55175" s="2">
        <v>44823</v>
      </c>
      <c r="K55175" s="8">
        <v>7</v>
      </c>
      <c r="L55175" s="1" t="s">
        <v>25</v>
      </c>
      <c r="M55175">
        <v>2249.4</v>
      </c>
      <c r="N55175">
        <v>0.3</v>
      </c>
      <c r="O55175">
        <v>2249</v>
      </c>
      <c r="P55175">
        <v>0</v>
      </c>
      <c r="Q55175">
        <v>0</v>
      </c>
      <c r="R55175">
        <v>0.99982217480216939</v>
      </c>
      <c r="S55175" s="1" t="s">
        <v>36</v>
      </c>
    </row>
    <row r="55176" spans="1:19" x14ac:dyDescent="0.25">
      <c r="A55176" s="1" t="s">
        <v>112269</v>
      </c>
      <c r="B55176" s="1" t="s">
        <v>15778</v>
      </c>
      <c r="C55176" s="1" t="s">
        <v>21</v>
      </c>
      <c r="D55176" s="1" t="s">
        <v>15779</v>
      </c>
      <c r="E55176" s="1" t="s">
        <v>34</v>
      </c>
      <c r="F55176" s="1" t="s">
        <v>35</v>
      </c>
      <c r="G55176">
        <v>5000</v>
      </c>
      <c r="H55176">
        <v>5176</v>
      </c>
      <c r="I55176" s="2">
        <v>45562</v>
      </c>
      <c r="J55176" s="2">
        <v>45569</v>
      </c>
      <c r="K55176" s="8">
        <v>7</v>
      </c>
      <c r="L55176" s="1" t="s">
        <v>349</v>
      </c>
      <c r="M55176">
        <v>1000</v>
      </c>
      <c r="N55176">
        <v>0.2</v>
      </c>
      <c r="O55176">
        <v>1035</v>
      </c>
      <c r="P55176">
        <v>0</v>
      </c>
      <c r="Q55176">
        <v>176</v>
      </c>
      <c r="R55176">
        <v>1.0349999999999999</v>
      </c>
      <c r="S55176" s="1" t="s">
        <v>36</v>
      </c>
    </row>
    <row r="55177" spans="1:19" x14ac:dyDescent="0.25">
      <c r="A55177" s="1" t="s">
        <v>112270</v>
      </c>
      <c r="B55177" s="1" t="s">
        <v>21974</v>
      </c>
      <c r="C55177" s="1" t="s">
        <v>21</v>
      </c>
      <c r="D55177" s="1" t="s">
        <v>6469</v>
      </c>
      <c r="E55177" s="1" t="s">
        <v>23</v>
      </c>
      <c r="F55177" s="1" t="s">
        <v>24</v>
      </c>
      <c r="G55177">
        <v>4949</v>
      </c>
      <c r="H55177">
        <v>5274</v>
      </c>
      <c r="I55177" s="2">
        <v>44791</v>
      </c>
      <c r="J55177" s="2">
        <v>44798</v>
      </c>
      <c r="K55177" s="8">
        <v>7</v>
      </c>
      <c r="L55177" s="1" t="s">
        <v>25</v>
      </c>
      <c r="M55177">
        <v>684</v>
      </c>
      <c r="N55177">
        <v>0.138209739341281</v>
      </c>
      <c r="O55177">
        <v>729</v>
      </c>
      <c r="P55177">
        <v>0</v>
      </c>
      <c r="Q55177">
        <v>325</v>
      </c>
      <c r="R55177">
        <v>1.0657894736842106</v>
      </c>
      <c r="S55177" s="1" t="s">
        <v>26</v>
      </c>
    </row>
    <row r="55178" spans="1:19" x14ac:dyDescent="0.25">
      <c r="A55178" s="1" t="s">
        <v>112271</v>
      </c>
      <c r="B55178" s="1" t="s">
        <v>9078</v>
      </c>
      <c r="C55178" s="1" t="s">
        <v>21</v>
      </c>
      <c r="D55178" s="1" t="s">
        <v>112272</v>
      </c>
      <c r="E55178" s="1" t="s">
        <v>23</v>
      </c>
      <c r="F55178" s="1" t="s">
        <v>24</v>
      </c>
      <c r="G55178">
        <v>12278</v>
      </c>
      <c r="H55178">
        <v>12654</v>
      </c>
      <c r="I55178" s="2">
        <v>44814</v>
      </c>
      <c r="J55178" s="2">
        <v>44821</v>
      </c>
      <c r="K55178" s="8">
        <v>7</v>
      </c>
      <c r="L55178" s="1" t="s">
        <v>25</v>
      </c>
      <c r="M55178">
        <v>1131.03</v>
      </c>
      <c r="N55178">
        <v>9.2118423195960197E-2</v>
      </c>
      <c r="O55178">
        <v>1166</v>
      </c>
      <c r="P55178">
        <v>0</v>
      </c>
      <c r="Q55178">
        <v>376</v>
      </c>
      <c r="R55178">
        <v>1.0309187201046834</v>
      </c>
      <c r="S55178" s="1" t="s">
        <v>36</v>
      </c>
    </row>
    <row r="55179" spans="1:19" x14ac:dyDescent="0.25">
      <c r="A55179" s="1" t="s">
        <v>112273</v>
      </c>
      <c r="B55179" s="1" t="s">
        <v>1863</v>
      </c>
      <c r="C55179" s="1" t="s">
        <v>21</v>
      </c>
      <c r="D55179" s="1" t="s">
        <v>112274</v>
      </c>
      <c r="E55179" s="1" t="s">
        <v>23</v>
      </c>
      <c r="F55179" s="1" t="s">
        <v>24</v>
      </c>
      <c r="G55179">
        <v>5499</v>
      </c>
      <c r="H55179">
        <v>5499</v>
      </c>
      <c r="I55179" s="2">
        <v>44760</v>
      </c>
      <c r="J55179" s="2">
        <v>44767</v>
      </c>
      <c r="K55179" s="8">
        <v>7</v>
      </c>
      <c r="L55179" s="1" t="s">
        <v>25</v>
      </c>
      <c r="M55179">
        <v>1649.7</v>
      </c>
      <c r="N55179">
        <v>0.3</v>
      </c>
      <c r="O55179">
        <v>1650</v>
      </c>
      <c r="P55179">
        <v>0</v>
      </c>
      <c r="Q55179">
        <v>0</v>
      </c>
      <c r="R55179">
        <v>1.000181851245681</v>
      </c>
      <c r="S55179" s="1" t="s">
        <v>30</v>
      </c>
    </row>
    <row r="55180" spans="1:19" x14ac:dyDescent="0.25">
      <c r="A55180" s="1" t="s">
        <v>112275</v>
      </c>
      <c r="B55180" s="1" t="s">
        <v>8702</v>
      </c>
      <c r="C55180" s="1" t="s">
        <v>21</v>
      </c>
      <c r="D55180" s="1" t="s">
        <v>112276</v>
      </c>
      <c r="E55180" s="1" t="s">
        <v>23</v>
      </c>
      <c r="F55180" s="1" t="s">
        <v>24</v>
      </c>
      <c r="G55180">
        <v>558</v>
      </c>
      <c r="H55180">
        <v>577</v>
      </c>
      <c r="I55180" s="2">
        <v>44820</v>
      </c>
      <c r="J55180" s="2">
        <v>44827</v>
      </c>
      <c r="K55180" s="8">
        <v>7</v>
      </c>
      <c r="L55180" s="1" t="s">
        <v>25</v>
      </c>
      <c r="M55180">
        <v>0</v>
      </c>
      <c r="N55180">
        <v>0</v>
      </c>
      <c r="O55180">
        <v>0</v>
      </c>
      <c r="P55180">
        <v>0</v>
      </c>
      <c r="Q55180">
        <v>19</v>
      </c>
      <c r="R55180" t="e">
        <v>#NUM!</v>
      </c>
      <c r="S55180" s="1" t="s">
        <v>36</v>
      </c>
    </row>
    <row r="55181" spans="1:19" x14ac:dyDescent="0.25">
      <c r="A55181" s="1" t="s">
        <v>112277</v>
      </c>
      <c r="B55181" s="1" t="s">
        <v>868</v>
      </c>
      <c r="C55181" s="1" t="s">
        <v>21</v>
      </c>
      <c r="D55181" s="1" t="s">
        <v>112278</v>
      </c>
      <c r="E55181" s="1" t="s">
        <v>23</v>
      </c>
      <c r="F55181" s="1" t="s">
        <v>24</v>
      </c>
      <c r="G55181">
        <v>9208</v>
      </c>
      <c r="H55181">
        <v>9412</v>
      </c>
      <c r="I55181" s="2">
        <v>44756</v>
      </c>
      <c r="J55181" s="2">
        <v>44763</v>
      </c>
      <c r="K55181" s="8">
        <v>7</v>
      </c>
      <c r="L55181" s="1" t="s">
        <v>25</v>
      </c>
      <c r="M55181">
        <v>2762.4</v>
      </c>
      <c r="N55181">
        <v>0.3</v>
      </c>
      <c r="O55181">
        <v>2824</v>
      </c>
      <c r="P55181">
        <v>0</v>
      </c>
      <c r="Q55181">
        <v>204</v>
      </c>
      <c r="R55181">
        <v>1.0222994497538371</v>
      </c>
      <c r="S55181" s="1" t="s">
        <v>30</v>
      </c>
    </row>
    <row r="55182" spans="1:19" x14ac:dyDescent="0.25">
      <c r="A55182" s="1" t="s">
        <v>112279</v>
      </c>
      <c r="B55182" s="1" t="s">
        <v>2410</v>
      </c>
      <c r="C55182" s="1" t="s">
        <v>21</v>
      </c>
      <c r="D55182" s="1" t="s">
        <v>112280</v>
      </c>
      <c r="E55182" s="1" t="s">
        <v>23</v>
      </c>
      <c r="F55182" s="1" t="s">
        <v>24</v>
      </c>
      <c r="G55182">
        <v>3444</v>
      </c>
      <c r="H55182">
        <v>3444</v>
      </c>
      <c r="I55182" s="2">
        <v>44772</v>
      </c>
      <c r="J55182" s="2">
        <v>44779</v>
      </c>
      <c r="K55182" s="8">
        <v>7</v>
      </c>
      <c r="L55182" s="1" t="s">
        <v>25</v>
      </c>
      <c r="M55182">
        <v>1033.2</v>
      </c>
      <c r="N55182">
        <v>0.3</v>
      </c>
      <c r="O55182">
        <v>1033</v>
      </c>
      <c r="P55182">
        <v>0</v>
      </c>
      <c r="Q55182">
        <v>0</v>
      </c>
      <c r="R55182">
        <v>0.99980642663569486</v>
      </c>
      <c r="S55182" s="1" t="s">
        <v>30</v>
      </c>
    </row>
    <row r="55183" spans="1:19" x14ac:dyDescent="0.25">
      <c r="A55183" s="1" t="s">
        <v>112281</v>
      </c>
      <c r="B55183" s="1" t="s">
        <v>28674</v>
      </c>
      <c r="C55183" s="1" t="s">
        <v>21</v>
      </c>
      <c r="D55183" s="1" t="s">
        <v>87783</v>
      </c>
      <c r="E55183" s="1" t="s">
        <v>34</v>
      </c>
      <c r="F55183" s="1" t="s">
        <v>142</v>
      </c>
      <c r="G55183">
        <v>60000</v>
      </c>
      <c r="H55183">
        <v>69979</v>
      </c>
      <c r="I55183" s="2">
        <v>45301</v>
      </c>
      <c r="J55183" s="2">
        <v>45361</v>
      </c>
      <c r="K55183" s="8">
        <v>60</v>
      </c>
      <c r="L55183" s="1" t="s">
        <v>25</v>
      </c>
      <c r="M55183">
        <v>15000</v>
      </c>
      <c r="N55183">
        <v>0.25</v>
      </c>
      <c r="O55183">
        <v>17495</v>
      </c>
      <c r="P55183">
        <v>1</v>
      </c>
      <c r="Q55183">
        <v>9979</v>
      </c>
      <c r="R55183">
        <v>1.1663333333333334</v>
      </c>
      <c r="S55183" s="1" t="s">
        <v>936</v>
      </c>
    </row>
    <row r="55184" spans="1:19" x14ac:dyDescent="0.25">
      <c r="A55184" s="1" t="s">
        <v>112282</v>
      </c>
      <c r="B55184" s="1" t="s">
        <v>3510</v>
      </c>
      <c r="C55184" s="1" t="s">
        <v>21</v>
      </c>
      <c r="D55184" s="1" t="s">
        <v>80655</v>
      </c>
      <c r="E55184" s="1" t="s">
        <v>23</v>
      </c>
      <c r="F55184" s="1" t="s">
        <v>35</v>
      </c>
      <c r="G55184">
        <v>5000</v>
      </c>
      <c r="H55184">
        <v>5100</v>
      </c>
      <c r="I55184" s="2">
        <v>45422</v>
      </c>
      <c r="J55184" s="2">
        <v>45429</v>
      </c>
      <c r="K55184" s="8">
        <v>7</v>
      </c>
      <c r="L55184" s="1" t="s">
        <v>25</v>
      </c>
      <c r="M55184">
        <v>1000</v>
      </c>
      <c r="N55184">
        <v>0.2</v>
      </c>
      <c r="O55184">
        <v>1020</v>
      </c>
      <c r="P55184">
        <v>0</v>
      </c>
      <c r="Q55184">
        <v>100</v>
      </c>
      <c r="R55184">
        <v>1.02</v>
      </c>
      <c r="S55184" s="1" t="s">
        <v>731</v>
      </c>
    </row>
    <row r="55185" spans="1:19" x14ac:dyDescent="0.25">
      <c r="A55185" s="1" t="s">
        <v>112283</v>
      </c>
      <c r="B55185" s="1" t="s">
        <v>3627</v>
      </c>
      <c r="C55185" s="1" t="s">
        <v>21</v>
      </c>
      <c r="D55185" s="1" t="s">
        <v>112284</v>
      </c>
      <c r="E55185" s="1" t="s">
        <v>23</v>
      </c>
      <c r="F55185" s="1" t="s">
        <v>24</v>
      </c>
      <c r="G55185">
        <v>6398</v>
      </c>
      <c r="H55185">
        <v>6398</v>
      </c>
      <c r="I55185" s="2">
        <v>44842</v>
      </c>
      <c r="J55185" s="2">
        <v>44849</v>
      </c>
      <c r="K55185" s="8">
        <v>7</v>
      </c>
      <c r="L55185" s="1" t="s">
        <v>25</v>
      </c>
      <c r="M55185">
        <v>1919.4</v>
      </c>
      <c r="N55185">
        <v>0.3</v>
      </c>
      <c r="O55185">
        <v>1919</v>
      </c>
      <c r="P55185">
        <v>0</v>
      </c>
      <c r="Q55185">
        <v>0</v>
      </c>
      <c r="R55185">
        <v>0.99979160154214852</v>
      </c>
      <c r="S55185" s="1" t="s">
        <v>40</v>
      </c>
    </row>
    <row r="55186" spans="1:19" x14ac:dyDescent="0.25">
      <c r="A55186" s="1" t="s">
        <v>112285</v>
      </c>
      <c r="B55186" s="1" t="s">
        <v>8025</v>
      </c>
      <c r="C55186" s="1" t="s">
        <v>21</v>
      </c>
      <c r="D55186" s="1" t="s">
        <v>112286</v>
      </c>
      <c r="E55186" s="1" t="s">
        <v>23</v>
      </c>
      <c r="F55186" s="1" t="s">
        <v>24</v>
      </c>
      <c r="G55186">
        <v>5000</v>
      </c>
      <c r="H55186">
        <v>5000</v>
      </c>
      <c r="I55186" s="2">
        <v>44804</v>
      </c>
      <c r="J55186" s="2">
        <v>44811</v>
      </c>
      <c r="K55186" s="8">
        <v>7</v>
      </c>
      <c r="L55186" s="1" t="s">
        <v>25</v>
      </c>
      <c r="M55186">
        <v>1172.52</v>
      </c>
      <c r="N55186">
        <v>0.23450399999999999</v>
      </c>
      <c r="O55186">
        <v>1173</v>
      </c>
      <c r="P55186">
        <v>0</v>
      </c>
      <c r="Q55186">
        <v>0</v>
      </c>
      <c r="R55186">
        <v>1.0004093746801761</v>
      </c>
      <c r="S55186" s="1" t="s">
        <v>26</v>
      </c>
    </row>
    <row r="55187" spans="1:19" x14ac:dyDescent="0.25">
      <c r="A55187" s="1" t="s">
        <v>112287</v>
      </c>
      <c r="B55187" s="1" t="s">
        <v>28065</v>
      </c>
      <c r="C55187" s="1" t="s">
        <v>21</v>
      </c>
      <c r="D55187" s="1" t="s">
        <v>112288</v>
      </c>
      <c r="E55187" s="1" t="s">
        <v>506</v>
      </c>
      <c r="F55187" s="1" t="s">
        <v>507</v>
      </c>
      <c r="G55187">
        <v>10000</v>
      </c>
      <c r="H55187">
        <v>10600</v>
      </c>
      <c r="I55187" s="2">
        <v>45166</v>
      </c>
      <c r="J55187" s="2">
        <v>45196</v>
      </c>
      <c r="K55187" s="8">
        <v>30</v>
      </c>
      <c r="L55187" s="1" t="s">
        <v>25</v>
      </c>
      <c r="M55187">
        <v>4702</v>
      </c>
      <c r="N55187">
        <v>0.47020000000000001</v>
      </c>
      <c r="O55187">
        <v>4984</v>
      </c>
      <c r="P55187">
        <v>0</v>
      </c>
      <c r="Q55187">
        <v>600</v>
      </c>
      <c r="R55187">
        <v>1.0599744789451297</v>
      </c>
      <c r="S55187" s="1" t="s">
        <v>26</v>
      </c>
    </row>
    <row r="55188" spans="1:19" x14ac:dyDescent="0.25">
      <c r="A55188" s="1" t="s">
        <v>112289</v>
      </c>
      <c r="B55188" s="1" t="s">
        <v>43404</v>
      </c>
      <c r="C55188" s="1" t="s">
        <v>21</v>
      </c>
      <c r="D55188" s="1" t="s">
        <v>112290</v>
      </c>
      <c r="E55188" s="1" t="s">
        <v>23</v>
      </c>
      <c r="F55188" s="1" t="s">
        <v>24</v>
      </c>
      <c r="G55188">
        <v>6215</v>
      </c>
      <c r="H55188">
        <v>6435</v>
      </c>
      <c r="I55188" s="2">
        <v>44774</v>
      </c>
      <c r="J55188" s="2">
        <v>44781</v>
      </c>
      <c r="K55188" s="8">
        <v>7</v>
      </c>
      <c r="L55188" s="1" t="s">
        <v>25</v>
      </c>
      <c r="M55188">
        <v>1864.5</v>
      </c>
      <c r="N55188">
        <v>0.3</v>
      </c>
      <c r="O55188">
        <v>1931</v>
      </c>
      <c r="P55188">
        <v>0</v>
      </c>
      <c r="Q55188">
        <v>220</v>
      </c>
      <c r="R55188">
        <v>1.0356663984982568</v>
      </c>
      <c r="S55188" s="1" t="s">
        <v>26</v>
      </c>
    </row>
    <row r="55189" spans="1:19" x14ac:dyDescent="0.25">
      <c r="A55189" s="1" t="s">
        <v>112291</v>
      </c>
      <c r="B55189" s="1" t="s">
        <v>26401</v>
      </c>
      <c r="C55189" s="1" t="s">
        <v>21</v>
      </c>
      <c r="D55189" s="1" t="s">
        <v>57975</v>
      </c>
      <c r="E55189" s="1" t="s">
        <v>34</v>
      </c>
      <c r="F55189" s="1" t="s">
        <v>142</v>
      </c>
      <c r="G55189">
        <v>12000</v>
      </c>
      <c r="H55189">
        <v>12840</v>
      </c>
      <c r="I55189" s="2">
        <v>44958</v>
      </c>
      <c r="J55189" s="2">
        <v>44988</v>
      </c>
      <c r="K55189" s="8">
        <v>30</v>
      </c>
      <c r="L55189" s="1" t="s">
        <v>25</v>
      </c>
      <c r="M55189">
        <v>1920</v>
      </c>
      <c r="N55189">
        <v>0.16</v>
      </c>
      <c r="O55189">
        <v>2054</v>
      </c>
      <c r="P55189">
        <v>0</v>
      </c>
      <c r="Q55189">
        <v>840</v>
      </c>
      <c r="R55189">
        <v>1.0697916666666667</v>
      </c>
      <c r="S55189" s="1" t="s">
        <v>508</v>
      </c>
    </row>
    <row r="55190" spans="1:19" x14ac:dyDescent="0.25">
      <c r="A55190" s="1" t="s">
        <v>112292</v>
      </c>
      <c r="B55190" s="1" t="s">
        <v>1927</v>
      </c>
      <c r="C55190" s="1" t="s">
        <v>21</v>
      </c>
      <c r="D55190" s="1" t="s">
        <v>53981</v>
      </c>
      <c r="E55190" s="1" t="s">
        <v>23</v>
      </c>
      <c r="F55190" s="1" t="s">
        <v>24</v>
      </c>
      <c r="G55190">
        <v>8446</v>
      </c>
      <c r="H55190">
        <v>8701</v>
      </c>
      <c r="I55190" s="2">
        <v>44830</v>
      </c>
      <c r="J55190" s="2">
        <v>44837</v>
      </c>
      <c r="K55190" s="8">
        <v>7</v>
      </c>
      <c r="L55190" s="1" t="s">
        <v>25</v>
      </c>
      <c r="M55190">
        <v>0</v>
      </c>
      <c r="N55190">
        <v>0</v>
      </c>
      <c r="O55190">
        <v>0</v>
      </c>
      <c r="P55190">
        <v>0</v>
      </c>
      <c r="Q55190">
        <v>255</v>
      </c>
      <c r="R55190" t="e">
        <v>#NUM!</v>
      </c>
      <c r="S55190" s="1" t="s">
        <v>36</v>
      </c>
    </row>
    <row r="55191" spans="1:19" x14ac:dyDescent="0.25">
      <c r="A55191" s="1" t="s">
        <v>112293</v>
      </c>
      <c r="B55191" s="1" t="s">
        <v>11122</v>
      </c>
      <c r="C55191" s="1" t="s">
        <v>21</v>
      </c>
      <c r="D55191" s="1" t="s">
        <v>112294</v>
      </c>
      <c r="E55191" s="1" t="s">
        <v>23</v>
      </c>
      <c r="F55191" s="1" t="s">
        <v>24</v>
      </c>
      <c r="G55191">
        <v>12723</v>
      </c>
      <c r="H55191">
        <v>13112</v>
      </c>
      <c r="I55191" s="2">
        <v>44846</v>
      </c>
      <c r="J55191" s="2">
        <v>44853</v>
      </c>
      <c r="K55191" s="8">
        <v>7</v>
      </c>
      <c r="L55191" s="1" t="s">
        <v>25</v>
      </c>
      <c r="M55191">
        <v>3816.9</v>
      </c>
      <c r="N55191">
        <v>0.3</v>
      </c>
      <c r="O55191">
        <v>3934</v>
      </c>
      <c r="P55191">
        <v>0</v>
      </c>
      <c r="Q55191">
        <v>389</v>
      </c>
      <c r="R55191">
        <v>1.0306793471141502</v>
      </c>
      <c r="S55191" s="1" t="s">
        <v>40</v>
      </c>
    </row>
    <row r="55192" spans="1:19" x14ac:dyDescent="0.25">
      <c r="A55192" s="1" t="s">
        <v>112295</v>
      </c>
      <c r="B55192" s="1" t="s">
        <v>7957</v>
      </c>
      <c r="C55192" s="1" t="s">
        <v>21</v>
      </c>
      <c r="D55192" s="1" t="s">
        <v>112296</v>
      </c>
      <c r="E55192" s="1" t="s">
        <v>23</v>
      </c>
      <c r="F55192" s="1" t="s">
        <v>24</v>
      </c>
      <c r="G55192">
        <v>1200</v>
      </c>
      <c r="H55192">
        <v>1227</v>
      </c>
      <c r="I55192" s="2">
        <v>44848</v>
      </c>
      <c r="J55192" s="2">
        <v>44855</v>
      </c>
      <c r="K55192" s="8">
        <v>7</v>
      </c>
      <c r="L55192" s="1" t="s">
        <v>25</v>
      </c>
      <c r="M55192">
        <v>281.73</v>
      </c>
      <c r="N55192">
        <v>0.23477500000000001</v>
      </c>
      <c r="O55192">
        <v>288</v>
      </c>
      <c r="P55192">
        <v>0</v>
      </c>
      <c r="Q55192">
        <v>27</v>
      </c>
      <c r="R55192">
        <v>1.0222553508678522</v>
      </c>
      <c r="S55192" s="1" t="s">
        <v>40</v>
      </c>
    </row>
    <row r="55193" spans="1:19" x14ac:dyDescent="0.25">
      <c r="A55193" s="1" t="s">
        <v>112297</v>
      </c>
      <c r="B55193" s="1" t="s">
        <v>19511</v>
      </c>
      <c r="C55193" s="1" t="s">
        <v>21</v>
      </c>
      <c r="D55193" s="1" t="s">
        <v>112298</v>
      </c>
      <c r="E55193" s="1" t="s">
        <v>23</v>
      </c>
      <c r="F55193" s="1" t="s">
        <v>24</v>
      </c>
      <c r="G55193">
        <v>4738</v>
      </c>
      <c r="H55193">
        <v>4738</v>
      </c>
      <c r="I55193" s="2">
        <v>44797</v>
      </c>
      <c r="J55193" s="2">
        <v>44804</v>
      </c>
      <c r="K55193" s="8">
        <v>7</v>
      </c>
      <c r="L55193" s="1" t="s">
        <v>25</v>
      </c>
      <c r="M55193">
        <v>289.2</v>
      </c>
      <c r="N55193">
        <v>6.1038412832418697E-2</v>
      </c>
      <c r="O55193">
        <v>289</v>
      </c>
      <c r="P55193">
        <v>0</v>
      </c>
      <c r="Q55193">
        <v>0</v>
      </c>
      <c r="R55193">
        <v>0.99930843706777317</v>
      </c>
      <c r="S55193" s="1" t="s">
        <v>26</v>
      </c>
    </row>
    <row r="55194" spans="1:19" x14ac:dyDescent="0.25">
      <c r="A55194" s="1" t="s">
        <v>112299</v>
      </c>
      <c r="B55194" s="1" t="s">
        <v>4891</v>
      </c>
      <c r="C55194" s="1" t="s">
        <v>21</v>
      </c>
      <c r="D55194" s="1" t="s">
        <v>6486</v>
      </c>
      <c r="E55194" s="1" t="s">
        <v>23</v>
      </c>
      <c r="F55194" s="1" t="s">
        <v>24</v>
      </c>
      <c r="G55194">
        <v>8698</v>
      </c>
      <c r="H55194">
        <v>8698</v>
      </c>
      <c r="I55194" s="2">
        <v>44821</v>
      </c>
      <c r="J55194" s="2">
        <v>44828</v>
      </c>
      <c r="K55194" s="8">
        <v>7</v>
      </c>
      <c r="L55194" s="1" t="s">
        <v>25</v>
      </c>
      <c r="M55194">
        <v>2609.4</v>
      </c>
      <c r="N55194">
        <v>0.3</v>
      </c>
      <c r="O55194">
        <v>2609</v>
      </c>
      <c r="P55194">
        <v>0</v>
      </c>
      <c r="Q55194">
        <v>0</v>
      </c>
      <c r="R55194">
        <v>0.9998467080554917</v>
      </c>
      <c r="S55194" s="1" t="s">
        <v>36</v>
      </c>
    </row>
    <row r="55195" spans="1:19" x14ac:dyDescent="0.25">
      <c r="A55195" s="1" t="s">
        <v>112300</v>
      </c>
      <c r="B55195" s="1" t="s">
        <v>3627</v>
      </c>
      <c r="C55195" s="1" t="s">
        <v>21</v>
      </c>
      <c r="D55195" s="1" t="s">
        <v>112301</v>
      </c>
      <c r="E55195" s="1" t="s">
        <v>23</v>
      </c>
      <c r="F55195" s="1" t="s">
        <v>24</v>
      </c>
      <c r="G55195">
        <v>2799</v>
      </c>
      <c r="H55195">
        <v>2819</v>
      </c>
      <c r="I55195" s="2">
        <v>44754</v>
      </c>
      <c r="J55195" s="2">
        <v>44761</v>
      </c>
      <c r="K55195" s="8">
        <v>7</v>
      </c>
      <c r="L55195" s="1" t="s">
        <v>25</v>
      </c>
      <c r="M55195">
        <v>1399.5</v>
      </c>
      <c r="N55195">
        <v>0.5</v>
      </c>
      <c r="O55195">
        <v>1410</v>
      </c>
      <c r="P55195">
        <v>0</v>
      </c>
      <c r="Q55195">
        <v>20</v>
      </c>
      <c r="R55195">
        <v>1.007502679528403</v>
      </c>
      <c r="S55195" s="1" t="s">
        <v>30</v>
      </c>
    </row>
    <row r="55196" spans="1:19" x14ac:dyDescent="0.25">
      <c r="A55196" s="1" t="s">
        <v>112302</v>
      </c>
      <c r="B55196" s="1" t="s">
        <v>15408</v>
      </c>
      <c r="C55196" s="1" t="s">
        <v>21</v>
      </c>
      <c r="D55196" s="1" t="s">
        <v>90894</v>
      </c>
      <c r="E55196" s="1" t="s">
        <v>23</v>
      </c>
      <c r="F55196" s="1" t="s">
        <v>35</v>
      </c>
      <c r="G55196">
        <v>5000</v>
      </c>
      <c r="H55196">
        <v>5176</v>
      </c>
      <c r="I55196" s="2">
        <v>45464</v>
      </c>
      <c r="J55196" s="2">
        <v>45471</v>
      </c>
      <c r="K55196" s="8">
        <v>7</v>
      </c>
      <c r="L55196" s="1" t="s">
        <v>25</v>
      </c>
      <c r="M55196">
        <v>1668</v>
      </c>
      <c r="N55196">
        <v>0.33360000000000001</v>
      </c>
      <c r="O55196">
        <v>1727</v>
      </c>
      <c r="P55196">
        <v>0</v>
      </c>
      <c r="Q55196">
        <v>176</v>
      </c>
      <c r="R55196">
        <v>1.0353717026378897</v>
      </c>
      <c r="S55196" s="1" t="s">
        <v>85</v>
      </c>
    </row>
    <row r="55197" spans="1:19" x14ac:dyDescent="0.25">
      <c r="A55197" s="1" t="s">
        <v>112303</v>
      </c>
      <c r="B55197" s="1" t="s">
        <v>3674</v>
      </c>
      <c r="C55197" s="1" t="s">
        <v>21</v>
      </c>
      <c r="D55197" s="1" t="s">
        <v>112304</v>
      </c>
      <c r="E55197" s="1" t="s">
        <v>23</v>
      </c>
      <c r="F55197" s="1" t="s">
        <v>24</v>
      </c>
      <c r="G55197">
        <v>1388</v>
      </c>
      <c r="H55197">
        <v>1388</v>
      </c>
      <c r="I55197" s="2">
        <v>44795</v>
      </c>
      <c r="J55197" s="2">
        <v>44802</v>
      </c>
      <c r="K55197" s="8">
        <v>7</v>
      </c>
      <c r="L55197" s="1" t="s">
        <v>25</v>
      </c>
      <c r="M55197">
        <v>416.4</v>
      </c>
      <c r="N55197">
        <v>0.3</v>
      </c>
      <c r="O55197">
        <v>416</v>
      </c>
      <c r="P55197">
        <v>0</v>
      </c>
      <c r="Q55197">
        <v>0</v>
      </c>
      <c r="R55197">
        <v>0.99903938520653224</v>
      </c>
      <c r="S55197" s="1" t="s">
        <v>26</v>
      </c>
    </row>
    <row r="55198" spans="1:19" x14ac:dyDescent="0.25">
      <c r="A55198" s="1" t="s">
        <v>112305</v>
      </c>
      <c r="B55198" s="1" t="s">
        <v>24879</v>
      </c>
      <c r="C55198" s="1" t="s">
        <v>21</v>
      </c>
      <c r="D55198" s="1" t="s">
        <v>112306</v>
      </c>
      <c r="E55198" s="1" t="s">
        <v>23</v>
      </c>
      <c r="F55198" s="1" t="s">
        <v>24</v>
      </c>
      <c r="G55198">
        <v>1626</v>
      </c>
      <c r="H55198">
        <v>1650</v>
      </c>
      <c r="I55198" s="2">
        <v>44883</v>
      </c>
      <c r="J55198" s="2">
        <v>44890</v>
      </c>
      <c r="K55198" s="8">
        <v>7</v>
      </c>
      <c r="L55198" s="1" t="s">
        <v>25</v>
      </c>
      <c r="M55198">
        <v>487.8</v>
      </c>
      <c r="N55198">
        <v>0.3</v>
      </c>
      <c r="O55198">
        <v>495</v>
      </c>
      <c r="P55198">
        <v>0</v>
      </c>
      <c r="Q55198">
        <v>24</v>
      </c>
      <c r="R55198">
        <v>1.014760147601476</v>
      </c>
      <c r="S55198" s="1" t="s">
        <v>44</v>
      </c>
    </row>
    <row r="55199" spans="1:19" x14ac:dyDescent="0.25">
      <c r="A55199" s="1" t="s">
        <v>112307</v>
      </c>
      <c r="B55199" s="1" t="s">
        <v>862</v>
      </c>
      <c r="C55199" s="1" t="s">
        <v>21</v>
      </c>
      <c r="D55199" s="1" t="s">
        <v>112308</v>
      </c>
      <c r="E55199" s="1" t="s">
        <v>23</v>
      </c>
      <c r="F55199" s="1" t="s">
        <v>24</v>
      </c>
      <c r="G55199">
        <v>1180</v>
      </c>
      <c r="H55199">
        <v>1180</v>
      </c>
      <c r="I55199" s="2">
        <v>44846</v>
      </c>
      <c r="J55199" s="2">
        <v>44853</v>
      </c>
      <c r="K55199" s="8">
        <v>7</v>
      </c>
      <c r="L55199" s="1" t="s">
        <v>25</v>
      </c>
      <c r="M55199">
        <v>0</v>
      </c>
      <c r="N55199">
        <v>0</v>
      </c>
      <c r="O55199">
        <v>0</v>
      </c>
      <c r="P55199">
        <v>0</v>
      </c>
      <c r="Q55199">
        <v>0</v>
      </c>
      <c r="R55199" t="e">
        <v>#NUM!</v>
      </c>
      <c r="S55199" s="1" t="s">
        <v>40</v>
      </c>
    </row>
    <row r="55200" spans="1:19" x14ac:dyDescent="0.25">
      <c r="A55200" s="1" t="s">
        <v>112309</v>
      </c>
      <c r="B55200" s="1" t="s">
        <v>16687</v>
      </c>
      <c r="C55200" s="1" t="s">
        <v>21</v>
      </c>
      <c r="D55200" s="1" t="s">
        <v>112310</v>
      </c>
      <c r="E55200" s="1" t="s">
        <v>23</v>
      </c>
      <c r="F55200" s="1" t="s">
        <v>24</v>
      </c>
      <c r="G55200">
        <v>6118</v>
      </c>
      <c r="H55200">
        <v>6268</v>
      </c>
      <c r="I55200" s="2">
        <v>44867</v>
      </c>
      <c r="J55200" s="2">
        <v>44874</v>
      </c>
      <c r="K55200" s="8">
        <v>7</v>
      </c>
      <c r="L55200" s="1" t="s">
        <v>25</v>
      </c>
      <c r="M55200">
        <v>1835.4</v>
      </c>
      <c r="N55200">
        <v>0.3</v>
      </c>
      <c r="O55200">
        <v>1880</v>
      </c>
      <c r="P55200">
        <v>0</v>
      </c>
      <c r="Q55200">
        <v>150</v>
      </c>
      <c r="R55200">
        <v>1.0242998801351204</v>
      </c>
      <c r="S55200" s="1" t="s">
        <v>44</v>
      </c>
    </row>
    <row r="55201" spans="1:19" x14ac:dyDescent="0.25">
      <c r="A55201" s="1" t="s">
        <v>112311</v>
      </c>
      <c r="B55201" s="1" t="s">
        <v>28629</v>
      </c>
      <c r="C55201" s="1" t="s">
        <v>21</v>
      </c>
      <c r="D55201" s="1" t="s">
        <v>112312</v>
      </c>
      <c r="E55201" s="1" t="s">
        <v>23</v>
      </c>
      <c r="F55201" s="1" t="s">
        <v>312</v>
      </c>
      <c r="G55201">
        <v>2460</v>
      </c>
      <c r="H55201">
        <v>2510</v>
      </c>
      <c r="I55201" s="2">
        <v>44905</v>
      </c>
      <c r="J55201" s="2">
        <v>44912</v>
      </c>
      <c r="K55201" s="8">
        <v>7</v>
      </c>
      <c r="L55201" s="1" t="s">
        <v>25</v>
      </c>
      <c r="M55201">
        <v>393</v>
      </c>
      <c r="N55201">
        <v>0.159756097560975</v>
      </c>
      <c r="O55201">
        <v>401</v>
      </c>
      <c r="P55201">
        <v>0</v>
      </c>
      <c r="Q55201">
        <v>50</v>
      </c>
      <c r="R55201">
        <v>1.0203562340966921</v>
      </c>
      <c r="S55201" s="1" t="s">
        <v>1150</v>
      </c>
    </row>
    <row r="55202" spans="1:19" x14ac:dyDescent="0.25">
      <c r="A55202" s="1" t="s">
        <v>112313</v>
      </c>
      <c r="B55202" s="1" t="s">
        <v>58257</v>
      </c>
      <c r="C55202" s="1" t="s">
        <v>21</v>
      </c>
      <c r="D55202" s="1" t="s">
        <v>112314</v>
      </c>
      <c r="E55202" s="1" t="s">
        <v>23</v>
      </c>
      <c r="F55202" s="1" t="s">
        <v>24</v>
      </c>
      <c r="G55202">
        <v>3900</v>
      </c>
      <c r="H55202">
        <v>3900</v>
      </c>
      <c r="I55202" s="2">
        <v>44841</v>
      </c>
      <c r="J55202" s="2">
        <v>44848</v>
      </c>
      <c r="K55202" s="8">
        <v>7</v>
      </c>
      <c r="L55202" s="1" t="s">
        <v>25</v>
      </c>
      <c r="M55202">
        <v>112.2</v>
      </c>
      <c r="N55202">
        <v>2.87692307692307E-2</v>
      </c>
      <c r="O55202">
        <v>112</v>
      </c>
      <c r="P55202">
        <v>0</v>
      </c>
      <c r="Q55202">
        <v>0</v>
      </c>
      <c r="R55202">
        <v>0.99821746880570406</v>
      </c>
      <c r="S55202" s="1" t="s">
        <v>40</v>
      </c>
    </row>
    <row r="55203" spans="1:19" x14ac:dyDescent="0.25">
      <c r="A55203" s="1" t="s">
        <v>112315</v>
      </c>
      <c r="B55203" s="1" t="s">
        <v>1155</v>
      </c>
      <c r="C55203" s="1" t="s">
        <v>21</v>
      </c>
      <c r="D55203" s="1" t="s">
        <v>112316</v>
      </c>
      <c r="E55203" s="1" t="s">
        <v>23</v>
      </c>
      <c r="F55203" s="1" t="s">
        <v>24</v>
      </c>
      <c r="G55203">
        <v>10948</v>
      </c>
      <c r="H55203">
        <v>11430</v>
      </c>
      <c r="I55203" s="2">
        <v>44848</v>
      </c>
      <c r="J55203" s="2">
        <v>44855</v>
      </c>
      <c r="K55203" s="8">
        <v>7</v>
      </c>
      <c r="L55203" s="1" t="s">
        <v>25</v>
      </c>
      <c r="M55203">
        <v>3284.4</v>
      </c>
      <c r="N55203">
        <v>0.3</v>
      </c>
      <c r="O55203">
        <v>3429</v>
      </c>
      <c r="P55203">
        <v>0</v>
      </c>
      <c r="Q55203">
        <v>482</v>
      </c>
      <c r="R55203">
        <v>1.0440263061746438</v>
      </c>
      <c r="S55203" s="1" t="s">
        <v>40</v>
      </c>
    </row>
    <row r="55204" spans="1:19" x14ac:dyDescent="0.25">
      <c r="A55204" s="1" t="s">
        <v>112317</v>
      </c>
      <c r="B55204" s="1" t="s">
        <v>459</v>
      </c>
      <c r="C55204" s="1" t="s">
        <v>21</v>
      </c>
      <c r="D55204" s="1" t="s">
        <v>112318</v>
      </c>
      <c r="E55204" s="1" t="s">
        <v>23</v>
      </c>
      <c r="F55204" s="1" t="s">
        <v>24</v>
      </c>
      <c r="G55204">
        <v>12322</v>
      </c>
      <c r="H55204">
        <v>12322</v>
      </c>
      <c r="I55204" s="2">
        <v>44760</v>
      </c>
      <c r="J55204" s="2">
        <v>44767</v>
      </c>
      <c r="K55204" s="8">
        <v>7</v>
      </c>
      <c r="L55204" s="1" t="s">
        <v>25</v>
      </c>
      <c r="M55204">
        <v>3696.6</v>
      </c>
      <c r="N55204">
        <v>0.3</v>
      </c>
      <c r="O55204">
        <v>3697</v>
      </c>
      <c r="P55204">
        <v>0</v>
      </c>
      <c r="Q55204">
        <v>0</v>
      </c>
      <c r="R55204">
        <v>1.0001082075420658</v>
      </c>
      <c r="S55204" s="1" t="s">
        <v>30</v>
      </c>
    </row>
    <row r="55205" spans="1:19" x14ac:dyDescent="0.25">
      <c r="A55205" s="1" t="s">
        <v>112319</v>
      </c>
      <c r="B55205" s="1" t="s">
        <v>2660</v>
      </c>
      <c r="C55205" s="1" t="s">
        <v>21</v>
      </c>
      <c r="D55205" s="1" t="s">
        <v>112320</v>
      </c>
      <c r="E55205" s="1" t="s">
        <v>23</v>
      </c>
      <c r="F55205" s="1" t="s">
        <v>24</v>
      </c>
      <c r="G55205">
        <v>4759</v>
      </c>
      <c r="H55205">
        <v>4793</v>
      </c>
      <c r="I55205" s="2">
        <v>44786</v>
      </c>
      <c r="J55205" s="2">
        <v>44793</v>
      </c>
      <c r="K55205" s="8">
        <v>7</v>
      </c>
      <c r="L55205" s="1" t="s">
        <v>25</v>
      </c>
      <c r="M55205">
        <v>1427.7</v>
      </c>
      <c r="N55205">
        <v>0.3</v>
      </c>
      <c r="O55205">
        <v>1438</v>
      </c>
      <c r="P55205">
        <v>0</v>
      </c>
      <c r="Q55205">
        <v>34</v>
      </c>
      <c r="R55205">
        <v>1.0072144007844785</v>
      </c>
      <c r="S55205" s="1" t="s">
        <v>26</v>
      </c>
    </row>
    <row r="55206" spans="1:19" x14ac:dyDescent="0.25">
      <c r="A55206" s="1" t="s">
        <v>112321</v>
      </c>
      <c r="B55206" s="1" t="s">
        <v>8426</v>
      </c>
      <c r="C55206" s="1" t="s">
        <v>21</v>
      </c>
      <c r="D55206" s="1" t="s">
        <v>112322</v>
      </c>
      <c r="E55206" s="1" t="s">
        <v>23</v>
      </c>
      <c r="F55206" s="1" t="s">
        <v>24</v>
      </c>
      <c r="G55206">
        <v>15947</v>
      </c>
      <c r="H55206">
        <v>16140</v>
      </c>
      <c r="I55206" s="2">
        <v>44785</v>
      </c>
      <c r="J55206" s="2">
        <v>44792</v>
      </c>
      <c r="K55206" s="8">
        <v>7</v>
      </c>
      <c r="L55206" s="1" t="s">
        <v>25</v>
      </c>
      <c r="M55206">
        <v>4784.1000000000004</v>
      </c>
      <c r="N55206">
        <v>0.3</v>
      </c>
      <c r="O55206">
        <v>4842</v>
      </c>
      <c r="P55206">
        <v>0</v>
      </c>
      <c r="Q55206">
        <v>193</v>
      </c>
      <c r="R55206">
        <v>1.0121025898288079</v>
      </c>
      <c r="S55206" s="1" t="s">
        <v>26</v>
      </c>
    </row>
    <row r="55207" spans="1:19" x14ac:dyDescent="0.25">
      <c r="A55207" s="1" t="s">
        <v>112323</v>
      </c>
      <c r="B55207" s="1" t="s">
        <v>5745</v>
      </c>
      <c r="C55207" s="1" t="s">
        <v>21</v>
      </c>
      <c r="D55207" s="1" t="s">
        <v>112324</v>
      </c>
      <c r="E55207" s="1" t="s">
        <v>23</v>
      </c>
      <c r="F55207" s="1" t="s">
        <v>24</v>
      </c>
      <c r="G55207">
        <v>36517</v>
      </c>
      <c r="H55207">
        <v>36958</v>
      </c>
      <c r="I55207" s="2">
        <v>44810</v>
      </c>
      <c r="J55207" s="2">
        <v>44817</v>
      </c>
      <c r="K55207" s="8">
        <v>7</v>
      </c>
      <c r="L55207" s="1" t="s">
        <v>25</v>
      </c>
      <c r="M55207">
        <v>7422.84</v>
      </c>
      <c r="N55207">
        <v>0.20327080537831599</v>
      </c>
      <c r="O55207">
        <v>7512</v>
      </c>
      <c r="P55207">
        <v>0</v>
      </c>
      <c r="Q55207">
        <v>441</v>
      </c>
      <c r="R55207">
        <v>1.0120115750844689</v>
      </c>
      <c r="S55207" s="1" t="s">
        <v>36</v>
      </c>
    </row>
    <row r="55208" spans="1:19" x14ac:dyDescent="0.25">
      <c r="A55208" s="1" t="s">
        <v>112325</v>
      </c>
      <c r="B55208" s="1" t="s">
        <v>4862</v>
      </c>
      <c r="C55208" s="1" t="s">
        <v>21</v>
      </c>
      <c r="D55208" s="1" t="s">
        <v>11792</v>
      </c>
      <c r="E55208" s="1" t="s">
        <v>23</v>
      </c>
      <c r="F55208" s="1" t="s">
        <v>24</v>
      </c>
      <c r="G55208">
        <v>2199</v>
      </c>
      <c r="H55208">
        <v>2199</v>
      </c>
      <c r="I55208" s="2">
        <v>44802</v>
      </c>
      <c r="J55208" s="2">
        <v>44809</v>
      </c>
      <c r="K55208" s="8">
        <v>7</v>
      </c>
      <c r="L55208" s="1" t="s">
        <v>25</v>
      </c>
      <c r="M55208">
        <v>659.7</v>
      </c>
      <c r="N55208">
        <v>0.3</v>
      </c>
      <c r="O55208">
        <v>660</v>
      </c>
      <c r="P55208">
        <v>0</v>
      </c>
      <c r="Q55208">
        <v>0</v>
      </c>
      <c r="R55208">
        <v>1.0004547521600726</v>
      </c>
      <c r="S55208" s="1" t="s">
        <v>26</v>
      </c>
    </row>
    <row r="55209" spans="1:19" x14ac:dyDescent="0.25">
      <c r="A55209" s="1" t="s">
        <v>112326</v>
      </c>
      <c r="B55209" s="1" t="s">
        <v>9348</v>
      </c>
      <c r="C55209" s="1" t="s">
        <v>21</v>
      </c>
      <c r="D55209" s="1" t="s">
        <v>112327</v>
      </c>
      <c r="E55209" s="1" t="s">
        <v>23</v>
      </c>
      <c r="F55209" s="1" t="s">
        <v>35</v>
      </c>
      <c r="G55209">
        <v>10</v>
      </c>
      <c r="H55209">
        <v>11</v>
      </c>
      <c r="I55209" s="2">
        <v>45398</v>
      </c>
      <c r="J55209" s="2">
        <v>45405</v>
      </c>
      <c r="K55209" s="8">
        <v>7</v>
      </c>
      <c r="L55209" s="1" t="s">
        <v>25</v>
      </c>
      <c r="M55209">
        <v>2</v>
      </c>
      <c r="N55209">
        <v>0.2</v>
      </c>
      <c r="O55209">
        <v>2</v>
      </c>
      <c r="P55209">
        <v>0</v>
      </c>
      <c r="Q55209">
        <v>1</v>
      </c>
      <c r="R55209">
        <v>1</v>
      </c>
      <c r="S55209" s="1" t="s">
        <v>392</v>
      </c>
    </row>
    <row r="55210" spans="1:19" x14ac:dyDescent="0.25">
      <c r="A55210" s="1" t="s">
        <v>112328</v>
      </c>
      <c r="B55210" s="1" t="s">
        <v>830</v>
      </c>
      <c r="C55210" s="1" t="s">
        <v>21</v>
      </c>
      <c r="D55210" s="1" t="s">
        <v>112329</v>
      </c>
      <c r="E55210" s="1" t="s">
        <v>23</v>
      </c>
      <c r="F55210" s="1" t="s">
        <v>24</v>
      </c>
      <c r="G55210">
        <v>11679</v>
      </c>
      <c r="H55210">
        <v>11679</v>
      </c>
      <c r="I55210" s="2">
        <v>44827</v>
      </c>
      <c r="J55210" s="2">
        <v>44834</v>
      </c>
      <c r="K55210" s="8">
        <v>7</v>
      </c>
      <c r="L55210" s="1" t="s">
        <v>25</v>
      </c>
      <c r="M55210">
        <v>3503.7</v>
      </c>
      <c r="N55210">
        <v>0.3</v>
      </c>
      <c r="O55210">
        <v>3504</v>
      </c>
      <c r="P55210">
        <v>0</v>
      </c>
      <c r="Q55210">
        <v>0</v>
      </c>
      <c r="R55210">
        <v>1.0000856237691584</v>
      </c>
      <c r="S55210" s="1" t="s">
        <v>36</v>
      </c>
    </row>
    <row r="55211" spans="1:19" x14ac:dyDescent="0.25">
      <c r="A55211" s="1" t="s">
        <v>112330</v>
      </c>
      <c r="B55211" s="1" t="s">
        <v>495</v>
      </c>
      <c r="C55211" s="1" t="s">
        <v>21</v>
      </c>
      <c r="D55211" s="1" t="s">
        <v>22533</v>
      </c>
      <c r="E55211" s="1" t="s">
        <v>23</v>
      </c>
      <c r="F55211" s="1" t="s">
        <v>24</v>
      </c>
      <c r="G55211">
        <v>22689</v>
      </c>
      <c r="H55211">
        <v>22724</v>
      </c>
      <c r="I55211" s="2">
        <v>44831</v>
      </c>
      <c r="J55211" s="2">
        <v>44838</v>
      </c>
      <c r="K55211" s="8">
        <v>7</v>
      </c>
      <c r="L55211" s="1" t="s">
        <v>25</v>
      </c>
      <c r="M55211">
        <v>19.12</v>
      </c>
      <c r="N55211">
        <v>8.4269910529331403E-4</v>
      </c>
      <c r="O55211">
        <v>19</v>
      </c>
      <c r="P55211">
        <v>0</v>
      </c>
      <c r="Q55211">
        <v>35</v>
      </c>
      <c r="R55211">
        <v>0.99372384937238489</v>
      </c>
      <c r="S55211" s="1" t="s">
        <v>36</v>
      </c>
    </row>
    <row r="55212" spans="1:19" x14ac:dyDescent="0.25">
      <c r="A55212" s="1" t="s">
        <v>112331</v>
      </c>
      <c r="B55212" s="1" t="s">
        <v>15700</v>
      </c>
      <c r="C55212" s="1" t="s">
        <v>21</v>
      </c>
      <c r="D55212" s="1" t="s">
        <v>112332</v>
      </c>
      <c r="E55212" s="1" t="s">
        <v>23</v>
      </c>
      <c r="F55212" s="1" t="s">
        <v>35</v>
      </c>
      <c r="G55212">
        <v>103978</v>
      </c>
      <c r="H55212">
        <v>107618</v>
      </c>
      <c r="I55212" s="2">
        <v>45502</v>
      </c>
      <c r="J55212" s="2">
        <v>45509</v>
      </c>
      <c r="K55212" s="8">
        <v>7</v>
      </c>
      <c r="L55212" s="1" t="s">
        <v>25</v>
      </c>
      <c r="M55212">
        <v>20795</v>
      </c>
      <c r="N55212">
        <v>0.199994229548558</v>
      </c>
      <c r="O55212">
        <v>21523</v>
      </c>
      <c r="P55212">
        <v>0</v>
      </c>
      <c r="Q55212">
        <v>3640</v>
      </c>
      <c r="R55212">
        <v>1.0350084154844914</v>
      </c>
      <c r="S55212" s="1" t="s">
        <v>30</v>
      </c>
    </row>
    <row r="55213" spans="1:19" x14ac:dyDescent="0.25">
      <c r="A55213" s="1" t="s">
        <v>112333</v>
      </c>
      <c r="B55213" s="1" t="s">
        <v>27316</v>
      </c>
      <c r="C55213" s="1" t="s">
        <v>21</v>
      </c>
      <c r="D55213" s="1" t="s">
        <v>112334</v>
      </c>
      <c r="E55213" s="1" t="s">
        <v>23</v>
      </c>
      <c r="F55213" s="1" t="s">
        <v>24</v>
      </c>
      <c r="G55213">
        <v>15460</v>
      </c>
      <c r="H55213">
        <v>15561</v>
      </c>
      <c r="I55213" s="2">
        <v>44769</v>
      </c>
      <c r="J55213" s="2">
        <v>44776</v>
      </c>
      <c r="K55213" s="8">
        <v>7</v>
      </c>
      <c r="L55213" s="1" t="s">
        <v>25</v>
      </c>
      <c r="M55213">
        <v>4638</v>
      </c>
      <c r="N55213">
        <v>0.3</v>
      </c>
      <c r="O55213">
        <v>4668</v>
      </c>
      <c r="P55213">
        <v>0</v>
      </c>
      <c r="Q55213">
        <v>101</v>
      </c>
      <c r="R55213">
        <v>1.0064683053040104</v>
      </c>
      <c r="S55213" s="1" t="s">
        <v>30</v>
      </c>
    </row>
    <row r="55214" spans="1:19" x14ac:dyDescent="0.25">
      <c r="A55214" s="1" t="s">
        <v>112335</v>
      </c>
      <c r="B55214" s="1" t="s">
        <v>12752</v>
      </c>
      <c r="C55214" s="1" t="s">
        <v>21</v>
      </c>
      <c r="D55214" s="1" t="s">
        <v>71961</v>
      </c>
      <c r="E55214" s="1" t="s">
        <v>23</v>
      </c>
      <c r="F55214" s="1" t="s">
        <v>35</v>
      </c>
      <c r="G55214">
        <v>6000</v>
      </c>
      <c r="H55214">
        <v>6211</v>
      </c>
      <c r="I55214" s="2">
        <v>45568</v>
      </c>
      <c r="J55214" s="2">
        <v>45575</v>
      </c>
      <c r="K55214" s="8">
        <v>7</v>
      </c>
      <c r="L55214" s="1" t="s">
        <v>25</v>
      </c>
      <c r="M55214">
        <v>1200</v>
      </c>
      <c r="N55214">
        <v>0.2</v>
      </c>
      <c r="O55214">
        <v>1242</v>
      </c>
      <c r="P55214">
        <v>0</v>
      </c>
      <c r="Q55214">
        <v>211</v>
      </c>
      <c r="R55214">
        <v>1.0349999999999999</v>
      </c>
      <c r="S55214" s="1" t="s">
        <v>40</v>
      </c>
    </row>
    <row r="55215" spans="1:19" x14ac:dyDescent="0.25">
      <c r="A55215" s="1" t="s">
        <v>112336</v>
      </c>
      <c r="B55215" s="1" t="s">
        <v>1261</v>
      </c>
      <c r="C55215" s="1" t="s">
        <v>21</v>
      </c>
      <c r="D55215" s="1" t="s">
        <v>112337</v>
      </c>
      <c r="E55215" s="1" t="s">
        <v>23</v>
      </c>
      <c r="F55215" s="1" t="s">
        <v>24</v>
      </c>
      <c r="G55215">
        <v>8926</v>
      </c>
      <c r="H55215">
        <v>8926</v>
      </c>
      <c r="I55215" s="2">
        <v>44855</v>
      </c>
      <c r="J55215" s="2">
        <v>44862</v>
      </c>
      <c r="K55215" s="8">
        <v>7</v>
      </c>
      <c r="L55215" s="1" t="s">
        <v>25</v>
      </c>
      <c r="M55215">
        <v>2677.8</v>
      </c>
      <c r="N55215">
        <v>0.3</v>
      </c>
      <c r="O55215">
        <v>2678</v>
      </c>
      <c r="P55215">
        <v>0</v>
      </c>
      <c r="Q55215">
        <v>0</v>
      </c>
      <c r="R55215">
        <v>1.0000746881768616</v>
      </c>
      <c r="S55215" s="1" t="s">
        <v>40</v>
      </c>
    </row>
    <row r="55216" spans="1:19" x14ac:dyDescent="0.25">
      <c r="A55216" s="1" t="s">
        <v>112338</v>
      </c>
      <c r="B55216" s="1" t="s">
        <v>3703</v>
      </c>
      <c r="C55216" s="1" t="s">
        <v>21</v>
      </c>
      <c r="D55216" s="1" t="s">
        <v>5879</v>
      </c>
      <c r="E55216" s="1" t="s">
        <v>23</v>
      </c>
      <c r="F55216" s="1" t="s">
        <v>24</v>
      </c>
      <c r="G55216">
        <v>5178</v>
      </c>
      <c r="H55216">
        <v>5178</v>
      </c>
      <c r="I55216" s="2">
        <v>44828</v>
      </c>
      <c r="J55216" s="2">
        <v>44835</v>
      </c>
      <c r="K55216" s="8">
        <v>7</v>
      </c>
      <c r="L55216" s="1" t="s">
        <v>25</v>
      </c>
      <c r="M55216">
        <v>933.13</v>
      </c>
      <c r="N55216">
        <v>0.180210505986867</v>
      </c>
      <c r="O55216">
        <v>933</v>
      </c>
      <c r="P55216">
        <v>0</v>
      </c>
      <c r="Q55216">
        <v>0</v>
      </c>
      <c r="R55216">
        <v>0.99986068393471439</v>
      </c>
      <c r="S55216" s="1" t="s">
        <v>36</v>
      </c>
    </row>
    <row r="55217" spans="1:19" x14ac:dyDescent="0.25">
      <c r="A55217" s="1" t="s">
        <v>112339</v>
      </c>
      <c r="B55217" s="1" t="s">
        <v>4683</v>
      </c>
      <c r="C55217" s="1" t="s">
        <v>21</v>
      </c>
      <c r="D55217" s="1" t="s">
        <v>112340</v>
      </c>
      <c r="E55217" s="1" t="s">
        <v>23</v>
      </c>
      <c r="F55217" s="1" t="s">
        <v>24</v>
      </c>
      <c r="G55217">
        <v>32502</v>
      </c>
      <c r="H55217">
        <v>33492</v>
      </c>
      <c r="I55217" s="2">
        <v>44886</v>
      </c>
      <c r="J55217" s="2">
        <v>44893</v>
      </c>
      <c r="K55217" s="8">
        <v>7</v>
      </c>
      <c r="L55217" s="1" t="s">
        <v>25</v>
      </c>
      <c r="M55217">
        <v>9750.6</v>
      </c>
      <c r="N55217">
        <v>0.3</v>
      </c>
      <c r="O55217">
        <v>10048</v>
      </c>
      <c r="P55217">
        <v>0</v>
      </c>
      <c r="Q55217">
        <v>990</v>
      </c>
      <c r="R55217">
        <v>1.0305006871372018</v>
      </c>
      <c r="S55217" s="1" t="s">
        <v>44</v>
      </c>
    </row>
    <row r="55218" spans="1:19" x14ac:dyDescent="0.25">
      <c r="A55218" s="1" t="s">
        <v>112341</v>
      </c>
      <c r="B55218" s="1" t="s">
        <v>678</v>
      </c>
      <c r="C55218" s="1" t="s">
        <v>21</v>
      </c>
      <c r="D55218" s="1" t="s">
        <v>112342</v>
      </c>
      <c r="E55218" s="1" t="s">
        <v>23</v>
      </c>
      <c r="F55218" s="1" t="s">
        <v>24</v>
      </c>
      <c r="G55218">
        <v>3579</v>
      </c>
      <c r="H55218">
        <v>3579</v>
      </c>
      <c r="I55218" s="2">
        <v>44863</v>
      </c>
      <c r="J55218" s="2">
        <v>44870</v>
      </c>
      <c r="K55218" s="8">
        <v>7</v>
      </c>
      <c r="L55218" s="1" t="s">
        <v>25</v>
      </c>
      <c r="M55218">
        <v>1073.7</v>
      </c>
      <c r="N55218">
        <v>0.3</v>
      </c>
      <c r="O55218">
        <v>1074</v>
      </c>
      <c r="P55218">
        <v>0</v>
      </c>
      <c r="Q55218">
        <v>0</v>
      </c>
      <c r="R55218">
        <v>1.0002794076557697</v>
      </c>
      <c r="S55218" s="1" t="s">
        <v>40</v>
      </c>
    </row>
    <row r="55219" spans="1:19" x14ac:dyDescent="0.25">
      <c r="A55219" s="1" t="s">
        <v>112343</v>
      </c>
      <c r="B55219" s="1" t="s">
        <v>53848</v>
      </c>
      <c r="C55219" s="1" t="s">
        <v>21</v>
      </c>
      <c r="D55219" s="1" t="s">
        <v>112344</v>
      </c>
      <c r="E55219" s="1" t="s">
        <v>23</v>
      </c>
      <c r="F55219" s="1" t="s">
        <v>24</v>
      </c>
      <c r="G55219">
        <v>2499</v>
      </c>
      <c r="H55219">
        <v>2589</v>
      </c>
      <c r="I55219" s="2">
        <v>44775</v>
      </c>
      <c r="J55219" s="2">
        <v>44782</v>
      </c>
      <c r="K55219" s="8">
        <v>7</v>
      </c>
      <c r="L55219" s="1" t="s">
        <v>25</v>
      </c>
      <c r="M55219">
        <v>749.7</v>
      </c>
      <c r="N55219">
        <v>0.3</v>
      </c>
      <c r="O55219">
        <v>777</v>
      </c>
      <c r="P55219">
        <v>0</v>
      </c>
      <c r="Q55219">
        <v>90</v>
      </c>
      <c r="R55219">
        <v>1.0364145658263304</v>
      </c>
      <c r="S55219" s="1" t="s">
        <v>26</v>
      </c>
    </row>
    <row r="55220" spans="1:19" x14ac:dyDescent="0.25">
      <c r="A55220" s="1" t="s">
        <v>112345</v>
      </c>
      <c r="B55220" s="1" t="s">
        <v>20314</v>
      </c>
      <c r="C55220" s="1" t="s">
        <v>21</v>
      </c>
      <c r="D55220" s="1" t="s">
        <v>112346</v>
      </c>
      <c r="E55220" s="1" t="s">
        <v>23</v>
      </c>
      <c r="F55220" s="1" t="s">
        <v>24</v>
      </c>
      <c r="G55220">
        <v>3279</v>
      </c>
      <c r="H55220">
        <v>3395</v>
      </c>
      <c r="I55220" s="2">
        <v>44856</v>
      </c>
      <c r="J55220" s="2">
        <v>44863</v>
      </c>
      <c r="K55220" s="8">
        <v>7</v>
      </c>
      <c r="L55220" s="1" t="s">
        <v>25</v>
      </c>
      <c r="M55220">
        <v>983.7</v>
      </c>
      <c r="N55220">
        <v>0.3</v>
      </c>
      <c r="O55220">
        <v>1019</v>
      </c>
      <c r="P55220">
        <v>0</v>
      </c>
      <c r="Q55220">
        <v>116</v>
      </c>
      <c r="R55220">
        <v>1.0358849242655281</v>
      </c>
      <c r="S55220" s="1" t="s">
        <v>40</v>
      </c>
    </row>
    <row r="55221" spans="1:19" x14ac:dyDescent="0.25">
      <c r="A55221" s="1" t="s">
        <v>112347</v>
      </c>
      <c r="B55221" s="1" t="s">
        <v>1403</v>
      </c>
      <c r="C55221" s="1" t="s">
        <v>21</v>
      </c>
      <c r="D55221" s="1" t="s">
        <v>112348</v>
      </c>
      <c r="E55221" s="1" t="s">
        <v>23</v>
      </c>
      <c r="F55221" s="1" t="s">
        <v>24</v>
      </c>
      <c r="G55221">
        <v>2975</v>
      </c>
      <c r="H55221">
        <v>2975</v>
      </c>
      <c r="I55221" s="2">
        <v>44833</v>
      </c>
      <c r="J55221" s="2">
        <v>44840</v>
      </c>
      <c r="K55221" s="8">
        <v>7</v>
      </c>
      <c r="L55221" s="1" t="s">
        <v>25</v>
      </c>
      <c r="M55221">
        <v>892.5</v>
      </c>
      <c r="N55221">
        <v>0.3</v>
      </c>
      <c r="O55221">
        <v>893</v>
      </c>
      <c r="P55221">
        <v>0</v>
      </c>
      <c r="Q55221">
        <v>0</v>
      </c>
      <c r="R55221">
        <v>1.0005602240896359</v>
      </c>
      <c r="S55221" s="1" t="s">
        <v>36</v>
      </c>
    </row>
    <row r="55222" spans="1:19" x14ac:dyDescent="0.25">
      <c r="A55222" s="1" t="s">
        <v>112349</v>
      </c>
      <c r="B55222" s="1" t="s">
        <v>11936</v>
      </c>
      <c r="C55222" s="1" t="s">
        <v>21</v>
      </c>
      <c r="D55222" s="1" t="s">
        <v>112350</v>
      </c>
      <c r="E55222" s="1" t="s">
        <v>23</v>
      </c>
      <c r="F55222" s="1" t="s">
        <v>24</v>
      </c>
      <c r="G55222">
        <v>2849</v>
      </c>
      <c r="H55222">
        <v>2870</v>
      </c>
      <c r="I55222" s="2">
        <v>44772</v>
      </c>
      <c r="J55222" s="2">
        <v>44779</v>
      </c>
      <c r="K55222" s="8">
        <v>7</v>
      </c>
      <c r="L55222" s="1" t="s">
        <v>25</v>
      </c>
      <c r="M55222">
        <v>854.7</v>
      </c>
      <c r="N55222">
        <v>0.3</v>
      </c>
      <c r="O55222">
        <v>861</v>
      </c>
      <c r="P55222">
        <v>0</v>
      </c>
      <c r="Q55222">
        <v>21</v>
      </c>
      <c r="R55222">
        <v>1.0073710073710074</v>
      </c>
      <c r="S55222" s="1" t="s">
        <v>30</v>
      </c>
    </row>
    <row r="55223" spans="1:19" x14ac:dyDescent="0.25">
      <c r="A55223" s="1" t="s">
        <v>112351</v>
      </c>
      <c r="B55223" s="1" t="s">
        <v>40225</v>
      </c>
      <c r="C55223" s="1" t="s">
        <v>21</v>
      </c>
      <c r="D55223" s="1" t="s">
        <v>112352</v>
      </c>
      <c r="E55223" s="1" t="s">
        <v>23</v>
      </c>
      <c r="F55223" s="1" t="s">
        <v>24</v>
      </c>
      <c r="G55223">
        <v>5097</v>
      </c>
      <c r="H55223">
        <v>5097</v>
      </c>
      <c r="I55223" s="2">
        <v>44861</v>
      </c>
      <c r="J55223" s="2">
        <v>44868</v>
      </c>
      <c r="K55223" s="8">
        <v>7</v>
      </c>
      <c r="L55223" s="1" t="s">
        <v>25</v>
      </c>
      <c r="M55223">
        <v>1529.1</v>
      </c>
      <c r="N55223">
        <v>0.3</v>
      </c>
      <c r="O55223">
        <v>1529</v>
      </c>
      <c r="P55223">
        <v>0</v>
      </c>
      <c r="Q55223">
        <v>0</v>
      </c>
      <c r="R55223">
        <v>0.9999346020534956</v>
      </c>
      <c r="S55223" s="1" t="s">
        <v>40</v>
      </c>
    </row>
    <row r="55224" spans="1:19" x14ac:dyDescent="0.25">
      <c r="A55224" s="1" t="s">
        <v>112353</v>
      </c>
      <c r="B55224" s="1" t="s">
        <v>3410</v>
      </c>
      <c r="C55224" s="1" t="s">
        <v>21</v>
      </c>
      <c r="D55224" s="1" t="s">
        <v>112354</v>
      </c>
      <c r="E55224" s="1" t="s">
        <v>23</v>
      </c>
      <c r="F55224" s="1" t="s">
        <v>24</v>
      </c>
      <c r="G55224">
        <v>4250</v>
      </c>
      <c r="H55224">
        <v>4280</v>
      </c>
      <c r="I55224" s="2">
        <v>44833</v>
      </c>
      <c r="J55224" s="2">
        <v>44840</v>
      </c>
      <c r="K55224" s="8">
        <v>7</v>
      </c>
      <c r="L55224" s="1" t="s">
        <v>25</v>
      </c>
      <c r="M55224">
        <v>718.5</v>
      </c>
      <c r="N55224">
        <v>0.16905882352941101</v>
      </c>
      <c r="O55224">
        <v>724</v>
      </c>
      <c r="P55224">
        <v>0</v>
      </c>
      <c r="Q55224">
        <v>30</v>
      </c>
      <c r="R55224">
        <v>1.0076548364648574</v>
      </c>
      <c r="S55224" s="1" t="s">
        <v>36</v>
      </c>
    </row>
    <row r="55225" spans="1:19" x14ac:dyDescent="0.25">
      <c r="A55225" s="1" t="s">
        <v>112355</v>
      </c>
      <c r="B55225" s="1" t="s">
        <v>39120</v>
      </c>
      <c r="C55225" s="1" t="s">
        <v>21</v>
      </c>
      <c r="D55225" s="1" t="s">
        <v>112356</v>
      </c>
      <c r="E55225" s="1" t="s">
        <v>23</v>
      </c>
      <c r="F55225" s="1" t="s">
        <v>24</v>
      </c>
      <c r="G55225">
        <v>760</v>
      </c>
      <c r="H55225">
        <v>790</v>
      </c>
      <c r="I55225" s="2">
        <v>44768</v>
      </c>
      <c r="J55225" s="2">
        <v>44775</v>
      </c>
      <c r="K55225" s="8">
        <v>7</v>
      </c>
      <c r="L55225" s="1" t="s">
        <v>25</v>
      </c>
      <c r="M55225">
        <v>228</v>
      </c>
      <c r="N55225">
        <v>0.3</v>
      </c>
      <c r="O55225">
        <v>237</v>
      </c>
      <c r="P55225">
        <v>0</v>
      </c>
      <c r="Q55225">
        <v>30</v>
      </c>
      <c r="R55225">
        <v>1.0394736842105263</v>
      </c>
      <c r="S55225" s="1" t="s">
        <v>30</v>
      </c>
    </row>
    <row r="55226" spans="1:19" x14ac:dyDescent="0.25">
      <c r="A55226" s="1" t="s">
        <v>112357</v>
      </c>
      <c r="B55226" s="1" t="s">
        <v>62459</v>
      </c>
      <c r="C55226" s="1" t="s">
        <v>21</v>
      </c>
      <c r="D55226" s="1" t="s">
        <v>112358</v>
      </c>
      <c r="E55226" s="1" t="s">
        <v>23</v>
      </c>
      <c r="F55226" s="1" t="s">
        <v>24</v>
      </c>
      <c r="G55226">
        <v>58723</v>
      </c>
      <c r="H55226">
        <v>59192</v>
      </c>
      <c r="I55226" s="2">
        <v>44802</v>
      </c>
      <c r="J55226" s="2">
        <v>44809</v>
      </c>
      <c r="K55226" s="8">
        <v>7</v>
      </c>
      <c r="L55226" s="1" t="s">
        <v>25</v>
      </c>
      <c r="M55226">
        <v>0</v>
      </c>
      <c r="N55226">
        <v>0</v>
      </c>
      <c r="O55226">
        <v>0</v>
      </c>
      <c r="P55226">
        <v>0</v>
      </c>
      <c r="Q55226">
        <v>469</v>
      </c>
      <c r="R55226" t="e">
        <v>#NUM!</v>
      </c>
      <c r="S55226" s="1" t="s">
        <v>26</v>
      </c>
    </row>
    <row r="55227" spans="1:19" x14ac:dyDescent="0.25">
      <c r="A55227" s="1" t="s">
        <v>112359</v>
      </c>
      <c r="B55227" s="1" t="s">
        <v>1860</v>
      </c>
      <c r="C55227" s="1" t="s">
        <v>21</v>
      </c>
      <c r="D55227" s="1" t="s">
        <v>112360</v>
      </c>
      <c r="E55227" s="1" t="s">
        <v>23</v>
      </c>
      <c r="F55227" s="1" t="s">
        <v>24</v>
      </c>
      <c r="G55227">
        <v>6039</v>
      </c>
      <c r="H55227">
        <v>6039</v>
      </c>
      <c r="I55227" s="2">
        <v>44823</v>
      </c>
      <c r="J55227" s="2">
        <v>44830</v>
      </c>
      <c r="K55227" s="8">
        <v>7</v>
      </c>
      <c r="L55227" s="1" t="s">
        <v>25</v>
      </c>
      <c r="M55227">
        <v>50.77</v>
      </c>
      <c r="N55227">
        <v>8.4070210299718503E-3</v>
      </c>
      <c r="O55227">
        <v>51</v>
      </c>
      <c r="P55227">
        <v>0</v>
      </c>
      <c r="Q55227">
        <v>0</v>
      </c>
      <c r="R55227">
        <v>1.0045302343903879</v>
      </c>
      <c r="S55227" s="1" t="s">
        <v>36</v>
      </c>
    </row>
    <row r="55228" spans="1:19" x14ac:dyDescent="0.25">
      <c r="A55228" s="1" t="s">
        <v>112361</v>
      </c>
      <c r="B55228" s="1" t="s">
        <v>838</v>
      </c>
      <c r="C55228" s="1" t="s">
        <v>21</v>
      </c>
      <c r="D55228" s="1" t="s">
        <v>112362</v>
      </c>
      <c r="E55228" s="1" t="s">
        <v>23</v>
      </c>
      <c r="F55228" s="1" t="s">
        <v>24</v>
      </c>
      <c r="G55228">
        <v>20506</v>
      </c>
      <c r="H55228">
        <v>20506</v>
      </c>
      <c r="I55228" s="2">
        <v>44757</v>
      </c>
      <c r="J55228" s="2">
        <v>44764</v>
      </c>
      <c r="K55228" s="8">
        <v>7</v>
      </c>
      <c r="L55228" s="1" t="s">
        <v>25</v>
      </c>
      <c r="M55228">
        <v>6151.8</v>
      </c>
      <c r="N55228">
        <v>0.3</v>
      </c>
      <c r="O55228">
        <v>6152</v>
      </c>
      <c r="P55228">
        <v>0</v>
      </c>
      <c r="Q55228">
        <v>0</v>
      </c>
      <c r="R55228">
        <v>1.0000325108098442</v>
      </c>
      <c r="S55228" s="1" t="s">
        <v>30</v>
      </c>
    </row>
    <row r="55229" spans="1:19" x14ac:dyDescent="0.25">
      <c r="A55229" s="1" t="s">
        <v>112363</v>
      </c>
      <c r="B55229" s="1" t="s">
        <v>2182</v>
      </c>
      <c r="C55229" s="1" t="s">
        <v>21</v>
      </c>
      <c r="D55229" s="1" t="s">
        <v>112364</v>
      </c>
      <c r="E55229" s="1" t="s">
        <v>23</v>
      </c>
      <c r="F55229" s="1" t="s">
        <v>24</v>
      </c>
      <c r="G55229">
        <v>725</v>
      </c>
      <c r="H55229">
        <v>725</v>
      </c>
      <c r="I55229" s="2">
        <v>44795</v>
      </c>
      <c r="J55229" s="2">
        <v>44802</v>
      </c>
      <c r="K55229" s="8">
        <v>7</v>
      </c>
      <c r="L55229" s="1" t="s">
        <v>25</v>
      </c>
      <c r="M55229">
        <v>0</v>
      </c>
      <c r="N55229">
        <v>0</v>
      </c>
      <c r="O55229">
        <v>0</v>
      </c>
      <c r="P55229">
        <v>0</v>
      </c>
      <c r="Q55229">
        <v>0</v>
      </c>
      <c r="R55229" t="e">
        <v>#NUM!</v>
      </c>
      <c r="S55229" s="1" t="s">
        <v>26</v>
      </c>
    </row>
    <row r="55230" spans="1:19" x14ac:dyDescent="0.25">
      <c r="A55230" s="1" t="s">
        <v>112365</v>
      </c>
      <c r="B55230" s="1" t="s">
        <v>23740</v>
      </c>
      <c r="C55230" s="1" t="s">
        <v>21</v>
      </c>
      <c r="D55230" s="1" t="s">
        <v>103589</v>
      </c>
      <c r="E55230" s="1" t="s">
        <v>34</v>
      </c>
      <c r="F55230" s="1" t="s">
        <v>312</v>
      </c>
      <c r="G55230">
        <v>5940</v>
      </c>
      <c r="H55230">
        <v>8473</v>
      </c>
      <c r="I55230" s="2">
        <v>44853</v>
      </c>
      <c r="J55230" s="2">
        <v>44860</v>
      </c>
      <c r="K55230" s="8">
        <v>7</v>
      </c>
      <c r="L55230" s="1" t="s">
        <v>25</v>
      </c>
      <c r="M55230">
        <v>950</v>
      </c>
      <c r="N55230">
        <v>0.15993265993265901</v>
      </c>
      <c r="O55230">
        <v>1355</v>
      </c>
      <c r="P55230">
        <v>1</v>
      </c>
      <c r="Q55230">
        <v>2533</v>
      </c>
      <c r="R55230">
        <v>1.4263157894736842</v>
      </c>
      <c r="S55230" s="1" t="s">
        <v>40</v>
      </c>
    </row>
    <row r="55231" spans="1:19" x14ac:dyDescent="0.25">
      <c r="A55231" s="1" t="s">
        <v>112366</v>
      </c>
      <c r="B55231" s="1" t="s">
        <v>10822</v>
      </c>
      <c r="C55231" s="1" t="s">
        <v>21</v>
      </c>
      <c r="D55231" s="1" t="s">
        <v>27743</v>
      </c>
      <c r="E55231" s="1" t="s">
        <v>23</v>
      </c>
      <c r="F55231" s="1" t="s">
        <v>24</v>
      </c>
      <c r="G55231">
        <v>22216</v>
      </c>
      <c r="H55231">
        <v>22516</v>
      </c>
      <c r="I55231" s="2">
        <v>44807</v>
      </c>
      <c r="J55231" s="2">
        <v>44814</v>
      </c>
      <c r="K55231" s="8">
        <v>7</v>
      </c>
      <c r="L55231" s="1" t="s">
        <v>25</v>
      </c>
      <c r="M55231">
        <v>6664.8</v>
      </c>
      <c r="N55231">
        <v>0.3</v>
      </c>
      <c r="O55231">
        <v>6755</v>
      </c>
      <c r="P55231">
        <v>0</v>
      </c>
      <c r="Q55231">
        <v>300</v>
      </c>
      <c r="R55231">
        <v>1.013533789461049</v>
      </c>
      <c r="S55231" s="1" t="s">
        <v>36</v>
      </c>
    </row>
    <row r="55232" spans="1:19" x14ac:dyDescent="0.25">
      <c r="A55232" s="1" t="s">
        <v>112367</v>
      </c>
      <c r="B55232" s="1" t="s">
        <v>65862</v>
      </c>
      <c r="C55232" s="1" t="s">
        <v>21</v>
      </c>
      <c r="D55232" s="1" t="s">
        <v>112368</v>
      </c>
      <c r="E55232" s="1" t="s">
        <v>34</v>
      </c>
      <c r="F55232" s="1" t="s">
        <v>81</v>
      </c>
      <c r="G55232">
        <v>11000</v>
      </c>
      <c r="H55232">
        <v>11650</v>
      </c>
      <c r="I55232" s="2">
        <v>44749</v>
      </c>
      <c r="J55232" s="2">
        <v>44763</v>
      </c>
      <c r="K55232" s="8">
        <v>14</v>
      </c>
      <c r="L55232" s="1" t="s">
        <v>25</v>
      </c>
      <c r="M55232">
        <v>1466</v>
      </c>
      <c r="N55232">
        <v>0.13327272727272699</v>
      </c>
      <c r="O55232">
        <v>1553</v>
      </c>
      <c r="P55232">
        <v>0</v>
      </c>
      <c r="Q55232">
        <v>650</v>
      </c>
      <c r="R55232">
        <v>1.0593451568894952</v>
      </c>
      <c r="S55232" s="1" t="s">
        <v>30</v>
      </c>
    </row>
    <row r="55233" spans="1:19" x14ac:dyDescent="0.25">
      <c r="A55233" s="1" t="s">
        <v>112369</v>
      </c>
      <c r="B55233" s="1" t="s">
        <v>3165</v>
      </c>
      <c r="C55233" s="1" t="s">
        <v>21</v>
      </c>
      <c r="D55233" s="1" t="s">
        <v>112370</v>
      </c>
      <c r="E55233" s="1" t="s">
        <v>23</v>
      </c>
      <c r="F55233" s="1" t="s">
        <v>24</v>
      </c>
      <c r="G55233">
        <v>14893</v>
      </c>
      <c r="H55233">
        <v>14893</v>
      </c>
      <c r="I55233" s="2">
        <v>44869</v>
      </c>
      <c r="J55233" s="2">
        <v>44876</v>
      </c>
      <c r="K55233" s="8">
        <v>7</v>
      </c>
      <c r="L55233" s="1" t="s">
        <v>25</v>
      </c>
      <c r="M55233">
        <v>2743.55</v>
      </c>
      <c r="N55233">
        <v>0.184217417578728</v>
      </c>
      <c r="O55233">
        <v>2744</v>
      </c>
      <c r="P55233">
        <v>0</v>
      </c>
      <c r="Q55233">
        <v>0</v>
      </c>
      <c r="R55233">
        <v>1.0001640210675948</v>
      </c>
      <c r="S55233" s="1" t="s">
        <v>44</v>
      </c>
    </row>
    <row r="55234" spans="1:19" x14ac:dyDescent="0.25">
      <c r="A55234" s="1" t="s">
        <v>112371</v>
      </c>
      <c r="B55234" s="1" t="s">
        <v>565</v>
      </c>
      <c r="C55234" s="1" t="s">
        <v>21</v>
      </c>
      <c r="D55234" s="1" t="s">
        <v>39374</v>
      </c>
      <c r="E55234" s="1" t="s">
        <v>23</v>
      </c>
      <c r="F55234" s="1" t="s">
        <v>35</v>
      </c>
      <c r="G55234">
        <v>10590</v>
      </c>
      <c r="H55234">
        <v>11273</v>
      </c>
      <c r="I55234" s="2">
        <v>45567</v>
      </c>
      <c r="J55234" s="2">
        <v>45574</v>
      </c>
      <c r="K55234" s="8">
        <v>7</v>
      </c>
      <c r="L55234" s="1" t="s">
        <v>25</v>
      </c>
      <c r="M55234">
        <v>2118</v>
      </c>
      <c r="N55234">
        <v>0.2</v>
      </c>
      <c r="O55234">
        <v>2255</v>
      </c>
      <c r="P55234">
        <v>0</v>
      </c>
      <c r="Q55234">
        <v>683</v>
      </c>
      <c r="R55234">
        <v>1.0646836638338055</v>
      </c>
      <c r="S55234" s="1" t="s">
        <v>40</v>
      </c>
    </row>
    <row r="55235" spans="1:19" x14ac:dyDescent="0.25">
      <c r="A55235" s="1" t="s">
        <v>112372</v>
      </c>
      <c r="B55235" s="1" t="s">
        <v>1930</v>
      </c>
      <c r="C55235" s="1" t="s">
        <v>21</v>
      </c>
      <c r="D55235" s="1" t="s">
        <v>112373</v>
      </c>
      <c r="E55235" s="1" t="s">
        <v>23</v>
      </c>
      <c r="F55235" s="1" t="s">
        <v>24</v>
      </c>
      <c r="G55235">
        <v>14761</v>
      </c>
      <c r="H55235">
        <v>14906</v>
      </c>
      <c r="I55235" s="2">
        <v>44756</v>
      </c>
      <c r="J55235" s="2">
        <v>44763</v>
      </c>
      <c r="K55235" s="8">
        <v>7</v>
      </c>
      <c r="L55235" s="1" t="s">
        <v>25</v>
      </c>
      <c r="M55235">
        <v>4428.3</v>
      </c>
      <c r="N55235">
        <v>0.3</v>
      </c>
      <c r="O55235">
        <v>4472</v>
      </c>
      <c r="P55235">
        <v>0</v>
      </c>
      <c r="Q55235">
        <v>145</v>
      </c>
      <c r="R55235">
        <v>1.0098683467696408</v>
      </c>
      <c r="S55235" s="1" t="s">
        <v>30</v>
      </c>
    </row>
    <row r="55236" spans="1:19" x14ac:dyDescent="0.25">
      <c r="A55236" s="1" t="s">
        <v>112374</v>
      </c>
      <c r="B55236" s="1" t="s">
        <v>28821</v>
      </c>
      <c r="C55236" s="1" t="s">
        <v>21</v>
      </c>
      <c r="D55236" s="1" t="s">
        <v>112375</v>
      </c>
      <c r="E55236" s="1" t="s">
        <v>34</v>
      </c>
      <c r="F55236" s="1" t="s">
        <v>35</v>
      </c>
      <c r="G55236">
        <v>4445</v>
      </c>
      <c r="H55236">
        <v>4601</v>
      </c>
      <c r="I55236" s="2">
        <v>45551</v>
      </c>
      <c r="J55236" s="2">
        <v>45558</v>
      </c>
      <c r="K55236" s="8">
        <v>7</v>
      </c>
      <c r="L55236" s="1" t="s">
        <v>25</v>
      </c>
      <c r="M55236">
        <v>889</v>
      </c>
      <c r="N55236">
        <v>0.2</v>
      </c>
      <c r="O55236">
        <v>920</v>
      </c>
      <c r="P55236">
        <v>0</v>
      </c>
      <c r="Q55236">
        <v>156</v>
      </c>
      <c r="R55236">
        <v>1.0348706411698538</v>
      </c>
      <c r="S55236" s="1" t="s">
        <v>36</v>
      </c>
    </row>
    <row r="55237" spans="1:19" x14ac:dyDescent="0.25">
      <c r="A55237" s="1" t="s">
        <v>112376</v>
      </c>
      <c r="B55237" s="1" t="s">
        <v>928</v>
      </c>
      <c r="C55237" s="1" t="s">
        <v>21</v>
      </c>
      <c r="D55237" s="1" t="s">
        <v>112377</v>
      </c>
      <c r="E55237" s="1" t="s">
        <v>34</v>
      </c>
      <c r="F55237" s="1" t="s">
        <v>81</v>
      </c>
      <c r="G55237">
        <v>20000</v>
      </c>
      <c r="H55237">
        <v>21100</v>
      </c>
      <c r="I55237" s="2">
        <v>44861</v>
      </c>
      <c r="J55237" s="2">
        <v>44875</v>
      </c>
      <c r="K55237" s="8">
        <v>14</v>
      </c>
      <c r="L55237" s="1" t="s">
        <v>25</v>
      </c>
      <c r="M55237">
        <v>2666</v>
      </c>
      <c r="N55237">
        <v>0.1333</v>
      </c>
      <c r="O55237">
        <v>2813</v>
      </c>
      <c r="P55237">
        <v>0</v>
      </c>
      <c r="Q55237">
        <v>1100</v>
      </c>
      <c r="R55237">
        <v>1.0551387846961739</v>
      </c>
      <c r="S55237" s="1" t="s">
        <v>40</v>
      </c>
    </row>
    <row r="55238" spans="1:19" x14ac:dyDescent="0.25">
      <c r="A55238" s="1" t="s">
        <v>112378</v>
      </c>
      <c r="B55238" s="1" t="s">
        <v>112379</v>
      </c>
      <c r="C55238" s="1" t="s">
        <v>21</v>
      </c>
      <c r="D55238" s="1" t="s">
        <v>112380</v>
      </c>
      <c r="E55238" s="1" t="s">
        <v>23</v>
      </c>
      <c r="F55238" s="1" t="s">
        <v>24</v>
      </c>
      <c r="G55238">
        <v>1249</v>
      </c>
      <c r="H55238">
        <v>1477</v>
      </c>
      <c r="I55238" s="2">
        <v>44769</v>
      </c>
      <c r="J55238" s="2">
        <v>44776</v>
      </c>
      <c r="K55238" s="8">
        <v>7</v>
      </c>
      <c r="L55238" s="1" t="s">
        <v>25</v>
      </c>
      <c r="M55238">
        <v>374.7</v>
      </c>
      <c r="N55238">
        <v>0.3</v>
      </c>
      <c r="O55238">
        <v>443</v>
      </c>
      <c r="P55238">
        <v>0</v>
      </c>
      <c r="Q55238">
        <v>228</v>
      </c>
      <c r="R55238">
        <v>1.1822791566586603</v>
      </c>
      <c r="S55238" s="1" t="s">
        <v>30</v>
      </c>
    </row>
    <row r="55239" spans="1:19" x14ac:dyDescent="0.25">
      <c r="A55239" s="1" t="s">
        <v>112381</v>
      </c>
      <c r="B55239" s="1" t="s">
        <v>5499</v>
      </c>
      <c r="C55239" s="1" t="s">
        <v>21</v>
      </c>
      <c r="D55239" s="1" t="s">
        <v>112382</v>
      </c>
      <c r="E55239" s="1" t="s">
        <v>23</v>
      </c>
      <c r="F55239" s="1" t="s">
        <v>24</v>
      </c>
      <c r="G55239">
        <v>10787</v>
      </c>
      <c r="H55239">
        <v>10918</v>
      </c>
      <c r="I55239" s="2">
        <v>44791</v>
      </c>
      <c r="J55239" s="2">
        <v>44798</v>
      </c>
      <c r="K55239" s="8">
        <v>7</v>
      </c>
      <c r="L55239" s="1" t="s">
        <v>25</v>
      </c>
      <c r="M55239">
        <v>3236.1</v>
      </c>
      <c r="N55239">
        <v>0.3</v>
      </c>
      <c r="O55239">
        <v>3275</v>
      </c>
      <c r="P55239">
        <v>0</v>
      </c>
      <c r="Q55239">
        <v>131</v>
      </c>
      <c r="R55239">
        <v>1.0120206421309601</v>
      </c>
      <c r="S55239" s="1" t="s">
        <v>26</v>
      </c>
    </row>
    <row r="55240" spans="1:19" x14ac:dyDescent="0.25">
      <c r="A55240" s="1" t="s">
        <v>112383</v>
      </c>
      <c r="B55240" s="1" t="s">
        <v>4215</v>
      </c>
      <c r="C55240" s="1" t="s">
        <v>21</v>
      </c>
      <c r="D55240" s="1" t="s">
        <v>112384</v>
      </c>
      <c r="E55240" s="1" t="s">
        <v>23</v>
      </c>
      <c r="F55240" s="1" t="s">
        <v>24</v>
      </c>
      <c r="G55240">
        <v>81531</v>
      </c>
      <c r="H55240">
        <v>81531</v>
      </c>
      <c r="I55240" s="2">
        <v>44764</v>
      </c>
      <c r="J55240" s="2">
        <v>44771</v>
      </c>
      <c r="K55240" s="8">
        <v>7</v>
      </c>
      <c r="L55240" s="1" t="s">
        <v>25</v>
      </c>
      <c r="M55240">
        <v>24459.3</v>
      </c>
      <c r="N55240">
        <v>0.3</v>
      </c>
      <c r="O55240">
        <v>24459</v>
      </c>
      <c r="P55240">
        <v>0</v>
      </c>
      <c r="Q55240">
        <v>0</v>
      </c>
      <c r="R55240">
        <v>0.99998773472666846</v>
      </c>
      <c r="S55240" s="1" t="s">
        <v>30</v>
      </c>
    </row>
    <row r="55241" spans="1:19" x14ac:dyDescent="0.25">
      <c r="A55241" s="1" t="s">
        <v>112385</v>
      </c>
      <c r="B55241" s="1" t="s">
        <v>2022</v>
      </c>
      <c r="C55241" s="1" t="s">
        <v>21</v>
      </c>
      <c r="D55241" s="1" t="s">
        <v>112386</v>
      </c>
      <c r="E55241" s="1" t="s">
        <v>23</v>
      </c>
      <c r="F55241" s="1" t="s">
        <v>24</v>
      </c>
      <c r="G55241">
        <v>6498</v>
      </c>
      <c r="H55241">
        <v>6537</v>
      </c>
      <c r="I55241" s="2">
        <v>44821</v>
      </c>
      <c r="J55241" s="2">
        <v>44828</v>
      </c>
      <c r="K55241" s="8">
        <v>7</v>
      </c>
      <c r="L55241" s="1" t="s">
        <v>25</v>
      </c>
      <c r="M55241">
        <v>16.96</v>
      </c>
      <c r="N55241">
        <v>2.61003385657125E-3</v>
      </c>
      <c r="O55241">
        <v>17</v>
      </c>
      <c r="P55241">
        <v>0</v>
      </c>
      <c r="Q55241">
        <v>39</v>
      </c>
      <c r="R55241">
        <v>1.0023584905660377</v>
      </c>
      <c r="S55241" s="1" t="s">
        <v>36</v>
      </c>
    </row>
    <row r="55242" spans="1:19" x14ac:dyDescent="0.25">
      <c r="A55242" s="1" t="s">
        <v>112387</v>
      </c>
      <c r="B55242" s="1" t="s">
        <v>477</v>
      </c>
      <c r="C55242" s="1" t="s">
        <v>21</v>
      </c>
      <c r="D55242" s="1" t="s">
        <v>112388</v>
      </c>
      <c r="E55242" s="1" t="s">
        <v>23</v>
      </c>
      <c r="F55242" s="1" t="s">
        <v>24</v>
      </c>
      <c r="G55242">
        <v>2100</v>
      </c>
      <c r="H55242">
        <v>2100</v>
      </c>
      <c r="I55242" s="2">
        <v>44860</v>
      </c>
      <c r="J55242" s="2">
        <v>44867</v>
      </c>
      <c r="K55242" s="8">
        <v>7</v>
      </c>
      <c r="L55242" s="1" t="s">
        <v>25</v>
      </c>
      <c r="M55242">
        <v>328.48</v>
      </c>
      <c r="N55242">
        <v>0.15641904761904701</v>
      </c>
      <c r="O55242">
        <v>328</v>
      </c>
      <c r="P55242">
        <v>0</v>
      </c>
      <c r="Q55242">
        <v>0</v>
      </c>
      <c r="R55242">
        <v>0.99853872381880171</v>
      </c>
      <c r="S55242" s="1" t="s">
        <v>40</v>
      </c>
    </row>
    <row r="55243" spans="1:19" x14ac:dyDescent="0.25">
      <c r="A55243" s="1" t="s">
        <v>112389</v>
      </c>
      <c r="B55243" s="1" t="s">
        <v>2956</v>
      </c>
      <c r="C55243" s="1" t="s">
        <v>21</v>
      </c>
      <c r="D55243" s="1" t="s">
        <v>112390</v>
      </c>
      <c r="E55243" s="1" t="s">
        <v>23</v>
      </c>
      <c r="F55243" s="1" t="s">
        <v>24</v>
      </c>
      <c r="G55243">
        <v>17772</v>
      </c>
      <c r="H55243">
        <v>18433</v>
      </c>
      <c r="I55243" s="2">
        <v>44813</v>
      </c>
      <c r="J55243" s="2">
        <v>44820</v>
      </c>
      <c r="K55243" s="8">
        <v>7</v>
      </c>
      <c r="L55243" s="1" t="s">
        <v>25</v>
      </c>
      <c r="M55243">
        <v>0</v>
      </c>
      <c r="N55243">
        <v>0</v>
      </c>
      <c r="O55243">
        <v>0</v>
      </c>
      <c r="P55243">
        <v>0</v>
      </c>
      <c r="Q55243">
        <v>661</v>
      </c>
      <c r="R55243" t="e">
        <v>#NUM!</v>
      </c>
      <c r="S55243" s="1" t="s">
        <v>36</v>
      </c>
    </row>
    <row r="55244" spans="1:19" x14ac:dyDescent="0.25">
      <c r="A55244" s="1" t="s">
        <v>112391</v>
      </c>
      <c r="B55244" s="1" t="s">
        <v>16862</v>
      </c>
      <c r="C55244" s="1" t="s">
        <v>21</v>
      </c>
      <c r="D55244" s="1" t="s">
        <v>112392</v>
      </c>
      <c r="E55244" s="1" t="s">
        <v>23</v>
      </c>
      <c r="F55244" s="1" t="s">
        <v>24</v>
      </c>
      <c r="G55244">
        <v>13676</v>
      </c>
      <c r="H55244">
        <v>14771</v>
      </c>
      <c r="I55244" s="2">
        <v>44868</v>
      </c>
      <c r="J55244" s="2">
        <v>44875</v>
      </c>
      <c r="K55244" s="8">
        <v>7</v>
      </c>
      <c r="L55244" s="1" t="s">
        <v>25</v>
      </c>
      <c r="M55244">
        <v>4102.8</v>
      </c>
      <c r="N55244">
        <v>0.3</v>
      </c>
      <c r="O55244">
        <v>4431</v>
      </c>
      <c r="P55244">
        <v>0</v>
      </c>
      <c r="Q55244">
        <v>1095</v>
      </c>
      <c r="R55244">
        <v>1.0799941503363557</v>
      </c>
      <c r="S55244" s="1" t="s">
        <v>44</v>
      </c>
    </row>
    <row r="55245" spans="1:19" x14ac:dyDescent="0.25">
      <c r="A55245" s="1" t="s">
        <v>112393</v>
      </c>
      <c r="B55245" s="1" t="s">
        <v>27946</v>
      </c>
      <c r="C55245" s="1" t="s">
        <v>21</v>
      </c>
      <c r="D55245" s="1" t="s">
        <v>112394</v>
      </c>
      <c r="E55245" s="1" t="s">
        <v>23</v>
      </c>
      <c r="F55245" s="1" t="s">
        <v>24</v>
      </c>
      <c r="G55245">
        <v>5998</v>
      </c>
      <c r="H55245">
        <v>6182</v>
      </c>
      <c r="I55245" s="2">
        <v>44781</v>
      </c>
      <c r="J55245" s="2">
        <v>44788</v>
      </c>
      <c r="K55245" s="8">
        <v>7</v>
      </c>
      <c r="L55245" s="1" t="s">
        <v>25</v>
      </c>
      <c r="M55245">
        <v>1799.4</v>
      </c>
      <c r="N55245">
        <v>0.3</v>
      </c>
      <c r="O55245">
        <v>1855</v>
      </c>
      <c r="P55245">
        <v>0</v>
      </c>
      <c r="Q55245">
        <v>184</v>
      </c>
      <c r="R55245">
        <v>1.0308991886184282</v>
      </c>
      <c r="S55245" s="1" t="s">
        <v>26</v>
      </c>
    </row>
    <row r="55246" spans="1:19" x14ac:dyDescent="0.25">
      <c r="A55246" s="1" t="s">
        <v>112395</v>
      </c>
      <c r="B55246" s="1" t="s">
        <v>6299</v>
      </c>
      <c r="C55246" s="1" t="s">
        <v>21</v>
      </c>
      <c r="D55246" s="1" t="s">
        <v>112396</v>
      </c>
      <c r="E55246" s="1" t="s">
        <v>34</v>
      </c>
      <c r="F55246" s="1" t="s">
        <v>81</v>
      </c>
      <c r="G55246">
        <v>26500</v>
      </c>
      <c r="H55246">
        <v>27925</v>
      </c>
      <c r="I55246" s="2">
        <v>44893</v>
      </c>
      <c r="J55246" s="2">
        <v>44907</v>
      </c>
      <c r="K55246" s="8">
        <v>14</v>
      </c>
      <c r="L55246" s="1" t="s">
        <v>25</v>
      </c>
      <c r="M55246">
        <v>3533</v>
      </c>
      <c r="N55246">
        <v>0.13332075471698099</v>
      </c>
      <c r="O55246">
        <v>3723</v>
      </c>
      <c r="P55246">
        <v>0</v>
      </c>
      <c r="Q55246">
        <v>1425</v>
      </c>
      <c r="R55246">
        <v>1.0537786583639965</v>
      </c>
      <c r="S55246" s="1" t="s">
        <v>44</v>
      </c>
    </row>
    <row r="55247" spans="1:19" x14ac:dyDescent="0.25">
      <c r="A55247" s="1" t="s">
        <v>112397</v>
      </c>
      <c r="B55247" s="1" t="s">
        <v>17589</v>
      </c>
      <c r="C55247" s="1" t="s">
        <v>21</v>
      </c>
      <c r="D55247" s="1" t="s">
        <v>112398</v>
      </c>
      <c r="E55247" s="1" t="s">
        <v>23</v>
      </c>
      <c r="F55247" s="1" t="s">
        <v>24</v>
      </c>
      <c r="G55247">
        <v>2230</v>
      </c>
      <c r="H55247">
        <v>2262</v>
      </c>
      <c r="I55247" s="2">
        <v>44826</v>
      </c>
      <c r="J55247" s="2">
        <v>44833</v>
      </c>
      <c r="K55247" s="8">
        <v>7</v>
      </c>
      <c r="L55247" s="1" t="s">
        <v>25</v>
      </c>
      <c r="M55247">
        <v>669</v>
      </c>
      <c r="N55247">
        <v>0.3</v>
      </c>
      <c r="O55247">
        <v>679</v>
      </c>
      <c r="P55247">
        <v>0</v>
      </c>
      <c r="Q55247">
        <v>32</v>
      </c>
      <c r="R55247">
        <v>1.014947683109118</v>
      </c>
      <c r="S55247" s="1" t="s">
        <v>36</v>
      </c>
    </row>
    <row r="55248" spans="1:19" x14ac:dyDescent="0.25">
      <c r="A55248" s="1" t="s">
        <v>112399</v>
      </c>
      <c r="B55248" s="1" t="s">
        <v>39109</v>
      </c>
      <c r="C55248" s="1" t="s">
        <v>21</v>
      </c>
      <c r="D55248" s="1" t="s">
        <v>112400</v>
      </c>
      <c r="E55248" s="1" t="s">
        <v>34</v>
      </c>
      <c r="F55248" s="1" t="s">
        <v>81</v>
      </c>
      <c r="G55248">
        <v>13500</v>
      </c>
      <c r="H55248">
        <v>14275</v>
      </c>
      <c r="I55248" s="2">
        <v>44655</v>
      </c>
      <c r="J55248" s="2">
        <v>44669</v>
      </c>
      <c r="K55248" s="8">
        <v>14</v>
      </c>
      <c r="L55248" s="1" t="s">
        <v>25</v>
      </c>
      <c r="M55248">
        <v>2160</v>
      </c>
      <c r="N55248">
        <v>0.16</v>
      </c>
      <c r="O55248">
        <v>2284</v>
      </c>
      <c r="P55248">
        <v>0</v>
      </c>
      <c r="Q55248">
        <v>775</v>
      </c>
      <c r="R55248">
        <v>1.0574074074074074</v>
      </c>
      <c r="S55248" s="1" t="s">
        <v>392</v>
      </c>
    </row>
    <row r="55249" spans="1:19" x14ac:dyDescent="0.25">
      <c r="A55249" s="1" t="s">
        <v>112401</v>
      </c>
      <c r="B55249" s="1" t="s">
        <v>32</v>
      </c>
      <c r="C55249" s="1" t="s">
        <v>21</v>
      </c>
      <c r="D55249" s="1" t="s">
        <v>33731</v>
      </c>
      <c r="E55249" s="1" t="s">
        <v>34</v>
      </c>
      <c r="F55249" s="1" t="s">
        <v>35</v>
      </c>
      <c r="G55249">
        <v>5750</v>
      </c>
      <c r="H55249">
        <v>5962</v>
      </c>
      <c r="I55249" s="2">
        <v>45513</v>
      </c>
      <c r="J55249" s="2">
        <v>45520</v>
      </c>
      <c r="K55249" s="8">
        <v>7</v>
      </c>
      <c r="L55249" s="1" t="s">
        <v>25</v>
      </c>
      <c r="M55249">
        <v>1150</v>
      </c>
      <c r="N55249">
        <v>0.2</v>
      </c>
      <c r="O55249">
        <v>1192</v>
      </c>
      <c r="P55249">
        <v>0</v>
      </c>
      <c r="Q55249">
        <v>212</v>
      </c>
      <c r="R55249">
        <v>1.0365217391304349</v>
      </c>
      <c r="S55249" s="1" t="s">
        <v>26</v>
      </c>
    </row>
    <row r="55250" spans="1:19" x14ac:dyDescent="0.25">
      <c r="A55250" s="1" t="s">
        <v>112402</v>
      </c>
      <c r="B55250" s="1" t="s">
        <v>6964</v>
      </c>
      <c r="C55250" s="1" t="s">
        <v>21</v>
      </c>
      <c r="D55250" s="1" t="s">
        <v>112403</v>
      </c>
      <c r="E55250" s="1" t="s">
        <v>23</v>
      </c>
      <c r="F55250" s="1" t="s">
        <v>24</v>
      </c>
      <c r="G55250">
        <v>930</v>
      </c>
      <c r="H55250">
        <v>965</v>
      </c>
      <c r="I55250" s="2">
        <v>44887</v>
      </c>
      <c r="J55250" s="2">
        <v>44894</v>
      </c>
      <c r="K55250" s="8">
        <v>7</v>
      </c>
      <c r="L55250" s="1" t="s">
        <v>25</v>
      </c>
      <c r="M55250">
        <v>279</v>
      </c>
      <c r="N55250">
        <v>0.3</v>
      </c>
      <c r="O55250">
        <v>290</v>
      </c>
      <c r="P55250">
        <v>0</v>
      </c>
      <c r="Q55250">
        <v>35</v>
      </c>
      <c r="R55250">
        <v>1.0394265232974911</v>
      </c>
      <c r="S55250" s="1" t="s">
        <v>44</v>
      </c>
    </row>
    <row r="55251" spans="1:19" x14ac:dyDescent="0.25">
      <c r="A55251" s="1" t="s">
        <v>112404</v>
      </c>
      <c r="B55251" s="1" t="s">
        <v>9703</v>
      </c>
      <c r="C55251" s="1" t="s">
        <v>21</v>
      </c>
      <c r="D55251" s="1" t="s">
        <v>112405</v>
      </c>
      <c r="E55251" s="1" t="s">
        <v>23</v>
      </c>
      <c r="F55251" s="1" t="s">
        <v>24</v>
      </c>
      <c r="G55251">
        <v>1320</v>
      </c>
      <c r="H55251">
        <v>1366</v>
      </c>
      <c r="I55251" s="2">
        <v>44832</v>
      </c>
      <c r="J55251" s="2">
        <v>44839</v>
      </c>
      <c r="K55251" s="8">
        <v>7</v>
      </c>
      <c r="L55251" s="1" t="s">
        <v>25</v>
      </c>
      <c r="M55251">
        <v>396</v>
      </c>
      <c r="N55251">
        <v>0.3</v>
      </c>
      <c r="O55251">
        <v>410</v>
      </c>
      <c r="P55251">
        <v>0</v>
      </c>
      <c r="Q55251">
        <v>46</v>
      </c>
      <c r="R55251">
        <v>1.0353535353535352</v>
      </c>
      <c r="S55251" s="1" t="s">
        <v>36</v>
      </c>
    </row>
    <row r="55252" spans="1:19" x14ac:dyDescent="0.25">
      <c r="A55252" s="1" t="s">
        <v>112406</v>
      </c>
      <c r="B55252" s="1" t="s">
        <v>35712</v>
      </c>
      <c r="C55252" s="1" t="s">
        <v>21</v>
      </c>
      <c r="D55252" s="1" t="s">
        <v>112407</v>
      </c>
      <c r="E55252" s="1" t="s">
        <v>23</v>
      </c>
      <c r="F55252" s="1" t="s">
        <v>24</v>
      </c>
      <c r="G55252">
        <v>2598</v>
      </c>
      <c r="H55252">
        <v>2656</v>
      </c>
      <c r="I55252" s="2">
        <v>44795</v>
      </c>
      <c r="J55252" s="2">
        <v>44802</v>
      </c>
      <c r="K55252" s="8">
        <v>7</v>
      </c>
      <c r="L55252" s="1" t="s">
        <v>25</v>
      </c>
      <c r="M55252">
        <v>228.64</v>
      </c>
      <c r="N55252">
        <v>8.8006158583525701E-2</v>
      </c>
      <c r="O55252">
        <v>234</v>
      </c>
      <c r="P55252">
        <v>0</v>
      </c>
      <c r="Q55252">
        <v>58</v>
      </c>
      <c r="R55252">
        <v>1.023442967109867</v>
      </c>
      <c r="S55252" s="1" t="s">
        <v>26</v>
      </c>
    </row>
    <row r="55253" spans="1:19" x14ac:dyDescent="0.25">
      <c r="A55253" s="1" t="s">
        <v>112408</v>
      </c>
      <c r="B55253" s="1" t="s">
        <v>513</v>
      </c>
      <c r="C55253" s="1" t="s">
        <v>21</v>
      </c>
      <c r="D55253" s="1" t="s">
        <v>112409</v>
      </c>
      <c r="E55253" s="1" t="s">
        <v>23</v>
      </c>
      <c r="F55253" s="1" t="s">
        <v>24</v>
      </c>
      <c r="G55253">
        <v>5228</v>
      </c>
      <c r="H55253">
        <v>5291</v>
      </c>
      <c r="I55253" s="2">
        <v>44779</v>
      </c>
      <c r="J55253" s="2">
        <v>44786</v>
      </c>
      <c r="K55253" s="8">
        <v>7</v>
      </c>
      <c r="L55253" s="1" t="s">
        <v>25</v>
      </c>
      <c r="M55253">
        <v>1568.4</v>
      </c>
      <c r="N55253">
        <v>0.3</v>
      </c>
      <c r="O55253">
        <v>1587</v>
      </c>
      <c r="P55253">
        <v>0</v>
      </c>
      <c r="Q55253">
        <v>63</v>
      </c>
      <c r="R55253">
        <v>1.0118592195868401</v>
      </c>
      <c r="S55253" s="1" t="s">
        <v>26</v>
      </c>
    </row>
    <row r="55254" spans="1:19" x14ac:dyDescent="0.25">
      <c r="A55254" s="1" t="s">
        <v>112410</v>
      </c>
      <c r="B55254" s="1" t="s">
        <v>18271</v>
      </c>
      <c r="C55254" s="1" t="s">
        <v>21</v>
      </c>
      <c r="D55254" s="1" t="s">
        <v>112411</v>
      </c>
      <c r="E55254" s="1" t="s">
        <v>23</v>
      </c>
      <c r="F55254" s="1" t="s">
        <v>24</v>
      </c>
      <c r="G55254">
        <v>698</v>
      </c>
      <c r="H55254">
        <v>724</v>
      </c>
      <c r="I55254" s="2">
        <v>44792</v>
      </c>
      <c r="J55254" s="2">
        <v>44799</v>
      </c>
      <c r="K55254" s="8">
        <v>7</v>
      </c>
      <c r="L55254" s="1" t="s">
        <v>25</v>
      </c>
      <c r="M55254">
        <v>0.32</v>
      </c>
      <c r="N55254">
        <v>4.58452722063037E-4</v>
      </c>
      <c r="O55254">
        <v>0</v>
      </c>
      <c r="P55254">
        <v>0</v>
      </c>
      <c r="Q55254">
        <v>26</v>
      </c>
      <c r="R55254">
        <v>0</v>
      </c>
      <c r="S55254" s="1" t="s">
        <v>26</v>
      </c>
    </row>
    <row r="55255" spans="1:19" x14ac:dyDescent="0.25">
      <c r="A55255" s="1" t="s">
        <v>112412</v>
      </c>
      <c r="B55255" s="1" t="s">
        <v>7606</v>
      </c>
      <c r="C55255" s="1" t="s">
        <v>21</v>
      </c>
      <c r="D55255" s="1" t="s">
        <v>4496</v>
      </c>
      <c r="E55255" s="1" t="s">
        <v>23</v>
      </c>
      <c r="F55255" s="1" t="s">
        <v>24</v>
      </c>
      <c r="G55255">
        <v>5175</v>
      </c>
      <c r="H55255">
        <v>5207</v>
      </c>
      <c r="I55255" s="2">
        <v>44827</v>
      </c>
      <c r="J55255" s="2">
        <v>44834</v>
      </c>
      <c r="K55255" s="8">
        <v>7</v>
      </c>
      <c r="L55255" s="1" t="s">
        <v>25</v>
      </c>
      <c r="M55255">
        <v>1552.5</v>
      </c>
      <c r="N55255">
        <v>0.3</v>
      </c>
      <c r="O55255">
        <v>1562</v>
      </c>
      <c r="P55255">
        <v>0</v>
      </c>
      <c r="Q55255">
        <v>32</v>
      </c>
      <c r="R55255">
        <v>1.0061191626409018</v>
      </c>
      <c r="S55255" s="1" t="s">
        <v>36</v>
      </c>
    </row>
    <row r="55256" spans="1:19" x14ac:dyDescent="0.25">
      <c r="A55256" s="1" t="s">
        <v>112413</v>
      </c>
      <c r="B55256" s="1" t="s">
        <v>613</v>
      </c>
      <c r="C55256" s="1" t="s">
        <v>21</v>
      </c>
      <c r="D55256" s="1" t="s">
        <v>112414</v>
      </c>
      <c r="E55256" s="1" t="s">
        <v>23</v>
      </c>
      <c r="F55256" s="1" t="s">
        <v>24</v>
      </c>
      <c r="G55256">
        <v>3049</v>
      </c>
      <c r="H55256">
        <v>3093</v>
      </c>
      <c r="I55256" s="2">
        <v>44828</v>
      </c>
      <c r="J55256" s="2">
        <v>44835</v>
      </c>
      <c r="K55256" s="8">
        <v>7</v>
      </c>
      <c r="L55256" s="1" t="s">
        <v>25</v>
      </c>
      <c r="M55256">
        <v>914.7</v>
      </c>
      <c r="N55256">
        <v>0.3</v>
      </c>
      <c r="O55256">
        <v>928</v>
      </c>
      <c r="P55256">
        <v>0</v>
      </c>
      <c r="Q55256">
        <v>44</v>
      </c>
      <c r="R55256">
        <v>1.0145402864327102</v>
      </c>
      <c r="S55256" s="1" t="s">
        <v>36</v>
      </c>
    </row>
    <row r="55257" spans="1:19" x14ac:dyDescent="0.25">
      <c r="A55257" s="1" t="s">
        <v>112415</v>
      </c>
      <c r="B55257" s="1" t="s">
        <v>46776</v>
      </c>
      <c r="C55257" s="1" t="s">
        <v>21</v>
      </c>
      <c r="D55257" s="1" t="s">
        <v>112416</v>
      </c>
      <c r="E55257" s="1" t="s">
        <v>23</v>
      </c>
      <c r="F55257" s="1" t="s">
        <v>24</v>
      </c>
      <c r="G55257">
        <v>9897</v>
      </c>
      <c r="H55257">
        <v>9943</v>
      </c>
      <c r="I55257" s="2">
        <v>44865</v>
      </c>
      <c r="J55257" s="2">
        <v>44872</v>
      </c>
      <c r="K55257" s="8">
        <v>7</v>
      </c>
      <c r="L55257" s="1" t="s">
        <v>25</v>
      </c>
      <c r="M55257">
        <v>2969.1</v>
      </c>
      <c r="N55257">
        <v>0.3</v>
      </c>
      <c r="O55257">
        <v>2983</v>
      </c>
      <c r="P55257">
        <v>0</v>
      </c>
      <c r="Q55257">
        <v>46</v>
      </c>
      <c r="R55257">
        <v>1.0046815533326598</v>
      </c>
      <c r="S55257" s="1" t="s">
        <v>40</v>
      </c>
    </row>
    <row r="55258" spans="1:19" x14ac:dyDescent="0.25">
      <c r="A55258" s="1" t="s">
        <v>112417</v>
      </c>
      <c r="B55258" s="1" t="s">
        <v>2347</v>
      </c>
      <c r="C55258" s="1" t="s">
        <v>21</v>
      </c>
      <c r="D55258" s="1" t="s">
        <v>112418</v>
      </c>
      <c r="E55258" s="1" t="s">
        <v>23</v>
      </c>
      <c r="F55258" s="1" t="s">
        <v>24</v>
      </c>
      <c r="G55258">
        <v>16287</v>
      </c>
      <c r="H55258">
        <v>16640</v>
      </c>
      <c r="I55258" s="2">
        <v>44890</v>
      </c>
      <c r="J55258" s="2">
        <v>44897</v>
      </c>
      <c r="K55258" s="8">
        <v>7</v>
      </c>
      <c r="L55258" s="1" t="s">
        <v>25</v>
      </c>
      <c r="M55258">
        <v>6.37</v>
      </c>
      <c r="N55258">
        <v>3.9110947381347001E-4</v>
      </c>
      <c r="O55258">
        <v>7</v>
      </c>
      <c r="P55258">
        <v>0</v>
      </c>
      <c r="Q55258">
        <v>353</v>
      </c>
      <c r="R55258">
        <v>1.0989010989010988</v>
      </c>
      <c r="S55258" s="1" t="s">
        <v>44</v>
      </c>
    </row>
    <row r="55259" spans="1:19" x14ac:dyDescent="0.25">
      <c r="A55259" s="1" t="s">
        <v>112419</v>
      </c>
      <c r="B55259" s="1" t="s">
        <v>12346</v>
      </c>
      <c r="C55259" s="1" t="s">
        <v>21</v>
      </c>
      <c r="D55259" s="1" t="s">
        <v>112420</v>
      </c>
      <c r="E55259" s="1" t="s">
        <v>23</v>
      </c>
      <c r="F55259" s="1" t="s">
        <v>24</v>
      </c>
      <c r="G55259">
        <v>3178</v>
      </c>
      <c r="H55259">
        <v>3201</v>
      </c>
      <c r="I55259" s="2">
        <v>44874</v>
      </c>
      <c r="J55259" s="2">
        <v>44881</v>
      </c>
      <c r="K55259" s="8">
        <v>7</v>
      </c>
      <c r="L55259" s="1" t="s">
        <v>25</v>
      </c>
      <c r="M55259">
        <v>953.4</v>
      </c>
      <c r="N55259">
        <v>0.3</v>
      </c>
      <c r="O55259">
        <v>960</v>
      </c>
      <c r="P55259">
        <v>0</v>
      </c>
      <c r="Q55259">
        <v>23</v>
      </c>
      <c r="R55259">
        <v>1.0069225928256766</v>
      </c>
      <c r="S55259" s="1" t="s">
        <v>44</v>
      </c>
    </row>
    <row r="55260" spans="1:19" x14ac:dyDescent="0.25">
      <c r="A55260" s="1" t="s">
        <v>112421</v>
      </c>
      <c r="B55260" s="1" t="s">
        <v>19077</v>
      </c>
      <c r="C55260" s="1" t="s">
        <v>21</v>
      </c>
      <c r="D55260" s="1" t="s">
        <v>112422</v>
      </c>
      <c r="E55260" s="1" t="s">
        <v>23</v>
      </c>
      <c r="F55260" s="1" t="s">
        <v>24</v>
      </c>
      <c r="G55260">
        <v>1170</v>
      </c>
      <c r="H55260">
        <v>1170</v>
      </c>
      <c r="I55260" s="2">
        <v>44776</v>
      </c>
      <c r="J55260" s="2">
        <v>44783</v>
      </c>
      <c r="K55260" s="8">
        <v>7</v>
      </c>
      <c r="L55260" s="1" t="s">
        <v>25</v>
      </c>
      <c r="M55260">
        <v>351</v>
      </c>
      <c r="N55260">
        <v>0.3</v>
      </c>
      <c r="O55260">
        <v>351</v>
      </c>
      <c r="P55260">
        <v>0</v>
      </c>
      <c r="Q55260">
        <v>0</v>
      </c>
      <c r="R55260">
        <v>1</v>
      </c>
      <c r="S55260" s="1" t="s">
        <v>26</v>
      </c>
    </row>
    <row r="55261" spans="1:19" x14ac:dyDescent="0.25">
      <c r="A55261" s="1" t="s">
        <v>112423</v>
      </c>
      <c r="B55261" s="1" t="s">
        <v>34341</v>
      </c>
      <c r="C55261" s="1" t="s">
        <v>21</v>
      </c>
      <c r="D55261" s="1" t="s">
        <v>112424</v>
      </c>
      <c r="E55261" s="1" t="s">
        <v>23</v>
      </c>
      <c r="F55261" s="1" t="s">
        <v>24</v>
      </c>
      <c r="G55261">
        <v>33366</v>
      </c>
      <c r="H55261">
        <v>40788</v>
      </c>
      <c r="I55261" s="2">
        <v>44821</v>
      </c>
      <c r="J55261" s="2">
        <v>44828</v>
      </c>
      <c r="K55261" s="8">
        <v>7</v>
      </c>
      <c r="L55261" s="1" t="s">
        <v>25</v>
      </c>
      <c r="M55261">
        <v>10009.799999999999</v>
      </c>
      <c r="N55261">
        <v>0.3</v>
      </c>
      <c r="O55261">
        <v>12236</v>
      </c>
      <c r="P55261">
        <v>0</v>
      </c>
      <c r="Q55261">
        <v>7422</v>
      </c>
      <c r="R55261">
        <v>1.222402045994925</v>
      </c>
      <c r="S55261" s="1" t="s">
        <v>36</v>
      </c>
    </row>
    <row r="55262" spans="1:19" x14ac:dyDescent="0.25">
      <c r="A55262" s="1" t="s">
        <v>112425</v>
      </c>
      <c r="B55262" s="1" t="s">
        <v>8475</v>
      </c>
      <c r="C55262" s="1" t="s">
        <v>21</v>
      </c>
      <c r="D55262" s="1" t="s">
        <v>112426</v>
      </c>
      <c r="E55262" s="1" t="s">
        <v>23</v>
      </c>
      <c r="F55262" s="1" t="s">
        <v>24</v>
      </c>
      <c r="G55262">
        <v>2265</v>
      </c>
      <c r="H55262">
        <v>2265</v>
      </c>
      <c r="I55262" s="2">
        <v>44762</v>
      </c>
      <c r="J55262" s="2">
        <v>44769</v>
      </c>
      <c r="K55262" s="8">
        <v>7</v>
      </c>
      <c r="L55262" s="1" t="s">
        <v>25</v>
      </c>
      <c r="M55262">
        <v>679.5</v>
      </c>
      <c r="N55262">
        <v>0.3</v>
      </c>
      <c r="O55262">
        <v>680</v>
      </c>
      <c r="P55262">
        <v>0</v>
      </c>
      <c r="Q55262">
        <v>0</v>
      </c>
      <c r="R55262">
        <v>1.0007358351729212</v>
      </c>
      <c r="S55262" s="1" t="s">
        <v>30</v>
      </c>
    </row>
    <row r="55263" spans="1:19" x14ac:dyDescent="0.25">
      <c r="A55263" s="1" t="s">
        <v>112427</v>
      </c>
      <c r="B55263" s="1" t="s">
        <v>3703</v>
      </c>
      <c r="C55263" s="1" t="s">
        <v>21</v>
      </c>
      <c r="D55263" s="1" t="s">
        <v>112428</v>
      </c>
      <c r="E55263" s="1" t="s">
        <v>23</v>
      </c>
      <c r="F55263" s="1" t="s">
        <v>24</v>
      </c>
      <c r="G55263">
        <v>4699</v>
      </c>
      <c r="H55263">
        <v>4732</v>
      </c>
      <c r="I55263" s="2">
        <v>44811</v>
      </c>
      <c r="J55263" s="2">
        <v>44818</v>
      </c>
      <c r="K55263" s="8">
        <v>7</v>
      </c>
      <c r="L55263" s="1" t="s">
        <v>25</v>
      </c>
      <c r="M55263">
        <v>1409.7</v>
      </c>
      <c r="N55263">
        <v>0.3</v>
      </c>
      <c r="O55263">
        <v>1420</v>
      </c>
      <c r="P55263">
        <v>0</v>
      </c>
      <c r="Q55263">
        <v>33</v>
      </c>
      <c r="R55263">
        <v>1.0073065191175428</v>
      </c>
      <c r="S55263" s="1" t="s">
        <v>36</v>
      </c>
    </row>
    <row r="55264" spans="1:19" x14ac:dyDescent="0.25">
      <c r="A55264" s="1" t="s">
        <v>112429</v>
      </c>
      <c r="B55264" s="1" t="s">
        <v>2646</v>
      </c>
      <c r="C55264" s="1" t="s">
        <v>21</v>
      </c>
      <c r="D55264" s="1" t="s">
        <v>112430</v>
      </c>
      <c r="E55264" s="1" t="s">
        <v>23</v>
      </c>
      <c r="F55264" s="1" t="s">
        <v>24</v>
      </c>
      <c r="G55264">
        <v>5010</v>
      </c>
      <c r="H55264">
        <v>5010</v>
      </c>
      <c r="I55264" s="2">
        <v>44772</v>
      </c>
      <c r="J55264" s="2">
        <v>44779</v>
      </c>
      <c r="K55264" s="8">
        <v>7</v>
      </c>
      <c r="L55264" s="1" t="s">
        <v>25</v>
      </c>
      <c r="M55264">
        <v>1503</v>
      </c>
      <c r="N55264">
        <v>0.3</v>
      </c>
      <c r="O55264">
        <v>1503</v>
      </c>
      <c r="P55264">
        <v>0</v>
      </c>
      <c r="Q55264">
        <v>0</v>
      </c>
      <c r="R55264">
        <v>1</v>
      </c>
      <c r="S55264" s="1" t="s">
        <v>30</v>
      </c>
    </row>
    <row r="55265" spans="1:19" x14ac:dyDescent="0.25">
      <c r="A55265" s="1" t="s">
        <v>112431</v>
      </c>
      <c r="B55265" s="1" t="s">
        <v>1813</v>
      </c>
      <c r="C55265" s="1" t="s">
        <v>21</v>
      </c>
      <c r="D55265" s="1" t="s">
        <v>112432</v>
      </c>
      <c r="E55265" s="1" t="s">
        <v>23</v>
      </c>
      <c r="F55265" s="1" t="s">
        <v>24</v>
      </c>
      <c r="G55265">
        <v>21156</v>
      </c>
      <c r="H55265">
        <v>21156</v>
      </c>
      <c r="I55265" s="2">
        <v>44757</v>
      </c>
      <c r="J55265" s="2">
        <v>44764</v>
      </c>
      <c r="K55265" s="8">
        <v>7</v>
      </c>
      <c r="L55265" s="1" t="s">
        <v>25</v>
      </c>
      <c r="M55265">
        <v>6346.8</v>
      </c>
      <c r="N55265">
        <v>0.3</v>
      </c>
      <c r="O55265">
        <v>6347</v>
      </c>
      <c r="P55265">
        <v>0</v>
      </c>
      <c r="Q55265">
        <v>0</v>
      </c>
      <c r="R55265">
        <v>1.0000315119430263</v>
      </c>
      <c r="S55265" s="1" t="s">
        <v>30</v>
      </c>
    </row>
    <row r="55266" spans="1:19" x14ac:dyDescent="0.25">
      <c r="A55266" s="1" t="s">
        <v>112433</v>
      </c>
      <c r="B55266" s="1" t="s">
        <v>8922</v>
      </c>
      <c r="C55266" s="1" t="s">
        <v>21</v>
      </c>
      <c r="D55266" s="1" t="s">
        <v>112434</v>
      </c>
      <c r="E55266" s="1" t="s">
        <v>23</v>
      </c>
      <c r="F55266" s="1" t="s">
        <v>24</v>
      </c>
      <c r="G55266">
        <v>28448</v>
      </c>
      <c r="H55266">
        <v>29305</v>
      </c>
      <c r="I55266" s="2">
        <v>44862</v>
      </c>
      <c r="J55266" s="2">
        <v>44869</v>
      </c>
      <c r="K55266" s="8">
        <v>7</v>
      </c>
      <c r="L55266" s="1" t="s">
        <v>25</v>
      </c>
      <c r="M55266">
        <v>0</v>
      </c>
      <c r="N55266">
        <v>0</v>
      </c>
      <c r="O55266">
        <v>0</v>
      </c>
      <c r="P55266">
        <v>0</v>
      </c>
      <c r="Q55266">
        <v>857</v>
      </c>
      <c r="R55266" t="e">
        <v>#NUM!</v>
      </c>
      <c r="S55266" s="1" t="s">
        <v>40</v>
      </c>
    </row>
    <row r="55267" spans="1:19" x14ac:dyDescent="0.25">
      <c r="A55267" s="1" t="s">
        <v>112435</v>
      </c>
      <c r="B55267" s="1" t="s">
        <v>1776</v>
      </c>
      <c r="C55267" s="1" t="s">
        <v>21</v>
      </c>
      <c r="D55267" s="1" t="s">
        <v>112436</v>
      </c>
      <c r="E55267" s="1" t="s">
        <v>23</v>
      </c>
      <c r="F55267" s="1" t="s">
        <v>24</v>
      </c>
      <c r="G55267">
        <v>18438</v>
      </c>
      <c r="H55267">
        <v>18438</v>
      </c>
      <c r="I55267" s="2">
        <v>44882</v>
      </c>
      <c r="J55267" s="2">
        <v>44889</v>
      </c>
      <c r="K55267" s="8">
        <v>7</v>
      </c>
      <c r="L55267" s="1" t="s">
        <v>25</v>
      </c>
      <c r="M55267">
        <v>5531.4</v>
      </c>
      <c r="N55267">
        <v>0.3</v>
      </c>
      <c r="O55267">
        <v>5531</v>
      </c>
      <c r="P55267">
        <v>0</v>
      </c>
      <c r="Q55267">
        <v>0</v>
      </c>
      <c r="R55267">
        <v>0.99992768557688838</v>
      </c>
      <c r="S55267" s="1" t="s">
        <v>44</v>
      </c>
    </row>
    <row r="55268" spans="1:19" x14ac:dyDescent="0.25">
      <c r="A55268" s="1" t="s">
        <v>112437</v>
      </c>
      <c r="B55268" s="1" t="s">
        <v>8604</v>
      </c>
      <c r="C55268" s="1" t="s">
        <v>21</v>
      </c>
      <c r="D55268" s="1" t="s">
        <v>112438</v>
      </c>
      <c r="E55268" s="1" t="s">
        <v>23</v>
      </c>
      <c r="F55268" s="1" t="s">
        <v>24</v>
      </c>
      <c r="G55268">
        <v>4918</v>
      </c>
      <c r="H55268">
        <v>4918</v>
      </c>
      <c r="I55268" s="2">
        <v>44771</v>
      </c>
      <c r="J55268" s="2">
        <v>44778</v>
      </c>
      <c r="K55268" s="8">
        <v>7</v>
      </c>
      <c r="L55268" s="1" t="s">
        <v>25</v>
      </c>
      <c r="M55268">
        <v>1475.4</v>
      </c>
      <c r="N55268">
        <v>0.3</v>
      </c>
      <c r="O55268">
        <v>1475</v>
      </c>
      <c r="P55268">
        <v>0</v>
      </c>
      <c r="Q55268">
        <v>0</v>
      </c>
      <c r="R55268">
        <v>0.99972888708146934</v>
      </c>
      <c r="S55268" s="1" t="s">
        <v>30</v>
      </c>
    </row>
    <row r="55269" spans="1:19" x14ac:dyDescent="0.25">
      <c r="A55269" s="1" t="s">
        <v>112439</v>
      </c>
      <c r="B55269" s="1" t="s">
        <v>13999</v>
      </c>
      <c r="C55269" s="1" t="s">
        <v>21</v>
      </c>
      <c r="D55269" s="1" t="s">
        <v>112440</v>
      </c>
      <c r="E55269" s="1" t="s">
        <v>23</v>
      </c>
      <c r="F55269" s="1" t="s">
        <v>24</v>
      </c>
      <c r="G55269">
        <v>6973</v>
      </c>
      <c r="H55269">
        <v>8436</v>
      </c>
      <c r="I55269" s="2">
        <v>44779</v>
      </c>
      <c r="J55269" s="2">
        <v>44786</v>
      </c>
      <c r="K55269" s="8">
        <v>7</v>
      </c>
      <c r="L55269" s="1" t="s">
        <v>25</v>
      </c>
      <c r="M55269">
        <v>2091.9</v>
      </c>
      <c r="N55269">
        <v>0.3</v>
      </c>
      <c r="O55269">
        <v>2531</v>
      </c>
      <c r="P55269">
        <v>1</v>
      </c>
      <c r="Q55269">
        <v>1463</v>
      </c>
      <c r="R55269">
        <v>1.20990487116975</v>
      </c>
      <c r="S55269" s="1" t="s">
        <v>26</v>
      </c>
    </row>
    <row r="55270" spans="1:19" x14ac:dyDescent="0.25">
      <c r="A55270" s="1" t="s">
        <v>112441</v>
      </c>
      <c r="B55270" s="1" t="s">
        <v>33159</v>
      </c>
      <c r="C55270" s="1" t="s">
        <v>21</v>
      </c>
      <c r="D55270" s="1" t="s">
        <v>11963</v>
      </c>
      <c r="E55270" s="1" t="s">
        <v>23</v>
      </c>
      <c r="F55270" s="1" t="s">
        <v>24</v>
      </c>
      <c r="G55270">
        <v>15878</v>
      </c>
      <c r="H55270">
        <v>15974</v>
      </c>
      <c r="I55270" s="2">
        <v>44814</v>
      </c>
      <c r="J55270" s="2">
        <v>44821</v>
      </c>
      <c r="K55270" s="8">
        <v>7</v>
      </c>
      <c r="L55270" s="1" t="s">
        <v>25</v>
      </c>
      <c r="M55270">
        <v>161.6</v>
      </c>
      <c r="N55270">
        <v>1.0177604232271001E-2</v>
      </c>
      <c r="O55270">
        <v>163</v>
      </c>
      <c r="P55270">
        <v>0</v>
      </c>
      <c r="Q55270">
        <v>96</v>
      </c>
      <c r="R55270">
        <v>1.0086633663366338</v>
      </c>
      <c r="S55270" s="1" t="s">
        <v>36</v>
      </c>
    </row>
    <row r="55271" spans="1:19" x14ac:dyDescent="0.25">
      <c r="A55271" s="1" t="s">
        <v>112442</v>
      </c>
      <c r="B55271" s="1" t="s">
        <v>645</v>
      </c>
      <c r="C55271" s="1" t="s">
        <v>21</v>
      </c>
      <c r="D55271" s="1" t="s">
        <v>112443</v>
      </c>
      <c r="E55271" s="1" t="s">
        <v>23</v>
      </c>
      <c r="F55271" s="1" t="s">
        <v>24</v>
      </c>
      <c r="G55271">
        <v>13194</v>
      </c>
      <c r="H55271">
        <v>13194</v>
      </c>
      <c r="I55271" s="2">
        <v>44845</v>
      </c>
      <c r="J55271" s="2">
        <v>44852</v>
      </c>
      <c r="K55271" s="8">
        <v>7</v>
      </c>
      <c r="L55271" s="1" t="s">
        <v>25</v>
      </c>
      <c r="M55271">
        <v>529.37</v>
      </c>
      <c r="N55271">
        <v>4.0122025162952803E-2</v>
      </c>
      <c r="O55271">
        <v>529</v>
      </c>
      <c r="P55271">
        <v>0</v>
      </c>
      <c r="Q55271">
        <v>0</v>
      </c>
      <c r="R55271">
        <v>0.99930105597219332</v>
      </c>
      <c r="S55271" s="1" t="s">
        <v>40</v>
      </c>
    </row>
    <row r="55272" spans="1:19" x14ac:dyDescent="0.25">
      <c r="A55272" s="1" t="s">
        <v>112444</v>
      </c>
      <c r="B55272" s="1" t="s">
        <v>18049</v>
      </c>
      <c r="C55272" s="1" t="s">
        <v>21</v>
      </c>
      <c r="D55272" s="1" t="s">
        <v>112445</v>
      </c>
      <c r="E55272" s="1" t="s">
        <v>23</v>
      </c>
      <c r="F55272" s="1" t="s">
        <v>24</v>
      </c>
      <c r="G55272">
        <v>10377</v>
      </c>
      <c r="H55272">
        <v>10534</v>
      </c>
      <c r="I55272" s="2">
        <v>44832</v>
      </c>
      <c r="J55272" s="2">
        <v>44839</v>
      </c>
      <c r="K55272" s="8">
        <v>7</v>
      </c>
      <c r="L55272" s="1" t="s">
        <v>25</v>
      </c>
      <c r="M55272">
        <v>108.98</v>
      </c>
      <c r="N55272">
        <v>1.05020718897561E-2</v>
      </c>
      <c r="O55272">
        <v>111</v>
      </c>
      <c r="P55272">
        <v>0</v>
      </c>
      <c r="Q55272">
        <v>157</v>
      </c>
      <c r="R55272">
        <v>1.0185355111029546</v>
      </c>
      <c r="S55272" s="1" t="s">
        <v>36</v>
      </c>
    </row>
    <row r="55273" spans="1:19" x14ac:dyDescent="0.25">
      <c r="A55273" s="1" t="s">
        <v>112446</v>
      </c>
      <c r="B55273" s="1" t="s">
        <v>38470</v>
      </c>
      <c r="C55273" s="1" t="s">
        <v>21</v>
      </c>
      <c r="D55273" s="1" t="s">
        <v>112447</v>
      </c>
      <c r="E55273" s="1" t="s">
        <v>23</v>
      </c>
      <c r="F55273" s="1" t="s">
        <v>24</v>
      </c>
      <c r="G55273">
        <v>5018</v>
      </c>
      <c r="H55273">
        <v>5151</v>
      </c>
      <c r="I55273" s="2">
        <v>44757</v>
      </c>
      <c r="J55273" s="2">
        <v>44764</v>
      </c>
      <c r="K55273" s="8">
        <v>7</v>
      </c>
      <c r="L55273" s="1" t="s">
        <v>25</v>
      </c>
      <c r="M55273">
        <v>1505.4</v>
      </c>
      <c r="N55273">
        <v>0.3</v>
      </c>
      <c r="O55273">
        <v>1545</v>
      </c>
      <c r="P55273">
        <v>0</v>
      </c>
      <c r="Q55273">
        <v>133</v>
      </c>
      <c r="R55273">
        <v>1.0263053009166998</v>
      </c>
      <c r="S55273" s="1" t="s">
        <v>30</v>
      </c>
    </row>
    <row r="55274" spans="1:19" x14ac:dyDescent="0.25">
      <c r="A55274" s="1" t="s">
        <v>112448</v>
      </c>
      <c r="B55274" s="1" t="s">
        <v>6722</v>
      </c>
      <c r="C55274" s="1" t="s">
        <v>21</v>
      </c>
      <c r="D55274" s="1" t="s">
        <v>112449</v>
      </c>
      <c r="E55274" s="1" t="s">
        <v>23</v>
      </c>
      <c r="F55274" s="1" t="s">
        <v>24</v>
      </c>
      <c r="G55274">
        <v>4333</v>
      </c>
      <c r="H55274">
        <v>4333</v>
      </c>
      <c r="I55274" s="2">
        <v>44825</v>
      </c>
      <c r="J55274" s="2">
        <v>44832</v>
      </c>
      <c r="K55274" s="8">
        <v>7</v>
      </c>
      <c r="L55274" s="1" t="s">
        <v>25</v>
      </c>
      <c r="M55274">
        <v>1299.9000000000001</v>
      </c>
      <c r="N55274">
        <v>0.3</v>
      </c>
      <c r="O55274">
        <v>1300</v>
      </c>
      <c r="P55274">
        <v>0</v>
      </c>
      <c r="Q55274">
        <v>0</v>
      </c>
      <c r="R55274">
        <v>1.0000769289945379</v>
      </c>
      <c r="S55274" s="1" t="s">
        <v>36</v>
      </c>
    </row>
    <row r="55275" spans="1:19" x14ac:dyDescent="0.25">
      <c r="A55275" s="1" t="s">
        <v>112450</v>
      </c>
      <c r="B55275" s="1" t="s">
        <v>22972</v>
      </c>
      <c r="C55275" s="1" t="s">
        <v>21</v>
      </c>
      <c r="D55275" s="1" t="s">
        <v>112451</v>
      </c>
      <c r="E55275" s="1" t="s">
        <v>23</v>
      </c>
      <c r="F55275" s="1" t="s">
        <v>24</v>
      </c>
      <c r="G55275">
        <v>4089</v>
      </c>
      <c r="H55275">
        <v>4089</v>
      </c>
      <c r="I55275" s="2">
        <v>44791</v>
      </c>
      <c r="J55275" s="2">
        <v>44798</v>
      </c>
      <c r="K55275" s="8">
        <v>7</v>
      </c>
      <c r="L55275" s="1" t="s">
        <v>25</v>
      </c>
      <c r="M55275">
        <v>0</v>
      </c>
      <c r="N55275">
        <v>0</v>
      </c>
      <c r="O55275">
        <v>0</v>
      </c>
      <c r="P55275">
        <v>0</v>
      </c>
      <c r="Q55275">
        <v>0</v>
      </c>
      <c r="R55275" t="e">
        <v>#NUM!</v>
      </c>
      <c r="S55275" s="1" t="s">
        <v>26</v>
      </c>
    </row>
    <row r="55276" spans="1:19" x14ac:dyDescent="0.25">
      <c r="A55276" s="1" t="s">
        <v>112452</v>
      </c>
      <c r="B55276" s="1" t="s">
        <v>12925</v>
      </c>
      <c r="C55276" s="1" t="s">
        <v>21</v>
      </c>
      <c r="D55276" s="1" t="s">
        <v>12926</v>
      </c>
      <c r="E55276" s="1" t="s">
        <v>23</v>
      </c>
      <c r="F55276" s="1" t="s">
        <v>35</v>
      </c>
      <c r="G55276">
        <v>4481</v>
      </c>
      <c r="H55276">
        <v>4638</v>
      </c>
      <c r="I55276" s="2">
        <v>45482</v>
      </c>
      <c r="J55276" s="2">
        <v>45489</v>
      </c>
      <c r="K55276" s="8">
        <v>7</v>
      </c>
      <c r="L55276" s="1" t="s">
        <v>25</v>
      </c>
      <c r="M55276">
        <v>896</v>
      </c>
      <c r="N55276">
        <v>0.199955367105556</v>
      </c>
      <c r="O55276">
        <v>927</v>
      </c>
      <c r="P55276">
        <v>0</v>
      </c>
      <c r="Q55276">
        <v>157</v>
      </c>
      <c r="R55276">
        <v>1.0345982142857142</v>
      </c>
      <c r="S55276" s="1" t="s">
        <v>30</v>
      </c>
    </row>
    <row r="55277" spans="1:19" x14ac:dyDescent="0.25">
      <c r="A55277" s="1" t="s">
        <v>112453</v>
      </c>
      <c r="B55277" s="1" t="s">
        <v>25063</v>
      </c>
      <c r="C55277" s="1" t="s">
        <v>21</v>
      </c>
      <c r="D55277" s="1" t="s">
        <v>112454</v>
      </c>
      <c r="E55277" s="1" t="s">
        <v>23</v>
      </c>
      <c r="F55277" s="1" t="s">
        <v>24</v>
      </c>
      <c r="G55277">
        <v>9000</v>
      </c>
      <c r="H55277">
        <v>9793</v>
      </c>
      <c r="I55277" s="2">
        <v>44793</v>
      </c>
      <c r="J55277" s="2">
        <v>44800</v>
      </c>
      <c r="K55277" s="8">
        <v>7</v>
      </c>
      <c r="L55277" s="1" t="s">
        <v>25</v>
      </c>
      <c r="M55277">
        <v>334.5</v>
      </c>
      <c r="N55277">
        <v>3.7166666666666598E-2</v>
      </c>
      <c r="O55277">
        <v>364</v>
      </c>
      <c r="P55277">
        <v>0</v>
      </c>
      <c r="Q55277">
        <v>793</v>
      </c>
      <c r="R55277">
        <v>1.0881913303437967</v>
      </c>
      <c r="S55277" s="1" t="s">
        <v>26</v>
      </c>
    </row>
    <row r="55278" spans="1:19" x14ac:dyDescent="0.25">
      <c r="A55278" s="1" t="s">
        <v>112455</v>
      </c>
      <c r="B55278" s="1" t="s">
        <v>3875</v>
      </c>
      <c r="C55278" s="1" t="s">
        <v>21</v>
      </c>
      <c r="D55278" s="1" t="s">
        <v>112456</v>
      </c>
      <c r="E55278" s="1" t="s">
        <v>23</v>
      </c>
      <c r="F55278" s="1" t="s">
        <v>24</v>
      </c>
      <c r="G55278">
        <v>2899</v>
      </c>
      <c r="H55278">
        <v>2899</v>
      </c>
      <c r="I55278" s="2">
        <v>44791</v>
      </c>
      <c r="J55278" s="2">
        <v>44798</v>
      </c>
      <c r="K55278" s="8">
        <v>7</v>
      </c>
      <c r="L55278" s="1" t="s">
        <v>25</v>
      </c>
      <c r="M55278">
        <v>869.7</v>
      </c>
      <c r="N55278">
        <v>0.3</v>
      </c>
      <c r="O55278">
        <v>870</v>
      </c>
      <c r="P55278">
        <v>0</v>
      </c>
      <c r="Q55278">
        <v>0</v>
      </c>
      <c r="R55278">
        <v>1.0003449465332872</v>
      </c>
      <c r="S55278" s="1" t="s">
        <v>26</v>
      </c>
    </row>
    <row r="55279" spans="1:19" x14ac:dyDescent="0.25">
      <c r="A55279" s="1" t="s">
        <v>112457</v>
      </c>
      <c r="B55279" s="1" t="s">
        <v>10654</v>
      </c>
      <c r="C55279" s="1" t="s">
        <v>21</v>
      </c>
      <c r="D55279" s="1" t="s">
        <v>112458</v>
      </c>
      <c r="E55279" s="1" t="s">
        <v>23</v>
      </c>
      <c r="F55279" s="1" t="s">
        <v>24</v>
      </c>
      <c r="G55279">
        <v>699</v>
      </c>
      <c r="H55279">
        <v>699</v>
      </c>
      <c r="I55279" s="2">
        <v>44793</v>
      </c>
      <c r="J55279" s="2">
        <v>44800</v>
      </c>
      <c r="K55279" s="8">
        <v>7</v>
      </c>
      <c r="L55279" s="1" t="s">
        <v>25</v>
      </c>
      <c r="M55279">
        <v>209.7</v>
      </c>
      <c r="N55279">
        <v>0.3</v>
      </c>
      <c r="O55279">
        <v>210</v>
      </c>
      <c r="P55279">
        <v>0</v>
      </c>
      <c r="Q55279">
        <v>0</v>
      </c>
      <c r="R55279">
        <v>1.0014306151645207</v>
      </c>
      <c r="S55279" s="1" t="s">
        <v>26</v>
      </c>
    </row>
    <row r="55280" spans="1:19" x14ac:dyDescent="0.25">
      <c r="A55280" s="1" t="s">
        <v>112459</v>
      </c>
      <c r="B55280" s="1" t="s">
        <v>16936</v>
      </c>
      <c r="C55280" s="1" t="s">
        <v>21</v>
      </c>
      <c r="D55280" s="1" t="s">
        <v>112460</v>
      </c>
      <c r="E55280" s="1" t="s">
        <v>23</v>
      </c>
      <c r="F55280" s="1" t="s">
        <v>24</v>
      </c>
      <c r="G55280">
        <v>9146</v>
      </c>
      <c r="H55280">
        <v>9237</v>
      </c>
      <c r="I55280" s="2">
        <v>44854</v>
      </c>
      <c r="J55280" s="2">
        <v>44861</v>
      </c>
      <c r="K55280" s="8">
        <v>7</v>
      </c>
      <c r="L55280" s="1" t="s">
        <v>25</v>
      </c>
      <c r="M55280">
        <v>1058.27</v>
      </c>
      <c r="N55280">
        <v>0.11570850645090699</v>
      </c>
      <c r="O55280">
        <v>1069</v>
      </c>
      <c r="P55280">
        <v>0</v>
      </c>
      <c r="Q55280">
        <v>91</v>
      </c>
      <c r="R55280">
        <v>1.0101391894318086</v>
      </c>
      <c r="S55280" s="1" t="s">
        <v>40</v>
      </c>
    </row>
    <row r="55281" spans="1:19" x14ac:dyDescent="0.25">
      <c r="A55281" s="1" t="s">
        <v>112461</v>
      </c>
      <c r="B55281" s="1" t="s">
        <v>8244</v>
      </c>
      <c r="C55281" s="1" t="s">
        <v>21</v>
      </c>
      <c r="D55281" s="1" t="s">
        <v>112462</v>
      </c>
      <c r="E55281" s="1" t="s">
        <v>23</v>
      </c>
      <c r="F55281" s="1" t="s">
        <v>24</v>
      </c>
      <c r="G55281">
        <v>15125</v>
      </c>
      <c r="H55281">
        <v>15308</v>
      </c>
      <c r="I55281" s="2">
        <v>44877</v>
      </c>
      <c r="J55281" s="2">
        <v>44884</v>
      </c>
      <c r="K55281" s="8">
        <v>7</v>
      </c>
      <c r="L55281" s="1" t="s">
        <v>25</v>
      </c>
      <c r="M55281">
        <v>4537.5</v>
      </c>
      <c r="N55281">
        <v>0.3</v>
      </c>
      <c r="O55281">
        <v>4592</v>
      </c>
      <c r="P55281">
        <v>0</v>
      </c>
      <c r="Q55281">
        <v>183</v>
      </c>
      <c r="R55281">
        <v>1.0120110192837466</v>
      </c>
      <c r="S55281" s="1" t="s">
        <v>44</v>
      </c>
    </row>
    <row r="55282" spans="1:19" x14ac:dyDescent="0.25">
      <c r="A55282" s="1" t="s">
        <v>112463</v>
      </c>
      <c r="B55282" s="1" t="s">
        <v>5967</v>
      </c>
      <c r="C55282" s="1" t="s">
        <v>21</v>
      </c>
      <c r="D55282" s="1" t="s">
        <v>112464</v>
      </c>
      <c r="E55282" s="1" t="s">
        <v>23</v>
      </c>
      <c r="F55282" s="1" t="s">
        <v>24</v>
      </c>
      <c r="G55282">
        <v>5499</v>
      </c>
      <c r="H55282">
        <v>5499</v>
      </c>
      <c r="I55282" s="2">
        <v>44762</v>
      </c>
      <c r="J55282" s="2">
        <v>44769</v>
      </c>
      <c r="K55282" s="8">
        <v>7</v>
      </c>
      <c r="L55282" s="1" t="s">
        <v>25</v>
      </c>
      <c r="M55282">
        <v>1649.7</v>
      </c>
      <c r="N55282">
        <v>0.3</v>
      </c>
      <c r="O55282">
        <v>1650</v>
      </c>
      <c r="P55282">
        <v>0</v>
      </c>
      <c r="Q55282">
        <v>0</v>
      </c>
      <c r="R55282">
        <v>1.000181851245681</v>
      </c>
      <c r="S55282" s="1" t="s">
        <v>30</v>
      </c>
    </row>
    <row r="55283" spans="1:19" x14ac:dyDescent="0.25">
      <c r="A55283" s="1" t="s">
        <v>112465</v>
      </c>
      <c r="B55283" s="1" t="s">
        <v>17942</v>
      </c>
      <c r="C55283" s="1" t="s">
        <v>21</v>
      </c>
      <c r="D55283" s="1" t="s">
        <v>112466</v>
      </c>
      <c r="E55283" s="1" t="s">
        <v>23</v>
      </c>
      <c r="F55283" s="1" t="s">
        <v>24</v>
      </c>
      <c r="G55283">
        <v>4689</v>
      </c>
      <c r="H55283">
        <v>4858</v>
      </c>
      <c r="I55283" s="2">
        <v>44802</v>
      </c>
      <c r="J55283" s="2">
        <v>44809</v>
      </c>
      <c r="K55283" s="8">
        <v>7</v>
      </c>
      <c r="L55283" s="1" t="s">
        <v>25</v>
      </c>
      <c r="M55283">
        <v>0</v>
      </c>
      <c r="N55283">
        <v>0</v>
      </c>
      <c r="O55283">
        <v>0</v>
      </c>
      <c r="P55283">
        <v>0</v>
      </c>
      <c r="Q55283">
        <v>169</v>
      </c>
      <c r="R55283" t="e">
        <v>#NUM!</v>
      </c>
      <c r="S55283" s="1" t="s">
        <v>26</v>
      </c>
    </row>
    <row r="55284" spans="1:19" x14ac:dyDescent="0.25">
      <c r="A55284" s="1" t="s">
        <v>112467</v>
      </c>
      <c r="B55284" s="1" t="s">
        <v>24524</v>
      </c>
      <c r="C55284" s="1" t="s">
        <v>21</v>
      </c>
      <c r="D55284" s="1" t="s">
        <v>112468</v>
      </c>
      <c r="E55284" s="1" t="s">
        <v>23</v>
      </c>
      <c r="F55284" s="1" t="s">
        <v>24</v>
      </c>
      <c r="G55284">
        <v>3813</v>
      </c>
      <c r="H55284">
        <v>3813</v>
      </c>
      <c r="I55284" s="2">
        <v>44858</v>
      </c>
      <c r="J55284" s="2">
        <v>44865</v>
      </c>
      <c r="K55284" s="8">
        <v>7</v>
      </c>
      <c r="L55284" s="1" t="s">
        <v>25</v>
      </c>
      <c r="M55284">
        <v>1143.9000000000001</v>
      </c>
      <c r="N55284">
        <v>0.3</v>
      </c>
      <c r="O55284">
        <v>1144</v>
      </c>
      <c r="P55284">
        <v>0</v>
      </c>
      <c r="Q55284">
        <v>0</v>
      </c>
      <c r="R55284">
        <v>1.0000874202290408</v>
      </c>
      <c r="S55284" s="1" t="s">
        <v>40</v>
      </c>
    </row>
    <row r="55285" spans="1:19" x14ac:dyDescent="0.25">
      <c r="A55285" s="1" t="s">
        <v>112469</v>
      </c>
      <c r="B55285" s="1" t="s">
        <v>26840</v>
      </c>
      <c r="C55285" s="1" t="s">
        <v>21</v>
      </c>
      <c r="D55285" s="1" t="s">
        <v>112470</v>
      </c>
      <c r="E55285" s="1" t="s">
        <v>23</v>
      </c>
      <c r="F55285" s="1" t="s">
        <v>24</v>
      </c>
      <c r="G55285">
        <v>2730</v>
      </c>
      <c r="H55285">
        <v>2788</v>
      </c>
      <c r="I55285" s="2">
        <v>44842</v>
      </c>
      <c r="J55285" s="2">
        <v>44849</v>
      </c>
      <c r="K55285" s="8">
        <v>7</v>
      </c>
      <c r="L55285" s="1" t="s">
        <v>25</v>
      </c>
      <c r="M55285">
        <v>819</v>
      </c>
      <c r="N55285">
        <v>0.3</v>
      </c>
      <c r="O55285">
        <v>836</v>
      </c>
      <c r="P55285">
        <v>0</v>
      </c>
      <c r="Q55285">
        <v>58</v>
      </c>
      <c r="R55285">
        <v>1.0207570207570207</v>
      </c>
      <c r="S55285" s="1" t="s">
        <v>40</v>
      </c>
    </row>
    <row r="55286" spans="1:19" x14ac:dyDescent="0.25">
      <c r="A55286" s="1" t="s">
        <v>112471</v>
      </c>
      <c r="B55286" s="1" t="s">
        <v>59977</v>
      </c>
      <c r="C55286" s="1" t="s">
        <v>21</v>
      </c>
      <c r="D55286" s="1" t="s">
        <v>112472</v>
      </c>
      <c r="E55286" s="1" t="s">
        <v>23</v>
      </c>
      <c r="F55286" s="1" t="s">
        <v>24</v>
      </c>
      <c r="G55286">
        <v>5078</v>
      </c>
      <c r="H55286">
        <v>5267</v>
      </c>
      <c r="I55286" s="2">
        <v>44842</v>
      </c>
      <c r="J55286" s="2">
        <v>44849</v>
      </c>
      <c r="K55286" s="8">
        <v>7</v>
      </c>
      <c r="L55286" s="1" t="s">
        <v>25</v>
      </c>
      <c r="M55286">
        <v>1523.4</v>
      </c>
      <c r="N55286">
        <v>0.3</v>
      </c>
      <c r="O55286">
        <v>1580</v>
      </c>
      <c r="P55286">
        <v>0</v>
      </c>
      <c r="Q55286">
        <v>189</v>
      </c>
      <c r="R55286">
        <v>1.0371537350662989</v>
      </c>
      <c r="S55286" s="1" t="s">
        <v>40</v>
      </c>
    </row>
    <row r="55287" spans="1:19" x14ac:dyDescent="0.25">
      <c r="A55287" s="1" t="s">
        <v>112473</v>
      </c>
      <c r="B55287" s="1" t="s">
        <v>13861</v>
      </c>
      <c r="C55287" s="1" t="s">
        <v>21</v>
      </c>
      <c r="D55287" s="1" t="s">
        <v>112474</v>
      </c>
      <c r="E55287" s="1" t="s">
        <v>23</v>
      </c>
      <c r="F55287" s="1" t="s">
        <v>24</v>
      </c>
      <c r="G55287">
        <v>1596</v>
      </c>
      <c r="H55287">
        <v>1632</v>
      </c>
      <c r="I55287" s="2">
        <v>44819</v>
      </c>
      <c r="J55287" s="2">
        <v>44826</v>
      </c>
      <c r="K55287" s="8">
        <v>7</v>
      </c>
      <c r="L55287" s="1" t="s">
        <v>25</v>
      </c>
      <c r="M55287">
        <v>478.8</v>
      </c>
      <c r="N55287">
        <v>0.3</v>
      </c>
      <c r="O55287">
        <v>490</v>
      </c>
      <c r="P55287">
        <v>0</v>
      </c>
      <c r="Q55287">
        <v>36</v>
      </c>
      <c r="R55287">
        <v>1.0233918128654971</v>
      </c>
      <c r="S55287" s="1" t="s">
        <v>36</v>
      </c>
    </row>
    <row r="55288" spans="1:19" x14ac:dyDescent="0.25">
      <c r="A55288" s="1" t="s">
        <v>112475</v>
      </c>
      <c r="B55288" s="1" t="s">
        <v>91980</v>
      </c>
      <c r="C55288" s="1" t="s">
        <v>21</v>
      </c>
      <c r="D55288" s="1" t="s">
        <v>112476</v>
      </c>
      <c r="E55288" s="1" t="s">
        <v>23</v>
      </c>
      <c r="F55288" s="1" t="s">
        <v>24</v>
      </c>
      <c r="G55288">
        <v>10000</v>
      </c>
      <c r="H55288">
        <v>10000</v>
      </c>
      <c r="I55288" s="2">
        <v>44844</v>
      </c>
      <c r="J55288" s="2">
        <v>44851</v>
      </c>
      <c r="K55288" s="8">
        <v>7</v>
      </c>
      <c r="L55288" s="1" t="s">
        <v>25</v>
      </c>
      <c r="M55288">
        <v>56.26</v>
      </c>
      <c r="N55288">
        <v>5.6259999999999999E-3</v>
      </c>
      <c r="O55288">
        <v>56</v>
      </c>
      <c r="P55288">
        <v>0</v>
      </c>
      <c r="Q55288">
        <v>0</v>
      </c>
      <c r="R55288">
        <v>0.99537859936011375</v>
      </c>
      <c r="S55288" s="1" t="s">
        <v>40</v>
      </c>
    </row>
    <row r="55289" spans="1:19" x14ac:dyDescent="0.25">
      <c r="A55289" s="1" t="s">
        <v>112477</v>
      </c>
      <c r="B55289" s="1" t="s">
        <v>21489</v>
      </c>
      <c r="C55289" s="1" t="s">
        <v>21</v>
      </c>
      <c r="D55289" s="1" t="s">
        <v>112478</v>
      </c>
      <c r="E55289" s="1" t="s">
        <v>23</v>
      </c>
      <c r="F55289" s="1" t="s">
        <v>24</v>
      </c>
      <c r="G55289">
        <v>1876</v>
      </c>
      <c r="H55289">
        <v>1936</v>
      </c>
      <c r="I55289" s="2">
        <v>44816</v>
      </c>
      <c r="J55289" s="2">
        <v>44823</v>
      </c>
      <c r="K55289" s="8">
        <v>7</v>
      </c>
      <c r="L55289" s="1" t="s">
        <v>25</v>
      </c>
      <c r="M55289">
        <v>0</v>
      </c>
      <c r="N55289">
        <v>0</v>
      </c>
      <c r="O55289">
        <v>0</v>
      </c>
      <c r="P55289">
        <v>0</v>
      </c>
      <c r="Q55289">
        <v>60</v>
      </c>
      <c r="R55289" t="e">
        <v>#NUM!</v>
      </c>
      <c r="S55289" s="1" t="s">
        <v>36</v>
      </c>
    </row>
    <row r="55290" spans="1:19" x14ac:dyDescent="0.25">
      <c r="A55290" s="1" t="s">
        <v>112479</v>
      </c>
      <c r="B55290" s="1" t="s">
        <v>6115</v>
      </c>
      <c r="C55290" s="1" t="s">
        <v>21</v>
      </c>
      <c r="D55290" s="1" t="s">
        <v>112480</v>
      </c>
      <c r="E55290" s="1" t="s">
        <v>23</v>
      </c>
      <c r="F55290" s="1" t="s">
        <v>24</v>
      </c>
      <c r="G55290">
        <v>6286</v>
      </c>
      <c r="H55290">
        <v>6286</v>
      </c>
      <c r="I55290" s="2">
        <v>44810</v>
      </c>
      <c r="J55290" s="2">
        <v>44817</v>
      </c>
      <c r="K55290" s="8">
        <v>7</v>
      </c>
      <c r="L55290" s="1" t="s">
        <v>25</v>
      </c>
      <c r="M55290">
        <v>0</v>
      </c>
      <c r="N55290">
        <v>0</v>
      </c>
      <c r="O55290">
        <v>0</v>
      </c>
      <c r="P55290">
        <v>0</v>
      </c>
      <c r="Q55290">
        <v>0</v>
      </c>
      <c r="R55290" t="e">
        <v>#NUM!</v>
      </c>
      <c r="S55290" s="1" t="s">
        <v>36</v>
      </c>
    </row>
    <row r="55291" spans="1:19" x14ac:dyDescent="0.25">
      <c r="A55291" s="1" t="s">
        <v>112481</v>
      </c>
      <c r="B55291" s="1" t="s">
        <v>11133</v>
      </c>
      <c r="C55291" s="1" t="s">
        <v>21</v>
      </c>
      <c r="D55291" s="1" t="s">
        <v>112482</v>
      </c>
      <c r="E55291" s="1" t="s">
        <v>23</v>
      </c>
      <c r="F55291" s="1" t="s">
        <v>24</v>
      </c>
      <c r="G55291">
        <v>28116</v>
      </c>
      <c r="H55291">
        <v>28116</v>
      </c>
      <c r="I55291" s="2">
        <v>44834</v>
      </c>
      <c r="J55291" s="2">
        <v>44841</v>
      </c>
      <c r="K55291" s="8">
        <v>7</v>
      </c>
      <c r="L55291" s="1" t="s">
        <v>25</v>
      </c>
      <c r="M55291">
        <v>0</v>
      </c>
      <c r="N55291">
        <v>0</v>
      </c>
      <c r="O55291">
        <v>0</v>
      </c>
      <c r="P55291">
        <v>0</v>
      </c>
      <c r="Q55291">
        <v>0</v>
      </c>
      <c r="R55291" t="e">
        <v>#NUM!</v>
      </c>
      <c r="S55291" s="1" t="s">
        <v>36</v>
      </c>
    </row>
    <row r="55292" spans="1:19" x14ac:dyDescent="0.25">
      <c r="A55292" s="1" t="s">
        <v>112483</v>
      </c>
      <c r="B55292" s="1" t="s">
        <v>7807</v>
      </c>
      <c r="C55292" s="1" t="s">
        <v>21</v>
      </c>
      <c r="D55292" s="1" t="s">
        <v>112484</v>
      </c>
      <c r="E55292" s="1" t="s">
        <v>23</v>
      </c>
      <c r="F55292" s="1" t="s">
        <v>24</v>
      </c>
      <c r="G55292">
        <v>2599</v>
      </c>
      <c r="H55292">
        <v>2599</v>
      </c>
      <c r="I55292" s="2">
        <v>44789</v>
      </c>
      <c r="J55292" s="2">
        <v>44796</v>
      </c>
      <c r="K55292" s="8">
        <v>7</v>
      </c>
      <c r="L55292" s="1" t="s">
        <v>25</v>
      </c>
      <c r="M55292">
        <v>779.7</v>
      </c>
      <c r="N55292">
        <v>0.3</v>
      </c>
      <c r="O55292">
        <v>780</v>
      </c>
      <c r="P55292">
        <v>0</v>
      </c>
      <c r="Q55292">
        <v>0</v>
      </c>
      <c r="R55292">
        <v>1.0003847633705272</v>
      </c>
      <c r="S55292" s="1" t="s">
        <v>26</v>
      </c>
    </row>
    <row r="55293" spans="1:19" x14ac:dyDescent="0.25">
      <c r="A55293" s="1" t="s">
        <v>112485</v>
      </c>
      <c r="B55293" s="1" t="s">
        <v>1071</v>
      </c>
      <c r="C55293" s="1" t="s">
        <v>21</v>
      </c>
      <c r="D55293" s="1" t="s">
        <v>112486</v>
      </c>
      <c r="E55293" s="1" t="s">
        <v>23</v>
      </c>
      <c r="F55293" s="1" t="s">
        <v>24</v>
      </c>
      <c r="G55293">
        <v>798</v>
      </c>
      <c r="H55293">
        <v>828</v>
      </c>
      <c r="I55293" s="2">
        <v>44791</v>
      </c>
      <c r="J55293" s="2">
        <v>44798</v>
      </c>
      <c r="K55293" s="8">
        <v>7</v>
      </c>
      <c r="L55293" s="1" t="s">
        <v>25</v>
      </c>
      <c r="M55293">
        <v>239.4</v>
      </c>
      <c r="N55293">
        <v>0.3</v>
      </c>
      <c r="O55293">
        <v>248</v>
      </c>
      <c r="P55293">
        <v>0</v>
      </c>
      <c r="Q55293">
        <v>30</v>
      </c>
      <c r="R55293">
        <v>1.035923141186299</v>
      </c>
      <c r="S55293" s="1" t="s">
        <v>26</v>
      </c>
    </row>
    <row r="55294" spans="1:19" x14ac:dyDescent="0.25">
      <c r="A55294" s="1" t="s">
        <v>112487</v>
      </c>
      <c r="B55294" s="1" t="s">
        <v>40225</v>
      </c>
      <c r="C55294" s="1" t="s">
        <v>21</v>
      </c>
      <c r="D55294" s="1" t="s">
        <v>112488</v>
      </c>
      <c r="E55294" s="1" t="s">
        <v>23</v>
      </c>
      <c r="F55294" s="1" t="s">
        <v>24</v>
      </c>
      <c r="G55294">
        <v>6468</v>
      </c>
      <c r="H55294">
        <v>6468</v>
      </c>
      <c r="I55294" s="2">
        <v>44870</v>
      </c>
      <c r="J55294" s="2">
        <v>44877</v>
      </c>
      <c r="K55294" s="8">
        <v>7</v>
      </c>
      <c r="L55294" s="1" t="s">
        <v>25</v>
      </c>
      <c r="M55294">
        <v>1940.4</v>
      </c>
      <c r="N55294">
        <v>0.3</v>
      </c>
      <c r="O55294">
        <v>1952</v>
      </c>
      <c r="P55294">
        <v>0</v>
      </c>
      <c r="Q55294">
        <v>0</v>
      </c>
      <c r="R55294">
        <v>1.0059781488352917</v>
      </c>
      <c r="S55294" s="1" t="s">
        <v>44</v>
      </c>
    </row>
    <row r="55295" spans="1:19" x14ac:dyDescent="0.25">
      <c r="A55295" s="1" t="s">
        <v>112489</v>
      </c>
      <c r="B55295" s="1" t="s">
        <v>2308</v>
      </c>
      <c r="C55295" s="1" t="s">
        <v>21</v>
      </c>
      <c r="D55295" s="1" t="s">
        <v>112490</v>
      </c>
      <c r="E55295" s="1" t="s">
        <v>23</v>
      </c>
      <c r="F55295" s="1" t="s">
        <v>24</v>
      </c>
      <c r="G55295">
        <v>4379</v>
      </c>
      <c r="H55295">
        <v>4537</v>
      </c>
      <c r="I55295" s="2">
        <v>44831</v>
      </c>
      <c r="J55295" s="2">
        <v>44838</v>
      </c>
      <c r="K55295" s="8">
        <v>7</v>
      </c>
      <c r="L55295" s="1" t="s">
        <v>25</v>
      </c>
      <c r="M55295">
        <v>0</v>
      </c>
      <c r="N55295">
        <v>0</v>
      </c>
      <c r="O55295">
        <v>0</v>
      </c>
      <c r="P55295">
        <v>0</v>
      </c>
      <c r="Q55295">
        <v>158</v>
      </c>
      <c r="R55295" t="e">
        <v>#NUM!</v>
      </c>
      <c r="S55295" s="1" t="s">
        <v>36</v>
      </c>
    </row>
    <row r="55296" spans="1:19" x14ac:dyDescent="0.25">
      <c r="A55296" s="1" t="s">
        <v>112491</v>
      </c>
      <c r="B55296" s="1" t="s">
        <v>3433</v>
      </c>
      <c r="C55296" s="1" t="s">
        <v>21</v>
      </c>
      <c r="D55296" s="1" t="s">
        <v>112492</v>
      </c>
      <c r="E55296" s="1" t="s">
        <v>23</v>
      </c>
      <c r="F55296" s="1" t="s">
        <v>24</v>
      </c>
      <c r="G55296">
        <v>1170</v>
      </c>
      <c r="H55296">
        <v>1114</v>
      </c>
      <c r="I55296" s="2">
        <v>44775</v>
      </c>
      <c r="J55296" s="2">
        <v>44782</v>
      </c>
      <c r="K55296" s="8">
        <v>7</v>
      </c>
      <c r="L55296" s="1" t="s">
        <v>25</v>
      </c>
      <c r="M55296">
        <v>351</v>
      </c>
      <c r="N55296">
        <v>0.3</v>
      </c>
      <c r="O55296">
        <v>354</v>
      </c>
      <c r="P55296">
        <v>0</v>
      </c>
      <c r="Q55296">
        <v>-56</v>
      </c>
      <c r="R55296">
        <v>1.0085470085470085</v>
      </c>
      <c r="S55296" s="1" t="s">
        <v>26</v>
      </c>
    </row>
    <row r="55297" spans="1:19" x14ac:dyDescent="0.25">
      <c r="A55297" s="1" t="s">
        <v>112493</v>
      </c>
      <c r="B55297" s="1" t="s">
        <v>15113</v>
      </c>
      <c r="C55297" s="1" t="s">
        <v>21</v>
      </c>
      <c r="D55297" s="1" t="s">
        <v>112494</v>
      </c>
      <c r="E55297" s="1" t="s">
        <v>23</v>
      </c>
      <c r="F55297" s="1" t="s">
        <v>24</v>
      </c>
      <c r="G55297">
        <v>753</v>
      </c>
      <c r="H55297">
        <v>777</v>
      </c>
      <c r="I55297" s="2">
        <v>44832</v>
      </c>
      <c r="J55297" s="2">
        <v>44839</v>
      </c>
      <c r="K55297" s="8">
        <v>7</v>
      </c>
      <c r="L55297" s="1" t="s">
        <v>25</v>
      </c>
      <c r="M55297">
        <v>0</v>
      </c>
      <c r="N55297">
        <v>0</v>
      </c>
      <c r="O55297">
        <v>0</v>
      </c>
      <c r="P55297">
        <v>0</v>
      </c>
      <c r="Q55297">
        <v>24</v>
      </c>
      <c r="R55297" t="e">
        <v>#NUM!</v>
      </c>
      <c r="S55297" s="1" t="s">
        <v>36</v>
      </c>
    </row>
    <row r="55298" spans="1:19" x14ac:dyDescent="0.25">
      <c r="A55298" s="1" t="s">
        <v>112495</v>
      </c>
      <c r="B55298" s="1" t="s">
        <v>4056</v>
      </c>
      <c r="C55298" s="1" t="s">
        <v>21</v>
      </c>
      <c r="D55298" s="1" t="s">
        <v>112496</v>
      </c>
      <c r="E55298" s="1" t="s">
        <v>23</v>
      </c>
      <c r="F55298" s="1" t="s">
        <v>24</v>
      </c>
      <c r="G55298">
        <v>3014</v>
      </c>
      <c r="H55298">
        <v>3014</v>
      </c>
      <c r="I55298" s="2">
        <v>44824</v>
      </c>
      <c r="J55298" s="2">
        <v>44831</v>
      </c>
      <c r="K55298" s="8">
        <v>7</v>
      </c>
      <c r="L55298" s="1" t="s">
        <v>25</v>
      </c>
      <c r="M55298">
        <v>904.2</v>
      </c>
      <c r="N55298">
        <v>0.3</v>
      </c>
      <c r="O55298">
        <v>904</v>
      </c>
      <c r="P55298">
        <v>0</v>
      </c>
      <c r="Q55298">
        <v>0</v>
      </c>
      <c r="R55298">
        <v>0.99977880999778801</v>
      </c>
      <c r="S55298" s="1" t="s">
        <v>36</v>
      </c>
    </row>
    <row r="55299" spans="1:19" x14ac:dyDescent="0.25">
      <c r="A55299" s="1" t="s">
        <v>112497</v>
      </c>
      <c r="B55299" s="1" t="s">
        <v>5441</v>
      </c>
      <c r="C55299" s="1" t="s">
        <v>21</v>
      </c>
      <c r="D55299" s="1" t="s">
        <v>112498</v>
      </c>
      <c r="E55299" s="1" t="s">
        <v>23</v>
      </c>
      <c r="F55299" s="1" t="s">
        <v>24</v>
      </c>
      <c r="G55299">
        <v>1500</v>
      </c>
      <c r="H55299">
        <v>1555</v>
      </c>
      <c r="I55299" s="2">
        <v>44776</v>
      </c>
      <c r="J55299" s="2">
        <v>44783</v>
      </c>
      <c r="K55299" s="8">
        <v>7</v>
      </c>
      <c r="L55299" s="1" t="s">
        <v>25</v>
      </c>
      <c r="M55299">
        <v>450</v>
      </c>
      <c r="N55299">
        <v>0.3</v>
      </c>
      <c r="O55299">
        <v>467</v>
      </c>
      <c r="P55299">
        <v>0</v>
      </c>
      <c r="Q55299">
        <v>55</v>
      </c>
      <c r="R55299">
        <v>1.0377777777777777</v>
      </c>
      <c r="S55299" s="1" t="s">
        <v>26</v>
      </c>
    </row>
    <row r="55300" spans="1:19" x14ac:dyDescent="0.25">
      <c r="A55300" s="1" t="s">
        <v>112499</v>
      </c>
      <c r="B55300" s="1" t="s">
        <v>5643</v>
      </c>
      <c r="C55300" s="1" t="s">
        <v>21</v>
      </c>
      <c r="D55300" s="1" t="s">
        <v>112500</v>
      </c>
      <c r="E55300" s="1" t="s">
        <v>23</v>
      </c>
      <c r="F55300" s="1" t="s">
        <v>24</v>
      </c>
      <c r="G55300">
        <v>13271</v>
      </c>
      <c r="H55300">
        <v>13351</v>
      </c>
      <c r="I55300" s="2">
        <v>44884</v>
      </c>
      <c r="J55300" s="2">
        <v>44891</v>
      </c>
      <c r="K55300" s="8">
        <v>7</v>
      </c>
      <c r="L55300" s="1" t="s">
        <v>25</v>
      </c>
      <c r="M55300">
        <v>3981.3</v>
      </c>
      <c r="N55300">
        <v>0.3</v>
      </c>
      <c r="O55300">
        <v>4005</v>
      </c>
      <c r="P55300">
        <v>0</v>
      </c>
      <c r="Q55300">
        <v>80</v>
      </c>
      <c r="R55300">
        <v>1.0059528294778086</v>
      </c>
      <c r="S55300" s="1" t="s">
        <v>44</v>
      </c>
    </row>
    <row r="55301" spans="1:19" x14ac:dyDescent="0.25">
      <c r="A55301" s="1" t="s">
        <v>112501</v>
      </c>
      <c r="B55301" s="1" t="s">
        <v>20817</v>
      </c>
      <c r="C55301" s="1" t="s">
        <v>21</v>
      </c>
      <c r="D55301" s="1" t="s">
        <v>112502</v>
      </c>
      <c r="E55301" s="1" t="s">
        <v>23</v>
      </c>
      <c r="F55301" s="1" t="s">
        <v>24</v>
      </c>
      <c r="G55301">
        <v>35103</v>
      </c>
      <c r="H55301">
        <v>35314</v>
      </c>
      <c r="I55301" s="2">
        <v>44776</v>
      </c>
      <c r="J55301" s="2">
        <v>44783</v>
      </c>
      <c r="K55301" s="8">
        <v>7</v>
      </c>
      <c r="L55301" s="1" t="s">
        <v>25</v>
      </c>
      <c r="M55301">
        <v>10530.9</v>
      </c>
      <c r="N55301">
        <v>0.3</v>
      </c>
      <c r="O55301">
        <v>10594</v>
      </c>
      <c r="P55301">
        <v>0</v>
      </c>
      <c r="Q55301">
        <v>211</v>
      </c>
      <c r="R55301">
        <v>1.0059918905316736</v>
      </c>
      <c r="S55301" s="1" t="s">
        <v>26</v>
      </c>
    </row>
    <row r="55302" spans="1:19" x14ac:dyDescent="0.25">
      <c r="A55302" s="1" t="s">
        <v>112503</v>
      </c>
      <c r="B55302" s="1" t="s">
        <v>9414</v>
      </c>
      <c r="C55302" s="1" t="s">
        <v>21</v>
      </c>
      <c r="D55302" s="1" t="s">
        <v>112504</v>
      </c>
      <c r="E55302" s="1" t="s">
        <v>23</v>
      </c>
      <c r="F55302" s="1" t="s">
        <v>24</v>
      </c>
      <c r="G55302">
        <v>5262</v>
      </c>
      <c r="H55302">
        <v>5262</v>
      </c>
      <c r="I55302" s="2">
        <v>44870</v>
      </c>
      <c r="J55302" s="2">
        <v>44877</v>
      </c>
      <c r="K55302" s="8">
        <v>7</v>
      </c>
      <c r="L55302" s="1" t="s">
        <v>25</v>
      </c>
      <c r="M55302">
        <v>0</v>
      </c>
      <c r="N55302">
        <v>0</v>
      </c>
      <c r="O55302">
        <v>0</v>
      </c>
      <c r="P55302">
        <v>0</v>
      </c>
      <c r="Q55302">
        <v>0</v>
      </c>
      <c r="R55302" t="e">
        <v>#NUM!</v>
      </c>
      <c r="S55302" s="1" t="s">
        <v>44</v>
      </c>
    </row>
    <row r="55303" spans="1:19" x14ac:dyDescent="0.25">
      <c r="A55303" s="1" t="s">
        <v>112505</v>
      </c>
      <c r="B55303" s="1" t="s">
        <v>12463</v>
      </c>
      <c r="C55303" s="1" t="s">
        <v>21</v>
      </c>
      <c r="D55303" s="1" t="s">
        <v>112506</v>
      </c>
      <c r="E55303" s="1" t="s">
        <v>23</v>
      </c>
      <c r="F55303" s="1" t="s">
        <v>24</v>
      </c>
      <c r="G55303">
        <v>2920</v>
      </c>
      <c r="H55303">
        <v>2941</v>
      </c>
      <c r="I55303" s="2">
        <v>44874</v>
      </c>
      <c r="J55303" s="2">
        <v>44881</v>
      </c>
      <c r="K55303" s="8">
        <v>7</v>
      </c>
      <c r="L55303" s="1" t="s">
        <v>25</v>
      </c>
      <c r="M55303">
        <v>78.900000000000006</v>
      </c>
      <c r="N55303">
        <v>2.7020547945205399E-2</v>
      </c>
      <c r="O55303">
        <v>79</v>
      </c>
      <c r="P55303">
        <v>0</v>
      </c>
      <c r="Q55303">
        <v>21</v>
      </c>
      <c r="R55303">
        <v>1.0012674271229403</v>
      </c>
      <c r="S55303" s="1" t="s">
        <v>44</v>
      </c>
    </row>
    <row r="55304" spans="1:19" x14ac:dyDescent="0.25">
      <c r="A55304" s="1" t="s">
        <v>112507</v>
      </c>
      <c r="B55304" s="1" t="s">
        <v>11318</v>
      </c>
      <c r="C55304" s="1" t="s">
        <v>21</v>
      </c>
      <c r="D55304" s="1" t="s">
        <v>112508</v>
      </c>
      <c r="E55304" s="1" t="s">
        <v>23</v>
      </c>
      <c r="F55304" s="1" t="s">
        <v>81</v>
      </c>
      <c r="G55304">
        <v>16900</v>
      </c>
      <c r="H55304">
        <v>17845</v>
      </c>
      <c r="I55304" s="2">
        <v>44887</v>
      </c>
      <c r="J55304" s="2">
        <v>44901</v>
      </c>
      <c r="K55304" s="8">
        <v>14</v>
      </c>
      <c r="L55304" s="1" t="s">
        <v>25</v>
      </c>
      <c r="M55304">
        <v>2253</v>
      </c>
      <c r="N55304">
        <v>0.13331360946745499</v>
      </c>
      <c r="O55304">
        <v>2379</v>
      </c>
      <c r="P55304">
        <v>0</v>
      </c>
      <c r="Q55304">
        <v>945</v>
      </c>
      <c r="R55304">
        <v>1.055925432756325</v>
      </c>
      <c r="S55304" s="1" t="s">
        <v>44</v>
      </c>
    </row>
    <row r="55305" spans="1:19" x14ac:dyDescent="0.25">
      <c r="A55305" s="1" t="s">
        <v>112509</v>
      </c>
      <c r="B55305" s="1" t="s">
        <v>1264</v>
      </c>
      <c r="C55305" s="1" t="s">
        <v>21</v>
      </c>
      <c r="D55305" s="1" t="s">
        <v>112510</v>
      </c>
      <c r="E55305" s="1" t="s">
        <v>23</v>
      </c>
      <c r="F55305" s="1" t="s">
        <v>24</v>
      </c>
      <c r="G55305">
        <v>3149</v>
      </c>
      <c r="H55305">
        <v>3149</v>
      </c>
      <c r="I55305" s="2">
        <v>44838</v>
      </c>
      <c r="J55305" s="2">
        <v>44845</v>
      </c>
      <c r="K55305" s="8">
        <v>7</v>
      </c>
      <c r="L55305" s="1" t="s">
        <v>25</v>
      </c>
      <c r="M55305">
        <v>423.15</v>
      </c>
      <c r="N55305">
        <v>0.13437599237853201</v>
      </c>
      <c r="O55305">
        <v>423</v>
      </c>
      <c r="P55305">
        <v>0</v>
      </c>
      <c r="Q55305">
        <v>0</v>
      </c>
      <c r="R55305">
        <v>0.99964551577454808</v>
      </c>
      <c r="S55305" s="1" t="s">
        <v>40</v>
      </c>
    </row>
    <row r="55306" spans="1:19" x14ac:dyDescent="0.25">
      <c r="A55306" s="1" t="s">
        <v>112511</v>
      </c>
      <c r="B55306" s="1" t="s">
        <v>23415</v>
      </c>
      <c r="C55306" s="1" t="s">
        <v>21</v>
      </c>
      <c r="D55306" s="1" t="s">
        <v>112512</v>
      </c>
      <c r="E55306" s="1" t="s">
        <v>23</v>
      </c>
      <c r="F55306" s="1" t="s">
        <v>24</v>
      </c>
      <c r="G55306">
        <v>25495</v>
      </c>
      <c r="H55306">
        <v>26427</v>
      </c>
      <c r="I55306" s="2">
        <v>44786</v>
      </c>
      <c r="J55306" s="2">
        <v>44793</v>
      </c>
      <c r="K55306" s="8">
        <v>7</v>
      </c>
      <c r="L55306" s="1" t="s">
        <v>25</v>
      </c>
      <c r="M55306">
        <v>0</v>
      </c>
      <c r="N55306">
        <v>0</v>
      </c>
      <c r="O55306">
        <v>0</v>
      </c>
      <c r="P55306">
        <v>0</v>
      </c>
      <c r="Q55306">
        <v>932</v>
      </c>
      <c r="R55306" t="e">
        <v>#NUM!</v>
      </c>
      <c r="S55306" s="1" t="s">
        <v>26</v>
      </c>
    </row>
    <row r="55307" spans="1:19" x14ac:dyDescent="0.25">
      <c r="A55307" s="1" t="s">
        <v>112513</v>
      </c>
      <c r="B55307" s="1" t="s">
        <v>489</v>
      </c>
      <c r="C55307" s="1" t="s">
        <v>21</v>
      </c>
      <c r="D55307" s="1" t="s">
        <v>112514</v>
      </c>
      <c r="E55307" s="1" t="s">
        <v>23</v>
      </c>
      <c r="F55307" s="1" t="s">
        <v>24</v>
      </c>
      <c r="G55307">
        <v>20181</v>
      </c>
      <c r="H55307">
        <v>20425</v>
      </c>
      <c r="I55307" s="2">
        <v>44840</v>
      </c>
      <c r="J55307" s="2">
        <v>44847</v>
      </c>
      <c r="K55307" s="8">
        <v>7</v>
      </c>
      <c r="L55307" s="1" t="s">
        <v>25</v>
      </c>
      <c r="M55307">
        <v>6054.3</v>
      </c>
      <c r="N55307">
        <v>0.3</v>
      </c>
      <c r="O55307">
        <v>6128</v>
      </c>
      <c r="P55307">
        <v>0</v>
      </c>
      <c r="Q55307">
        <v>244</v>
      </c>
      <c r="R55307">
        <v>1.0121731661794096</v>
      </c>
      <c r="S55307" s="1" t="s">
        <v>40</v>
      </c>
    </row>
    <row r="55308" spans="1:19" x14ac:dyDescent="0.25">
      <c r="A55308" s="1" t="s">
        <v>112515</v>
      </c>
      <c r="B55308" s="1" t="s">
        <v>13594</v>
      </c>
      <c r="C55308" s="1" t="s">
        <v>21</v>
      </c>
      <c r="D55308" s="1" t="s">
        <v>112516</v>
      </c>
      <c r="E55308" s="1" t="s">
        <v>23</v>
      </c>
      <c r="F55308" s="1" t="s">
        <v>24</v>
      </c>
      <c r="G55308">
        <v>14490</v>
      </c>
      <c r="H55308">
        <v>14584</v>
      </c>
      <c r="I55308" s="2">
        <v>44761</v>
      </c>
      <c r="J55308" s="2">
        <v>44768</v>
      </c>
      <c r="K55308" s="8">
        <v>7</v>
      </c>
      <c r="L55308" s="1" t="s">
        <v>25</v>
      </c>
      <c r="M55308">
        <v>4347</v>
      </c>
      <c r="N55308">
        <v>0.3</v>
      </c>
      <c r="O55308">
        <v>4375</v>
      </c>
      <c r="P55308">
        <v>0</v>
      </c>
      <c r="Q55308">
        <v>94</v>
      </c>
      <c r="R55308">
        <v>1.0064412238325282</v>
      </c>
      <c r="S55308" s="1" t="s">
        <v>30</v>
      </c>
    </row>
    <row r="55309" spans="1:19" x14ac:dyDescent="0.25">
      <c r="A55309" s="1" t="s">
        <v>112517</v>
      </c>
      <c r="B55309" s="1" t="s">
        <v>14337</v>
      </c>
      <c r="C55309" s="1" t="s">
        <v>21</v>
      </c>
      <c r="D55309" s="1" t="s">
        <v>112518</v>
      </c>
      <c r="E55309" s="1" t="s">
        <v>23</v>
      </c>
      <c r="F55309" s="1" t="s">
        <v>24</v>
      </c>
      <c r="G55309">
        <v>2755</v>
      </c>
      <c r="H55309">
        <v>2855</v>
      </c>
      <c r="I55309" s="2">
        <v>44875</v>
      </c>
      <c r="J55309" s="2">
        <v>44882</v>
      </c>
      <c r="K55309" s="8">
        <v>7</v>
      </c>
      <c r="L55309" s="1" t="s">
        <v>25</v>
      </c>
      <c r="M55309">
        <v>826.5</v>
      </c>
      <c r="N55309">
        <v>0.3</v>
      </c>
      <c r="O55309">
        <v>857</v>
      </c>
      <c r="P55309">
        <v>0</v>
      </c>
      <c r="Q55309">
        <v>100</v>
      </c>
      <c r="R55309">
        <v>1.0369026013309135</v>
      </c>
      <c r="S55309" s="1" t="s">
        <v>44</v>
      </c>
    </row>
    <row r="55310" spans="1:19" x14ac:dyDescent="0.25">
      <c r="A55310" s="1" t="s">
        <v>112519</v>
      </c>
      <c r="B55310" s="1" t="s">
        <v>12477</v>
      </c>
      <c r="C55310" s="1" t="s">
        <v>21</v>
      </c>
      <c r="D55310" s="1" t="s">
        <v>112520</v>
      </c>
      <c r="E55310" s="1" t="s">
        <v>23</v>
      </c>
      <c r="F55310" s="1" t="s">
        <v>24</v>
      </c>
      <c r="G55310">
        <v>19238</v>
      </c>
      <c r="H55310">
        <v>19723</v>
      </c>
      <c r="I55310" s="2">
        <v>44842</v>
      </c>
      <c r="J55310" s="2">
        <v>44849</v>
      </c>
      <c r="K55310" s="8">
        <v>7</v>
      </c>
      <c r="L55310" s="1" t="s">
        <v>25</v>
      </c>
      <c r="M55310">
        <v>1280.4000000000001</v>
      </c>
      <c r="N55310">
        <v>6.6555775028589198E-2</v>
      </c>
      <c r="O55310">
        <v>1313</v>
      </c>
      <c r="P55310">
        <v>0</v>
      </c>
      <c r="Q55310">
        <v>485</v>
      </c>
      <c r="R55310">
        <v>1.0254607935020306</v>
      </c>
      <c r="S55310" s="1" t="s">
        <v>40</v>
      </c>
    </row>
    <row r="55311" spans="1:19" x14ac:dyDescent="0.25">
      <c r="A55311" s="1" t="s">
        <v>112521</v>
      </c>
      <c r="B55311" s="1" t="s">
        <v>280</v>
      </c>
      <c r="C55311" s="1" t="s">
        <v>21</v>
      </c>
      <c r="D55311" s="1" t="s">
        <v>112522</v>
      </c>
      <c r="E55311" s="1" t="s">
        <v>23</v>
      </c>
      <c r="F55311" s="1" t="s">
        <v>24</v>
      </c>
      <c r="G55311">
        <v>10390</v>
      </c>
      <c r="H55311">
        <v>10390</v>
      </c>
      <c r="I55311" s="2">
        <v>44804</v>
      </c>
      <c r="J55311" s="2">
        <v>44811</v>
      </c>
      <c r="K55311" s="8">
        <v>7</v>
      </c>
      <c r="L55311" s="1" t="s">
        <v>25</v>
      </c>
      <c r="M55311">
        <v>3117</v>
      </c>
      <c r="N55311">
        <v>0.3</v>
      </c>
      <c r="O55311">
        <v>3117</v>
      </c>
      <c r="P55311">
        <v>0</v>
      </c>
      <c r="Q55311">
        <v>0</v>
      </c>
      <c r="R55311">
        <v>1</v>
      </c>
      <c r="S55311" s="1" t="s">
        <v>26</v>
      </c>
    </row>
    <row r="55312" spans="1:19" x14ac:dyDescent="0.25">
      <c r="A55312" s="1" t="s">
        <v>112523</v>
      </c>
      <c r="B55312" s="1" t="s">
        <v>5022</v>
      </c>
      <c r="C55312" s="1" t="s">
        <v>21</v>
      </c>
      <c r="D55312" s="1" t="s">
        <v>112524</v>
      </c>
      <c r="E55312" s="1" t="s">
        <v>23</v>
      </c>
      <c r="F55312" s="1" t="s">
        <v>24</v>
      </c>
      <c r="G55312">
        <v>6763</v>
      </c>
      <c r="H55312">
        <v>6804</v>
      </c>
      <c r="I55312" s="2">
        <v>44842</v>
      </c>
      <c r="J55312" s="2">
        <v>44849</v>
      </c>
      <c r="K55312" s="8">
        <v>7</v>
      </c>
      <c r="L55312" s="1" t="s">
        <v>25</v>
      </c>
      <c r="M55312">
        <v>168.11</v>
      </c>
      <c r="N55312">
        <v>2.48573118438562E-2</v>
      </c>
      <c r="O55312">
        <v>169</v>
      </c>
      <c r="P55312">
        <v>0</v>
      </c>
      <c r="Q55312">
        <v>41</v>
      </c>
      <c r="R55312">
        <v>1.0052941526381536</v>
      </c>
      <c r="S55312" s="1" t="s">
        <v>40</v>
      </c>
    </row>
    <row r="55313" spans="1:19" x14ac:dyDescent="0.25">
      <c r="A55313" s="1" t="s">
        <v>112525</v>
      </c>
      <c r="B55313" s="1" t="s">
        <v>3917</v>
      </c>
      <c r="C55313" s="1" t="s">
        <v>21</v>
      </c>
      <c r="D55313" s="1" t="s">
        <v>112526</v>
      </c>
      <c r="E55313" s="1" t="s">
        <v>23</v>
      </c>
      <c r="F55313" s="1" t="s">
        <v>24</v>
      </c>
      <c r="G55313">
        <v>750</v>
      </c>
      <c r="H55313">
        <v>756</v>
      </c>
      <c r="I55313" s="2">
        <v>44828</v>
      </c>
      <c r="J55313" s="2">
        <v>44835</v>
      </c>
      <c r="K55313" s="8">
        <v>7</v>
      </c>
      <c r="L55313" s="1" t="s">
        <v>25</v>
      </c>
      <c r="M55313">
        <v>225</v>
      </c>
      <c r="N55313">
        <v>0.3</v>
      </c>
      <c r="O55313">
        <v>227</v>
      </c>
      <c r="P55313">
        <v>0</v>
      </c>
      <c r="Q55313">
        <v>6</v>
      </c>
      <c r="R55313">
        <v>1.0088888888888889</v>
      </c>
      <c r="S55313" s="1" t="s">
        <v>36</v>
      </c>
    </row>
    <row r="55314" spans="1:19" x14ac:dyDescent="0.25">
      <c r="A55314" s="1" t="s">
        <v>112527</v>
      </c>
      <c r="B55314" s="1" t="s">
        <v>9527</v>
      </c>
      <c r="C55314" s="1" t="s">
        <v>21</v>
      </c>
      <c r="D55314" s="1" t="s">
        <v>112528</v>
      </c>
      <c r="E55314" s="1" t="s">
        <v>23</v>
      </c>
      <c r="F55314" s="1" t="s">
        <v>24</v>
      </c>
      <c r="G55314">
        <v>680</v>
      </c>
      <c r="H55314">
        <v>680</v>
      </c>
      <c r="I55314" s="2">
        <v>44830</v>
      </c>
      <c r="J55314" s="2">
        <v>44837</v>
      </c>
      <c r="K55314" s="8">
        <v>7</v>
      </c>
      <c r="L55314" s="1" t="s">
        <v>25</v>
      </c>
      <c r="M55314">
        <v>0</v>
      </c>
      <c r="N55314">
        <v>0</v>
      </c>
      <c r="O55314">
        <v>0</v>
      </c>
      <c r="P55314">
        <v>0</v>
      </c>
      <c r="Q55314">
        <v>0</v>
      </c>
      <c r="R55314" t="e">
        <v>#NUM!</v>
      </c>
      <c r="S55314" s="1" t="s">
        <v>36</v>
      </c>
    </row>
    <row r="55315" spans="1:19" x14ac:dyDescent="0.25">
      <c r="A55315" s="1" t="s">
        <v>112529</v>
      </c>
      <c r="B55315" s="1" t="s">
        <v>53285</v>
      </c>
      <c r="C55315" s="1" t="s">
        <v>21</v>
      </c>
      <c r="D55315" s="1" t="s">
        <v>112530</v>
      </c>
      <c r="E55315" s="1" t="s">
        <v>23</v>
      </c>
      <c r="F55315" s="1" t="s">
        <v>24</v>
      </c>
      <c r="G55315">
        <v>1529</v>
      </c>
      <c r="H55315">
        <v>1585</v>
      </c>
      <c r="I55315" s="2">
        <v>44774</v>
      </c>
      <c r="J55315" s="2">
        <v>44781</v>
      </c>
      <c r="K55315" s="8">
        <v>7</v>
      </c>
      <c r="L55315" s="1" t="s">
        <v>25</v>
      </c>
      <c r="M55315">
        <v>458.7</v>
      </c>
      <c r="N55315">
        <v>0.3</v>
      </c>
      <c r="O55315">
        <v>476</v>
      </c>
      <c r="P55315">
        <v>0</v>
      </c>
      <c r="Q55315">
        <v>56</v>
      </c>
      <c r="R55315">
        <v>1.037715282319599</v>
      </c>
      <c r="S55315" s="1" t="s">
        <v>26</v>
      </c>
    </row>
    <row r="55316" spans="1:19" x14ac:dyDescent="0.25">
      <c r="A55316" s="1" t="s">
        <v>112531</v>
      </c>
      <c r="B55316" s="1" t="s">
        <v>65862</v>
      </c>
      <c r="C55316" s="1" t="s">
        <v>21</v>
      </c>
      <c r="D55316" s="1" t="s">
        <v>112368</v>
      </c>
      <c r="E55316" s="1" t="s">
        <v>23</v>
      </c>
      <c r="F55316" s="1" t="s">
        <v>81</v>
      </c>
      <c r="G55316">
        <v>11000</v>
      </c>
      <c r="H55316">
        <v>11650</v>
      </c>
      <c r="I55316" s="2">
        <v>44749</v>
      </c>
      <c r="J55316" s="2">
        <v>44763</v>
      </c>
      <c r="K55316" s="8">
        <v>14</v>
      </c>
      <c r="L55316" s="1" t="s">
        <v>25</v>
      </c>
      <c r="M55316">
        <v>1466</v>
      </c>
      <c r="N55316">
        <v>0.13327272727272699</v>
      </c>
      <c r="O55316">
        <v>1553</v>
      </c>
      <c r="P55316">
        <v>0</v>
      </c>
      <c r="Q55316">
        <v>650</v>
      </c>
      <c r="R55316">
        <v>1.0593451568894952</v>
      </c>
      <c r="S55316" s="1" t="s">
        <v>30</v>
      </c>
    </row>
    <row r="55317" spans="1:19" x14ac:dyDescent="0.25">
      <c r="A55317" s="1" t="s">
        <v>112532</v>
      </c>
      <c r="B55317" s="1" t="s">
        <v>17929</v>
      </c>
      <c r="C55317" s="1" t="s">
        <v>21</v>
      </c>
      <c r="D55317" s="1" t="s">
        <v>112533</v>
      </c>
      <c r="E55317" s="1" t="s">
        <v>23</v>
      </c>
      <c r="F55317" s="1" t="s">
        <v>24</v>
      </c>
      <c r="G55317">
        <v>7639</v>
      </c>
      <c r="H55317">
        <v>7873</v>
      </c>
      <c r="I55317" s="2">
        <v>44758</v>
      </c>
      <c r="J55317" s="2">
        <v>44765</v>
      </c>
      <c r="K55317" s="8">
        <v>7</v>
      </c>
      <c r="L55317" s="1" t="s">
        <v>25</v>
      </c>
      <c r="M55317">
        <v>2291.6999999999998</v>
      </c>
      <c r="N55317">
        <v>0.3</v>
      </c>
      <c r="O55317">
        <v>2362</v>
      </c>
      <c r="P55317">
        <v>0</v>
      </c>
      <c r="Q55317">
        <v>234</v>
      </c>
      <c r="R55317">
        <v>1.030675917441201</v>
      </c>
      <c r="S55317" s="1" t="s">
        <v>30</v>
      </c>
    </row>
    <row r="55318" spans="1:19" x14ac:dyDescent="0.25">
      <c r="A55318" s="1" t="s">
        <v>112534</v>
      </c>
      <c r="B55318" s="1" t="s">
        <v>7480</v>
      </c>
      <c r="C55318" s="1" t="s">
        <v>21</v>
      </c>
      <c r="D55318" s="1" t="s">
        <v>112535</v>
      </c>
      <c r="E55318" s="1" t="s">
        <v>23</v>
      </c>
      <c r="F55318" s="1" t="s">
        <v>24</v>
      </c>
      <c r="G55318">
        <v>4949</v>
      </c>
      <c r="H55318">
        <v>5091</v>
      </c>
      <c r="I55318" s="2">
        <v>44795</v>
      </c>
      <c r="J55318" s="2">
        <v>44802</v>
      </c>
      <c r="K55318" s="8">
        <v>7</v>
      </c>
      <c r="L55318" s="1" t="s">
        <v>25</v>
      </c>
      <c r="M55318">
        <v>1484.7</v>
      </c>
      <c r="N55318">
        <v>0.3</v>
      </c>
      <c r="O55318">
        <v>1527</v>
      </c>
      <c r="P55318">
        <v>0</v>
      </c>
      <c r="Q55318">
        <v>142</v>
      </c>
      <c r="R55318">
        <v>1.0284906041624571</v>
      </c>
      <c r="S55318" s="1" t="s">
        <v>26</v>
      </c>
    </row>
    <row r="55319" spans="1:19" x14ac:dyDescent="0.25">
      <c r="A55319" s="1" t="s">
        <v>112536</v>
      </c>
      <c r="B55319" s="1" t="s">
        <v>1172</v>
      </c>
      <c r="C55319" s="1" t="s">
        <v>21</v>
      </c>
      <c r="D55319" s="1" t="s">
        <v>112537</v>
      </c>
      <c r="E55319" s="1" t="s">
        <v>23</v>
      </c>
      <c r="F55319" s="1" t="s">
        <v>24</v>
      </c>
      <c r="G55319">
        <v>3049</v>
      </c>
      <c r="H55319">
        <v>3093</v>
      </c>
      <c r="I55319" s="2">
        <v>44785</v>
      </c>
      <c r="J55319" s="2">
        <v>44792</v>
      </c>
      <c r="K55319" s="8">
        <v>7</v>
      </c>
      <c r="L55319" s="1" t="s">
        <v>25</v>
      </c>
      <c r="M55319">
        <v>914.7</v>
      </c>
      <c r="N55319">
        <v>0.3</v>
      </c>
      <c r="O55319">
        <v>928</v>
      </c>
      <c r="P55319">
        <v>0</v>
      </c>
      <c r="Q55319">
        <v>44</v>
      </c>
      <c r="R55319">
        <v>1.0145402864327102</v>
      </c>
      <c r="S55319" s="1" t="s">
        <v>26</v>
      </c>
    </row>
    <row r="55320" spans="1:19" x14ac:dyDescent="0.25">
      <c r="A55320" s="1" t="s">
        <v>112538</v>
      </c>
      <c r="B55320" s="1" t="s">
        <v>2663</v>
      </c>
      <c r="C55320" s="1" t="s">
        <v>21</v>
      </c>
      <c r="D55320" s="1" t="s">
        <v>112539</v>
      </c>
      <c r="E55320" s="1" t="s">
        <v>34</v>
      </c>
      <c r="F55320" s="1" t="s">
        <v>81</v>
      </c>
      <c r="G55320">
        <v>290</v>
      </c>
      <c r="H55320">
        <v>290</v>
      </c>
      <c r="I55320" s="2">
        <v>44823</v>
      </c>
      <c r="J55320" s="2">
        <v>44837</v>
      </c>
      <c r="K55320" s="8">
        <v>14</v>
      </c>
      <c r="L55320" s="1" t="s">
        <v>25</v>
      </c>
      <c r="M55320">
        <v>77</v>
      </c>
      <c r="N55320">
        <v>0.26551724137930999</v>
      </c>
      <c r="O55320">
        <v>107</v>
      </c>
      <c r="P55320">
        <v>0</v>
      </c>
      <c r="Q55320">
        <v>0</v>
      </c>
      <c r="R55320">
        <v>1.3896103896103895</v>
      </c>
      <c r="S55320" s="1" t="s">
        <v>36</v>
      </c>
    </row>
    <row r="55321" spans="1:19" x14ac:dyDescent="0.25">
      <c r="A55321" s="1" t="s">
        <v>112540</v>
      </c>
      <c r="B55321" s="1" t="s">
        <v>24176</v>
      </c>
      <c r="C55321" s="1" t="s">
        <v>21</v>
      </c>
      <c r="D55321" s="1" t="s">
        <v>112541</v>
      </c>
      <c r="E55321" s="1" t="s">
        <v>23</v>
      </c>
      <c r="F55321" s="1" t="s">
        <v>24</v>
      </c>
      <c r="G55321">
        <v>38778</v>
      </c>
      <c r="H55321">
        <v>39482</v>
      </c>
      <c r="I55321" s="2">
        <v>44823</v>
      </c>
      <c r="J55321" s="2">
        <v>44830</v>
      </c>
      <c r="K55321" s="8">
        <v>7</v>
      </c>
      <c r="L55321" s="1" t="s">
        <v>25</v>
      </c>
      <c r="M55321">
        <v>11633.4</v>
      </c>
      <c r="N55321">
        <v>0.3</v>
      </c>
      <c r="O55321">
        <v>11845</v>
      </c>
      <c r="P55321">
        <v>0</v>
      </c>
      <c r="Q55321">
        <v>704</v>
      </c>
      <c r="R55321">
        <v>1.018189007512851</v>
      </c>
      <c r="S55321" s="1" t="s">
        <v>36</v>
      </c>
    </row>
    <row r="55322" spans="1:19" x14ac:dyDescent="0.25">
      <c r="A55322" s="1" t="s">
        <v>112542</v>
      </c>
      <c r="B55322" s="1" t="s">
        <v>6310</v>
      </c>
      <c r="C55322" s="1" t="s">
        <v>21</v>
      </c>
      <c r="D55322" s="1" t="s">
        <v>112543</v>
      </c>
      <c r="E55322" s="1" t="s">
        <v>23</v>
      </c>
      <c r="F55322" s="1" t="s">
        <v>24</v>
      </c>
      <c r="G55322">
        <v>9036</v>
      </c>
      <c r="H55322">
        <v>9036</v>
      </c>
      <c r="I55322" s="2">
        <v>44879</v>
      </c>
      <c r="J55322" s="2">
        <v>44886</v>
      </c>
      <c r="K55322" s="8">
        <v>7</v>
      </c>
      <c r="L55322" s="1" t="s">
        <v>25</v>
      </c>
      <c r="M55322">
        <v>2710.8</v>
      </c>
      <c r="N55322">
        <v>0.3</v>
      </c>
      <c r="O55322">
        <v>2711</v>
      </c>
      <c r="P55322">
        <v>0</v>
      </c>
      <c r="Q55322">
        <v>0</v>
      </c>
      <c r="R55322">
        <v>1.000073778958241</v>
      </c>
      <c r="S55322" s="1" t="s">
        <v>44</v>
      </c>
    </row>
    <row r="55323" spans="1:19" x14ac:dyDescent="0.25">
      <c r="A55323" s="1" t="s">
        <v>112544</v>
      </c>
      <c r="B55323" s="1" t="s">
        <v>953</v>
      </c>
      <c r="C55323" s="1" t="s">
        <v>21</v>
      </c>
      <c r="D55323" s="1" t="s">
        <v>112545</v>
      </c>
      <c r="E55323" s="1" t="s">
        <v>23</v>
      </c>
      <c r="F55323" s="1" t="s">
        <v>24</v>
      </c>
      <c r="G55323">
        <v>2869</v>
      </c>
      <c r="H55323">
        <v>2890</v>
      </c>
      <c r="I55323" s="2">
        <v>44823</v>
      </c>
      <c r="J55323" s="2">
        <v>44830</v>
      </c>
      <c r="K55323" s="8">
        <v>7</v>
      </c>
      <c r="L55323" s="1" t="s">
        <v>25</v>
      </c>
      <c r="M55323">
        <v>860.7</v>
      </c>
      <c r="N55323">
        <v>0.3</v>
      </c>
      <c r="O55323">
        <v>867</v>
      </c>
      <c r="P55323">
        <v>0</v>
      </c>
      <c r="Q55323">
        <v>21</v>
      </c>
      <c r="R55323">
        <v>1.0073196235622168</v>
      </c>
      <c r="S55323" s="1" t="s">
        <v>36</v>
      </c>
    </row>
    <row r="55324" spans="1:19" x14ac:dyDescent="0.25">
      <c r="A55324" s="1" t="s">
        <v>112546</v>
      </c>
      <c r="B55324" s="1" t="s">
        <v>6839</v>
      </c>
      <c r="C55324" s="1" t="s">
        <v>21</v>
      </c>
      <c r="D55324" s="1" t="s">
        <v>112547</v>
      </c>
      <c r="E55324" s="1" t="s">
        <v>23</v>
      </c>
      <c r="F55324" s="1" t="s">
        <v>24</v>
      </c>
      <c r="G55324">
        <v>11413</v>
      </c>
      <c r="H55324">
        <v>11831</v>
      </c>
      <c r="I55324" s="2">
        <v>44813</v>
      </c>
      <c r="J55324" s="2">
        <v>44820</v>
      </c>
      <c r="K55324" s="8">
        <v>7</v>
      </c>
      <c r="L55324" s="1" t="s">
        <v>25</v>
      </c>
      <c r="M55324">
        <v>991.67</v>
      </c>
      <c r="N55324">
        <v>8.6889511960045504E-2</v>
      </c>
      <c r="O55324">
        <v>1037</v>
      </c>
      <c r="P55324">
        <v>0</v>
      </c>
      <c r="Q55324">
        <v>418</v>
      </c>
      <c r="R55324">
        <v>1.0457107707200985</v>
      </c>
      <c r="S55324" s="1" t="s">
        <v>36</v>
      </c>
    </row>
    <row r="55325" spans="1:19" x14ac:dyDescent="0.25">
      <c r="A55325" s="1" t="s">
        <v>112548</v>
      </c>
      <c r="B55325" s="1" t="s">
        <v>1276</v>
      </c>
      <c r="C55325" s="1" t="s">
        <v>21</v>
      </c>
      <c r="D55325" s="1" t="s">
        <v>112549</v>
      </c>
      <c r="E55325" s="1" t="s">
        <v>23</v>
      </c>
      <c r="F55325" s="1" t="s">
        <v>24</v>
      </c>
      <c r="G55325">
        <v>6648</v>
      </c>
      <c r="H55325">
        <v>6648</v>
      </c>
      <c r="I55325" s="2">
        <v>44775</v>
      </c>
      <c r="J55325" s="2">
        <v>44782</v>
      </c>
      <c r="K55325" s="8">
        <v>7</v>
      </c>
      <c r="L55325" s="1" t="s">
        <v>25</v>
      </c>
      <c r="M55325">
        <v>1994.4</v>
      </c>
      <c r="N55325">
        <v>0.3</v>
      </c>
      <c r="O55325">
        <v>1994</v>
      </c>
      <c r="P55325">
        <v>0</v>
      </c>
      <c r="Q55325">
        <v>0</v>
      </c>
      <c r="R55325">
        <v>0.99979943842759722</v>
      </c>
      <c r="S55325" s="1" t="s">
        <v>26</v>
      </c>
    </row>
    <row r="55326" spans="1:19" x14ac:dyDescent="0.25">
      <c r="A55326" s="1" t="s">
        <v>112550</v>
      </c>
      <c r="B55326" s="1" t="s">
        <v>13582</v>
      </c>
      <c r="C55326" s="1" t="s">
        <v>21</v>
      </c>
      <c r="D55326" s="1" t="s">
        <v>112551</v>
      </c>
      <c r="E55326" s="1" t="s">
        <v>23</v>
      </c>
      <c r="F55326" s="1" t="s">
        <v>24</v>
      </c>
      <c r="G55326">
        <v>13698</v>
      </c>
      <c r="H55326">
        <v>14032</v>
      </c>
      <c r="I55326" s="2">
        <v>44786</v>
      </c>
      <c r="J55326" s="2">
        <v>44793</v>
      </c>
      <c r="K55326" s="8">
        <v>7</v>
      </c>
      <c r="L55326" s="1" t="s">
        <v>25</v>
      </c>
      <c r="M55326">
        <v>4109.3999999999996</v>
      </c>
      <c r="N55326">
        <v>0.3</v>
      </c>
      <c r="O55326">
        <v>4210</v>
      </c>
      <c r="P55326">
        <v>0</v>
      </c>
      <c r="Q55326">
        <v>334</v>
      </c>
      <c r="R55326">
        <v>1.0244804594344674</v>
      </c>
      <c r="S55326" s="1" t="s">
        <v>26</v>
      </c>
    </row>
    <row r="55327" spans="1:19" x14ac:dyDescent="0.25">
      <c r="A55327" s="1" t="s">
        <v>112552</v>
      </c>
      <c r="B55327" s="1" t="s">
        <v>16047</v>
      </c>
      <c r="C55327" s="1" t="s">
        <v>21</v>
      </c>
      <c r="D55327" s="1" t="s">
        <v>112553</v>
      </c>
      <c r="E55327" s="1" t="s">
        <v>23</v>
      </c>
      <c r="F55327" s="1" t="s">
        <v>24</v>
      </c>
      <c r="G55327">
        <v>2537</v>
      </c>
      <c r="H55327">
        <v>2616</v>
      </c>
      <c r="I55327" s="2">
        <v>44879</v>
      </c>
      <c r="J55327" s="2">
        <v>44886</v>
      </c>
      <c r="K55327" s="8">
        <v>7</v>
      </c>
      <c r="L55327" s="1" t="s">
        <v>25</v>
      </c>
      <c r="M55327">
        <v>0</v>
      </c>
      <c r="N55327">
        <v>0</v>
      </c>
      <c r="O55327">
        <v>0</v>
      </c>
      <c r="P55327">
        <v>0</v>
      </c>
      <c r="Q55327">
        <v>79</v>
      </c>
      <c r="R55327" t="e">
        <v>#NUM!</v>
      </c>
      <c r="S55327" s="1" t="s">
        <v>44</v>
      </c>
    </row>
    <row r="55328" spans="1:19" x14ac:dyDescent="0.25">
      <c r="A55328" s="1" t="s">
        <v>112554</v>
      </c>
      <c r="B55328" s="1" t="s">
        <v>19582</v>
      </c>
      <c r="C55328" s="1" t="s">
        <v>21</v>
      </c>
      <c r="D55328" s="1" t="s">
        <v>112555</v>
      </c>
      <c r="E55328" s="1" t="s">
        <v>23</v>
      </c>
      <c r="F55328" s="1" t="s">
        <v>24</v>
      </c>
      <c r="G55328">
        <v>6140</v>
      </c>
      <c r="H55328">
        <v>6169</v>
      </c>
      <c r="I55328" s="2">
        <v>44768</v>
      </c>
      <c r="J55328" s="2">
        <v>44775</v>
      </c>
      <c r="K55328" s="8">
        <v>7</v>
      </c>
      <c r="L55328" s="1" t="s">
        <v>25</v>
      </c>
      <c r="M55328">
        <v>1842</v>
      </c>
      <c r="N55328">
        <v>0.3</v>
      </c>
      <c r="O55328">
        <v>1851</v>
      </c>
      <c r="P55328">
        <v>0</v>
      </c>
      <c r="Q55328">
        <v>29</v>
      </c>
      <c r="R55328">
        <v>1.004885993485342</v>
      </c>
      <c r="S55328" s="1" t="s">
        <v>30</v>
      </c>
    </row>
    <row r="55329" spans="1:19" x14ac:dyDescent="0.25">
      <c r="A55329" s="1" t="s">
        <v>112556</v>
      </c>
      <c r="B55329" s="1" t="s">
        <v>6092</v>
      </c>
      <c r="C55329" s="1" t="s">
        <v>21</v>
      </c>
      <c r="D55329" s="1" t="s">
        <v>112557</v>
      </c>
      <c r="E55329" s="1" t="s">
        <v>23</v>
      </c>
      <c r="F55329" s="1" t="s">
        <v>24</v>
      </c>
      <c r="G55329">
        <v>380</v>
      </c>
      <c r="H55329">
        <v>395</v>
      </c>
      <c r="I55329" s="2">
        <v>44756</v>
      </c>
      <c r="J55329" s="2">
        <v>44763</v>
      </c>
      <c r="K55329" s="8">
        <v>7</v>
      </c>
      <c r="L55329" s="1" t="s">
        <v>25</v>
      </c>
      <c r="M55329">
        <v>114</v>
      </c>
      <c r="N55329">
        <v>0.3</v>
      </c>
      <c r="O55329">
        <v>119</v>
      </c>
      <c r="P55329">
        <v>0</v>
      </c>
      <c r="Q55329">
        <v>15</v>
      </c>
      <c r="R55329">
        <v>1.0438596491228069</v>
      </c>
      <c r="S55329" s="1" t="s">
        <v>30</v>
      </c>
    </row>
    <row r="55330" spans="1:19" x14ac:dyDescent="0.25">
      <c r="A55330" s="1" t="s">
        <v>112558</v>
      </c>
      <c r="B55330" s="1" t="s">
        <v>3510</v>
      </c>
      <c r="C55330" s="1" t="s">
        <v>21</v>
      </c>
      <c r="D55330" s="1" t="s">
        <v>112559</v>
      </c>
      <c r="E55330" s="1" t="s">
        <v>23</v>
      </c>
      <c r="F55330" s="1" t="s">
        <v>24</v>
      </c>
      <c r="G55330">
        <v>1415</v>
      </c>
      <c r="H55330">
        <v>1415</v>
      </c>
      <c r="I55330" s="2">
        <v>44761</v>
      </c>
      <c r="J55330" s="2">
        <v>44768</v>
      </c>
      <c r="K55330" s="8">
        <v>7</v>
      </c>
      <c r="L55330" s="1" t="s">
        <v>25</v>
      </c>
      <c r="M55330">
        <v>424.5</v>
      </c>
      <c r="N55330">
        <v>0.3</v>
      </c>
      <c r="O55330">
        <v>425</v>
      </c>
      <c r="P55330">
        <v>0</v>
      </c>
      <c r="Q55330">
        <v>0</v>
      </c>
      <c r="R55330">
        <v>1.0011778563015312</v>
      </c>
      <c r="S55330" s="1" t="s">
        <v>30</v>
      </c>
    </row>
    <row r="55331" spans="1:19" x14ac:dyDescent="0.25">
      <c r="A55331" s="1" t="s">
        <v>112560</v>
      </c>
      <c r="B55331" s="1" t="s">
        <v>1677</v>
      </c>
      <c r="C55331" s="1" t="s">
        <v>21</v>
      </c>
      <c r="D55331" s="1" t="s">
        <v>112561</v>
      </c>
      <c r="E55331" s="1" t="s">
        <v>23</v>
      </c>
      <c r="F55331" s="1" t="s">
        <v>24</v>
      </c>
      <c r="G55331">
        <v>2220</v>
      </c>
      <c r="H55331">
        <v>2220</v>
      </c>
      <c r="I55331" s="2">
        <v>44760</v>
      </c>
      <c r="J55331" s="2">
        <v>44767</v>
      </c>
      <c r="K55331" s="8">
        <v>7</v>
      </c>
      <c r="L55331" s="1" t="s">
        <v>25</v>
      </c>
      <c r="M55331">
        <v>666</v>
      </c>
      <c r="N55331">
        <v>0.3</v>
      </c>
      <c r="O55331">
        <v>666</v>
      </c>
      <c r="P55331">
        <v>0</v>
      </c>
      <c r="Q55331">
        <v>0</v>
      </c>
      <c r="R55331">
        <v>1</v>
      </c>
      <c r="S55331" s="1" t="s">
        <v>30</v>
      </c>
    </row>
    <row r="55332" spans="1:19" x14ac:dyDescent="0.25">
      <c r="A55332" s="1" t="s">
        <v>112562</v>
      </c>
      <c r="B55332" s="1" t="s">
        <v>14821</v>
      </c>
      <c r="C55332" s="1" t="s">
        <v>21</v>
      </c>
      <c r="D55332" s="1" t="s">
        <v>112563</v>
      </c>
      <c r="E55332" s="1" t="s">
        <v>23</v>
      </c>
      <c r="F55332" s="1" t="s">
        <v>24</v>
      </c>
      <c r="G55332">
        <v>2910</v>
      </c>
      <c r="H55332">
        <v>2910</v>
      </c>
      <c r="I55332" s="2">
        <v>44799</v>
      </c>
      <c r="J55332" s="2">
        <v>44806</v>
      </c>
      <c r="K55332" s="8">
        <v>7</v>
      </c>
      <c r="L55332" s="1" t="s">
        <v>25</v>
      </c>
      <c r="M55332">
        <v>873</v>
      </c>
      <c r="N55332">
        <v>0.3</v>
      </c>
      <c r="O55332">
        <v>873</v>
      </c>
      <c r="P55332">
        <v>0</v>
      </c>
      <c r="Q55332">
        <v>0</v>
      </c>
      <c r="R55332">
        <v>1</v>
      </c>
      <c r="S55332" s="1" t="s">
        <v>26</v>
      </c>
    </row>
    <row r="55333" spans="1:19" x14ac:dyDescent="0.25">
      <c r="A55333" s="1" t="s">
        <v>112564</v>
      </c>
      <c r="B55333" s="1" t="s">
        <v>18271</v>
      </c>
      <c r="C55333" s="1" t="s">
        <v>21</v>
      </c>
      <c r="D55333" s="1" t="s">
        <v>112565</v>
      </c>
      <c r="E55333" s="1" t="s">
        <v>23</v>
      </c>
      <c r="F55333" s="1" t="s">
        <v>24</v>
      </c>
      <c r="G55333">
        <v>3359</v>
      </c>
      <c r="H55333">
        <v>3456</v>
      </c>
      <c r="I55333" s="2">
        <v>44774</v>
      </c>
      <c r="J55333" s="2">
        <v>44781</v>
      </c>
      <c r="K55333" s="8">
        <v>7</v>
      </c>
      <c r="L55333" s="1" t="s">
        <v>25</v>
      </c>
      <c r="M55333">
        <v>1007.7</v>
      </c>
      <c r="N55333">
        <v>0.3</v>
      </c>
      <c r="O55333">
        <v>1037</v>
      </c>
      <c r="P55333">
        <v>0</v>
      </c>
      <c r="Q55333">
        <v>97</v>
      </c>
      <c r="R55333">
        <v>1.0290761139227944</v>
      </c>
      <c r="S55333" s="1" t="s">
        <v>26</v>
      </c>
    </row>
    <row r="55334" spans="1:19" x14ac:dyDescent="0.25">
      <c r="A55334" s="1" t="s">
        <v>112566</v>
      </c>
      <c r="B55334" s="1" t="s">
        <v>477</v>
      </c>
      <c r="C55334" s="1" t="s">
        <v>21</v>
      </c>
      <c r="D55334" s="1" t="s">
        <v>112567</v>
      </c>
      <c r="E55334" s="1" t="s">
        <v>23</v>
      </c>
      <c r="F55334" s="1" t="s">
        <v>24</v>
      </c>
      <c r="G55334">
        <v>1075</v>
      </c>
      <c r="H55334">
        <v>1075</v>
      </c>
      <c r="I55334" s="2">
        <v>44847</v>
      </c>
      <c r="J55334" s="2">
        <v>44854</v>
      </c>
      <c r="K55334" s="8">
        <v>7</v>
      </c>
      <c r="L55334" s="1" t="s">
        <v>25</v>
      </c>
      <c r="M55334">
        <v>322.5</v>
      </c>
      <c r="N55334">
        <v>0.3</v>
      </c>
      <c r="O55334">
        <v>323</v>
      </c>
      <c r="P55334">
        <v>0</v>
      </c>
      <c r="Q55334">
        <v>0</v>
      </c>
      <c r="R55334">
        <v>1.0015503875968992</v>
      </c>
      <c r="S55334" s="1" t="s">
        <v>40</v>
      </c>
    </row>
    <row r="55335" spans="1:19" x14ac:dyDescent="0.25">
      <c r="A55335" s="1" t="s">
        <v>112568</v>
      </c>
      <c r="B55335" s="1" t="s">
        <v>43358</v>
      </c>
      <c r="C55335" s="1" t="s">
        <v>21</v>
      </c>
      <c r="D55335" s="1" t="s">
        <v>112569</v>
      </c>
      <c r="E55335" s="1" t="s">
        <v>23</v>
      </c>
      <c r="F55335" s="1" t="s">
        <v>24</v>
      </c>
      <c r="G55335">
        <v>650</v>
      </c>
      <c r="H55335">
        <v>652</v>
      </c>
      <c r="I55335" s="2">
        <v>44755</v>
      </c>
      <c r="J55335" s="2">
        <v>44762</v>
      </c>
      <c r="K55335" s="8">
        <v>7</v>
      </c>
      <c r="L55335" s="1" t="s">
        <v>25</v>
      </c>
      <c r="M55335">
        <v>195</v>
      </c>
      <c r="N55335">
        <v>0.3</v>
      </c>
      <c r="O55335">
        <v>196</v>
      </c>
      <c r="P55335">
        <v>0</v>
      </c>
      <c r="Q55335">
        <v>2</v>
      </c>
      <c r="R55335">
        <v>1.0051282051282051</v>
      </c>
      <c r="S55335" s="1" t="s">
        <v>30</v>
      </c>
    </row>
    <row r="55336" spans="1:19" x14ac:dyDescent="0.25">
      <c r="A55336" s="1" t="s">
        <v>112570</v>
      </c>
      <c r="B55336" s="1" t="s">
        <v>12370</v>
      </c>
      <c r="C55336" s="1" t="s">
        <v>21</v>
      </c>
      <c r="D55336" s="1" t="s">
        <v>112571</v>
      </c>
      <c r="E55336" s="1" t="s">
        <v>23</v>
      </c>
      <c r="F55336" s="1" t="s">
        <v>24</v>
      </c>
      <c r="G55336">
        <v>7898</v>
      </c>
      <c r="H55336">
        <v>8140</v>
      </c>
      <c r="I55336" s="2">
        <v>44826</v>
      </c>
      <c r="J55336" s="2">
        <v>44833</v>
      </c>
      <c r="K55336" s="8">
        <v>7</v>
      </c>
      <c r="L55336" s="1" t="s">
        <v>25</v>
      </c>
      <c r="M55336">
        <v>2369.4</v>
      </c>
      <c r="N55336">
        <v>0.3</v>
      </c>
      <c r="O55336">
        <v>2442</v>
      </c>
      <c r="P55336">
        <v>0</v>
      </c>
      <c r="Q55336">
        <v>242</v>
      </c>
      <c r="R55336">
        <v>1.0306406685236769</v>
      </c>
      <c r="S55336" s="1" t="s">
        <v>36</v>
      </c>
    </row>
    <row r="55337" spans="1:19" x14ac:dyDescent="0.25">
      <c r="A55337" s="1" t="s">
        <v>112572</v>
      </c>
      <c r="B55337" s="1" t="s">
        <v>125</v>
      </c>
      <c r="C55337" s="1" t="s">
        <v>21</v>
      </c>
      <c r="D55337" s="1" t="s">
        <v>112573</v>
      </c>
      <c r="E55337" s="1" t="s">
        <v>23</v>
      </c>
      <c r="F55337" s="1" t="s">
        <v>24</v>
      </c>
      <c r="G55337">
        <v>9116</v>
      </c>
      <c r="H55337">
        <v>9116</v>
      </c>
      <c r="I55337" s="2">
        <v>44887</v>
      </c>
      <c r="J55337" s="2">
        <v>44894</v>
      </c>
      <c r="K55337" s="8">
        <v>7</v>
      </c>
      <c r="L55337" s="1" t="s">
        <v>25</v>
      </c>
      <c r="M55337">
        <v>88.76</v>
      </c>
      <c r="N55337">
        <v>9.7367266344888098E-3</v>
      </c>
      <c r="O55337">
        <v>89</v>
      </c>
      <c r="P55337">
        <v>0</v>
      </c>
      <c r="Q55337">
        <v>0</v>
      </c>
      <c r="R55337">
        <v>1.0027039206849933</v>
      </c>
      <c r="S55337" s="1" t="s">
        <v>44</v>
      </c>
    </row>
    <row r="55338" spans="1:19" x14ac:dyDescent="0.25">
      <c r="A55338" s="1" t="s">
        <v>112574</v>
      </c>
      <c r="B55338" s="1" t="s">
        <v>4885</v>
      </c>
      <c r="C55338" s="1" t="s">
        <v>21</v>
      </c>
      <c r="D55338" s="1" t="s">
        <v>112575</v>
      </c>
      <c r="E55338" s="1" t="s">
        <v>23</v>
      </c>
      <c r="F55338" s="1" t="s">
        <v>24</v>
      </c>
      <c r="G55338">
        <v>4299</v>
      </c>
      <c r="H55338">
        <v>4361</v>
      </c>
      <c r="I55338" s="2">
        <v>44837</v>
      </c>
      <c r="J55338" s="2">
        <v>44844</v>
      </c>
      <c r="K55338" s="8">
        <v>7</v>
      </c>
      <c r="L55338" s="1" t="s">
        <v>25</v>
      </c>
      <c r="M55338">
        <v>750</v>
      </c>
      <c r="N55338">
        <v>0.174459176552686</v>
      </c>
      <c r="O55338">
        <v>761</v>
      </c>
      <c r="P55338">
        <v>0</v>
      </c>
      <c r="Q55338">
        <v>62</v>
      </c>
      <c r="R55338">
        <v>1.0146666666666666</v>
      </c>
      <c r="S55338" s="1" t="s">
        <v>40</v>
      </c>
    </row>
    <row r="55339" spans="1:19" x14ac:dyDescent="0.25">
      <c r="A55339" s="1" t="s">
        <v>112576</v>
      </c>
      <c r="B55339" s="1" t="s">
        <v>5411</v>
      </c>
      <c r="C55339" s="1" t="s">
        <v>21</v>
      </c>
      <c r="D55339" s="1" t="s">
        <v>112577</v>
      </c>
      <c r="E55339" s="1" t="s">
        <v>23</v>
      </c>
      <c r="F55339" s="1" t="s">
        <v>24</v>
      </c>
      <c r="G55339">
        <v>4880</v>
      </c>
      <c r="H55339">
        <v>4929</v>
      </c>
      <c r="I55339" s="2">
        <v>44793</v>
      </c>
      <c r="J55339" s="2">
        <v>44800</v>
      </c>
      <c r="K55339" s="8">
        <v>7</v>
      </c>
      <c r="L55339" s="1" t="s">
        <v>25</v>
      </c>
      <c r="M55339">
        <v>106.13</v>
      </c>
      <c r="N55339">
        <v>2.17479508196721E-2</v>
      </c>
      <c r="O55339">
        <v>107</v>
      </c>
      <c r="P55339">
        <v>0</v>
      </c>
      <c r="Q55339">
        <v>49</v>
      </c>
      <c r="R55339">
        <v>1.0081974936398757</v>
      </c>
      <c r="S55339" s="1" t="s">
        <v>26</v>
      </c>
    </row>
    <row r="55340" spans="1:19" x14ac:dyDescent="0.25">
      <c r="A55340" s="1" t="s">
        <v>112578</v>
      </c>
      <c r="B55340" s="1" t="s">
        <v>3383</v>
      </c>
      <c r="C55340" s="1" t="s">
        <v>21</v>
      </c>
      <c r="D55340" s="1" t="s">
        <v>112579</v>
      </c>
      <c r="E55340" s="1" t="s">
        <v>23</v>
      </c>
      <c r="F55340" s="1" t="s">
        <v>24</v>
      </c>
      <c r="G55340">
        <v>1880</v>
      </c>
      <c r="H55340">
        <v>1933</v>
      </c>
      <c r="I55340" s="2">
        <v>44814</v>
      </c>
      <c r="J55340" s="2">
        <v>44821</v>
      </c>
      <c r="K55340" s="8">
        <v>7</v>
      </c>
      <c r="L55340" s="1" t="s">
        <v>25</v>
      </c>
      <c r="M55340">
        <v>0</v>
      </c>
      <c r="N55340">
        <v>0</v>
      </c>
      <c r="O55340">
        <v>0</v>
      </c>
      <c r="P55340">
        <v>0</v>
      </c>
      <c r="Q55340">
        <v>53</v>
      </c>
      <c r="R55340" t="e">
        <v>#NUM!</v>
      </c>
      <c r="S55340" s="1" t="s">
        <v>36</v>
      </c>
    </row>
    <row r="55341" spans="1:19" x14ac:dyDescent="0.25">
      <c r="A55341" s="1" t="s">
        <v>112580</v>
      </c>
      <c r="B55341" s="1" t="s">
        <v>10754</v>
      </c>
      <c r="C55341" s="1" t="s">
        <v>21</v>
      </c>
      <c r="D55341" s="1" t="s">
        <v>112581</v>
      </c>
      <c r="E55341" s="1" t="s">
        <v>23</v>
      </c>
      <c r="F55341" s="1" t="s">
        <v>24</v>
      </c>
      <c r="G55341">
        <v>349</v>
      </c>
      <c r="H55341">
        <v>357</v>
      </c>
      <c r="I55341" s="2">
        <v>44874</v>
      </c>
      <c r="J55341" s="2">
        <v>44881</v>
      </c>
      <c r="K55341" s="8">
        <v>7</v>
      </c>
      <c r="L55341" s="1" t="s">
        <v>25</v>
      </c>
      <c r="M55341">
        <v>104.7</v>
      </c>
      <c r="N55341">
        <v>0.3</v>
      </c>
      <c r="O55341">
        <v>107</v>
      </c>
      <c r="P55341">
        <v>0</v>
      </c>
      <c r="Q55341">
        <v>8</v>
      </c>
      <c r="R55341">
        <v>1.0219675262655206</v>
      </c>
      <c r="S55341" s="1" t="s">
        <v>44</v>
      </c>
    </row>
    <row r="55342" spans="1:19" x14ac:dyDescent="0.25">
      <c r="A55342" s="1" t="s">
        <v>112582</v>
      </c>
      <c r="B55342" s="1" t="s">
        <v>102</v>
      </c>
      <c r="C55342" s="1" t="s">
        <v>21</v>
      </c>
      <c r="D55342" s="1" t="s">
        <v>112583</v>
      </c>
      <c r="E55342" s="1" t="s">
        <v>23</v>
      </c>
      <c r="F55342" s="1" t="s">
        <v>24</v>
      </c>
      <c r="G55342">
        <v>21990</v>
      </c>
      <c r="H55342">
        <v>21990</v>
      </c>
      <c r="I55342" s="2">
        <v>44860</v>
      </c>
      <c r="J55342" s="2">
        <v>44867</v>
      </c>
      <c r="K55342" s="8">
        <v>7</v>
      </c>
      <c r="L55342" s="1" t="s">
        <v>25</v>
      </c>
      <c r="M55342">
        <v>5911.55</v>
      </c>
      <c r="N55342">
        <v>0.26882901318781199</v>
      </c>
      <c r="O55342">
        <v>5912</v>
      </c>
      <c r="P55342">
        <v>0</v>
      </c>
      <c r="Q55342">
        <v>0</v>
      </c>
      <c r="R55342">
        <v>1.0000761221676209</v>
      </c>
      <c r="S55342" s="1" t="s">
        <v>40</v>
      </c>
    </row>
    <row r="55343" spans="1:19" x14ac:dyDescent="0.25">
      <c r="A55343" s="1" t="s">
        <v>112584</v>
      </c>
      <c r="B55343" s="1" t="s">
        <v>1148</v>
      </c>
      <c r="C55343" s="1" t="s">
        <v>21</v>
      </c>
      <c r="D55343" s="1" t="s">
        <v>31405</v>
      </c>
      <c r="E55343" s="1" t="s">
        <v>23</v>
      </c>
      <c r="F55343" s="1" t="s">
        <v>81</v>
      </c>
      <c r="G55343">
        <v>47840</v>
      </c>
      <c r="H55343">
        <v>50332</v>
      </c>
      <c r="I55343" s="2">
        <v>44925</v>
      </c>
      <c r="J55343" s="2">
        <v>44939</v>
      </c>
      <c r="K55343" s="8">
        <v>14</v>
      </c>
      <c r="L55343" s="1" t="s">
        <v>25</v>
      </c>
      <c r="M55343">
        <v>6378</v>
      </c>
      <c r="N55343">
        <v>0.133319397993311</v>
      </c>
      <c r="O55343">
        <v>6710</v>
      </c>
      <c r="P55343">
        <v>0</v>
      </c>
      <c r="Q55343">
        <v>2492</v>
      </c>
      <c r="R55343">
        <v>1.0520539354029477</v>
      </c>
      <c r="S55343" s="1" t="s">
        <v>1150</v>
      </c>
    </row>
    <row r="55344" spans="1:19" x14ac:dyDescent="0.25">
      <c r="A55344" s="1" t="s">
        <v>112585</v>
      </c>
      <c r="B55344" s="1" t="s">
        <v>74452</v>
      </c>
      <c r="C55344" s="1" t="s">
        <v>21</v>
      </c>
      <c r="D55344" s="1" t="s">
        <v>112586</v>
      </c>
      <c r="E55344" s="1" t="s">
        <v>23</v>
      </c>
      <c r="F55344" s="1" t="s">
        <v>24</v>
      </c>
      <c r="G55344">
        <v>12445</v>
      </c>
      <c r="H55344">
        <v>12826</v>
      </c>
      <c r="I55344" s="2">
        <v>44756</v>
      </c>
      <c r="J55344" s="2">
        <v>44763</v>
      </c>
      <c r="K55344" s="8">
        <v>7</v>
      </c>
      <c r="L55344" s="1" t="s">
        <v>25</v>
      </c>
      <c r="M55344">
        <v>3733.5</v>
      </c>
      <c r="N55344">
        <v>0.3</v>
      </c>
      <c r="O55344">
        <v>3848</v>
      </c>
      <c r="P55344">
        <v>0</v>
      </c>
      <c r="Q55344">
        <v>381</v>
      </c>
      <c r="R55344">
        <v>1.0306682737377795</v>
      </c>
      <c r="S55344" s="1" t="s">
        <v>30</v>
      </c>
    </row>
    <row r="55345" spans="1:19" x14ac:dyDescent="0.25">
      <c r="A55345" s="1" t="s">
        <v>112587</v>
      </c>
      <c r="B55345" s="1" t="s">
        <v>11181</v>
      </c>
      <c r="C55345" s="1" t="s">
        <v>21</v>
      </c>
      <c r="D55345" s="1" t="s">
        <v>112588</v>
      </c>
      <c r="E55345" s="1" t="s">
        <v>23</v>
      </c>
      <c r="F55345" s="1" t="s">
        <v>24</v>
      </c>
      <c r="G55345">
        <v>11400</v>
      </c>
      <c r="H55345">
        <v>11400</v>
      </c>
      <c r="I55345" s="2">
        <v>44768</v>
      </c>
      <c r="J55345" s="2">
        <v>44775</v>
      </c>
      <c r="K55345" s="8">
        <v>7</v>
      </c>
      <c r="L55345" s="1" t="s">
        <v>25</v>
      </c>
      <c r="M55345">
        <v>3420</v>
      </c>
      <c r="N55345">
        <v>0.3</v>
      </c>
      <c r="O55345">
        <v>3420</v>
      </c>
      <c r="P55345">
        <v>0</v>
      </c>
      <c r="Q55345">
        <v>0</v>
      </c>
      <c r="R55345">
        <v>1</v>
      </c>
      <c r="S55345" s="1" t="s">
        <v>30</v>
      </c>
    </row>
    <row r="55346" spans="1:19" x14ac:dyDescent="0.25">
      <c r="A55346" s="1" t="s">
        <v>112589</v>
      </c>
      <c r="B55346" s="1" t="s">
        <v>6982</v>
      </c>
      <c r="C55346" s="1" t="s">
        <v>21</v>
      </c>
      <c r="D55346" s="1" t="s">
        <v>112590</v>
      </c>
      <c r="E55346" s="1" t="s">
        <v>23</v>
      </c>
      <c r="F55346" s="1" t="s">
        <v>24</v>
      </c>
      <c r="G55346">
        <v>36510</v>
      </c>
      <c r="H55346">
        <v>36510</v>
      </c>
      <c r="I55346" s="2">
        <v>44765</v>
      </c>
      <c r="J55346" s="2">
        <v>44772</v>
      </c>
      <c r="K55346" s="8">
        <v>7</v>
      </c>
      <c r="L55346" s="1" t="s">
        <v>25</v>
      </c>
      <c r="M55346">
        <v>10953</v>
      </c>
      <c r="N55346">
        <v>0.3</v>
      </c>
      <c r="O55346">
        <v>10953</v>
      </c>
      <c r="P55346">
        <v>0</v>
      </c>
      <c r="Q55346">
        <v>0</v>
      </c>
      <c r="R55346">
        <v>1</v>
      </c>
      <c r="S55346" s="1" t="s">
        <v>30</v>
      </c>
    </row>
    <row r="55347" spans="1:19" x14ac:dyDescent="0.25">
      <c r="A55347" s="1" t="s">
        <v>112591</v>
      </c>
      <c r="B55347" s="1" t="s">
        <v>4062</v>
      </c>
      <c r="C55347" s="1" t="s">
        <v>21</v>
      </c>
      <c r="D55347" s="1" t="s">
        <v>112592</v>
      </c>
      <c r="E55347" s="1" t="s">
        <v>23</v>
      </c>
      <c r="F55347" s="1" t="s">
        <v>24</v>
      </c>
      <c r="G55347">
        <v>5158</v>
      </c>
      <c r="H55347">
        <v>5285</v>
      </c>
      <c r="I55347" s="2">
        <v>44819</v>
      </c>
      <c r="J55347" s="2">
        <v>44826</v>
      </c>
      <c r="K55347" s="8">
        <v>7</v>
      </c>
      <c r="L55347" s="1" t="s">
        <v>25</v>
      </c>
      <c r="M55347">
        <v>1547.4</v>
      </c>
      <c r="N55347">
        <v>0.3</v>
      </c>
      <c r="O55347">
        <v>1586</v>
      </c>
      <c r="P55347">
        <v>0</v>
      </c>
      <c r="Q55347">
        <v>127</v>
      </c>
      <c r="R55347">
        <v>1.0249450691482487</v>
      </c>
      <c r="S55347" s="1" t="s">
        <v>36</v>
      </c>
    </row>
    <row r="55348" spans="1:19" x14ac:dyDescent="0.25">
      <c r="A55348" s="1" t="s">
        <v>112593</v>
      </c>
      <c r="B55348" s="1" t="s">
        <v>59686</v>
      </c>
      <c r="C55348" s="1" t="s">
        <v>21</v>
      </c>
      <c r="D55348" s="1" t="s">
        <v>112594</v>
      </c>
      <c r="E55348" s="1" t="s">
        <v>23</v>
      </c>
      <c r="F55348" s="1" t="s">
        <v>24</v>
      </c>
      <c r="G55348">
        <v>2198</v>
      </c>
      <c r="H55348">
        <v>2278</v>
      </c>
      <c r="I55348" s="2">
        <v>44775</v>
      </c>
      <c r="J55348" s="2">
        <v>44782</v>
      </c>
      <c r="K55348" s="8">
        <v>7</v>
      </c>
      <c r="L55348" s="1" t="s">
        <v>25</v>
      </c>
      <c r="M55348">
        <v>659.4</v>
      </c>
      <c r="N55348">
        <v>0.3</v>
      </c>
      <c r="O55348">
        <v>683</v>
      </c>
      <c r="P55348">
        <v>0</v>
      </c>
      <c r="Q55348">
        <v>80</v>
      </c>
      <c r="R55348">
        <v>1.0357901122232334</v>
      </c>
      <c r="S55348" s="1" t="s">
        <v>26</v>
      </c>
    </row>
    <row r="55349" spans="1:19" x14ac:dyDescent="0.25">
      <c r="A55349" s="1" t="s">
        <v>112595</v>
      </c>
      <c r="B55349" s="1" t="s">
        <v>1569</v>
      </c>
      <c r="C55349" s="1" t="s">
        <v>21</v>
      </c>
      <c r="D55349" s="1" t="s">
        <v>112596</v>
      </c>
      <c r="E55349" s="1" t="s">
        <v>23</v>
      </c>
      <c r="F55349" s="1" t="s">
        <v>24</v>
      </c>
      <c r="G55349">
        <v>44390</v>
      </c>
      <c r="H55349">
        <v>45195</v>
      </c>
      <c r="I55349" s="2">
        <v>44828</v>
      </c>
      <c r="J55349" s="2">
        <v>44835</v>
      </c>
      <c r="K55349" s="8">
        <v>7</v>
      </c>
      <c r="L55349" s="1" t="s">
        <v>25</v>
      </c>
      <c r="M55349">
        <v>8.11</v>
      </c>
      <c r="N55349">
        <v>1.82698806037395E-4</v>
      </c>
      <c r="O55349">
        <v>8</v>
      </c>
      <c r="P55349">
        <v>0</v>
      </c>
      <c r="Q55349">
        <v>805</v>
      </c>
      <c r="R55349">
        <v>0.98643649815043166</v>
      </c>
      <c r="S55349" s="1" t="s">
        <v>36</v>
      </c>
    </row>
    <row r="55350" spans="1:19" x14ac:dyDescent="0.25">
      <c r="A55350" s="1" t="s">
        <v>112597</v>
      </c>
      <c r="B55350" s="1" t="s">
        <v>3362</v>
      </c>
      <c r="C55350" s="1" t="s">
        <v>21</v>
      </c>
      <c r="D55350" s="1" t="s">
        <v>13399</v>
      </c>
      <c r="E55350" s="1" t="s">
        <v>23</v>
      </c>
      <c r="F55350" s="1" t="s">
        <v>35</v>
      </c>
      <c r="G55350">
        <v>5000</v>
      </c>
      <c r="H55350">
        <v>5176</v>
      </c>
      <c r="I55350" s="2">
        <v>45504</v>
      </c>
      <c r="J55350" s="2">
        <v>45511</v>
      </c>
      <c r="K55350" s="8">
        <v>7</v>
      </c>
      <c r="L55350" s="1" t="s">
        <v>25</v>
      </c>
      <c r="M55350">
        <v>1000</v>
      </c>
      <c r="N55350">
        <v>0.2</v>
      </c>
      <c r="O55350">
        <v>1035</v>
      </c>
      <c r="P55350">
        <v>0</v>
      </c>
      <c r="Q55350">
        <v>176</v>
      </c>
      <c r="R55350">
        <v>1.0349999999999999</v>
      </c>
      <c r="S55350" s="1" t="s">
        <v>30</v>
      </c>
    </row>
    <row r="55351" spans="1:19" x14ac:dyDescent="0.25">
      <c r="A55351" s="1" t="s">
        <v>112598</v>
      </c>
      <c r="B55351" s="1" t="s">
        <v>112599</v>
      </c>
      <c r="C55351" s="1" t="s">
        <v>21</v>
      </c>
      <c r="D55351" s="1" t="s">
        <v>112600</v>
      </c>
      <c r="E55351" s="1" t="s">
        <v>23</v>
      </c>
      <c r="F55351" s="1" t="s">
        <v>24</v>
      </c>
      <c r="G55351">
        <v>400</v>
      </c>
      <c r="H55351">
        <v>406</v>
      </c>
      <c r="I55351" s="2">
        <v>44830</v>
      </c>
      <c r="J55351" s="2">
        <v>44837</v>
      </c>
      <c r="K55351" s="8">
        <v>7</v>
      </c>
      <c r="L55351" s="1" t="s">
        <v>349</v>
      </c>
      <c r="M55351">
        <v>120</v>
      </c>
      <c r="N55351">
        <v>0.3</v>
      </c>
      <c r="O55351">
        <v>122</v>
      </c>
      <c r="P55351">
        <v>0</v>
      </c>
      <c r="Q55351">
        <v>6</v>
      </c>
      <c r="R55351">
        <v>1.0166666666666666</v>
      </c>
      <c r="S55351" s="1" t="s">
        <v>36</v>
      </c>
    </row>
    <row r="55352" spans="1:19" x14ac:dyDescent="0.25">
      <c r="A55352" s="1" t="s">
        <v>112601</v>
      </c>
      <c r="B55352" s="1" t="s">
        <v>1444</v>
      </c>
      <c r="C55352" s="1" t="s">
        <v>21</v>
      </c>
      <c r="D55352" s="1" t="s">
        <v>112602</v>
      </c>
      <c r="E55352" s="1" t="s">
        <v>23</v>
      </c>
      <c r="F55352" s="1" t="s">
        <v>24</v>
      </c>
      <c r="G55352">
        <v>2249</v>
      </c>
      <c r="H55352">
        <v>2249</v>
      </c>
      <c r="I55352" s="2">
        <v>44793</v>
      </c>
      <c r="J55352" s="2">
        <v>44800</v>
      </c>
      <c r="K55352" s="8">
        <v>7</v>
      </c>
      <c r="L55352" s="1" t="s">
        <v>25</v>
      </c>
      <c r="M55352">
        <v>674.7</v>
      </c>
      <c r="N55352">
        <v>0.3</v>
      </c>
      <c r="O55352">
        <v>675</v>
      </c>
      <c r="P55352">
        <v>0</v>
      </c>
      <c r="Q55352">
        <v>0</v>
      </c>
      <c r="R55352">
        <v>1.0004446420631392</v>
      </c>
      <c r="S55352" s="1" t="s">
        <v>26</v>
      </c>
    </row>
    <row r="55353" spans="1:19" x14ac:dyDescent="0.25">
      <c r="A55353" s="1" t="s">
        <v>112603</v>
      </c>
      <c r="B55353" s="1" t="s">
        <v>13240</v>
      </c>
      <c r="C55353" s="1" t="s">
        <v>21</v>
      </c>
      <c r="D55353" s="1" t="s">
        <v>112604</v>
      </c>
      <c r="E55353" s="1" t="s">
        <v>23</v>
      </c>
      <c r="F55353" s="1" t="s">
        <v>81</v>
      </c>
      <c r="G55353">
        <v>6870</v>
      </c>
      <c r="H55353">
        <v>7314</v>
      </c>
      <c r="I55353" s="2">
        <v>44956</v>
      </c>
      <c r="J55353" s="2">
        <v>44970</v>
      </c>
      <c r="K55353" s="8">
        <v>14</v>
      </c>
      <c r="L55353" s="1" t="s">
        <v>25</v>
      </c>
      <c r="M55353">
        <v>916</v>
      </c>
      <c r="N55353">
        <v>0.133333333333333</v>
      </c>
      <c r="O55353">
        <v>975</v>
      </c>
      <c r="P55353">
        <v>0</v>
      </c>
      <c r="Q55353">
        <v>444</v>
      </c>
      <c r="R55353">
        <v>1.064410480349345</v>
      </c>
      <c r="S55353" s="1" t="s">
        <v>936</v>
      </c>
    </row>
    <row r="55354" spans="1:19" x14ac:dyDescent="0.25">
      <c r="A55354" s="1" t="s">
        <v>112605</v>
      </c>
      <c r="B55354" s="1" t="s">
        <v>4873</v>
      </c>
      <c r="C55354" s="1" t="s">
        <v>21</v>
      </c>
      <c r="D55354" s="1" t="s">
        <v>112606</v>
      </c>
      <c r="E55354" s="1" t="s">
        <v>23</v>
      </c>
      <c r="F55354" s="1" t="s">
        <v>24</v>
      </c>
      <c r="G55354">
        <v>329</v>
      </c>
      <c r="H55354">
        <v>332</v>
      </c>
      <c r="I55354" s="2">
        <v>44859</v>
      </c>
      <c r="J55354" s="2">
        <v>44866</v>
      </c>
      <c r="K55354" s="8">
        <v>7</v>
      </c>
      <c r="L55354" s="1" t="s">
        <v>25</v>
      </c>
      <c r="M55354">
        <v>98.7</v>
      </c>
      <c r="N55354">
        <v>0.3</v>
      </c>
      <c r="O55354">
        <v>100</v>
      </c>
      <c r="P55354">
        <v>0</v>
      </c>
      <c r="Q55354">
        <v>3</v>
      </c>
      <c r="R55354">
        <v>1.0131712259371835</v>
      </c>
      <c r="S55354" s="1" t="s">
        <v>40</v>
      </c>
    </row>
    <row r="55355" spans="1:19" x14ac:dyDescent="0.25">
      <c r="A55355" s="1" t="s">
        <v>112607</v>
      </c>
      <c r="B55355" s="1" t="s">
        <v>6677</v>
      </c>
      <c r="C55355" s="1" t="s">
        <v>21</v>
      </c>
      <c r="D55355" s="1" t="s">
        <v>112608</v>
      </c>
      <c r="E55355" s="1" t="s">
        <v>23</v>
      </c>
      <c r="F55355" s="1" t="s">
        <v>24</v>
      </c>
      <c r="G55355">
        <v>18483</v>
      </c>
      <c r="H55355">
        <v>19046</v>
      </c>
      <c r="I55355" s="2">
        <v>44883</v>
      </c>
      <c r="J55355" s="2">
        <v>44890</v>
      </c>
      <c r="K55355" s="8">
        <v>7</v>
      </c>
      <c r="L55355" s="1" t="s">
        <v>25</v>
      </c>
      <c r="M55355">
        <v>5544.9</v>
      </c>
      <c r="N55355">
        <v>0.3</v>
      </c>
      <c r="O55355">
        <v>5714</v>
      </c>
      <c r="P55355">
        <v>0</v>
      </c>
      <c r="Q55355">
        <v>563</v>
      </c>
      <c r="R55355">
        <v>1.0304964922721782</v>
      </c>
      <c r="S55355" s="1" t="s">
        <v>44</v>
      </c>
    </row>
    <row r="55356" spans="1:19" x14ac:dyDescent="0.25">
      <c r="A55356" s="1" t="s">
        <v>112609</v>
      </c>
      <c r="B55356" s="1" t="s">
        <v>2110</v>
      </c>
      <c r="C55356" s="1" t="s">
        <v>21</v>
      </c>
      <c r="D55356" s="1" t="s">
        <v>98109</v>
      </c>
      <c r="E55356" s="1" t="s">
        <v>34</v>
      </c>
      <c r="F55356" s="1" t="s">
        <v>1082</v>
      </c>
      <c r="G55356">
        <v>186301</v>
      </c>
      <c r="H55356">
        <v>189401</v>
      </c>
      <c r="I55356" s="2">
        <v>45171</v>
      </c>
      <c r="J55356" s="2">
        <v>45214</v>
      </c>
      <c r="K55356" s="8">
        <v>43</v>
      </c>
      <c r="L55356" s="1" t="s">
        <v>25</v>
      </c>
      <c r="M55356">
        <v>2529</v>
      </c>
      <c r="N55356">
        <v>1.3574806361747901E-2</v>
      </c>
      <c r="O55356">
        <v>2571</v>
      </c>
      <c r="P55356">
        <v>0</v>
      </c>
      <c r="Q55356">
        <v>3100</v>
      </c>
      <c r="R55356">
        <v>1.0166073546856464</v>
      </c>
      <c r="S55356" s="1" t="s">
        <v>36</v>
      </c>
    </row>
    <row r="55357" spans="1:19" x14ac:dyDescent="0.25">
      <c r="A55357" s="1" t="s">
        <v>112610</v>
      </c>
      <c r="B55357" s="1" t="s">
        <v>10513</v>
      </c>
      <c r="C55357" s="1" t="s">
        <v>21</v>
      </c>
      <c r="D55357" s="1" t="s">
        <v>112611</v>
      </c>
      <c r="E55357" s="1" t="s">
        <v>23</v>
      </c>
      <c r="F55357" s="1" t="s">
        <v>24</v>
      </c>
      <c r="G55357">
        <v>2385</v>
      </c>
      <c r="H55357">
        <v>2450</v>
      </c>
      <c r="I55357" s="2">
        <v>44798</v>
      </c>
      <c r="J55357" s="2">
        <v>44805</v>
      </c>
      <c r="K55357" s="8">
        <v>7</v>
      </c>
      <c r="L55357" s="1" t="s">
        <v>25</v>
      </c>
      <c r="M55357">
        <v>715.5</v>
      </c>
      <c r="N55357">
        <v>0.3</v>
      </c>
      <c r="O55357">
        <v>735</v>
      </c>
      <c r="P55357">
        <v>0</v>
      </c>
      <c r="Q55357">
        <v>65</v>
      </c>
      <c r="R55357">
        <v>1.0272536687631026</v>
      </c>
      <c r="S55357" s="1" t="s">
        <v>26</v>
      </c>
    </row>
    <row r="55358" spans="1:19" x14ac:dyDescent="0.25">
      <c r="A55358" s="1" t="s">
        <v>112612</v>
      </c>
      <c r="B55358" s="1" t="s">
        <v>7921</v>
      </c>
      <c r="C55358" s="1" t="s">
        <v>21</v>
      </c>
      <c r="D55358" s="1" t="s">
        <v>112613</v>
      </c>
      <c r="E55358" s="1" t="s">
        <v>23</v>
      </c>
      <c r="F55358" s="1" t="s">
        <v>24</v>
      </c>
      <c r="G55358">
        <v>52890</v>
      </c>
      <c r="H55358">
        <v>52890</v>
      </c>
      <c r="I55358" s="2">
        <v>44757</v>
      </c>
      <c r="J55358" s="2">
        <v>44764</v>
      </c>
      <c r="K55358" s="8">
        <v>7</v>
      </c>
      <c r="L55358" s="1" t="s">
        <v>25</v>
      </c>
      <c r="M55358">
        <v>15867</v>
      </c>
      <c r="N55358">
        <v>0.3</v>
      </c>
      <c r="O55358">
        <v>15867</v>
      </c>
      <c r="P55358">
        <v>0</v>
      </c>
      <c r="Q55358">
        <v>0</v>
      </c>
      <c r="R55358">
        <v>1</v>
      </c>
      <c r="S55358" s="1" t="s">
        <v>30</v>
      </c>
    </row>
    <row r="55359" spans="1:19" x14ac:dyDescent="0.25">
      <c r="A55359" s="1" t="s">
        <v>112614</v>
      </c>
      <c r="B55359" s="1" t="s">
        <v>3674</v>
      </c>
      <c r="C55359" s="1" t="s">
        <v>21</v>
      </c>
      <c r="D55359" s="1" t="s">
        <v>112615</v>
      </c>
      <c r="E55359" s="1" t="s">
        <v>23</v>
      </c>
      <c r="F55359" s="1" t="s">
        <v>24</v>
      </c>
      <c r="G55359">
        <v>239</v>
      </c>
      <c r="H55359">
        <v>239</v>
      </c>
      <c r="I55359" s="2">
        <v>44820</v>
      </c>
      <c r="J55359" s="2">
        <v>44827</v>
      </c>
      <c r="K55359" s="8">
        <v>7</v>
      </c>
      <c r="L55359" s="1" t="s">
        <v>25</v>
      </c>
      <c r="M55359">
        <v>71.7</v>
      </c>
      <c r="N55359">
        <v>0.3</v>
      </c>
      <c r="O55359">
        <v>72</v>
      </c>
      <c r="P55359">
        <v>0</v>
      </c>
      <c r="Q55359">
        <v>0</v>
      </c>
      <c r="R55359">
        <v>1.00418410041841</v>
      </c>
      <c r="S55359" s="1" t="s">
        <v>36</v>
      </c>
    </row>
    <row r="55360" spans="1:19" x14ac:dyDescent="0.25">
      <c r="A55360" s="1" t="s">
        <v>112616</v>
      </c>
      <c r="B55360" s="1" t="s">
        <v>19728</v>
      </c>
      <c r="C55360" s="1" t="s">
        <v>21</v>
      </c>
      <c r="D55360" s="1" t="s">
        <v>112617</v>
      </c>
      <c r="E55360" s="1" t="s">
        <v>23</v>
      </c>
      <c r="F55360" s="1" t="s">
        <v>24</v>
      </c>
      <c r="G55360">
        <v>1500</v>
      </c>
      <c r="H55360">
        <v>1500</v>
      </c>
      <c r="I55360" s="2">
        <v>44877</v>
      </c>
      <c r="J55360" s="2">
        <v>44884</v>
      </c>
      <c r="K55360" s="8">
        <v>7</v>
      </c>
      <c r="L55360" s="1" t="s">
        <v>25</v>
      </c>
      <c r="M55360">
        <v>450</v>
      </c>
      <c r="N55360">
        <v>0.3</v>
      </c>
      <c r="O55360">
        <v>450</v>
      </c>
      <c r="P55360">
        <v>0</v>
      </c>
      <c r="Q55360">
        <v>0</v>
      </c>
      <c r="R55360">
        <v>1</v>
      </c>
      <c r="S55360" s="1" t="s">
        <v>44</v>
      </c>
    </row>
    <row r="55361" spans="1:19" x14ac:dyDescent="0.25">
      <c r="A55361" s="1" t="s">
        <v>112618</v>
      </c>
      <c r="B55361" s="1" t="s">
        <v>39791</v>
      </c>
      <c r="C55361" s="1" t="s">
        <v>21</v>
      </c>
      <c r="D55361" s="1" t="s">
        <v>112619</v>
      </c>
      <c r="E55361" s="1" t="s">
        <v>23</v>
      </c>
      <c r="F55361" s="1" t="s">
        <v>24</v>
      </c>
      <c r="G55361">
        <v>5720</v>
      </c>
      <c r="H55361">
        <v>5788</v>
      </c>
      <c r="I55361" s="2">
        <v>44756</v>
      </c>
      <c r="J55361" s="2">
        <v>44763</v>
      </c>
      <c r="K55361" s="8">
        <v>7</v>
      </c>
      <c r="L55361" s="1" t="s">
        <v>25</v>
      </c>
      <c r="M55361">
        <v>1716</v>
      </c>
      <c r="N55361">
        <v>0.3</v>
      </c>
      <c r="O55361">
        <v>1736</v>
      </c>
      <c r="P55361">
        <v>0</v>
      </c>
      <c r="Q55361">
        <v>68</v>
      </c>
      <c r="R55361">
        <v>1.0116550116550116</v>
      </c>
      <c r="S55361" s="1" t="s">
        <v>30</v>
      </c>
    </row>
    <row r="55362" spans="1:19" x14ac:dyDescent="0.25">
      <c r="A55362" s="1" t="s">
        <v>112620</v>
      </c>
      <c r="B55362" s="1" t="s">
        <v>1784</v>
      </c>
      <c r="C55362" s="1" t="s">
        <v>21</v>
      </c>
      <c r="D55362" s="1" t="s">
        <v>112621</v>
      </c>
      <c r="E55362" s="1" t="s">
        <v>23</v>
      </c>
      <c r="F55362" s="1" t="s">
        <v>24</v>
      </c>
      <c r="G55362">
        <v>500</v>
      </c>
      <c r="H55362">
        <v>500</v>
      </c>
      <c r="I55362" s="2">
        <v>44797</v>
      </c>
      <c r="J55362" s="2">
        <v>44804</v>
      </c>
      <c r="K55362" s="8">
        <v>7</v>
      </c>
      <c r="L55362" s="1" t="s">
        <v>25</v>
      </c>
      <c r="M55362">
        <v>150</v>
      </c>
      <c r="N55362">
        <v>0.3</v>
      </c>
      <c r="O55362">
        <v>150</v>
      </c>
      <c r="P55362">
        <v>0</v>
      </c>
      <c r="Q55362">
        <v>0</v>
      </c>
      <c r="R55362">
        <v>1</v>
      </c>
      <c r="S55362" s="1" t="s">
        <v>26</v>
      </c>
    </row>
    <row r="55363" spans="1:19" x14ac:dyDescent="0.25">
      <c r="A55363" s="1" t="s">
        <v>112622</v>
      </c>
      <c r="B55363" s="1" t="s">
        <v>7208</v>
      </c>
      <c r="C55363" s="1" t="s">
        <v>21</v>
      </c>
      <c r="D55363" s="1" t="s">
        <v>96555</v>
      </c>
      <c r="E55363" s="1" t="s">
        <v>23</v>
      </c>
      <c r="F55363" s="1" t="s">
        <v>24</v>
      </c>
      <c r="G55363">
        <v>6163</v>
      </c>
      <c r="H55363">
        <v>6316</v>
      </c>
      <c r="I55363" s="2">
        <v>44826</v>
      </c>
      <c r="J55363" s="2">
        <v>44833</v>
      </c>
      <c r="K55363" s="8">
        <v>7</v>
      </c>
      <c r="L55363" s="1" t="s">
        <v>25</v>
      </c>
      <c r="M55363">
        <v>209.7</v>
      </c>
      <c r="N55363">
        <v>3.4025636865163002E-2</v>
      </c>
      <c r="O55363">
        <v>215</v>
      </c>
      <c r="P55363">
        <v>0</v>
      </c>
      <c r="Q55363">
        <v>153</v>
      </c>
      <c r="R55363">
        <v>1.0252742012398666</v>
      </c>
      <c r="S55363" s="1" t="s">
        <v>36</v>
      </c>
    </row>
    <row r="55364" spans="1:19" x14ac:dyDescent="0.25">
      <c r="A55364" s="1" t="s">
        <v>112623</v>
      </c>
      <c r="B55364" s="1" t="s">
        <v>703</v>
      </c>
      <c r="C55364" s="1" t="s">
        <v>21</v>
      </c>
      <c r="D55364" s="1" t="s">
        <v>112624</v>
      </c>
      <c r="E55364" s="1" t="s">
        <v>23</v>
      </c>
      <c r="F55364" s="1" t="s">
        <v>24</v>
      </c>
      <c r="G55364">
        <v>13079</v>
      </c>
      <c r="H55364">
        <v>13079</v>
      </c>
      <c r="I55364" s="2">
        <v>44838</v>
      </c>
      <c r="J55364" s="2">
        <v>44845</v>
      </c>
      <c r="K55364" s="8">
        <v>7</v>
      </c>
      <c r="L55364" s="1" t="s">
        <v>25</v>
      </c>
      <c r="M55364">
        <v>3923.7</v>
      </c>
      <c r="N55364">
        <v>0.3</v>
      </c>
      <c r="O55364">
        <v>3924</v>
      </c>
      <c r="P55364">
        <v>0</v>
      </c>
      <c r="Q55364">
        <v>0</v>
      </c>
      <c r="R55364">
        <v>1.0000764584448352</v>
      </c>
      <c r="S55364" s="1" t="s">
        <v>40</v>
      </c>
    </row>
    <row r="55365" spans="1:19" x14ac:dyDescent="0.25">
      <c r="A55365" s="1" t="s">
        <v>112625</v>
      </c>
      <c r="B55365" s="1" t="s">
        <v>21020</v>
      </c>
      <c r="C55365" s="1" t="s">
        <v>21</v>
      </c>
      <c r="D55365" s="1" t="s">
        <v>112626</v>
      </c>
      <c r="E55365" s="1" t="s">
        <v>23</v>
      </c>
      <c r="F55365" s="1" t="s">
        <v>24</v>
      </c>
      <c r="G55365">
        <v>11442</v>
      </c>
      <c r="H55365">
        <v>11743</v>
      </c>
      <c r="I55365" s="2">
        <v>44858</v>
      </c>
      <c r="J55365" s="2">
        <v>44865</v>
      </c>
      <c r="K55365" s="8">
        <v>7</v>
      </c>
      <c r="L55365" s="1" t="s">
        <v>25</v>
      </c>
      <c r="M55365">
        <v>3432.6</v>
      </c>
      <c r="N55365">
        <v>0.3</v>
      </c>
      <c r="O55365">
        <v>3523</v>
      </c>
      <c r="P55365">
        <v>0</v>
      </c>
      <c r="Q55365">
        <v>301</v>
      </c>
      <c r="R55365">
        <v>1.0263357221930898</v>
      </c>
      <c r="S55365" s="1" t="s">
        <v>40</v>
      </c>
    </row>
    <row r="55366" spans="1:19" x14ac:dyDescent="0.25">
      <c r="A55366" s="1" t="s">
        <v>112627</v>
      </c>
      <c r="B55366" s="1" t="s">
        <v>17534</v>
      </c>
      <c r="C55366" s="1" t="s">
        <v>21</v>
      </c>
      <c r="D55366" s="1" t="s">
        <v>112628</v>
      </c>
      <c r="E55366" s="1" t="s">
        <v>23</v>
      </c>
      <c r="F55366" s="1" t="s">
        <v>24</v>
      </c>
      <c r="G55366">
        <v>4445</v>
      </c>
      <c r="H55366">
        <v>4573</v>
      </c>
      <c r="I55366" s="2">
        <v>44849</v>
      </c>
      <c r="J55366" s="2">
        <v>44856</v>
      </c>
      <c r="K55366" s="8">
        <v>7</v>
      </c>
      <c r="L55366" s="1" t="s">
        <v>25</v>
      </c>
      <c r="M55366">
        <v>1333.5</v>
      </c>
      <c r="N55366">
        <v>0.3</v>
      </c>
      <c r="O55366">
        <v>1372</v>
      </c>
      <c r="P55366">
        <v>0</v>
      </c>
      <c r="Q55366">
        <v>128</v>
      </c>
      <c r="R55366">
        <v>1.0288713910761156</v>
      </c>
      <c r="S55366" s="1" t="s">
        <v>40</v>
      </c>
    </row>
    <row r="55367" spans="1:19" x14ac:dyDescent="0.25">
      <c r="A55367" s="1" t="s">
        <v>112629</v>
      </c>
      <c r="B55367" s="1" t="s">
        <v>1490</v>
      </c>
      <c r="C55367" s="1" t="s">
        <v>21</v>
      </c>
      <c r="D55367" s="1" t="s">
        <v>112630</v>
      </c>
      <c r="E55367" s="1" t="s">
        <v>23</v>
      </c>
      <c r="F55367" s="1" t="s">
        <v>24</v>
      </c>
      <c r="G55367">
        <v>10685</v>
      </c>
      <c r="H55367">
        <v>10685</v>
      </c>
      <c r="I55367" s="2">
        <v>44873</v>
      </c>
      <c r="J55367" s="2">
        <v>44880</v>
      </c>
      <c r="K55367" s="8">
        <v>7</v>
      </c>
      <c r="L55367" s="1" t="s">
        <v>25</v>
      </c>
      <c r="M55367">
        <v>0</v>
      </c>
      <c r="N55367">
        <v>0</v>
      </c>
      <c r="O55367">
        <v>0</v>
      </c>
      <c r="P55367">
        <v>0</v>
      </c>
      <c r="Q55367">
        <v>0</v>
      </c>
      <c r="R55367" t="e">
        <v>#NUM!</v>
      </c>
      <c r="S55367" s="1" t="s">
        <v>44</v>
      </c>
    </row>
    <row r="55368" spans="1:19" x14ac:dyDescent="0.25">
      <c r="A55368" s="1" t="s">
        <v>112631</v>
      </c>
      <c r="B55368" s="1" t="s">
        <v>7746</v>
      </c>
      <c r="C55368" s="1" t="s">
        <v>21</v>
      </c>
      <c r="D55368" s="1" t="s">
        <v>112632</v>
      </c>
      <c r="E55368" s="1" t="s">
        <v>23</v>
      </c>
      <c r="F55368" s="1" t="s">
        <v>24</v>
      </c>
      <c r="G55368">
        <v>54400</v>
      </c>
      <c r="H55368">
        <v>56055</v>
      </c>
      <c r="I55368" s="2">
        <v>44869</v>
      </c>
      <c r="J55368" s="2">
        <v>44876</v>
      </c>
      <c r="K55368" s="8">
        <v>7</v>
      </c>
      <c r="L55368" s="1" t="s">
        <v>25</v>
      </c>
      <c r="M55368">
        <v>0</v>
      </c>
      <c r="N55368">
        <v>0</v>
      </c>
      <c r="O55368">
        <v>0</v>
      </c>
      <c r="P55368">
        <v>0</v>
      </c>
      <c r="Q55368">
        <v>1655</v>
      </c>
      <c r="R55368" t="e">
        <v>#NUM!</v>
      </c>
      <c r="S55368" s="1" t="s">
        <v>44</v>
      </c>
    </row>
    <row r="55369" spans="1:19" x14ac:dyDescent="0.25">
      <c r="A55369" s="1" t="s">
        <v>112633</v>
      </c>
      <c r="B55369" s="1" t="s">
        <v>18661</v>
      </c>
      <c r="C55369" s="1" t="s">
        <v>21</v>
      </c>
      <c r="D55369" s="1" t="s">
        <v>3607</v>
      </c>
      <c r="E55369" s="1" t="s">
        <v>23</v>
      </c>
      <c r="F55369" s="1" t="s">
        <v>24</v>
      </c>
      <c r="G55369">
        <v>8349</v>
      </c>
      <c r="H55369">
        <v>8349</v>
      </c>
      <c r="I55369" s="2">
        <v>44818</v>
      </c>
      <c r="J55369" s="2">
        <v>44825</v>
      </c>
      <c r="K55369" s="8">
        <v>7</v>
      </c>
      <c r="L55369" s="1" t="s">
        <v>25</v>
      </c>
      <c r="M55369">
        <v>2504.6999999999998</v>
      </c>
      <c r="N55369">
        <v>0.3</v>
      </c>
      <c r="O55369">
        <v>2505</v>
      </c>
      <c r="P55369">
        <v>0</v>
      </c>
      <c r="Q55369">
        <v>0</v>
      </c>
      <c r="R55369">
        <v>1.0001197748233321</v>
      </c>
      <c r="S55369" s="1" t="s">
        <v>36</v>
      </c>
    </row>
    <row r="55370" spans="1:19" x14ac:dyDescent="0.25">
      <c r="A55370" s="1" t="s">
        <v>112634</v>
      </c>
      <c r="B55370" s="1" t="s">
        <v>1930</v>
      </c>
      <c r="C55370" s="1" t="s">
        <v>21</v>
      </c>
      <c r="D55370" s="1" t="s">
        <v>112635</v>
      </c>
      <c r="E55370" s="1" t="s">
        <v>23</v>
      </c>
      <c r="F55370" s="1" t="s">
        <v>24</v>
      </c>
      <c r="G55370">
        <v>11452</v>
      </c>
      <c r="H55370">
        <v>11527</v>
      </c>
      <c r="I55370" s="2">
        <v>44762</v>
      </c>
      <c r="J55370" s="2">
        <v>44769</v>
      </c>
      <c r="K55370" s="8">
        <v>7</v>
      </c>
      <c r="L55370" s="1" t="s">
        <v>25</v>
      </c>
      <c r="M55370">
        <v>3435.6</v>
      </c>
      <c r="N55370">
        <v>0.3</v>
      </c>
      <c r="O55370">
        <v>3458</v>
      </c>
      <c r="P55370">
        <v>0</v>
      </c>
      <c r="Q55370">
        <v>75</v>
      </c>
      <c r="R55370">
        <v>1.006519967400163</v>
      </c>
      <c r="S55370" s="1" t="s">
        <v>30</v>
      </c>
    </row>
    <row r="55371" spans="1:19" x14ac:dyDescent="0.25">
      <c r="A55371" s="1" t="s">
        <v>112636</v>
      </c>
      <c r="B55371" s="1" t="s">
        <v>3482</v>
      </c>
      <c r="C55371" s="1" t="s">
        <v>21</v>
      </c>
      <c r="D55371" s="1" t="s">
        <v>112637</v>
      </c>
      <c r="E55371" s="1" t="s">
        <v>23</v>
      </c>
      <c r="F55371" s="1" t="s">
        <v>24</v>
      </c>
      <c r="G55371">
        <v>13808</v>
      </c>
      <c r="H55371">
        <v>14144</v>
      </c>
      <c r="I55371" s="2">
        <v>44861</v>
      </c>
      <c r="J55371" s="2">
        <v>44868</v>
      </c>
      <c r="K55371" s="8">
        <v>7</v>
      </c>
      <c r="L55371" s="1" t="s">
        <v>25</v>
      </c>
      <c r="M55371">
        <v>4142.3999999999996</v>
      </c>
      <c r="N55371">
        <v>0.3</v>
      </c>
      <c r="O55371">
        <v>4243</v>
      </c>
      <c r="P55371">
        <v>0</v>
      </c>
      <c r="Q55371">
        <v>336</v>
      </c>
      <c r="R55371">
        <v>1.0242854383932021</v>
      </c>
      <c r="S55371" s="1" t="s">
        <v>40</v>
      </c>
    </row>
    <row r="55372" spans="1:19" x14ac:dyDescent="0.25">
      <c r="A55372" s="1" t="s">
        <v>112638</v>
      </c>
      <c r="B55372" s="1" t="s">
        <v>40442</v>
      </c>
      <c r="C55372" s="1" t="s">
        <v>21</v>
      </c>
      <c r="D55372" s="1" t="s">
        <v>56359</v>
      </c>
      <c r="E55372" s="1" t="s">
        <v>23</v>
      </c>
      <c r="F55372" s="1" t="s">
        <v>24</v>
      </c>
      <c r="G55372">
        <v>9519</v>
      </c>
      <c r="H55372">
        <v>9811</v>
      </c>
      <c r="I55372" s="2">
        <v>44825</v>
      </c>
      <c r="J55372" s="2">
        <v>44832</v>
      </c>
      <c r="K55372" s="8">
        <v>7</v>
      </c>
      <c r="L55372" s="1" t="s">
        <v>25</v>
      </c>
      <c r="M55372">
        <v>148.5</v>
      </c>
      <c r="N55372">
        <v>1.56003781909864E-2</v>
      </c>
      <c r="O55372">
        <v>153</v>
      </c>
      <c r="P55372">
        <v>0</v>
      </c>
      <c r="Q55372">
        <v>292</v>
      </c>
      <c r="R55372">
        <v>1.0303030303030303</v>
      </c>
      <c r="S55372" s="1" t="s">
        <v>36</v>
      </c>
    </row>
    <row r="55373" spans="1:19" x14ac:dyDescent="0.25">
      <c r="A55373" s="1" t="s">
        <v>112639</v>
      </c>
      <c r="B55373" s="1" t="s">
        <v>1845</v>
      </c>
      <c r="C55373" s="1" t="s">
        <v>21</v>
      </c>
      <c r="D55373" s="1" t="s">
        <v>112640</v>
      </c>
      <c r="E55373" s="1" t="s">
        <v>23</v>
      </c>
      <c r="F55373" s="1" t="s">
        <v>24</v>
      </c>
      <c r="G55373">
        <v>7699</v>
      </c>
      <c r="H55373">
        <v>7701</v>
      </c>
      <c r="I55373" s="2">
        <v>44774</v>
      </c>
      <c r="J55373" s="2">
        <v>44781</v>
      </c>
      <c r="K55373" s="8">
        <v>7</v>
      </c>
      <c r="L55373" s="1" t="s">
        <v>25</v>
      </c>
      <c r="M55373">
        <v>2309.6999999999998</v>
      </c>
      <c r="N55373">
        <v>0.3</v>
      </c>
      <c r="O55373">
        <v>2310</v>
      </c>
      <c r="P55373">
        <v>0</v>
      </c>
      <c r="Q55373">
        <v>2</v>
      </c>
      <c r="R55373">
        <v>1.0001298869983115</v>
      </c>
      <c r="S55373" s="1" t="s">
        <v>26</v>
      </c>
    </row>
    <row r="55374" spans="1:19" x14ac:dyDescent="0.25">
      <c r="A55374" s="1" t="s">
        <v>112641</v>
      </c>
      <c r="B55374" s="1" t="s">
        <v>22586</v>
      </c>
      <c r="C55374" s="1" t="s">
        <v>21</v>
      </c>
      <c r="D55374" s="1" t="s">
        <v>112642</v>
      </c>
      <c r="E55374" s="1" t="s">
        <v>23</v>
      </c>
      <c r="F55374" s="1" t="s">
        <v>24</v>
      </c>
      <c r="G55374">
        <v>11348</v>
      </c>
      <c r="H55374">
        <v>11524</v>
      </c>
      <c r="I55374" s="2">
        <v>44842</v>
      </c>
      <c r="J55374" s="2">
        <v>44849</v>
      </c>
      <c r="K55374" s="8">
        <v>7</v>
      </c>
      <c r="L55374" s="1" t="s">
        <v>25</v>
      </c>
      <c r="M55374">
        <v>3328.48</v>
      </c>
      <c r="N55374">
        <v>0.29330983433204</v>
      </c>
      <c r="O55374">
        <v>3380</v>
      </c>
      <c r="P55374">
        <v>0</v>
      </c>
      <c r="Q55374">
        <v>176</v>
      </c>
      <c r="R55374">
        <v>1.0154785367495074</v>
      </c>
      <c r="S55374" s="1" t="s">
        <v>40</v>
      </c>
    </row>
    <row r="55375" spans="1:19" x14ac:dyDescent="0.25">
      <c r="A55375" s="1" t="s">
        <v>112643</v>
      </c>
      <c r="B55375" s="1" t="s">
        <v>2953</v>
      </c>
      <c r="C55375" s="1" t="s">
        <v>21</v>
      </c>
      <c r="D55375" s="1" t="s">
        <v>112644</v>
      </c>
      <c r="E55375" s="1" t="s">
        <v>23</v>
      </c>
      <c r="F55375" s="1" t="s">
        <v>24</v>
      </c>
      <c r="G55375">
        <v>4149</v>
      </c>
      <c r="H55375">
        <v>4179</v>
      </c>
      <c r="I55375" s="2">
        <v>44768</v>
      </c>
      <c r="J55375" s="2">
        <v>44775</v>
      </c>
      <c r="K55375" s="8">
        <v>7</v>
      </c>
      <c r="L55375" s="1" t="s">
        <v>25</v>
      </c>
      <c r="M55375">
        <v>1244.7</v>
      </c>
      <c r="N55375">
        <v>0.3</v>
      </c>
      <c r="O55375">
        <v>1254</v>
      </c>
      <c r="P55375">
        <v>0</v>
      </c>
      <c r="Q55375">
        <v>30</v>
      </c>
      <c r="R55375">
        <v>1.0074716799228729</v>
      </c>
      <c r="S55375" s="1" t="s">
        <v>30</v>
      </c>
    </row>
    <row r="55376" spans="1:19" x14ac:dyDescent="0.25">
      <c r="A55376" s="1" t="s">
        <v>112645</v>
      </c>
      <c r="B55376" s="1" t="s">
        <v>10303</v>
      </c>
      <c r="C55376" s="1" t="s">
        <v>21</v>
      </c>
      <c r="D55376" s="1" t="s">
        <v>112646</v>
      </c>
      <c r="E55376" s="1" t="s">
        <v>23</v>
      </c>
      <c r="F55376" s="1" t="s">
        <v>24</v>
      </c>
      <c r="G55376">
        <v>3149</v>
      </c>
      <c r="H55376">
        <v>3244</v>
      </c>
      <c r="I55376" s="2">
        <v>44796</v>
      </c>
      <c r="J55376" s="2">
        <v>44803</v>
      </c>
      <c r="K55376" s="8">
        <v>7</v>
      </c>
      <c r="L55376" s="1" t="s">
        <v>25</v>
      </c>
      <c r="M55376">
        <v>0</v>
      </c>
      <c r="N55376">
        <v>0</v>
      </c>
      <c r="O55376">
        <v>0</v>
      </c>
      <c r="P55376">
        <v>0</v>
      </c>
      <c r="Q55376">
        <v>95</v>
      </c>
      <c r="R55376" t="e">
        <v>#NUM!</v>
      </c>
      <c r="S55376" s="1" t="s">
        <v>26</v>
      </c>
    </row>
    <row r="55377" spans="1:19" x14ac:dyDescent="0.25">
      <c r="A55377" s="1" t="s">
        <v>112647</v>
      </c>
      <c r="B55377" s="1" t="s">
        <v>10928</v>
      </c>
      <c r="C55377" s="1" t="s">
        <v>21</v>
      </c>
      <c r="D55377" s="1" t="s">
        <v>112648</v>
      </c>
      <c r="E55377" s="1" t="s">
        <v>23</v>
      </c>
      <c r="F55377" s="1" t="s">
        <v>24</v>
      </c>
      <c r="G55377">
        <v>5088</v>
      </c>
      <c r="H55377">
        <v>5088</v>
      </c>
      <c r="I55377" s="2">
        <v>44797</v>
      </c>
      <c r="J55377" s="2">
        <v>44804</v>
      </c>
      <c r="K55377" s="8">
        <v>7</v>
      </c>
      <c r="L55377" s="1" t="s">
        <v>25</v>
      </c>
      <c r="M55377">
        <v>1526.4</v>
      </c>
      <c r="N55377">
        <v>0.3</v>
      </c>
      <c r="O55377">
        <v>1526</v>
      </c>
      <c r="P55377">
        <v>0</v>
      </c>
      <c r="Q55377">
        <v>0</v>
      </c>
      <c r="R55377">
        <v>0.99973794549266237</v>
      </c>
      <c r="S55377" s="1" t="s">
        <v>26</v>
      </c>
    </row>
    <row r="55378" spans="1:19" x14ac:dyDescent="0.25">
      <c r="A55378" s="1" t="s">
        <v>112649</v>
      </c>
      <c r="B55378" s="1" t="s">
        <v>5189</v>
      </c>
      <c r="C55378" s="1" t="s">
        <v>21</v>
      </c>
      <c r="D55378" s="1" t="s">
        <v>112650</v>
      </c>
      <c r="E55378" s="1" t="s">
        <v>23</v>
      </c>
      <c r="F55378" s="1" t="s">
        <v>24</v>
      </c>
      <c r="G55378">
        <v>8626</v>
      </c>
      <c r="H55378">
        <v>8626</v>
      </c>
      <c r="I55378" s="2">
        <v>44886</v>
      </c>
      <c r="J55378" s="2">
        <v>44893</v>
      </c>
      <c r="K55378" s="8">
        <v>7</v>
      </c>
      <c r="L55378" s="1" t="s">
        <v>25</v>
      </c>
      <c r="M55378">
        <v>2587.8000000000002</v>
      </c>
      <c r="N55378">
        <v>0.3</v>
      </c>
      <c r="O55378">
        <v>2588</v>
      </c>
      <c r="P55378">
        <v>0</v>
      </c>
      <c r="Q55378">
        <v>0</v>
      </c>
      <c r="R55378">
        <v>1.0000772857253264</v>
      </c>
      <c r="S55378" s="1" t="s">
        <v>44</v>
      </c>
    </row>
    <row r="55379" spans="1:19" x14ac:dyDescent="0.25">
      <c r="A55379" s="1" t="s">
        <v>112651</v>
      </c>
      <c r="B55379" s="1" t="s">
        <v>14833</v>
      </c>
      <c r="C55379" s="1" t="s">
        <v>21</v>
      </c>
      <c r="D55379" s="1" t="s">
        <v>112652</v>
      </c>
      <c r="E55379" s="1" t="s">
        <v>23</v>
      </c>
      <c r="F55379" s="1" t="s">
        <v>24</v>
      </c>
      <c r="G55379">
        <v>1035</v>
      </c>
      <c r="H55379">
        <v>1035</v>
      </c>
      <c r="I55379" s="2">
        <v>44879</v>
      </c>
      <c r="J55379" s="2">
        <v>44886</v>
      </c>
      <c r="K55379" s="8">
        <v>7</v>
      </c>
      <c r="L55379" s="1" t="s">
        <v>25</v>
      </c>
      <c r="M55379">
        <v>310.5</v>
      </c>
      <c r="N55379">
        <v>0.3</v>
      </c>
      <c r="O55379">
        <v>311</v>
      </c>
      <c r="P55379">
        <v>0</v>
      </c>
      <c r="Q55379">
        <v>0</v>
      </c>
      <c r="R55379">
        <v>1.0016103059581321</v>
      </c>
      <c r="S55379" s="1" t="s">
        <v>44</v>
      </c>
    </row>
    <row r="55380" spans="1:19" x14ac:dyDescent="0.25">
      <c r="A55380" s="1" t="s">
        <v>112653</v>
      </c>
      <c r="B55380" s="1" t="s">
        <v>9454</v>
      </c>
      <c r="C55380" s="1" t="s">
        <v>21</v>
      </c>
      <c r="D55380" s="1" t="s">
        <v>112654</v>
      </c>
      <c r="E55380" s="1" t="s">
        <v>23</v>
      </c>
      <c r="F55380" s="1" t="s">
        <v>35</v>
      </c>
      <c r="G55380">
        <v>10200</v>
      </c>
      <c r="H55380">
        <v>10558</v>
      </c>
      <c r="I55380" s="2">
        <v>45605</v>
      </c>
      <c r="J55380" s="2">
        <v>45612</v>
      </c>
      <c r="K55380" s="8">
        <v>7</v>
      </c>
      <c r="L55380" s="1" t="s">
        <v>25</v>
      </c>
      <c r="M55380">
        <v>1700</v>
      </c>
      <c r="N55380">
        <v>0.16666666666666599</v>
      </c>
      <c r="O55380">
        <v>1760</v>
      </c>
      <c r="P55380">
        <v>0</v>
      </c>
      <c r="Q55380">
        <v>358</v>
      </c>
      <c r="R55380">
        <v>1.0352941176470589</v>
      </c>
      <c r="S55380" s="1" t="s">
        <v>44</v>
      </c>
    </row>
    <row r="55381" spans="1:19" x14ac:dyDescent="0.25">
      <c r="A55381" s="1" t="s">
        <v>112655</v>
      </c>
      <c r="B55381" s="1" t="s">
        <v>33476</v>
      </c>
      <c r="C55381" s="1" t="s">
        <v>21</v>
      </c>
      <c r="D55381" s="1" t="s">
        <v>112656</v>
      </c>
      <c r="E55381" s="1" t="s">
        <v>34</v>
      </c>
      <c r="F55381" s="1" t="s">
        <v>312</v>
      </c>
      <c r="G55381">
        <v>730</v>
      </c>
      <c r="H55381">
        <v>737</v>
      </c>
      <c r="I55381" s="2">
        <v>44610</v>
      </c>
      <c r="J55381" s="2">
        <v>44617</v>
      </c>
      <c r="K55381" s="8">
        <v>7</v>
      </c>
      <c r="L55381" s="1" t="s">
        <v>25</v>
      </c>
      <c r="M55381">
        <v>146</v>
      </c>
      <c r="N55381">
        <v>0.2</v>
      </c>
      <c r="O55381">
        <v>147</v>
      </c>
      <c r="P55381">
        <v>0</v>
      </c>
      <c r="Q55381">
        <v>7</v>
      </c>
      <c r="R55381">
        <v>1.0068493150684932</v>
      </c>
      <c r="S55381" s="1" t="s">
        <v>508</v>
      </c>
    </row>
    <row r="55382" spans="1:19" x14ac:dyDescent="0.25">
      <c r="A55382" s="1" t="s">
        <v>112657</v>
      </c>
      <c r="B55382" s="1" t="s">
        <v>1860</v>
      </c>
      <c r="C55382" s="1" t="s">
        <v>21</v>
      </c>
      <c r="D55382" s="1" t="s">
        <v>112658</v>
      </c>
      <c r="E55382" s="1" t="s">
        <v>23</v>
      </c>
      <c r="F55382" s="1" t="s">
        <v>24</v>
      </c>
      <c r="G55382">
        <v>4758</v>
      </c>
      <c r="H55382">
        <v>4792</v>
      </c>
      <c r="I55382" s="2">
        <v>44844</v>
      </c>
      <c r="J55382" s="2">
        <v>44851</v>
      </c>
      <c r="K55382" s="8">
        <v>7</v>
      </c>
      <c r="L55382" s="1" t="s">
        <v>25</v>
      </c>
      <c r="M55382">
        <v>195.54</v>
      </c>
      <c r="N55382">
        <v>4.1097099621689698E-2</v>
      </c>
      <c r="O55382">
        <v>197</v>
      </c>
      <c r="P55382">
        <v>0</v>
      </c>
      <c r="Q55382">
        <v>34</v>
      </c>
      <c r="R55382">
        <v>1.0074665030172856</v>
      </c>
      <c r="S55382" s="1" t="s">
        <v>40</v>
      </c>
    </row>
    <row r="55383" spans="1:19" x14ac:dyDescent="0.25">
      <c r="A55383" s="1" t="s">
        <v>112659</v>
      </c>
      <c r="B55383" s="1" t="s">
        <v>25399</v>
      </c>
      <c r="C55383" s="1" t="s">
        <v>21</v>
      </c>
      <c r="D55383" s="1" t="s">
        <v>112660</v>
      </c>
      <c r="E55383" s="1" t="s">
        <v>34</v>
      </c>
      <c r="F55383" s="1" t="s">
        <v>35</v>
      </c>
      <c r="G55383">
        <v>6940</v>
      </c>
      <c r="H55383">
        <v>7183</v>
      </c>
      <c r="I55383" s="2">
        <v>45574</v>
      </c>
      <c r="J55383" s="2">
        <v>45581</v>
      </c>
      <c r="K55383" s="8">
        <v>7</v>
      </c>
      <c r="L55383" s="1" t="s">
        <v>25</v>
      </c>
      <c r="M55383">
        <v>1388</v>
      </c>
      <c r="N55383">
        <v>0.2</v>
      </c>
      <c r="O55383">
        <v>1437</v>
      </c>
      <c r="P55383">
        <v>0</v>
      </c>
      <c r="Q55383">
        <v>243</v>
      </c>
      <c r="R55383">
        <v>1.0353025936599423</v>
      </c>
      <c r="S55383" s="1" t="s">
        <v>40</v>
      </c>
    </row>
    <row r="55384" spans="1:19" x14ac:dyDescent="0.25">
      <c r="A55384" s="1" t="s">
        <v>112661</v>
      </c>
      <c r="B55384" s="1" t="s">
        <v>7957</v>
      </c>
      <c r="C55384" s="1" t="s">
        <v>21</v>
      </c>
      <c r="D55384" s="1" t="s">
        <v>112662</v>
      </c>
      <c r="E55384" s="1" t="s">
        <v>23</v>
      </c>
      <c r="F55384" s="1" t="s">
        <v>24</v>
      </c>
      <c r="G55384">
        <v>1400</v>
      </c>
      <c r="H55384">
        <v>1400</v>
      </c>
      <c r="I55384" s="2">
        <v>44807</v>
      </c>
      <c r="J55384" s="2">
        <v>44814</v>
      </c>
      <c r="K55384" s="8">
        <v>7</v>
      </c>
      <c r="L55384" s="1" t="s">
        <v>25</v>
      </c>
      <c r="M55384">
        <v>2.91</v>
      </c>
      <c r="N55384">
        <v>2.0785714285714201E-3</v>
      </c>
      <c r="O55384">
        <v>3</v>
      </c>
      <c r="P55384">
        <v>0</v>
      </c>
      <c r="Q55384">
        <v>0</v>
      </c>
      <c r="R55384">
        <v>1.0309278350515463</v>
      </c>
      <c r="S55384" s="1" t="s">
        <v>36</v>
      </c>
    </row>
    <row r="55385" spans="1:19" x14ac:dyDescent="0.25">
      <c r="A55385" s="1" t="s">
        <v>112663</v>
      </c>
      <c r="B55385" s="1" t="s">
        <v>6101</v>
      </c>
      <c r="C55385" s="1" t="s">
        <v>21</v>
      </c>
      <c r="D55385" s="1" t="s">
        <v>112664</v>
      </c>
      <c r="E55385" s="1" t="s">
        <v>23</v>
      </c>
      <c r="F55385" s="1" t="s">
        <v>24</v>
      </c>
      <c r="G55385">
        <v>15639</v>
      </c>
      <c r="H55385">
        <v>16115</v>
      </c>
      <c r="I55385" s="2">
        <v>44795</v>
      </c>
      <c r="J55385" s="2">
        <v>44802</v>
      </c>
      <c r="K55385" s="8">
        <v>7</v>
      </c>
      <c r="L55385" s="1" t="s">
        <v>25</v>
      </c>
      <c r="M55385">
        <v>101.37</v>
      </c>
      <c r="N55385">
        <v>6.4818722424707402E-3</v>
      </c>
      <c r="O55385">
        <v>104</v>
      </c>
      <c r="P55385">
        <v>0</v>
      </c>
      <c r="Q55385">
        <v>476</v>
      </c>
      <c r="R55385">
        <v>1.025944559534379</v>
      </c>
      <c r="S55385" s="1" t="s">
        <v>26</v>
      </c>
    </row>
    <row r="55386" spans="1:19" x14ac:dyDescent="0.25">
      <c r="A55386" s="1" t="s">
        <v>112665</v>
      </c>
      <c r="B55386" s="1" t="s">
        <v>7998</v>
      </c>
      <c r="C55386" s="1" t="s">
        <v>21</v>
      </c>
      <c r="D55386" s="1" t="s">
        <v>112666</v>
      </c>
      <c r="E55386" s="1" t="s">
        <v>23</v>
      </c>
      <c r="F55386" s="1" t="s">
        <v>24</v>
      </c>
      <c r="G55386">
        <v>1398</v>
      </c>
      <c r="H55386">
        <v>1398</v>
      </c>
      <c r="I55386" s="2">
        <v>44860</v>
      </c>
      <c r="J55386" s="2">
        <v>44867</v>
      </c>
      <c r="K55386" s="8">
        <v>7</v>
      </c>
      <c r="L55386" s="1" t="s">
        <v>25</v>
      </c>
      <c r="M55386">
        <v>419.4</v>
      </c>
      <c r="N55386">
        <v>0.3</v>
      </c>
      <c r="O55386">
        <v>419</v>
      </c>
      <c r="P55386">
        <v>0</v>
      </c>
      <c r="Q55386">
        <v>0</v>
      </c>
      <c r="R55386">
        <v>0.9990462565569862</v>
      </c>
      <c r="S55386" s="1" t="s">
        <v>40</v>
      </c>
    </row>
    <row r="55387" spans="1:19" x14ac:dyDescent="0.25">
      <c r="A55387" s="1" t="s">
        <v>112667</v>
      </c>
      <c r="B55387" s="1" t="s">
        <v>24330</v>
      </c>
      <c r="C55387" s="1" t="s">
        <v>21</v>
      </c>
      <c r="D55387" s="1" t="s">
        <v>429</v>
      </c>
      <c r="E55387" s="1" t="s">
        <v>23</v>
      </c>
      <c r="F55387" s="1" t="s">
        <v>24</v>
      </c>
      <c r="G55387">
        <v>6709</v>
      </c>
      <c r="H55387">
        <v>6845</v>
      </c>
      <c r="I55387" s="2">
        <v>44799</v>
      </c>
      <c r="J55387" s="2">
        <v>44806</v>
      </c>
      <c r="K55387" s="8">
        <v>7</v>
      </c>
      <c r="L55387" s="1" t="s">
        <v>25</v>
      </c>
      <c r="M55387">
        <v>501.34</v>
      </c>
      <c r="N55387">
        <v>7.47264868087643E-2</v>
      </c>
      <c r="O55387">
        <v>512</v>
      </c>
      <c r="P55387">
        <v>0</v>
      </c>
      <c r="Q55387">
        <v>136</v>
      </c>
      <c r="R55387">
        <v>1.0212630151194799</v>
      </c>
      <c r="S55387" s="1" t="s">
        <v>26</v>
      </c>
    </row>
    <row r="55388" spans="1:19" x14ac:dyDescent="0.25">
      <c r="A55388" s="1" t="s">
        <v>112668</v>
      </c>
      <c r="B55388" s="1" t="s">
        <v>10453</v>
      </c>
      <c r="C55388" s="1" t="s">
        <v>21</v>
      </c>
      <c r="D55388" s="1" t="s">
        <v>112669</v>
      </c>
      <c r="E55388" s="1" t="s">
        <v>23</v>
      </c>
      <c r="F55388" s="1" t="s">
        <v>24</v>
      </c>
      <c r="G55388">
        <v>30433</v>
      </c>
      <c r="H55388">
        <v>30961</v>
      </c>
      <c r="I55388" s="2">
        <v>44872</v>
      </c>
      <c r="J55388" s="2">
        <v>44879</v>
      </c>
      <c r="K55388" s="8">
        <v>7</v>
      </c>
      <c r="L55388" s="1" t="s">
        <v>25</v>
      </c>
      <c r="M55388">
        <v>2475.3000000000002</v>
      </c>
      <c r="N55388">
        <v>8.133604968291E-2</v>
      </c>
      <c r="O55388">
        <v>2518</v>
      </c>
      <c r="P55388">
        <v>0</v>
      </c>
      <c r="Q55388">
        <v>528</v>
      </c>
      <c r="R55388">
        <v>1.0172504342907929</v>
      </c>
      <c r="S55388" s="1" t="s">
        <v>44</v>
      </c>
    </row>
    <row r="55389" spans="1:19" x14ac:dyDescent="0.25">
      <c r="A55389" s="1" t="s">
        <v>112670</v>
      </c>
      <c r="B55389" s="1" t="s">
        <v>1660</v>
      </c>
      <c r="C55389" s="1" t="s">
        <v>21</v>
      </c>
      <c r="D55389" s="1" t="s">
        <v>112671</v>
      </c>
      <c r="E55389" s="1" t="s">
        <v>23</v>
      </c>
      <c r="F55389" s="1" t="s">
        <v>24</v>
      </c>
      <c r="G55389">
        <v>1499</v>
      </c>
      <c r="H55389">
        <v>1499</v>
      </c>
      <c r="I55389" s="2">
        <v>44762</v>
      </c>
      <c r="J55389" s="2">
        <v>44769</v>
      </c>
      <c r="K55389" s="8">
        <v>7</v>
      </c>
      <c r="L55389" s="1" t="s">
        <v>25</v>
      </c>
      <c r="M55389">
        <v>449.7</v>
      </c>
      <c r="N55389">
        <v>0.3</v>
      </c>
      <c r="O55389">
        <v>450</v>
      </c>
      <c r="P55389">
        <v>0</v>
      </c>
      <c r="Q55389">
        <v>0</v>
      </c>
      <c r="R55389">
        <v>1.0006671114076051</v>
      </c>
      <c r="S55389" s="1" t="s">
        <v>30</v>
      </c>
    </row>
    <row r="55390" spans="1:19" x14ac:dyDescent="0.25">
      <c r="A55390" s="1" t="s">
        <v>112672</v>
      </c>
      <c r="B55390" s="1" t="s">
        <v>4873</v>
      </c>
      <c r="C55390" s="1" t="s">
        <v>21</v>
      </c>
      <c r="D55390" s="1" t="s">
        <v>112673</v>
      </c>
      <c r="E55390" s="1" t="s">
        <v>23</v>
      </c>
      <c r="F55390" s="1" t="s">
        <v>24</v>
      </c>
      <c r="G55390">
        <v>2058</v>
      </c>
      <c r="H55390">
        <v>2058</v>
      </c>
      <c r="I55390" s="2">
        <v>44856</v>
      </c>
      <c r="J55390" s="2">
        <v>44863</v>
      </c>
      <c r="K55390" s="8">
        <v>7</v>
      </c>
      <c r="L55390" s="1" t="s">
        <v>25</v>
      </c>
      <c r="M55390">
        <v>617.4</v>
      </c>
      <c r="N55390">
        <v>0.3</v>
      </c>
      <c r="O55390">
        <v>617</v>
      </c>
      <c r="P55390">
        <v>0</v>
      </c>
      <c r="Q55390">
        <v>0</v>
      </c>
      <c r="R55390">
        <v>0.99935212180110145</v>
      </c>
      <c r="S55390" s="1" t="s">
        <v>40</v>
      </c>
    </row>
    <row r="55391" spans="1:19" x14ac:dyDescent="0.25">
      <c r="A55391" s="1" t="s">
        <v>112674</v>
      </c>
      <c r="B55391" s="1" t="s">
        <v>5933</v>
      </c>
      <c r="C55391" s="1" t="s">
        <v>21</v>
      </c>
      <c r="D55391" s="1" t="s">
        <v>112675</v>
      </c>
      <c r="E55391" s="1" t="s">
        <v>23</v>
      </c>
      <c r="F55391" s="1" t="s">
        <v>24</v>
      </c>
      <c r="G55391">
        <v>3179</v>
      </c>
      <c r="H55391">
        <v>3294</v>
      </c>
      <c r="I55391" s="2">
        <v>44848</v>
      </c>
      <c r="J55391" s="2">
        <v>44855</v>
      </c>
      <c r="K55391" s="8">
        <v>7</v>
      </c>
      <c r="L55391" s="1" t="s">
        <v>25</v>
      </c>
      <c r="M55391">
        <v>953.7</v>
      </c>
      <c r="N55391">
        <v>0.3</v>
      </c>
      <c r="O55391">
        <v>988</v>
      </c>
      <c r="P55391">
        <v>0</v>
      </c>
      <c r="Q55391">
        <v>115</v>
      </c>
      <c r="R55391">
        <v>1.035965188214323</v>
      </c>
      <c r="S55391" s="1" t="s">
        <v>40</v>
      </c>
    </row>
    <row r="55392" spans="1:19" x14ac:dyDescent="0.25">
      <c r="A55392" s="1" t="s">
        <v>112676</v>
      </c>
      <c r="B55392" s="1" t="s">
        <v>19313</v>
      </c>
      <c r="C55392" s="1" t="s">
        <v>21</v>
      </c>
      <c r="D55392" s="1" t="s">
        <v>112677</v>
      </c>
      <c r="E55392" s="1" t="s">
        <v>23</v>
      </c>
      <c r="F55392" s="1" t="s">
        <v>24</v>
      </c>
      <c r="G55392">
        <v>48072</v>
      </c>
      <c r="H55392">
        <v>49114</v>
      </c>
      <c r="I55392" s="2">
        <v>44887</v>
      </c>
      <c r="J55392" s="2">
        <v>44894</v>
      </c>
      <c r="K55392" s="8">
        <v>7</v>
      </c>
      <c r="L55392" s="1" t="s">
        <v>25</v>
      </c>
      <c r="M55392">
        <v>170.72</v>
      </c>
      <c r="N55392">
        <v>3.5513396571808901E-3</v>
      </c>
      <c r="O55392">
        <v>174</v>
      </c>
      <c r="P55392">
        <v>0</v>
      </c>
      <c r="Q55392">
        <v>1042</v>
      </c>
      <c r="R55392">
        <v>1.0192127460168698</v>
      </c>
      <c r="S55392" s="1" t="s">
        <v>44</v>
      </c>
    </row>
    <row r="55393" spans="1:19" x14ac:dyDescent="0.25">
      <c r="A55393" s="1" t="s">
        <v>112678</v>
      </c>
      <c r="B55393" s="1" t="s">
        <v>2275</v>
      </c>
      <c r="C55393" s="1" t="s">
        <v>21</v>
      </c>
      <c r="D55393" s="1" t="s">
        <v>112679</v>
      </c>
      <c r="E55393" s="1" t="s">
        <v>23</v>
      </c>
      <c r="F55393" s="1" t="s">
        <v>24</v>
      </c>
      <c r="G55393">
        <v>15837</v>
      </c>
      <c r="H55393">
        <v>15933</v>
      </c>
      <c r="I55393" s="2">
        <v>44762</v>
      </c>
      <c r="J55393" s="2">
        <v>44769</v>
      </c>
      <c r="K55393" s="8">
        <v>7</v>
      </c>
      <c r="L55393" s="1" t="s">
        <v>25</v>
      </c>
      <c r="M55393">
        <v>4751.1000000000004</v>
      </c>
      <c r="N55393">
        <v>0.3</v>
      </c>
      <c r="O55393">
        <v>4780</v>
      </c>
      <c r="P55393">
        <v>0</v>
      </c>
      <c r="Q55393">
        <v>96</v>
      </c>
      <c r="R55393">
        <v>1.0060828018774599</v>
      </c>
      <c r="S55393" s="1" t="s">
        <v>30</v>
      </c>
    </row>
    <row r="55394" spans="1:19" x14ac:dyDescent="0.25">
      <c r="A55394" s="1" t="s">
        <v>112680</v>
      </c>
      <c r="B55394" s="1" t="s">
        <v>2942</v>
      </c>
      <c r="C55394" s="1" t="s">
        <v>21</v>
      </c>
      <c r="D55394" s="1" t="s">
        <v>112681</v>
      </c>
      <c r="E55394" s="1" t="s">
        <v>23</v>
      </c>
      <c r="F55394" s="1" t="s">
        <v>24</v>
      </c>
      <c r="G55394">
        <v>1224</v>
      </c>
      <c r="H55394">
        <v>1242</v>
      </c>
      <c r="I55394" s="2">
        <v>44862</v>
      </c>
      <c r="J55394" s="2">
        <v>44869</v>
      </c>
      <c r="K55394" s="8">
        <v>7</v>
      </c>
      <c r="L55394" s="1" t="s">
        <v>25</v>
      </c>
      <c r="M55394">
        <v>367.2</v>
      </c>
      <c r="N55394">
        <v>0.3</v>
      </c>
      <c r="O55394">
        <v>373</v>
      </c>
      <c r="P55394">
        <v>0</v>
      </c>
      <c r="Q55394">
        <v>18</v>
      </c>
      <c r="R55394">
        <v>1.0157952069716776</v>
      </c>
      <c r="S55394" s="1" t="s">
        <v>40</v>
      </c>
    </row>
    <row r="55395" spans="1:19" x14ac:dyDescent="0.25">
      <c r="A55395" s="1" t="s">
        <v>112682</v>
      </c>
      <c r="B55395" s="1" t="s">
        <v>21085</v>
      </c>
      <c r="C55395" s="1" t="s">
        <v>21</v>
      </c>
      <c r="D55395" s="1" t="s">
        <v>112683</v>
      </c>
      <c r="E55395" s="1" t="s">
        <v>23</v>
      </c>
      <c r="F55395" s="1" t="s">
        <v>24</v>
      </c>
      <c r="G55395">
        <v>4058</v>
      </c>
      <c r="H55395">
        <v>4205</v>
      </c>
      <c r="I55395" s="2">
        <v>44855</v>
      </c>
      <c r="J55395" s="2">
        <v>44862</v>
      </c>
      <c r="K55395" s="8">
        <v>7</v>
      </c>
      <c r="L55395" s="1" t="s">
        <v>25</v>
      </c>
      <c r="M55395">
        <v>1217.4000000000001</v>
      </c>
      <c r="N55395">
        <v>0.3</v>
      </c>
      <c r="O55395">
        <v>1262</v>
      </c>
      <c r="P55395">
        <v>0</v>
      </c>
      <c r="Q55395">
        <v>147</v>
      </c>
      <c r="R55395">
        <v>1.0366354526039099</v>
      </c>
      <c r="S55395" s="1" t="s">
        <v>40</v>
      </c>
    </row>
    <row r="55396" spans="1:19" x14ac:dyDescent="0.25">
      <c r="A55396" s="1" t="s">
        <v>112684</v>
      </c>
      <c r="B55396" s="1" t="s">
        <v>265</v>
      </c>
      <c r="C55396" s="1" t="s">
        <v>21</v>
      </c>
      <c r="D55396" s="1" t="s">
        <v>112685</v>
      </c>
      <c r="E55396" s="1" t="s">
        <v>23</v>
      </c>
      <c r="F55396" s="1" t="s">
        <v>24</v>
      </c>
      <c r="G55396">
        <v>1078</v>
      </c>
      <c r="H55396">
        <v>1118</v>
      </c>
      <c r="I55396" s="2">
        <v>44881</v>
      </c>
      <c r="J55396" s="2">
        <v>44888</v>
      </c>
      <c r="K55396" s="8">
        <v>7</v>
      </c>
      <c r="L55396" s="1" t="s">
        <v>25</v>
      </c>
      <c r="M55396">
        <v>323.39999999999998</v>
      </c>
      <c r="N55396">
        <v>0.3</v>
      </c>
      <c r="O55396">
        <v>335</v>
      </c>
      <c r="P55396">
        <v>0</v>
      </c>
      <c r="Q55396">
        <v>40</v>
      </c>
      <c r="R55396">
        <v>1.0358688930117503</v>
      </c>
      <c r="S55396" s="1" t="s">
        <v>44</v>
      </c>
    </row>
    <row r="55397" spans="1:19" x14ac:dyDescent="0.25">
      <c r="A55397" s="1" t="s">
        <v>112686</v>
      </c>
      <c r="B55397" s="1" t="s">
        <v>13431</v>
      </c>
      <c r="C55397" s="1" t="s">
        <v>21</v>
      </c>
      <c r="D55397" s="1" t="s">
        <v>112687</v>
      </c>
      <c r="E55397" s="1" t="s">
        <v>23</v>
      </c>
      <c r="F55397" s="1" t="s">
        <v>24</v>
      </c>
      <c r="G55397">
        <v>11098</v>
      </c>
      <c r="H55397">
        <v>11165</v>
      </c>
      <c r="I55397" s="2">
        <v>44849</v>
      </c>
      <c r="J55397" s="2">
        <v>44856</v>
      </c>
      <c r="K55397" s="8">
        <v>7</v>
      </c>
      <c r="L55397" s="1" t="s">
        <v>25</v>
      </c>
      <c r="M55397">
        <v>3329.4</v>
      </c>
      <c r="N55397">
        <v>0.3</v>
      </c>
      <c r="O55397">
        <v>3350</v>
      </c>
      <c r="P55397">
        <v>0</v>
      </c>
      <c r="Q55397">
        <v>67</v>
      </c>
      <c r="R55397">
        <v>1.0061873010151978</v>
      </c>
      <c r="S55397" s="1" t="s">
        <v>40</v>
      </c>
    </row>
    <row r="55398" spans="1:19" x14ac:dyDescent="0.25">
      <c r="A55398" s="1" t="s">
        <v>112688</v>
      </c>
      <c r="B55398" s="1" t="s">
        <v>16338</v>
      </c>
      <c r="C55398" s="1" t="s">
        <v>21</v>
      </c>
      <c r="D55398" s="1" t="s">
        <v>112689</v>
      </c>
      <c r="E55398" s="1" t="s">
        <v>23</v>
      </c>
      <c r="F55398" s="1" t="s">
        <v>24</v>
      </c>
      <c r="G55398">
        <v>4628</v>
      </c>
      <c r="H55398">
        <v>4755</v>
      </c>
      <c r="I55398" s="2">
        <v>44762</v>
      </c>
      <c r="J55398" s="2">
        <v>44769</v>
      </c>
      <c r="K55398" s="8">
        <v>7</v>
      </c>
      <c r="L55398" s="1" t="s">
        <v>25</v>
      </c>
      <c r="M55398">
        <v>1388.4</v>
      </c>
      <c r="N55398">
        <v>0.3</v>
      </c>
      <c r="O55398">
        <v>1427</v>
      </c>
      <c r="P55398">
        <v>0</v>
      </c>
      <c r="Q55398">
        <v>127</v>
      </c>
      <c r="R55398">
        <v>1.0278017862287525</v>
      </c>
      <c r="S55398" s="1" t="s">
        <v>30</v>
      </c>
    </row>
    <row r="55399" spans="1:19" x14ac:dyDescent="0.25">
      <c r="A55399" s="1" t="s">
        <v>112690</v>
      </c>
      <c r="B55399" s="1" t="s">
        <v>586</v>
      </c>
      <c r="C55399" s="1" t="s">
        <v>21</v>
      </c>
      <c r="D55399" s="1" t="s">
        <v>112691</v>
      </c>
      <c r="E55399" s="1" t="s">
        <v>23</v>
      </c>
      <c r="F55399" s="1" t="s">
        <v>24</v>
      </c>
      <c r="G55399">
        <v>1373</v>
      </c>
      <c r="H55399">
        <v>1385</v>
      </c>
      <c r="I55399" s="2">
        <v>44788</v>
      </c>
      <c r="J55399" s="2">
        <v>44795</v>
      </c>
      <c r="K55399" s="8">
        <v>7</v>
      </c>
      <c r="L55399" s="1" t="s">
        <v>25</v>
      </c>
      <c r="M55399">
        <v>411.9</v>
      </c>
      <c r="N55399">
        <v>0.3</v>
      </c>
      <c r="O55399">
        <v>416</v>
      </c>
      <c r="P55399">
        <v>0</v>
      </c>
      <c r="Q55399">
        <v>12</v>
      </c>
      <c r="R55399">
        <v>1.0099538722991017</v>
      </c>
      <c r="S55399" s="1" t="s">
        <v>26</v>
      </c>
    </row>
    <row r="55400" spans="1:19" x14ac:dyDescent="0.25">
      <c r="A55400" s="1" t="s">
        <v>112692</v>
      </c>
      <c r="B55400" s="1" t="s">
        <v>8843</v>
      </c>
      <c r="C55400" s="1" t="s">
        <v>21</v>
      </c>
      <c r="D55400" s="1" t="s">
        <v>112693</v>
      </c>
      <c r="E55400" s="1" t="s">
        <v>23</v>
      </c>
      <c r="F55400" s="1" t="s">
        <v>24</v>
      </c>
      <c r="G55400">
        <v>8792</v>
      </c>
      <c r="H55400">
        <v>8792</v>
      </c>
      <c r="I55400" s="2">
        <v>44876</v>
      </c>
      <c r="J55400" s="2">
        <v>44883</v>
      </c>
      <c r="K55400" s="8">
        <v>7</v>
      </c>
      <c r="L55400" s="1" t="s">
        <v>25</v>
      </c>
      <c r="M55400">
        <v>551.66</v>
      </c>
      <c r="N55400">
        <v>6.2745677888989895E-2</v>
      </c>
      <c r="O55400">
        <v>552</v>
      </c>
      <c r="P55400">
        <v>0</v>
      </c>
      <c r="Q55400">
        <v>0</v>
      </c>
      <c r="R55400">
        <v>1.0006163216473916</v>
      </c>
      <c r="S55400" s="1" t="s">
        <v>44</v>
      </c>
    </row>
    <row r="55401" spans="1:19" x14ac:dyDescent="0.25">
      <c r="A55401" s="1" t="s">
        <v>112694</v>
      </c>
      <c r="B55401" s="1" t="s">
        <v>970</v>
      </c>
      <c r="C55401" s="1" t="s">
        <v>21</v>
      </c>
      <c r="D55401" s="1" t="s">
        <v>112695</v>
      </c>
      <c r="E55401" s="1" t="s">
        <v>23</v>
      </c>
      <c r="F55401" s="1" t="s">
        <v>24</v>
      </c>
      <c r="G55401">
        <v>9358</v>
      </c>
      <c r="H55401">
        <v>9358</v>
      </c>
      <c r="I55401" s="2">
        <v>44814</v>
      </c>
      <c r="J55401" s="2">
        <v>44821</v>
      </c>
      <c r="K55401" s="8">
        <v>7</v>
      </c>
      <c r="L55401" s="1" t="s">
        <v>25</v>
      </c>
      <c r="M55401">
        <v>0</v>
      </c>
      <c r="N55401">
        <v>0</v>
      </c>
      <c r="O55401">
        <v>0</v>
      </c>
      <c r="P55401">
        <v>0</v>
      </c>
      <c r="Q55401">
        <v>0</v>
      </c>
      <c r="R55401" t="e">
        <v>#NUM!</v>
      </c>
      <c r="S55401" s="1" t="s">
        <v>36</v>
      </c>
    </row>
    <row r="55402" spans="1:19" x14ac:dyDescent="0.25">
      <c r="A55402" s="1" t="s">
        <v>112696</v>
      </c>
      <c r="B55402" s="1" t="s">
        <v>3539</v>
      </c>
      <c r="C55402" s="1" t="s">
        <v>21</v>
      </c>
      <c r="D55402" s="1" t="s">
        <v>112697</v>
      </c>
      <c r="E55402" s="1" t="s">
        <v>23</v>
      </c>
      <c r="F55402" s="1" t="s">
        <v>24</v>
      </c>
      <c r="G55402">
        <v>7084</v>
      </c>
      <c r="H55402">
        <v>7126</v>
      </c>
      <c r="I55402" s="2">
        <v>44812</v>
      </c>
      <c r="J55402" s="2">
        <v>44819</v>
      </c>
      <c r="K55402" s="8">
        <v>7</v>
      </c>
      <c r="L55402" s="1" t="s">
        <v>25</v>
      </c>
      <c r="M55402">
        <v>29.1</v>
      </c>
      <c r="N55402">
        <v>4.1078486730660602E-3</v>
      </c>
      <c r="O55402">
        <v>29</v>
      </c>
      <c r="P55402">
        <v>0</v>
      </c>
      <c r="Q55402">
        <v>42</v>
      </c>
      <c r="R55402">
        <v>0.99656357388316141</v>
      </c>
      <c r="S55402" s="1" t="s">
        <v>36</v>
      </c>
    </row>
    <row r="55403" spans="1:19" x14ac:dyDescent="0.25">
      <c r="A55403" s="1" t="s">
        <v>112698</v>
      </c>
      <c r="B55403" s="1" t="s">
        <v>6003</v>
      </c>
      <c r="C55403" s="1" t="s">
        <v>21</v>
      </c>
      <c r="D55403" s="1" t="s">
        <v>112699</v>
      </c>
      <c r="E55403" s="1" t="s">
        <v>23</v>
      </c>
      <c r="F55403" s="1" t="s">
        <v>24</v>
      </c>
      <c r="G55403">
        <v>16236</v>
      </c>
      <c r="H55403">
        <v>16236</v>
      </c>
      <c r="I55403" s="2">
        <v>44810</v>
      </c>
      <c r="J55403" s="2">
        <v>44817</v>
      </c>
      <c r="K55403" s="8">
        <v>7</v>
      </c>
      <c r="L55403" s="1" t="s">
        <v>25</v>
      </c>
      <c r="M55403">
        <v>1119.5</v>
      </c>
      <c r="N55403">
        <v>6.89517122443951E-2</v>
      </c>
      <c r="O55403">
        <v>1120</v>
      </c>
      <c r="P55403">
        <v>0</v>
      </c>
      <c r="Q55403">
        <v>0</v>
      </c>
      <c r="R55403">
        <v>1.0004466279589102</v>
      </c>
      <c r="S55403" s="1" t="s">
        <v>36</v>
      </c>
    </row>
    <row r="55404" spans="1:19" x14ac:dyDescent="0.25">
      <c r="A55404" s="1" t="s">
        <v>112700</v>
      </c>
      <c r="B55404" s="1" t="s">
        <v>5458</v>
      </c>
      <c r="C55404" s="1" t="s">
        <v>21</v>
      </c>
      <c r="D55404" s="1" t="s">
        <v>112701</v>
      </c>
      <c r="E55404" s="1" t="s">
        <v>23</v>
      </c>
      <c r="F55404" s="1" t="s">
        <v>24</v>
      </c>
      <c r="G55404">
        <v>2260</v>
      </c>
      <c r="H55404">
        <v>2260</v>
      </c>
      <c r="I55404" s="2">
        <v>44832</v>
      </c>
      <c r="J55404" s="2">
        <v>44839</v>
      </c>
      <c r="K55404" s="8">
        <v>7</v>
      </c>
      <c r="L55404" s="1" t="s">
        <v>25</v>
      </c>
      <c r="M55404">
        <v>678</v>
      </c>
      <c r="N55404">
        <v>0.3</v>
      </c>
      <c r="O55404">
        <v>678</v>
      </c>
      <c r="P55404">
        <v>0</v>
      </c>
      <c r="Q55404">
        <v>0</v>
      </c>
      <c r="R55404">
        <v>1</v>
      </c>
      <c r="S55404" s="1" t="s">
        <v>36</v>
      </c>
    </row>
    <row r="55405" spans="1:19" x14ac:dyDescent="0.25">
      <c r="A55405" s="1" t="s">
        <v>112702</v>
      </c>
      <c r="B55405" s="1" t="s">
        <v>14997</v>
      </c>
      <c r="C55405" s="1" t="s">
        <v>21</v>
      </c>
      <c r="D55405" s="1" t="s">
        <v>112703</v>
      </c>
      <c r="E55405" s="1" t="s">
        <v>23</v>
      </c>
      <c r="F55405" s="1" t="s">
        <v>24</v>
      </c>
      <c r="G55405">
        <v>2063</v>
      </c>
      <c r="H55405">
        <v>2063</v>
      </c>
      <c r="I55405" s="2">
        <v>44846</v>
      </c>
      <c r="J55405" s="2">
        <v>44853</v>
      </c>
      <c r="K55405" s="8">
        <v>7</v>
      </c>
      <c r="L55405" s="1" t="s">
        <v>25</v>
      </c>
      <c r="M55405">
        <v>0</v>
      </c>
      <c r="N55405">
        <v>0</v>
      </c>
      <c r="O55405">
        <v>0</v>
      </c>
      <c r="P55405">
        <v>0</v>
      </c>
      <c r="Q55405">
        <v>0</v>
      </c>
      <c r="R55405" t="e">
        <v>#NUM!</v>
      </c>
      <c r="S55405" s="1" t="s">
        <v>40</v>
      </c>
    </row>
    <row r="55406" spans="1:19" x14ac:dyDescent="0.25">
      <c r="A55406" s="1" t="s">
        <v>112704</v>
      </c>
      <c r="B55406" s="1" t="s">
        <v>15773</v>
      </c>
      <c r="C55406" s="1" t="s">
        <v>21</v>
      </c>
      <c r="D55406" s="1" t="s">
        <v>29313</v>
      </c>
      <c r="E55406" s="1" t="s">
        <v>23</v>
      </c>
      <c r="F55406" s="1" t="s">
        <v>1082</v>
      </c>
      <c r="G55406">
        <v>260910</v>
      </c>
      <c r="H55406">
        <v>264824</v>
      </c>
      <c r="I55406" s="2">
        <v>44777</v>
      </c>
      <c r="J55406" s="2">
        <v>44804</v>
      </c>
      <c r="K55406" s="8">
        <v>27</v>
      </c>
      <c r="L55406" s="1" t="s">
        <v>25</v>
      </c>
      <c r="M55406">
        <v>24423</v>
      </c>
      <c r="N55406">
        <v>9.36068115311572E-2</v>
      </c>
      <c r="O55406">
        <v>24789</v>
      </c>
      <c r="P55406">
        <v>0</v>
      </c>
      <c r="Q55406">
        <v>3914</v>
      </c>
      <c r="R55406">
        <v>1.0149858739712565</v>
      </c>
      <c r="S55406" s="1" t="s">
        <v>26</v>
      </c>
    </row>
    <row r="55407" spans="1:19" x14ac:dyDescent="0.25">
      <c r="A55407" s="1" t="s">
        <v>112705</v>
      </c>
      <c r="B55407" s="1" t="s">
        <v>4481</v>
      </c>
      <c r="C55407" s="1" t="s">
        <v>21</v>
      </c>
      <c r="D55407" s="1" t="s">
        <v>112706</v>
      </c>
      <c r="E55407" s="1" t="s">
        <v>23</v>
      </c>
      <c r="F55407" s="1" t="s">
        <v>24</v>
      </c>
      <c r="G55407">
        <v>128795</v>
      </c>
      <c r="H55407">
        <v>128795</v>
      </c>
      <c r="I55407" s="2">
        <v>44810</v>
      </c>
      <c r="J55407" s="2">
        <v>44817</v>
      </c>
      <c r="K55407" s="8">
        <v>7</v>
      </c>
      <c r="L55407" s="1" t="s">
        <v>25</v>
      </c>
      <c r="M55407">
        <v>1746.89</v>
      </c>
      <c r="N55407">
        <v>1.3563337086067001E-2</v>
      </c>
      <c r="O55407">
        <v>1747</v>
      </c>
      <c r="P55407">
        <v>0</v>
      </c>
      <c r="Q55407">
        <v>0</v>
      </c>
      <c r="R55407">
        <v>1.0000629690478506</v>
      </c>
      <c r="S55407" s="1" t="s">
        <v>36</v>
      </c>
    </row>
    <row r="55408" spans="1:19" x14ac:dyDescent="0.25">
      <c r="A55408" s="1" t="s">
        <v>112707</v>
      </c>
      <c r="B55408" s="1" t="s">
        <v>10008</v>
      </c>
      <c r="C55408" s="1" t="s">
        <v>21</v>
      </c>
      <c r="D55408" s="1" t="s">
        <v>112708</v>
      </c>
      <c r="E55408" s="1" t="s">
        <v>23</v>
      </c>
      <c r="F55408" s="1" t="s">
        <v>35</v>
      </c>
      <c r="G55408">
        <v>6000</v>
      </c>
      <c r="H55408">
        <v>6211</v>
      </c>
      <c r="I55408" s="2">
        <v>45593</v>
      </c>
      <c r="J55408" s="2">
        <v>45600</v>
      </c>
      <c r="K55408" s="8">
        <v>7</v>
      </c>
      <c r="L55408" s="1" t="s">
        <v>25</v>
      </c>
      <c r="M55408">
        <v>1200</v>
      </c>
      <c r="N55408">
        <v>0.2</v>
      </c>
      <c r="O55408">
        <v>1242</v>
      </c>
      <c r="P55408">
        <v>0</v>
      </c>
      <c r="Q55408">
        <v>211</v>
      </c>
      <c r="R55408">
        <v>1.0349999999999999</v>
      </c>
      <c r="S55408" s="1" t="s">
        <v>40</v>
      </c>
    </row>
    <row r="55409" spans="1:19" x14ac:dyDescent="0.25">
      <c r="A55409" s="1" t="s">
        <v>112709</v>
      </c>
      <c r="B55409" s="1" t="s">
        <v>1828</v>
      </c>
      <c r="C55409" s="1" t="s">
        <v>21</v>
      </c>
      <c r="D55409" s="1" t="s">
        <v>112710</v>
      </c>
      <c r="E55409" s="1" t="s">
        <v>23</v>
      </c>
      <c r="F55409" s="1" t="s">
        <v>24</v>
      </c>
      <c r="G55409">
        <v>745</v>
      </c>
      <c r="H55409">
        <v>745</v>
      </c>
      <c r="I55409" s="2">
        <v>44863</v>
      </c>
      <c r="J55409" s="2">
        <v>44870</v>
      </c>
      <c r="K55409" s="8">
        <v>7</v>
      </c>
      <c r="L55409" s="1" t="s">
        <v>25</v>
      </c>
      <c r="M55409">
        <v>223.5</v>
      </c>
      <c r="N55409">
        <v>0.3</v>
      </c>
      <c r="O55409">
        <v>224</v>
      </c>
      <c r="P55409">
        <v>0</v>
      </c>
      <c r="Q55409">
        <v>0</v>
      </c>
      <c r="R55409">
        <v>1.0022371364653244</v>
      </c>
      <c r="S55409" s="1" t="s">
        <v>40</v>
      </c>
    </row>
    <row r="55410" spans="1:19" x14ac:dyDescent="0.25">
      <c r="A55410" s="1" t="s">
        <v>112711</v>
      </c>
      <c r="B55410" s="1" t="s">
        <v>11219</v>
      </c>
      <c r="C55410" s="1" t="s">
        <v>21</v>
      </c>
      <c r="D55410" s="1" t="s">
        <v>112712</v>
      </c>
      <c r="E55410" s="1" t="s">
        <v>23</v>
      </c>
      <c r="F55410" s="1" t="s">
        <v>24</v>
      </c>
      <c r="G55410">
        <v>1457</v>
      </c>
      <c r="H55410">
        <v>1468</v>
      </c>
      <c r="I55410" s="2">
        <v>44824</v>
      </c>
      <c r="J55410" s="2">
        <v>44831</v>
      </c>
      <c r="K55410" s="8">
        <v>7</v>
      </c>
      <c r="L55410" s="1" t="s">
        <v>25</v>
      </c>
      <c r="M55410">
        <v>106.32</v>
      </c>
      <c r="N55410">
        <v>7.2971859986273105E-2</v>
      </c>
      <c r="O55410">
        <v>107</v>
      </c>
      <c r="P55410">
        <v>0</v>
      </c>
      <c r="Q55410">
        <v>11</v>
      </c>
      <c r="R55410">
        <v>1.0063957863054929</v>
      </c>
      <c r="S55410" s="1" t="s">
        <v>36</v>
      </c>
    </row>
    <row r="55411" spans="1:19" x14ac:dyDescent="0.25">
      <c r="A55411" s="1" t="s">
        <v>112713</v>
      </c>
      <c r="B55411" s="1" t="s">
        <v>286</v>
      </c>
      <c r="C55411" s="1" t="s">
        <v>21</v>
      </c>
      <c r="D55411" s="1" t="s">
        <v>112714</v>
      </c>
      <c r="E55411" s="1" t="s">
        <v>23</v>
      </c>
      <c r="F55411" s="1" t="s">
        <v>24</v>
      </c>
      <c r="G55411">
        <v>1250</v>
      </c>
      <c r="H55411">
        <v>1277</v>
      </c>
      <c r="I55411" s="2">
        <v>44764</v>
      </c>
      <c r="J55411" s="2">
        <v>44771</v>
      </c>
      <c r="K55411" s="8">
        <v>7</v>
      </c>
      <c r="L55411" s="1" t="s">
        <v>25</v>
      </c>
      <c r="M55411">
        <v>375</v>
      </c>
      <c r="N55411">
        <v>0.3</v>
      </c>
      <c r="O55411">
        <v>383</v>
      </c>
      <c r="P55411">
        <v>0</v>
      </c>
      <c r="Q55411">
        <v>27</v>
      </c>
      <c r="R55411">
        <v>1.0213333333333334</v>
      </c>
      <c r="S55411" s="1" t="s">
        <v>30</v>
      </c>
    </row>
    <row r="55412" spans="1:19" x14ac:dyDescent="0.25">
      <c r="A55412" s="1" t="s">
        <v>112715</v>
      </c>
      <c r="B55412" s="1" t="s">
        <v>35835</v>
      </c>
      <c r="C55412" s="1" t="s">
        <v>21</v>
      </c>
      <c r="D55412" s="1" t="s">
        <v>112716</v>
      </c>
      <c r="E55412" s="1" t="s">
        <v>23</v>
      </c>
      <c r="F55412" s="1" t="s">
        <v>24</v>
      </c>
      <c r="G55412">
        <v>14238</v>
      </c>
      <c r="H55412">
        <v>14238</v>
      </c>
      <c r="I55412" s="2">
        <v>44830</v>
      </c>
      <c r="J55412" s="2">
        <v>44837</v>
      </c>
      <c r="K55412" s="8">
        <v>7</v>
      </c>
      <c r="L55412" s="1" t="s">
        <v>25</v>
      </c>
      <c r="M55412">
        <v>3568.25</v>
      </c>
      <c r="N55412">
        <v>0.25061455260570298</v>
      </c>
      <c r="O55412">
        <v>3568</v>
      </c>
      <c r="P55412">
        <v>0</v>
      </c>
      <c r="Q55412">
        <v>0</v>
      </c>
      <c r="R55412">
        <v>0.99992993764450366</v>
      </c>
      <c r="S55412" s="1" t="s">
        <v>36</v>
      </c>
    </row>
    <row r="55413" spans="1:19" x14ac:dyDescent="0.25">
      <c r="A55413" s="1" t="s">
        <v>112717</v>
      </c>
      <c r="B55413" s="1" t="s">
        <v>17183</v>
      </c>
      <c r="C55413" s="1" t="s">
        <v>21</v>
      </c>
      <c r="D55413" s="1" t="s">
        <v>3797</v>
      </c>
      <c r="E55413" s="1" t="s">
        <v>23</v>
      </c>
      <c r="F55413" s="1" t="s">
        <v>24</v>
      </c>
      <c r="G55413">
        <v>6499</v>
      </c>
      <c r="H55413">
        <v>6698</v>
      </c>
      <c r="I55413" s="2">
        <v>44821</v>
      </c>
      <c r="J55413" s="2">
        <v>44828</v>
      </c>
      <c r="K55413" s="8">
        <v>7</v>
      </c>
      <c r="L55413" s="1" t="s">
        <v>25</v>
      </c>
      <c r="M55413">
        <v>1156.45</v>
      </c>
      <c r="N55413">
        <v>0.17794276042467999</v>
      </c>
      <c r="O55413">
        <v>1192</v>
      </c>
      <c r="P55413">
        <v>0</v>
      </c>
      <c r="Q55413">
        <v>199</v>
      </c>
      <c r="R55413">
        <v>1.0307406286480176</v>
      </c>
      <c r="S55413" s="1" t="s">
        <v>36</v>
      </c>
    </row>
    <row r="55414" spans="1:19" x14ac:dyDescent="0.25">
      <c r="A55414" s="1" t="s">
        <v>112718</v>
      </c>
      <c r="B55414" s="1" t="s">
        <v>23926</v>
      </c>
      <c r="C55414" s="1" t="s">
        <v>21</v>
      </c>
      <c r="D55414" s="1" t="s">
        <v>45845</v>
      </c>
      <c r="E55414" s="1" t="s">
        <v>23</v>
      </c>
      <c r="F55414" s="1" t="s">
        <v>24</v>
      </c>
      <c r="G55414">
        <v>6049</v>
      </c>
      <c r="H55414">
        <v>6235</v>
      </c>
      <c r="I55414" s="2">
        <v>44827</v>
      </c>
      <c r="J55414" s="2">
        <v>44834</v>
      </c>
      <c r="K55414" s="8">
        <v>7</v>
      </c>
      <c r="L55414" s="1" t="s">
        <v>25</v>
      </c>
      <c r="M55414">
        <v>1814.7</v>
      </c>
      <c r="N55414">
        <v>0.3</v>
      </c>
      <c r="O55414">
        <v>1871</v>
      </c>
      <c r="P55414">
        <v>0</v>
      </c>
      <c r="Q55414">
        <v>186</v>
      </c>
      <c r="R55414">
        <v>1.0310244117484983</v>
      </c>
      <c r="S55414" s="1" t="s">
        <v>36</v>
      </c>
    </row>
    <row r="55415" spans="1:19" x14ac:dyDescent="0.25">
      <c r="A55415" s="1" t="s">
        <v>112719</v>
      </c>
      <c r="B55415" s="1" t="s">
        <v>7306</v>
      </c>
      <c r="C55415" s="1" t="s">
        <v>21</v>
      </c>
      <c r="D55415" s="1" t="s">
        <v>15954</v>
      </c>
      <c r="E55415" s="1" t="s">
        <v>23</v>
      </c>
      <c r="F55415" s="1" t="s">
        <v>24</v>
      </c>
      <c r="G55415">
        <v>1299</v>
      </c>
      <c r="H55415">
        <v>1309</v>
      </c>
      <c r="I55415" s="2">
        <v>44826</v>
      </c>
      <c r="J55415" s="2">
        <v>44833</v>
      </c>
      <c r="K55415" s="8">
        <v>7</v>
      </c>
      <c r="L55415" s="1" t="s">
        <v>25</v>
      </c>
      <c r="M55415">
        <v>6.76</v>
      </c>
      <c r="N55415">
        <v>5.2040030792917602E-3</v>
      </c>
      <c r="O55415">
        <v>7</v>
      </c>
      <c r="P55415">
        <v>0</v>
      </c>
      <c r="Q55415">
        <v>10</v>
      </c>
      <c r="R55415">
        <v>1.0355029585798816</v>
      </c>
      <c r="S55415" s="1" t="s">
        <v>36</v>
      </c>
    </row>
    <row r="55416" spans="1:19" x14ac:dyDescent="0.25">
      <c r="A55416" s="1" t="s">
        <v>112720</v>
      </c>
      <c r="B55416" s="1" t="s">
        <v>2507</v>
      </c>
      <c r="C55416" s="1" t="s">
        <v>21</v>
      </c>
      <c r="D55416" s="1" t="s">
        <v>112721</v>
      </c>
      <c r="E55416" s="1" t="s">
        <v>23</v>
      </c>
      <c r="F55416" s="1" t="s">
        <v>24</v>
      </c>
      <c r="G55416">
        <v>9205</v>
      </c>
      <c r="H55416">
        <v>9205</v>
      </c>
      <c r="I55416" s="2">
        <v>44837</v>
      </c>
      <c r="J55416" s="2">
        <v>44844</v>
      </c>
      <c r="K55416" s="8">
        <v>7</v>
      </c>
      <c r="L55416" s="1" t="s">
        <v>25</v>
      </c>
      <c r="M55416">
        <v>2761.5</v>
      </c>
      <c r="N55416">
        <v>0.3</v>
      </c>
      <c r="O55416">
        <v>2762</v>
      </c>
      <c r="P55416">
        <v>0</v>
      </c>
      <c r="Q55416">
        <v>0</v>
      </c>
      <c r="R55416">
        <v>1.000181061017563</v>
      </c>
      <c r="S55416" s="1" t="s">
        <v>40</v>
      </c>
    </row>
    <row r="55417" spans="1:19" x14ac:dyDescent="0.25">
      <c r="A55417" s="1" t="s">
        <v>112722</v>
      </c>
      <c r="B55417" s="1" t="s">
        <v>112723</v>
      </c>
      <c r="C55417" s="1" t="s">
        <v>21</v>
      </c>
      <c r="D55417" s="1" t="s">
        <v>112724</v>
      </c>
      <c r="E55417" s="1" t="s">
        <v>23</v>
      </c>
      <c r="F55417" s="1" t="s">
        <v>24</v>
      </c>
      <c r="G55417">
        <v>3043</v>
      </c>
      <c r="H55417">
        <v>3043</v>
      </c>
      <c r="I55417" s="2">
        <v>44800</v>
      </c>
      <c r="J55417" s="2">
        <v>44807</v>
      </c>
      <c r="K55417" s="8">
        <v>7</v>
      </c>
      <c r="L55417" s="1" t="s">
        <v>25</v>
      </c>
      <c r="M55417">
        <v>912.9</v>
      </c>
      <c r="N55417">
        <v>0.3</v>
      </c>
      <c r="O55417">
        <v>913</v>
      </c>
      <c r="P55417">
        <v>0</v>
      </c>
      <c r="Q55417">
        <v>0</v>
      </c>
      <c r="R55417">
        <v>1.0001095410231131</v>
      </c>
      <c r="S55417" s="1" t="s">
        <v>26</v>
      </c>
    </row>
    <row r="55418" spans="1:19" x14ac:dyDescent="0.25">
      <c r="A55418" s="1" t="s">
        <v>112725</v>
      </c>
      <c r="B55418" s="1" t="s">
        <v>3276</v>
      </c>
      <c r="C55418" s="1" t="s">
        <v>21</v>
      </c>
      <c r="D55418" s="1" t="s">
        <v>112726</v>
      </c>
      <c r="E55418" s="1" t="s">
        <v>23</v>
      </c>
      <c r="F55418" s="1" t="s">
        <v>24</v>
      </c>
      <c r="G55418">
        <v>590</v>
      </c>
      <c r="H55418">
        <v>590</v>
      </c>
      <c r="I55418" s="2">
        <v>44805</v>
      </c>
      <c r="J55418" s="2">
        <v>44812</v>
      </c>
      <c r="K55418" s="8">
        <v>7</v>
      </c>
      <c r="L55418" s="1" t="s">
        <v>25</v>
      </c>
      <c r="M55418">
        <v>4.5999999999999996</v>
      </c>
      <c r="N55418">
        <v>7.7966101694915196E-3</v>
      </c>
      <c r="O55418">
        <v>5</v>
      </c>
      <c r="P55418">
        <v>0</v>
      </c>
      <c r="Q55418">
        <v>0</v>
      </c>
      <c r="R55418">
        <v>1.0869565217391306</v>
      </c>
      <c r="S55418" s="1" t="s">
        <v>36</v>
      </c>
    </row>
    <row r="55419" spans="1:19" x14ac:dyDescent="0.25">
      <c r="A55419" s="1" t="s">
        <v>112727</v>
      </c>
      <c r="B55419" s="1" t="s">
        <v>1558</v>
      </c>
      <c r="C55419" s="1" t="s">
        <v>21</v>
      </c>
      <c r="D55419" s="1" t="s">
        <v>112728</v>
      </c>
      <c r="E55419" s="1" t="s">
        <v>23</v>
      </c>
      <c r="F55419" s="1" t="s">
        <v>24</v>
      </c>
      <c r="G55419">
        <v>725</v>
      </c>
      <c r="H55419">
        <v>725</v>
      </c>
      <c r="I55419" s="2">
        <v>44821</v>
      </c>
      <c r="J55419" s="2">
        <v>44828</v>
      </c>
      <c r="K55419" s="8">
        <v>7</v>
      </c>
      <c r="L55419" s="1" t="s">
        <v>25</v>
      </c>
      <c r="M55419">
        <v>0</v>
      </c>
      <c r="N55419">
        <v>0</v>
      </c>
      <c r="O55419">
        <v>0</v>
      </c>
      <c r="P55419">
        <v>0</v>
      </c>
      <c r="Q55419">
        <v>0</v>
      </c>
      <c r="R55419" t="e">
        <v>#NUM!</v>
      </c>
      <c r="S55419" s="1" t="s">
        <v>36</v>
      </c>
    </row>
    <row r="55420" spans="1:19" x14ac:dyDescent="0.25">
      <c r="A55420" s="1" t="s">
        <v>112729</v>
      </c>
      <c r="B55420" s="1" t="s">
        <v>7141</v>
      </c>
      <c r="C55420" s="1" t="s">
        <v>21</v>
      </c>
      <c r="D55420" s="1" t="s">
        <v>112730</v>
      </c>
      <c r="E55420" s="1" t="s">
        <v>23</v>
      </c>
      <c r="F55420" s="1" t="s">
        <v>24</v>
      </c>
      <c r="G55420">
        <v>7298</v>
      </c>
      <c r="H55420">
        <v>7520</v>
      </c>
      <c r="I55420" s="2">
        <v>44809</v>
      </c>
      <c r="J55420" s="2">
        <v>44816</v>
      </c>
      <c r="K55420" s="8">
        <v>7</v>
      </c>
      <c r="L55420" s="1" t="s">
        <v>25</v>
      </c>
      <c r="M55420">
        <v>244.21</v>
      </c>
      <c r="N55420">
        <v>3.3462592491093401E-2</v>
      </c>
      <c r="O55420">
        <v>252</v>
      </c>
      <c r="P55420">
        <v>0</v>
      </c>
      <c r="Q55420">
        <v>222</v>
      </c>
      <c r="R55420">
        <v>1.0318987756439131</v>
      </c>
      <c r="S55420" s="1" t="s">
        <v>36</v>
      </c>
    </row>
    <row r="55421" spans="1:19" x14ac:dyDescent="0.25">
      <c r="A55421" s="1" t="s">
        <v>112731</v>
      </c>
      <c r="B55421" s="1" t="s">
        <v>6916</v>
      </c>
      <c r="C55421" s="1" t="s">
        <v>21</v>
      </c>
      <c r="D55421" s="1" t="s">
        <v>112732</v>
      </c>
      <c r="E55421" s="1" t="s">
        <v>23</v>
      </c>
      <c r="F55421" s="1" t="s">
        <v>24</v>
      </c>
      <c r="G55421">
        <v>4237</v>
      </c>
      <c r="H55421">
        <v>4237</v>
      </c>
      <c r="I55421" s="2">
        <v>44866</v>
      </c>
      <c r="J55421" s="2">
        <v>44873</v>
      </c>
      <c r="K55421" s="8">
        <v>7</v>
      </c>
      <c r="L55421" s="1" t="s">
        <v>25</v>
      </c>
      <c r="M55421">
        <v>0</v>
      </c>
      <c r="N55421">
        <v>0</v>
      </c>
      <c r="O55421">
        <v>0</v>
      </c>
      <c r="P55421">
        <v>0</v>
      </c>
      <c r="Q55421">
        <v>0</v>
      </c>
      <c r="R55421" t="e">
        <v>#NUM!</v>
      </c>
      <c r="S55421" s="1" t="s">
        <v>44</v>
      </c>
    </row>
    <row r="55422" spans="1:19" x14ac:dyDescent="0.25">
      <c r="A55422" s="1" t="s">
        <v>112733</v>
      </c>
      <c r="B55422" s="1" t="s">
        <v>10154</v>
      </c>
      <c r="C55422" s="1" t="s">
        <v>21</v>
      </c>
      <c r="D55422" s="1" t="s">
        <v>112734</v>
      </c>
      <c r="E55422" s="1" t="s">
        <v>23</v>
      </c>
      <c r="F55422" s="1" t="s">
        <v>24</v>
      </c>
      <c r="G55422">
        <v>19909</v>
      </c>
      <c r="H55422">
        <v>20516</v>
      </c>
      <c r="I55422" s="2">
        <v>44824</v>
      </c>
      <c r="J55422" s="2">
        <v>44831</v>
      </c>
      <c r="K55422" s="8">
        <v>7</v>
      </c>
      <c r="L55422" s="1" t="s">
        <v>25</v>
      </c>
      <c r="M55422">
        <v>0</v>
      </c>
      <c r="N55422">
        <v>0</v>
      </c>
      <c r="O55422">
        <v>0</v>
      </c>
      <c r="P55422">
        <v>0</v>
      </c>
      <c r="Q55422">
        <v>607</v>
      </c>
      <c r="R55422" t="e">
        <v>#NUM!</v>
      </c>
      <c r="S55422" s="1" t="s">
        <v>36</v>
      </c>
    </row>
    <row r="55423" spans="1:19" x14ac:dyDescent="0.25">
      <c r="A55423" s="1" t="s">
        <v>112735</v>
      </c>
      <c r="B55423" s="1" t="s">
        <v>492</v>
      </c>
      <c r="C55423" s="1" t="s">
        <v>21</v>
      </c>
      <c r="D55423" s="1" t="s">
        <v>112736</v>
      </c>
      <c r="E55423" s="1" t="s">
        <v>23</v>
      </c>
      <c r="F55423" s="1" t="s">
        <v>24</v>
      </c>
      <c r="G55423">
        <v>5890</v>
      </c>
      <c r="H55423">
        <v>5890</v>
      </c>
      <c r="I55423" s="2">
        <v>44848</v>
      </c>
      <c r="J55423" s="2">
        <v>44855</v>
      </c>
      <c r="K55423" s="8">
        <v>7</v>
      </c>
      <c r="L55423" s="1" t="s">
        <v>25</v>
      </c>
      <c r="M55423">
        <v>1767</v>
      </c>
      <c r="N55423">
        <v>0.3</v>
      </c>
      <c r="O55423">
        <v>1767</v>
      </c>
      <c r="P55423">
        <v>0</v>
      </c>
      <c r="Q55423">
        <v>0</v>
      </c>
      <c r="R55423">
        <v>1</v>
      </c>
      <c r="S55423" s="1" t="s">
        <v>40</v>
      </c>
    </row>
    <row r="55424" spans="1:19" x14ac:dyDescent="0.25">
      <c r="A55424" s="1" t="s">
        <v>112737</v>
      </c>
      <c r="B55424" s="1" t="s">
        <v>4772</v>
      </c>
      <c r="C55424" s="1" t="s">
        <v>21</v>
      </c>
      <c r="D55424" s="1" t="s">
        <v>112738</v>
      </c>
      <c r="E55424" s="1" t="s">
        <v>23</v>
      </c>
      <c r="F55424" s="1" t="s">
        <v>24</v>
      </c>
      <c r="G55424">
        <v>18636</v>
      </c>
      <c r="H55424">
        <v>19204</v>
      </c>
      <c r="I55424" s="2">
        <v>44762</v>
      </c>
      <c r="J55424" s="2">
        <v>44769</v>
      </c>
      <c r="K55424" s="8">
        <v>7</v>
      </c>
      <c r="L55424" s="1" t="s">
        <v>25</v>
      </c>
      <c r="M55424">
        <v>5590.8</v>
      </c>
      <c r="N55424">
        <v>0.3</v>
      </c>
      <c r="O55424">
        <v>5761</v>
      </c>
      <c r="P55424">
        <v>0</v>
      </c>
      <c r="Q55424">
        <v>568</v>
      </c>
      <c r="R55424">
        <v>1.0304428704299922</v>
      </c>
      <c r="S55424" s="1" t="s">
        <v>30</v>
      </c>
    </row>
    <row r="55425" spans="1:19" x14ac:dyDescent="0.25">
      <c r="A55425" s="1" t="s">
        <v>112739</v>
      </c>
      <c r="B55425" s="1" t="s">
        <v>5556</v>
      </c>
      <c r="C55425" s="1" t="s">
        <v>21</v>
      </c>
      <c r="D55425" s="1" t="s">
        <v>112740</v>
      </c>
      <c r="E55425" s="1" t="s">
        <v>23</v>
      </c>
      <c r="F55425" s="1" t="s">
        <v>24</v>
      </c>
      <c r="G55425">
        <v>15036</v>
      </c>
      <c r="H55425">
        <v>15402</v>
      </c>
      <c r="I55425" s="2">
        <v>44839</v>
      </c>
      <c r="J55425" s="2">
        <v>44846</v>
      </c>
      <c r="K55425" s="8">
        <v>7</v>
      </c>
      <c r="L55425" s="1" t="s">
        <v>25</v>
      </c>
      <c r="M55425">
        <v>0</v>
      </c>
      <c r="N55425">
        <v>0</v>
      </c>
      <c r="O55425">
        <v>0</v>
      </c>
      <c r="P55425">
        <v>0</v>
      </c>
      <c r="Q55425">
        <v>366</v>
      </c>
      <c r="R55425" t="e">
        <v>#NUM!</v>
      </c>
      <c r="S55425" s="1" t="s">
        <v>40</v>
      </c>
    </row>
    <row r="55426" spans="1:19" x14ac:dyDescent="0.25">
      <c r="A55426" s="1" t="s">
        <v>112741</v>
      </c>
      <c r="B55426" s="1" t="s">
        <v>1628</v>
      </c>
      <c r="C55426" s="1" t="s">
        <v>21</v>
      </c>
      <c r="D55426" s="1" t="s">
        <v>112742</v>
      </c>
      <c r="E55426" s="1" t="s">
        <v>23</v>
      </c>
      <c r="F55426" s="1" t="s">
        <v>24</v>
      </c>
      <c r="G55426">
        <v>14347</v>
      </c>
      <c r="H55426">
        <v>14347</v>
      </c>
      <c r="I55426" s="2">
        <v>44792</v>
      </c>
      <c r="J55426" s="2">
        <v>44799</v>
      </c>
      <c r="K55426" s="8">
        <v>7</v>
      </c>
      <c r="L55426" s="1" t="s">
        <v>25</v>
      </c>
      <c r="M55426">
        <v>2076.48</v>
      </c>
      <c r="N55426">
        <v>0.14473269673102299</v>
      </c>
      <c r="O55426">
        <v>2076</v>
      </c>
      <c r="P55426">
        <v>0</v>
      </c>
      <c r="Q55426">
        <v>0</v>
      </c>
      <c r="R55426">
        <v>0.99976883957466478</v>
      </c>
      <c r="S55426" s="1" t="s">
        <v>26</v>
      </c>
    </row>
    <row r="55427" spans="1:19" x14ac:dyDescent="0.25">
      <c r="A55427" s="1" t="s">
        <v>112743</v>
      </c>
      <c r="B55427" s="1" t="s">
        <v>4997</v>
      </c>
      <c r="C55427" s="1" t="s">
        <v>21</v>
      </c>
      <c r="D55427" s="1" t="s">
        <v>112744</v>
      </c>
      <c r="E55427" s="1" t="s">
        <v>23</v>
      </c>
      <c r="F55427" s="1" t="s">
        <v>24</v>
      </c>
      <c r="G55427">
        <v>7811</v>
      </c>
      <c r="H55427">
        <v>8025</v>
      </c>
      <c r="I55427" s="2">
        <v>44767</v>
      </c>
      <c r="J55427" s="2">
        <v>44774</v>
      </c>
      <c r="K55427" s="8">
        <v>7</v>
      </c>
      <c r="L55427" s="1" t="s">
        <v>25</v>
      </c>
      <c r="M55427">
        <v>2343.3000000000002</v>
      </c>
      <c r="N55427">
        <v>0.3</v>
      </c>
      <c r="O55427">
        <v>2408</v>
      </c>
      <c r="P55427">
        <v>0</v>
      </c>
      <c r="Q55427">
        <v>214</v>
      </c>
      <c r="R55427">
        <v>1.0276106345751717</v>
      </c>
      <c r="S55427" s="1" t="s">
        <v>30</v>
      </c>
    </row>
    <row r="55428" spans="1:19" x14ac:dyDescent="0.25">
      <c r="A55428" s="1" t="s">
        <v>112745</v>
      </c>
      <c r="B55428" s="1" t="s">
        <v>4209</v>
      </c>
      <c r="C55428" s="1" t="s">
        <v>21</v>
      </c>
      <c r="D55428" s="1" t="s">
        <v>112746</v>
      </c>
      <c r="E55428" s="1" t="s">
        <v>23</v>
      </c>
      <c r="F55428" s="1" t="s">
        <v>24</v>
      </c>
      <c r="G55428">
        <v>1855</v>
      </c>
      <c r="H55428">
        <v>1903</v>
      </c>
      <c r="I55428" s="2">
        <v>44786</v>
      </c>
      <c r="J55428" s="2">
        <v>44793</v>
      </c>
      <c r="K55428" s="8">
        <v>7</v>
      </c>
      <c r="L55428" s="1" t="s">
        <v>25</v>
      </c>
      <c r="M55428">
        <v>556.5</v>
      </c>
      <c r="N55428">
        <v>0.3</v>
      </c>
      <c r="O55428">
        <v>571</v>
      </c>
      <c r="P55428">
        <v>0</v>
      </c>
      <c r="Q55428">
        <v>48</v>
      </c>
      <c r="R55428">
        <v>1.0260557053009882</v>
      </c>
      <c r="S55428" s="1" t="s">
        <v>26</v>
      </c>
    </row>
    <row r="55429" spans="1:19" x14ac:dyDescent="0.25">
      <c r="A55429" s="1" t="s">
        <v>112747</v>
      </c>
      <c r="B55429" s="1" t="s">
        <v>11093</v>
      </c>
      <c r="C55429" s="1" t="s">
        <v>21</v>
      </c>
      <c r="D55429" s="1" t="s">
        <v>112748</v>
      </c>
      <c r="E55429" s="1" t="s">
        <v>23</v>
      </c>
      <c r="F55429" s="1" t="s">
        <v>24</v>
      </c>
      <c r="G55429">
        <v>6299</v>
      </c>
      <c r="H55429">
        <v>6299</v>
      </c>
      <c r="I55429" s="2">
        <v>44889</v>
      </c>
      <c r="J55429" s="2">
        <v>44896</v>
      </c>
      <c r="K55429" s="8">
        <v>7</v>
      </c>
      <c r="L55429" s="1" t="s">
        <v>25</v>
      </c>
      <c r="M55429">
        <v>0</v>
      </c>
      <c r="N55429">
        <v>0</v>
      </c>
      <c r="O55429">
        <v>0</v>
      </c>
      <c r="P55429">
        <v>0</v>
      </c>
      <c r="Q55429">
        <v>0</v>
      </c>
      <c r="R55429" t="e">
        <v>#NUM!</v>
      </c>
      <c r="S55429" s="1" t="s">
        <v>44</v>
      </c>
    </row>
    <row r="55430" spans="1:19" x14ac:dyDescent="0.25">
      <c r="A55430" s="1" t="s">
        <v>112749</v>
      </c>
      <c r="B55430" s="1" t="s">
        <v>9465</v>
      </c>
      <c r="C55430" s="1" t="s">
        <v>21</v>
      </c>
      <c r="D55430" s="1" t="s">
        <v>112750</v>
      </c>
      <c r="E55430" s="1" t="s">
        <v>23</v>
      </c>
      <c r="F55430" s="1" t="s">
        <v>24</v>
      </c>
      <c r="G55430">
        <v>5134</v>
      </c>
      <c r="H55430">
        <v>5292</v>
      </c>
      <c r="I55430" s="2">
        <v>44764</v>
      </c>
      <c r="J55430" s="2">
        <v>44771</v>
      </c>
      <c r="K55430" s="8">
        <v>7</v>
      </c>
      <c r="L55430" s="1" t="s">
        <v>25</v>
      </c>
      <c r="M55430">
        <v>1540.2</v>
      </c>
      <c r="N55430">
        <v>0.3</v>
      </c>
      <c r="O55430">
        <v>1588</v>
      </c>
      <c r="P55430">
        <v>0</v>
      </c>
      <c r="Q55430">
        <v>158</v>
      </c>
      <c r="R55430">
        <v>1.0310349305285027</v>
      </c>
      <c r="S55430" s="1" t="s">
        <v>30</v>
      </c>
    </row>
    <row r="55431" spans="1:19" x14ac:dyDescent="0.25">
      <c r="A55431" s="1" t="s">
        <v>112751</v>
      </c>
      <c r="B55431" s="1" t="s">
        <v>65862</v>
      </c>
      <c r="C55431" s="1" t="s">
        <v>21</v>
      </c>
      <c r="D55431" s="1" t="s">
        <v>112752</v>
      </c>
      <c r="E55431" s="1" t="s">
        <v>34</v>
      </c>
      <c r="F55431" s="1" t="s">
        <v>81</v>
      </c>
      <c r="G55431">
        <v>11000</v>
      </c>
      <c r="H55431">
        <v>11650</v>
      </c>
      <c r="I55431" s="2">
        <v>44767</v>
      </c>
      <c r="J55431" s="2">
        <v>44781</v>
      </c>
      <c r="K55431" s="8">
        <v>14</v>
      </c>
      <c r="L55431" s="1" t="s">
        <v>25</v>
      </c>
      <c r="M55431">
        <v>2200</v>
      </c>
      <c r="N55431">
        <v>0.2</v>
      </c>
      <c r="O55431">
        <v>2330</v>
      </c>
      <c r="P55431">
        <v>0</v>
      </c>
      <c r="Q55431">
        <v>650</v>
      </c>
      <c r="R55431">
        <v>1.0590909090909091</v>
      </c>
      <c r="S55431" s="1" t="s">
        <v>30</v>
      </c>
    </row>
    <row r="55432" spans="1:19" x14ac:dyDescent="0.25">
      <c r="A55432" s="1" t="s">
        <v>112753</v>
      </c>
      <c r="B55432" s="1" t="s">
        <v>18661</v>
      </c>
      <c r="C55432" s="1" t="s">
        <v>21</v>
      </c>
      <c r="D55432" s="1" t="s">
        <v>112754</v>
      </c>
      <c r="E55432" s="1" t="s">
        <v>23</v>
      </c>
      <c r="F55432" s="1" t="s">
        <v>24</v>
      </c>
      <c r="G55432">
        <v>570</v>
      </c>
      <c r="H55432">
        <v>574</v>
      </c>
      <c r="I55432" s="2">
        <v>44819</v>
      </c>
      <c r="J55432" s="2">
        <v>44826</v>
      </c>
      <c r="K55432" s="8">
        <v>7</v>
      </c>
      <c r="L55432" s="1" t="s">
        <v>25</v>
      </c>
      <c r="M55432">
        <v>171</v>
      </c>
      <c r="N55432">
        <v>0.3</v>
      </c>
      <c r="O55432">
        <v>172</v>
      </c>
      <c r="P55432">
        <v>0</v>
      </c>
      <c r="Q55432">
        <v>4</v>
      </c>
      <c r="R55432">
        <v>1.0058479532163742</v>
      </c>
      <c r="S55432" s="1" t="s">
        <v>36</v>
      </c>
    </row>
    <row r="55433" spans="1:19" x14ac:dyDescent="0.25">
      <c r="A55433" s="1" t="s">
        <v>112755</v>
      </c>
      <c r="B55433" s="1" t="s">
        <v>1895</v>
      </c>
      <c r="C55433" s="1" t="s">
        <v>21</v>
      </c>
      <c r="D55433" s="1" t="s">
        <v>112756</v>
      </c>
      <c r="E55433" s="1" t="s">
        <v>23</v>
      </c>
      <c r="F55433" s="1" t="s">
        <v>24</v>
      </c>
      <c r="G55433">
        <v>3999</v>
      </c>
      <c r="H55433">
        <v>4006</v>
      </c>
      <c r="I55433" s="2">
        <v>44774</v>
      </c>
      <c r="J55433" s="2">
        <v>44781</v>
      </c>
      <c r="K55433" s="8">
        <v>7</v>
      </c>
      <c r="L55433" s="1" t="s">
        <v>25</v>
      </c>
      <c r="M55433">
        <v>1199.7</v>
      </c>
      <c r="N55433">
        <v>0.3</v>
      </c>
      <c r="O55433">
        <v>1202</v>
      </c>
      <c r="P55433">
        <v>0</v>
      </c>
      <c r="Q55433">
        <v>7</v>
      </c>
      <c r="R55433">
        <v>1.0019171459531548</v>
      </c>
      <c r="S55433" s="1" t="s">
        <v>26</v>
      </c>
    </row>
    <row r="55434" spans="1:19" x14ac:dyDescent="0.25">
      <c r="A55434" s="1" t="s">
        <v>112757</v>
      </c>
      <c r="B55434" s="1" t="s">
        <v>4535</v>
      </c>
      <c r="C55434" s="1" t="s">
        <v>21</v>
      </c>
      <c r="D55434" s="1" t="s">
        <v>106518</v>
      </c>
      <c r="E55434" s="1" t="s">
        <v>23</v>
      </c>
      <c r="F55434" s="1" t="s">
        <v>312</v>
      </c>
      <c r="G55434">
        <v>3710</v>
      </c>
      <c r="H55434">
        <v>3785</v>
      </c>
      <c r="I55434" s="2">
        <v>44870</v>
      </c>
      <c r="J55434" s="2">
        <v>44877</v>
      </c>
      <c r="K55434" s="8">
        <v>7</v>
      </c>
      <c r="L55434" s="1" t="s">
        <v>25</v>
      </c>
      <c r="M55434">
        <v>742</v>
      </c>
      <c r="N55434">
        <v>0.2</v>
      </c>
      <c r="O55434">
        <v>757</v>
      </c>
      <c r="P55434">
        <v>0</v>
      </c>
      <c r="Q55434">
        <v>75</v>
      </c>
      <c r="R55434">
        <v>1.0202156334231807</v>
      </c>
      <c r="S55434" s="1" t="s">
        <v>44</v>
      </c>
    </row>
    <row r="55435" spans="1:19" x14ac:dyDescent="0.25">
      <c r="A55435" s="1" t="s">
        <v>112758</v>
      </c>
      <c r="B55435" s="1" t="s">
        <v>16103</v>
      </c>
      <c r="C55435" s="1" t="s">
        <v>21</v>
      </c>
      <c r="D55435" s="1" t="s">
        <v>112759</v>
      </c>
      <c r="E55435" s="1" t="s">
        <v>23</v>
      </c>
      <c r="F55435" s="1" t="s">
        <v>24</v>
      </c>
      <c r="G55435">
        <v>12494</v>
      </c>
      <c r="H55435">
        <v>12628</v>
      </c>
      <c r="I55435" s="2">
        <v>44781</v>
      </c>
      <c r="J55435" s="2">
        <v>44788</v>
      </c>
      <c r="K55435" s="8">
        <v>7</v>
      </c>
      <c r="L55435" s="1" t="s">
        <v>25</v>
      </c>
      <c r="M55435">
        <v>3748.2</v>
      </c>
      <c r="N55435">
        <v>0.3</v>
      </c>
      <c r="O55435">
        <v>3788</v>
      </c>
      <c r="P55435">
        <v>0</v>
      </c>
      <c r="Q55435">
        <v>134</v>
      </c>
      <c r="R55435">
        <v>1.0106184301798198</v>
      </c>
      <c r="S55435" s="1" t="s">
        <v>26</v>
      </c>
    </row>
    <row r="55436" spans="1:19" x14ac:dyDescent="0.25">
      <c r="A55436" s="1" t="s">
        <v>112760</v>
      </c>
      <c r="B55436" s="1" t="s">
        <v>13861</v>
      </c>
      <c r="C55436" s="1" t="s">
        <v>21</v>
      </c>
      <c r="D55436" s="1" t="s">
        <v>112761</v>
      </c>
      <c r="E55436" s="1" t="s">
        <v>23</v>
      </c>
      <c r="F55436" s="1" t="s">
        <v>24</v>
      </c>
      <c r="G55436">
        <v>699</v>
      </c>
      <c r="H55436">
        <v>699</v>
      </c>
      <c r="I55436" s="2">
        <v>44818</v>
      </c>
      <c r="J55436" s="2">
        <v>44825</v>
      </c>
      <c r="K55436" s="8">
        <v>7</v>
      </c>
      <c r="L55436" s="1" t="s">
        <v>25</v>
      </c>
      <c r="M55436">
        <v>209.7</v>
      </c>
      <c r="N55436">
        <v>0.3</v>
      </c>
      <c r="O55436">
        <v>210</v>
      </c>
      <c r="P55436">
        <v>0</v>
      </c>
      <c r="Q55436">
        <v>0</v>
      </c>
      <c r="R55436">
        <v>1.0014306151645207</v>
      </c>
      <c r="S55436" s="1" t="s">
        <v>36</v>
      </c>
    </row>
    <row r="55437" spans="1:19" x14ac:dyDescent="0.25">
      <c r="A55437" s="1" t="s">
        <v>112762</v>
      </c>
      <c r="B55437" s="1" t="s">
        <v>3014</v>
      </c>
      <c r="C55437" s="1" t="s">
        <v>21</v>
      </c>
      <c r="D55437" s="1" t="s">
        <v>112763</v>
      </c>
      <c r="E55437" s="1" t="s">
        <v>23</v>
      </c>
      <c r="F55437" s="1" t="s">
        <v>24</v>
      </c>
      <c r="G55437">
        <v>39278</v>
      </c>
      <c r="H55437">
        <v>40473</v>
      </c>
      <c r="I55437" s="2">
        <v>44799</v>
      </c>
      <c r="J55437" s="2">
        <v>44806</v>
      </c>
      <c r="K55437" s="8">
        <v>7</v>
      </c>
      <c r="L55437" s="1" t="s">
        <v>25</v>
      </c>
      <c r="M55437">
        <v>0</v>
      </c>
      <c r="N55437">
        <v>0</v>
      </c>
      <c r="O55437">
        <v>0</v>
      </c>
      <c r="P55437">
        <v>0</v>
      </c>
      <c r="Q55437">
        <v>1195</v>
      </c>
      <c r="R55437" t="e">
        <v>#NUM!</v>
      </c>
      <c r="S55437" s="1" t="s">
        <v>26</v>
      </c>
    </row>
    <row r="55438" spans="1:19" x14ac:dyDescent="0.25">
      <c r="A55438" s="1" t="s">
        <v>112764</v>
      </c>
      <c r="B55438" s="1" t="s">
        <v>6969</v>
      </c>
      <c r="C55438" s="1" t="s">
        <v>21</v>
      </c>
      <c r="D55438" s="1" t="s">
        <v>112765</v>
      </c>
      <c r="E55438" s="1" t="s">
        <v>23</v>
      </c>
      <c r="F55438" s="1" t="s">
        <v>24</v>
      </c>
      <c r="G55438">
        <v>1262</v>
      </c>
      <c r="H55438">
        <v>1267</v>
      </c>
      <c r="I55438" s="2">
        <v>44867</v>
      </c>
      <c r="J55438" s="2">
        <v>44874</v>
      </c>
      <c r="K55438" s="8">
        <v>7</v>
      </c>
      <c r="L55438" s="1" t="s">
        <v>25</v>
      </c>
      <c r="M55438">
        <v>378.6</v>
      </c>
      <c r="N55438">
        <v>0.3</v>
      </c>
      <c r="O55438">
        <v>380</v>
      </c>
      <c r="P55438">
        <v>0</v>
      </c>
      <c r="Q55438">
        <v>5</v>
      </c>
      <c r="R55438">
        <v>1.0036978341257263</v>
      </c>
      <c r="S55438" s="1" t="s">
        <v>44</v>
      </c>
    </row>
    <row r="55439" spans="1:19" x14ac:dyDescent="0.25">
      <c r="A55439" s="1" t="s">
        <v>112766</v>
      </c>
      <c r="B55439" s="1" t="s">
        <v>4105</v>
      </c>
      <c r="C55439" s="1" t="s">
        <v>21</v>
      </c>
      <c r="D55439" s="1" t="s">
        <v>112767</v>
      </c>
      <c r="E55439" s="1" t="s">
        <v>34</v>
      </c>
      <c r="F55439" s="1" t="s">
        <v>35</v>
      </c>
      <c r="G55439">
        <v>31000</v>
      </c>
      <c r="H55439">
        <v>32085</v>
      </c>
      <c r="I55439" s="2">
        <v>45552</v>
      </c>
      <c r="J55439" s="2">
        <v>45559</v>
      </c>
      <c r="K55439" s="8">
        <v>7</v>
      </c>
      <c r="L55439" s="1" t="s">
        <v>25</v>
      </c>
      <c r="M55439">
        <v>6200</v>
      </c>
      <c r="N55439">
        <v>0.2</v>
      </c>
      <c r="O55439">
        <v>6417</v>
      </c>
      <c r="P55439">
        <v>0</v>
      </c>
      <c r="Q55439">
        <v>1085</v>
      </c>
      <c r="R55439">
        <v>1.0349999999999999</v>
      </c>
      <c r="S55439" s="1" t="s">
        <v>36</v>
      </c>
    </row>
    <row r="55440" spans="1:19" x14ac:dyDescent="0.25">
      <c r="A55440" s="1" t="s">
        <v>112768</v>
      </c>
      <c r="B55440" s="1" t="s">
        <v>879</v>
      </c>
      <c r="C55440" s="1" t="s">
        <v>21</v>
      </c>
      <c r="D55440" s="1" t="s">
        <v>112769</v>
      </c>
      <c r="E55440" s="1" t="s">
        <v>23</v>
      </c>
      <c r="F55440" s="1" t="s">
        <v>24</v>
      </c>
      <c r="G55440">
        <v>7089</v>
      </c>
      <c r="H55440">
        <v>7126</v>
      </c>
      <c r="I55440" s="2">
        <v>44814</v>
      </c>
      <c r="J55440" s="2">
        <v>44821</v>
      </c>
      <c r="K55440" s="8">
        <v>7</v>
      </c>
      <c r="L55440" s="1" t="s">
        <v>25</v>
      </c>
      <c r="M55440">
        <v>2126.6999999999998</v>
      </c>
      <c r="N55440">
        <v>0.3</v>
      </c>
      <c r="O55440">
        <v>2138</v>
      </c>
      <c r="P55440">
        <v>0</v>
      </c>
      <c r="Q55440">
        <v>37</v>
      </c>
      <c r="R55440">
        <v>1.0053133963417502</v>
      </c>
      <c r="S55440" s="1" t="s">
        <v>36</v>
      </c>
    </row>
    <row r="55441" spans="1:19" x14ac:dyDescent="0.25">
      <c r="A55441" s="1" t="s">
        <v>112770</v>
      </c>
      <c r="B55441" s="1" t="s">
        <v>3282</v>
      </c>
      <c r="C55441" s="1" t="s">
        <v>21</v>
      </c>
      <c r="D55441" s="1" t="s">
        <v>112771</v>
      </c>
      <c r="E55441" s="1" t="s">
        <v>23</v>
      </c>
      <c r="F55441" s="1" t="s">
        <v>24</v>
      </c>
      <c r="G55441">
        <v>3049</v>
      </c>
      <c r="H55441">
        <v>3114</v>
      </c>
      <c r="I55441" s="2">
        <v>44761</v>
      </c>
      <c r="J55441" s="2">
        <v>44768</v>
      </c>
      <c r="K55441" s="8">
        <v>7</v>
      </c>
      <c r="L55441" s="1" t="s">
        <v>25</v>
      </c>
      <c r="M55441">
        <v>914.7</v>
      </c>
      <c r="N55441">
        <v>0.3</v>
      </c>
      <c r="O55441">
        <v>934</v>
      </c>
      <c r="P55441">
        <v>0</v>
      </c>
      <c r="Q55441">
        <v>65</v>
      </c>
      <c r="R55441">
        <v>1.0210998141467147</v>
      </c>
      <c r="S55441" s="1" t="s">
        <v>30</v>
      </c>
    </row>
    <row r="55442" spans="1:19" x14ac:dyDescent="0.25">
      <c r="A55442" s="1" t="s">
        <v>112772</v>
      </c>
      <c r="B55442" s="1" t="s">
        <v>4696</v>
      </c>
      <c r="C55442" s="1" t="s">
        <v>21</v>
      </c>
      <c r="D55442" s="1" t="s">
        <v>112773</v>
      </c>
      <c r="E55442" s="1" t="s">
        <v>23</v>
      </c>
      <c r="F55442" s="1" t="s">
        <v>24</v>
      </c>
      <c r="G55442">
        <v>6356</v>
      </c>
      <c r="H55442">
        <v>6356</v>
      </c>
      <c r="I55442" s="2">
        <v>44811</v>
      </c>
      <c r="J55442" s="2">
        <v>44818</v>
      </c>
      <c r="K55442" s="8">
        <v>7</v>
      </c>
      <c r="L55442" s="1" t="s">
        <v>25</v>
      </c>
      <c r="M55442">
        <v>450</v>
      </c>
      <c r="N55442">
        <v>7.0799244808055301E-2</v>
      </c>
      <c r="O55442">
        <v>450</v>
      </c>
      <c r="P55442">
        <v>0</v>
      </c>
      <c r="Q55442">
        <v>0</v>
      </c>
      <c r="R55442">
        <v>1</v>
      </c>
      <c r="S55442" s="1" t="s">
        <v>36</v>
      </c>
    </row>
    <row r="55443" spans="1:19" x14ac:dyDescent="0.25">
      <c r="A55443" s="1" t="s">
        <v>112774</v>
      </c>
      <c r="B55443" s="1" t="s">
        <v>1358</v>
      </c>
      <c r="C55443" s="1" t="s">
        <v>21</v>
      </c>
      <c r="D55443" s="1" t="s">
        <v>112775</v>
      </c>
      <c r="E55443" s="1" t="s">
        <v>23</v>
      </c>
      <c r="F55443" s="1" t="s">
        <v>24</v>
      </c>
      <c r="G55443">
        <v>3990</v>
      </c>
      <c r="H55443">
        <v>4018</v>
      </c>
      <c r="I55443" s="2">
        <v>44803</v>
      </c>
      <c r="J55443" s="2">
        <v>44810</v>
      </c>
      <c r="K55443" s="8">
        <v>7</v>
      </c>
      <c r="L55443" s="1" t="s">
        <v>25</v>
      </c>
      <c r="M55443">
        <v>1197</v>
      </c>
      <c r="N55443">
        <v>0.3</v>
      </c>
      <c r="O55443">
        <v>1205</v>
      </c>
      <c r="P55443">
        <v>0</v>
      </c>
      <c r="Q55443">
        <v>28</v>
      </c>
      <c r="R55443">
        <v>1.0066833751044277</v>
      </c>
      <c r="S55443" s="1" t="s">
        <v>26</v>
      </c>
    </row>
    <row r="55444" spans="1:19" x14ac:dyDescent="0.25">
      <c r="A55444" s="1" t="s">
        <v>112776</v>
      </c>
      <c r="B55444" s="1" t="s">
        <v>23784</v>
      </c>
      <c r="C55444" s="1" t="s">
        <v>21</v>
      </c>
      <c r="D55444" s="1" t="s">
        <v>112777</v>
      </c>
      <c r="E55444" s="1" t="s">
        <v>23</v>
      </c>
      <c r="F55444" s="1" t="s">
        <v>24</v>
      </c>
      <c r="G55444">
        <v>16072</v>
      </c>
      <c r="H55444">
        <v>16072</v>
      </c>
      <c r="I55444" s="2">
        <v>44788</v>
      </c>
      <c r="J55444" s="2">
        <v>44795</v>
      </c>
      <c r="K55444" s="8">
        <v>7</v>
      </c>
      <c r="L55444" s="1" t="s">
        <v>25</v>
      </c>
      <c r="M55444">
        <v>2623.46</v>
      </c>
      <c r="N55444">
        <v>0.16323170731707301</v>
      </c>
      <c r="O55444">
        <v>2623</v>
      </c>
      <c r="P55444">
        <v>0</v>
      </c>
      <c r="Q55444">
        <v>0</v>
      </c>
      <c r="R55444">
        <v>0.99982465903806417</v>
      </c>
      <c r="S55444" s="1" t="s">
        <v>26</v>
      </c>
    </row>
    <row r="55445" spans="1:19" x14ac:dyDescent="0.25">
      <c r="A55445" s="1" t="s">
        <v>112778</v>
      </c>
      <c r="B55445" s="1" t="s">
        <v>11393</v>
      </c>
      <c r="C55445" s="1" t="s">
        <v>21</v>
      </c>
      <c r="D55445" s="1" t="s">
        <v>112779</v>
      </c>
      <c r="E55445" s="1" t="s">
        <v>23</v>
      </c>
      <c r="F55445" s="1" t="s">
        <v>24</v>
      </c>
      <c r="G55445">
        <v>1500</v>
      </c>
      <c r="H55445">
        <v>1500</v>
      </c>
      <c r="I55445" s="2">
        <v>44858</v>
      </c>
      <c r="J55445" s="2">
        <v>44865</v>
      </c>
      <c r="K55445" s="8">
        <v>7</v>
      </c>
      <c r="L55445" s="1" t="s">
        <v>25</v>
      </c>
      <c r="M55445">
        <v>450</v>
      </c>
      <c r="N55445">
        <v>0.3</v>
      </c>
      <c r="O55445">
        <v>450</v>
      </c>
      <c r="P55445">
        <v>0</v>
      </c>
      <c r="Q55445">
        <v>0</v>
      </c>
      <c r="R55445">
        <v>1</v>
      </c>
      <c r="S55445" s="1" t="s">
        <v>40</v>
      </c>
    </row>
    <row r="55446" spans="1:19" x14ac:dyDescent="0.25">
      <c r="A55446" s="1" t="s">
        <v>112780</v>
      </c>
      <c r="B55446" s="1" t="s">
        <v>2907</v>
      </c>
      <c r="C55446" s="1" t="s">
        <v>21</v>
      </c>
      <c r="D55446" s="1" t="s">
        <v>112781</v>
      </c>
      <c r="E55446" s="1" t="s">
        <v>23</v>
      </c>
      <c r="F55446" s="1" t="s">
        <v>24</v>
      </c>
      <c r="G55446">
        <v>7939</v>
      </c>
      <c r="H55446">
        <v>7977</v>
      </c>
      <c r="I55446" s="2">
        <v>44891</v>
      </c>
      <c r="J55446" s="2">
        <v>44898</v>
      </c>
      <c r="K55446" s="8">
        <v>7</v>
      </c>
      <c r="L55446" s="1" t="s">
        <v>25</v>
      </c>
      <c r="M55446">
        <v>2381.6999999999998</v>
      </c>
      <c r="N55446">
        <v>0.3</v>
      </c>
      <c r="O55446">
        <v>2393</v>
      </c>
      <c r="P55446">
        <v>0</v>
      </c>
      <c r="Q55446">
        <v>38</v>
      </c>
      <c r="R55446">
        <v>1.0047445102237897</v>
      </c>
      <c r="S55446" s="1" t="s">
        <v>44</v>
      </c>
    </row>
    <row r="55447" spans="1:19" x14ac:dyDescent="0.25">
      <c r="A55447" s="1" t="s">
        <v>112782</v>
      </c>
      <c r="B55447" s="1" t="s">
        <v>28</v>
      </c>
      <c r="C55447" s="1" t="s">
        <v>21</v>
      </c>
      <c r="D55447" s="1" t="s">
        <v>112783</v>
      </c>
      <c r="E55447" s="1" t="s">
        <v>23</v>
      </c>
      <c r="F55447" s="1" t="s">
        <v>24</v>
      </c>
      <c r="G55447">
        <v>29934</v>
      </c>
      <c r="H55447">
        <v>29934</v>
      </c>
      <c r="I55447" s="2">
        <v>44774</v>
      </c>
      <c r="J55447" s="2">
        <v>44781</v>
      </c>
      <c r="K55447" s="8">
        <v>7</v>
      </c>
      <c r="L55447" s="1" t="s">
        <v>25</v>
      </c>
      <c r="M55447">
        <v>8980.2000000000007</v>
      </c>
      <c r="N55447">
        <v>0.3</v>
      </c>
      <c r="O55447">
        <v>8980</v>
      </c>
      <c r="P55447">
        <v>0</v>
      </c>
      <c r="Q55447">
        <v>0</v>
      </c>
      <c r="R55447">
        <v>0.99997772878109614</v>
      </c>
      <c r="S55447" s="1" t="s">
        <v>26</v>
      </c>
    </row>
    <row r="55448" spans="1:19" x14ac:dyDescent="0.25">
      <c r="A55448" s="1" t="s">
        <v>112784</v>
      </c>
      <c r="B55448" s="1" t="s">
        <v>38621</v>
      </c>
      <c r="C55448" s="1" t="s">
        <v>21</v>
      </c>
      <c r="D55448" s="1" t="s">
        <v>112785</v>
      </c>
      <c r="E55448" s="1" t="s">
        <v>23</v>
      </c>
      <c r="F55448" s="1" t="s">
        <v>24</v>
      </c>
      <c r="G55448">
        <v>10133</v>
      </c>
      <c r="H55448">
        <v>10443</v>
      </c>
      <c r="I55448" s="2">
        <v>44761</v>
      </c>
      <c r="J55448" s="2">
        <v>44768</v>
      </c>
      <c r="K55448" s="8">
        <v>7</v>
      </c>
      <c r="L55448" s="1" t="s">
        <v>25</v>
      </c>
      <c r="M55448">
        <v>3039.9</v>
      </c>
      <c r="N55448">
        <v>0.3</v>
      </c>
      <c r="O55448">
        <v>3133</v>
      </c>
      <c r="P55448">
        <v>0</v>
      </c>
      <c r="Q55448">
        <v>310</v>
      </c>
      <c r="R55448">
        <v>1.0306260074344551</v>
      </c>
      <c r="S55448" s="1" t="s">
        <v>30</v>
      </c>
    </row>
    <row r="55449" spans="1:19" x14ac:dyDescent="0.25">
      <c r="A55449" s="1" t="s">
        <v>112786</v>
      </c>
      <c r="B55449" s="1" t="s">
        <v>8850</v>
      </c>
      <c r="C55449" s="1" t="s">
        <v>21</v>
      </c>
      <c r="D55449" s="1" t="s">
        <v>112787</v>
      </c>
      <c r="E55449" s="1" t="s">
        <v>23</v>
      </c>
      <c r="F55449" s="1" t="s">
        <v>24</v>
      </c>
      <c r="G55449">
        <v>5249</v>
      </c>
      <c r="H55449">
        <v>5249</v>
      </c>
      <c r="I55449" s="2">
        <v>44767</v>
      </c>
      <c r="J55449" s="2">
        <v>44774</v>
      </c>
      <c r="K55449" s="8">
        <v>7</v>
      </c>
      <c r="L55449" s="1" t="s">
        <v>25</v>
      </c>
      <c r="M55449">
        <v>1574.7</v>
      </c>
      <c r="N55449">
        <v>0.3</v>
      </c>
      <c r="O55449">
        <v>1575</v>
      </c>
      <c r="P55449">
        <v>0</v>
      </c>
      <c r="Q55449">
        <v>0</v>
      </c>
      <c r="R55449">
        <v>1.0001905124785673</v>
      </c>
      <c r="S55449" s="1" t="s">
        <v>30</v>
      </c>
    </row>
    <row r="55450" spans="1:19" x14ac:dyDescent="0.25">
      <c r="A55450" s="1" t="s">
        <v>112788</v>
      </c>
      <c r="B55450" s="1" t="s">
        <v>29658</v>
      </c>
      <c r="C55450" s="1" t="s">
        <v>21</v>
      </c>
      <c r="D55450" s="1" t="s">
        <v>112789</v>
      </c>
      <c r="E55450" s="1" t="s">
        <v>23</v>
      </c>
      <c r="F55450" s="1" t="s">
        <v>24</v>
      </c>
      <c r="G55450">
        <v>9310</v>
      </c>
      <c r="H55450">
        <v>9310</v>
      </c>
      <c r="I55450" s="2">
        <v>44805</v>
      </c>
      <c r="J55450" s="2">
        <v>44812</v>
      </c>
      <c r="K55450" s="8">
        <v>7</v>
      </c>
      <c r="L55450" s="1" t="s">
        <v>25</v>
      </c>
      <c r="M55450">
        <v>2793</v>
      </c>
      <c r="N55450">
        <v>0.3</v>
      </c>
      <c r="O55450">
        <v>2793</v>
      </c>
      <c r="P55450">
        <v>0</v>
      </c>
      <c r="Q55450">
        <v>0</v>
      </c>
      <c r="R55450">
        <v>1</v>
      </c>
      <c r="S55450" s="1" t="s">
        <v>36</v>
      </c>
    </row>
    <row r="55451" spans="1:19" x14ac:dyDescent="0.25">
      <c r="A55451" s="1" t="s">
        <v>112790</v>
      </c>
      <c r="B55451" s="1" t="s">
        <v>2339</v>
      </c>
      <c r="C55451" s="1" t="s">
        <v>21</v>
      </c>
      <c r="D55451" s="1" t="s">
        <v>112791</v>
      </c>
      <c r="E55451" s="1" t="s">
        <v>23</v>
      </c>
      <c r="F55451" s="1" t="s">
        <v>24</v>
      </c>
      <c r="G55451">
        <v>16185</v>
      </c>
      <c r="H55451">
        <v>16185</v>
      </c>
      <c r="I55451" s="2">
        <v>44848</v>
      </c>
      <c r="J55451" s="2">
        <v>44855</v>
      </c>
      <c r="K55451" s="8">
        <v>7</v>
      </c>
      <c r="L55451" s="1" t="s">
        <v>25</v>
      </c>
      <c r="M55451">
        <v>4855.5</v>
      </c>
      <c r="N55451">
        <v>0.3</v>
      </c>
      <c r="O55451">
        <v>4856</v>
      </c>
      <c r="P55451">
        <v>0</v>
      </c>
      <c r="Q55451">
        <v>0</v>
      </c>
      <c r="R55451">
        <v>1.0001029760065905</v>
      </c>
      <c r="S55451" s="1" t="s">
        <v>40</v>
      </c>
    </row>
    <row r="55452" spans="1:19" x14ac:dyDescent="0.25">
      <c r="A55452" s="1" t="s">
        <v>112792</v>
      </c>
      <c r="B55452" s="1" t="s">
        <v>23700</v>
      </c>
      <c r="C55452" s="1" t="s">
        <v>21</v>
      </c>
      <c r="D55452" s="1" t="s">
        <v>112793</v>
      </c>
      <c r="E55452" s="1" t="s">
        <v>23</v>
      </c>
      <c r="F55452" s="1" t="s">
        <v>24</v>
      </c>
      <c r="G55452">
        <v>10154</v>
      </c>
      <c r="H55452">
        <v>10465</v>
      </c>
      <c r="I55452" s="2">
        <v>44779</v>
      </c>
      <c r="J55452" s="2">
        <v>44786</v>
      </c>
      <c r="K55452" s="8">
        <v>7</v>
      </c>
      <c r="L55452" s="1" t="s">
        <v>25</v>
      </c>
      <c r="M55452">
        <v>3046.2</v>
      </c>
      <c r="N55452">
        <v>0.3</v>
      </c>
      <c r="O55452">
        <v>3140</v>
      </c>
      <c r="P55452">
        <v>0</v>
      </c>
      <c r="Q55452">
        <v>311</v>
      </c>
      <c r="R55452">
        <v>1.0307924627404637</v>
      </c>
      <c r="S55452" s="1" t="s">
        <v>26</v>
      </c>
    </row>
    <row r="55453" spans="1:19" x14ac:dyDescent="0.25">
      <c r="A55453" s="1" t="s">
        <v>112794</v>
      </c>
      <c r="B55453" s="1" t="s">
        <v>5995</v>
      </c>
      <c r="C55453" s="1" t="s">
        <v>21</v>
      </c>
      <c r="D55453" s="1" t="s">
        <v>112795</v>
      </c>
      <c r="E55453" s="1" t="s">
        <v>23</v>
      </c>
      <c r="F55453" s="1" t="s">
        <v>24</v>
      </c>
      <c r="G55453">
        <v>10290</v>
      </c>
      <c r="H55453">
        <v>10570</v>
      </c>
      <c r="I55453" s="2">
        <v>44889</v>
      </c>
      <c r="J55453" s="2">
        <v>44896</v>
      </c>
      <c r="K55453" s="8">
        <v>7</v>
      </c>
      <c r="L55453" s="1" t="s">
        <v>25</v>
      </c>
      <c r="M55453">
        <v>3087</v>
      </c>
      <c r="N55453">
        <v>0.3</v>
      </c>
      <c r="O55453">
        <v>3171</v>
      </c>
      <c r="P55453">
        <v>0</v>
      </c>
      <c r="Q55453">
        <v>280</v>
      </c>
      <c r="R55453">
        <v>1.0272108843537415</v>
      </c>
      <c r="S55453" s="1" t="s">
        <v>44</v>
      </c>
    </row>
    <row r="55454" spans="1:19" x14ac:dyDescent="0.25">
      <c r="A55454" s="1" t="s">
        <v>112796</v>
      </c>
      <c r="B55454" s="1" t="s">
        <v>3765</v>
      </c>
      <c r="C55454" s="1" t="s">
        <v>21</v>
      </c>
      <c r="D55454" s="1" t="s">
        <v>112797</v>
      </c>
      <c r="E55454" s="1" t="s">
        <v>23</v>
      </c>
      <c r="F55454" s="1" t="s">
        <v>24</v>
      </c>
      <c r="G55454">
        <v>380</v>
      </c>
      <c r="H55454">
        <v>380</v>
      </c>
      <c r="I55454" s="2">
        <v>44883</v>
      </c>
      <c r="J55454" s="2">
        <v>44890</v>
      </c>
      <c r="K55454" s="8">
        <v>7</v>
      </c>
      <c r="L55454" s="1" t="s">
        <v>25</v>
      </c>
      <c r="M55454">
        <v>114</v>
      </c>
      <c r="N55454">
        <v>0.3</v>
      </c>
      <c r="O55454">
        <v>114</v>
      </c>
      <c r="P55454">
        <v>0</v>
      </c>
      <c r="Q55454">
        <v>0</v>
      </c>
      <c r="R55454">
        <v>1</v>
      </c>
      <c r="S55454" s="1" t="s">
        <v>44</v>
      </c>
    </row>
    <row r="55455" spans="1:19" x14ac:dyDescent="0.25">
      <c r="A55455" s="1" t="s">
        <v>112798</v>
      </c>
      <c r="B55455" s="1" t="s">
        <v>2003</v>
      </c>
      <c r="C55455" s="1" t="s">
        <v>21</v>
      </c>
      <c r="D55455" s="1" t="s">
        <v>112799</v>
      </c>
      <c r="E55455" s="1" t="s">
        <v>23</v>
      </c>
      <c r="F55455" s="1" t="s">
        <v>24</v>
      </c>
      <c r="G55455">
        <v>9978</v>
      </c>
      <c r="H55455">
        <v>9978</v>
      </c>
      <c r="I55455" s="2">
        <v>44789</v>
      </c>
      <c r="J55455" s="2">
        <v>44796</v>
      </c>
      <c r="K55455" s="8">
        <v>7</v>
      </c>
      <c r="L55455" s="1" t="s">
        <v>25</v>
      </c>
      <c r="M55455">
        <v>2993.4</v>
      </c>
      <c r="N55455">
        <v>0.3</v>
      </c>
      <c r="O55455">
        <v>2993</v>
      </c>
      <c r="P55455">
        <v>0</v>
      </c>
      <c r="Q55455">
        <v>0</v>
      </c>
      <c r="R55455">
        <v>0.99986637268657708</v>
      </c>
      <c r="S55455" s="1" t="s">
        <v>26</v>
      </c>
    </row>
    <row r="55456" spans="1:19" x14ac:dyDescent="0.25">
      <c r="A55456" s="1" t="s">
        <v>112800</v>
      </c>
      <c r="B55456" s="1" t="s">
        <v>2323</v>
      </c>
      <c r="C55456" s="1" t="s">
        <v>21</v>
      </c>
      <c r="D55456" s="1" t="s">
        <v>112801</v>
      </c>
      <c r="E55456" s="1" t="s">
        <v>23</v>
      </c>
      <c r="F55456" s="1" t="s">
        <v>24</v>
      </c>
      <c r="G55456">
        <v>699</v>
      </c>
      <c r="H55456">
        <v>709</v>
      </c>
      <c r="I55456" s="2">
        <v>44834</v>
      </c>
      <c r="J55456" s="2">
        <v>44841</v>
      </c>
      <c r="K55456" s="8">
        <v>7</v>
      </c>
      <c r="L55456" s="1" t="s">
        <v>25</v>
      </c>
      <c r="M55456">
        <v>127.91</v>
      </c>
      <c r="N55456">
        <v>0.182989985693848</v>
      </c>
      <c r="O55456">
        <v>130</v>
      </c>
      <c r="P55456">
        <v>0</v>
      </c>
      <c r="Q55456">
        <v>10</v>
      </c>
      <c r="R55456">
        <v>1.0163396137909468</v>
      </c>
      <c r="S55456" s="1" t="s">
        <v>36</v>
      </c>
    </row>
    <row r="55457" spans="1:19" x14ac:dyDescent="0.25">
      <c r="A55457" s="1" t="s">
        <v>112802</v>
      </c>
      <c r="B55457" s="1" t="s">
        <v>931</v>
      </c>
      <c r="C55457" s="1" t="s">
        <v>21</v>
      </c>
      <c r="D55457" s="1" t="s">
        <v>112803</v>
      </c>
      <c r="E55457" s="1" t="s">
        <v>23</v>
      </c>
      <c r="F55457" s="1" t="s">
        <v>24</v>
      </c>
      <c r="G55457">
        <v>40947</v>
      </c>
      <c r="H55457">
        <v>40947</v>
      </c>
      <c r="I55457" s="2">
        <v>44851</v>
      </c>
      <c r="J55457" s="2">
        <v>44858</v>
      </c>
      <c r="K55457" s="8">
        <v>7</v>
      </c>
      <c r="L55457" s="1" t="s">
        <v>25</v>
      </c>
      <c r="M55457">
        <v>0</v>
      </c>
      <c r="N55457">
        <v>0</v>
      </c>
      <c r="O55457">
        <v>0</v>
      </c>
      <c r="P55457">
        <v>0</v>
      </c>
      <c r="Q55457">
        <v>0</v>
      </c>
      <c r="R55457" t="e">
        <v>#NUM!</v>
      </c>
      <c r="S55457" s="1" t="s">
        <v>40</v>
      </c>
    </row>
    <row r="55458" spans="1:19" x14ac:dyDescent="0.25">
      <c r="A55458" s="1" t="s">
        <v>112804</v>
      </c>
      <c r="B55458" s="1" t="s">
        <v>3137</v>
      </c>
      <c r="C55458" s="1" t="s">
        <v>21</v>
      </c>
      <c r="D55458" s="1" t="s">
        <v>112805</v>
      </c>
      <c r="E55458" s="1" t="s">
        <v>23</v>
      </c>
      <c r="F55458" s="1" t="s">
        <v>24</v>
      </c>
      <c r="G55458">
        <v>1504</v>
      </c>
      <c r="H55458">
        <v>1504</v>
      </c>
      <c r="I55458" s="2">
        <v>44779</v>
      </c>
      <c r="J55458" s="2">
        <v>44786</v>
      </c>
      <c r="K55458" s="8">
        <v>7</v>
      </c>
      <c r="L55458" s="1" t="s">
        <v>25</v>
      </c>
      <c r="M55458">
        <v>451.2</v>
      </c>
      <c r="N55458">
        <v>0.3</v>
      </c>
      <c r="O55458">
        <v>451</v>
      </c>
      <c r="P55458">
        <v>0</v>
      </c>
      <c r="Q55458">
        <v>0</v>
      </c>
      <c r="R55458">
        <v>0.99955673758865249</v>
      </c>
      <c r="S55458" s="1" t="s">
        <v>26</v>
      </c>
    </row>
    <row r="55459" spans="1:19" x14ac:dyDescent="0.25">
      <c r="A55459" s="1" t="s">
        <v>112806</v>
      </c>
      <c r="B55459" s="1" t="s">
        <v>42948</v>
      </c>
      <c r="C55459" s="1" t="s">
        <v>21</v>
      </c>
      <c r="D55459" s="1" t="s">
        <v>112807</v>
      </c>
      <c r="E55459" s="1" t="s">
        <v>23</v>
      </c>
      <c r="F55459" s="1" t="s">
        <v>24</v>
      </c>
      <c r="G55459">
        <v>19204</v>
      </c>
      <c r="H55459">
        <v>19790</v>
      </c>
      <c r="I55459" s="2">
        <v>44772</v>
      </c>
      <c r="J55459" s="2">
        <v>44779</v>
      </c>
      <c r="K55459" s="8">
        <v>7</v>
      </c>
      <c r="L55459" s="1" t="s">
        <v>25</v>
      </c>
      <c r="M55459">
        <v>5761.2</v>
      </c>
      <c r="N55459">
        <v>0.3</v>
      </c>
      <c r="O55459">
        <v>5937</v>
      </c>
      <c r="P55459">
        <v>0</v>
      </c>
      <c r="Q55459">
        <v>586</v>
      </c>
      <c r="R55459">
        <v>1.0305144761508021</v>
      </c>
      <c r="S55459" s="1" t="s">
        <v>30</v>
      </c>
    </row>
    <row r="55460" spans="1:19" x14ac:dyDescent="0.25">
      <c r="A55460" s="1" t="s">
        <v>112808</v>
      </c>
      <c r="B55460" s="1" t="s">
        <v>3930</v>
      </c>
      <c r="C55460" s="1" t="s">
        <v>21</v>
      </c>
      <c r="D55460" s="1" t="s">
        <v>112809</v>
      </c>
      <c r="E55460" s="1" t="s">
        <v>23</v>
      </c>
      <c r="F55460" s="1" t="s">
        <v>24</v>
      </c>
      <c r="G55460">
        <v>1697</v>
      </c>
      <c r="H55460">
        <v>1697</v>
      </c>
      <c r="I55460" s="2">
        <v>44789</v>
      </c>
      <c r="J55460" s="2">
        <v>44796</v>
      </c>
      <c r="K55460" s="8">
        <v>7</v>
      </c>
      <c r="L55460" s="1" t="s">
        <v>25</v>
      </c>
      <c r="M55460">
        <v>130.69999999999999</v>
      </c>
      <c r="N55460">
        <v>7.7018267530936907E-2</v>
      </c>
      <c r="O55460">
        <v>131</v>
      </c>
      <c r="P55460">
        <v>0</v>
      </c>
      <c r="Q55460">
        <v>0</v>
      </c>
      <c r="R55460">
        <v>1.0022953328232596</v>
      </c>
      <c r="S55460" s="1" t="s">
        <v>26</v>
      </c>
    </row>
    <row r="55461" spans="1:19" x14ac:dyDescent="0.25">
      <c r="A55461" s="1" t="s">
        <v>112810</v>
      </c>
      <c r="B55461" s="1" t="s">
        <v>4939</v>
      </c>
      <c r="C55461" s="1" t="s">
        <v>21</v>
      </c>
      <c r="D55461" s="1" t="s">
        <v>112811</v>
      </c>
      <c r="E55461" s="1" t="s">
        <v>23</v>
      </c>
      <c r="F55461" s="1" t="s">
        <v>24</v>
      </c>
      <c r="G55461">
        <v>37177</v>
      </c>
      <c r="H55461">
        <v>37626</v>
      </c>
      <c r="I55461" s="2">
        <v>44790</v>
      </c>
      <c r="J55461" s="2">
        <v>44797</v>
      </c>
      <c r="K55461" s="8">
        <v>7</v>
      </c>
      <c r="L55461" s="1" t="s">
        <v>25</v>
      </c>
      <c r="M55461">
        <v>11153.1</v>
      </c>
      <c r="N55461">
        <v>0.3</v>
      </c>
      <c r="O55461">
        <v>11288</v>
      </c>
      <c r="P55461">
        <v>0</v>
      </c>
      <c r="Q55461">
        <v>449</v>
      </c>
      <c r="R55461">
        <v>1.0120952918919404</v>
      </c>
      <c r="S55461" s="1" t="s">
        <v>26</v>
      </c>
    </row>
    <row r="55462" spans="1:19" x14ac:dyDescent="0.25">
      <c r="A55462" s="1" t="s">
        <v>112812</v>
      </c>
      <c r="B55462" s="1" t="s">
        <v>66032</v>
      </c>
      <c r="C55462" s="1" t="s">
        <v>21</v>
      </c>
      <c r="D55462" s="1" t="s">
        <v>112813</v>
      </c>
      <c r="E55462" s="1" t="s">
        <v>23</v>
      </c>
      <c r="F55462" s="1" t="s">
        <v>35</v>
      </c>
      <c r="G55462">
        <v>4299</v>
      </c>
      <c r="H55462">
        <v>4450</v>
      </c>
      <c r="I55462" s="2">
        <v>45490</v>
      </c>
      <c r="J55462" s="2">
        <v>45497</v>
      </c>
      <c r="K55462" s="8">
        <v>7</v>
      </c>
      <c r="L55462" s="1" t="s">
        <v>349</v>
      </c>
      <c r="M55462">
        <v>860</v>
      </c>
      <c r="N55462">
        <v>0.20004652244707999</v>
      </c>
      <c r="O55462">
        <v>890</v>
      </c>
      <c r="P55462">
        <v>0</v>
      </c>
      <c r="Q55462">
        <v>151</v>
      </c>
      <c r="R55462">
        <v>1.0348837209302326</v>
      </c>
      <c r="S55462" s="1" t="s">
        <v>30</v>
      </c>
    </row>
    <row r="55463" spans="1:19" x14ac:dyDescent="0.25">
      <c r="A55463" s="1" t="s">
        <v>112814</v>
      </c>
      <c r="B55463" s="1" t="s">
        <v>9465</v>
      </c>
      <c r="C55463" s="1" t="s">
        <v>21</v>
      </c>
      <c r="D55463" s="1" t="s">
        <v>112815</v>
      </c>
      <c r="E55463" s="1" t="s">
        <v>23</v>
      </c>
      <c r="F55463" s="1" t="s">
        <v>24</v>
      </c>
      <c r="G55463">
        <v>2385</v>
      </c>
      <c r="H55463">
        <v>2472</v>
      </c>
      <c r="I55463" s="2">
        <v>44819</v>
      </c>
      <c r="J55463" s="2">
        <v>44826</v>
      </c>
      <c r="K55463" s="8">
        <v>7</v>
      </c>
      <c r="L55463" s="1" t="s">
        <v>25</v>
      </c>
      <c r="M55463">
        <v>435.51</v>
      </c>
      <c r="N55463">
        <v>0.18260377358490501</v>
      </c>
      <c r="O55463">
        <v>451</v>
      </c>
      <c r="P55463">
        <v>0</v>
      </c>
      <c r="Q55463">
        <v>87</v>
      </c>
      <c r="R55463">
        <v>1.0355674955798948</v>
      </c>
      <c r="S55463" s="1" t="s">
        <v>36</v>
      </c>
    </row>
    <row r="55464" spans="1:19" x14ac:dyDescent="0.25">
      <c r="A55464" s="1" t="s">
        <v>112816</v>
      </c>
      <c r="B55464" s="1" t="s">
        <v>7513</v>
      </c>
      <c r="C55464" s="1" t="s">
        <v>21</v>
      </c>
      <c r="D55464" s="1" t="s">
        <v>112817</v>
      </c>
      <c r="E55464" s="1" t="s">
        <v>23</v>
      </c>
      <c r="F55464" s="1" t="s">
        <v>24</v>
      </c>
      <c r="G55464">
        <v>39079</v>
      </c>
      <c r="H55464">
        <v>39550</v>
      </c>
      <c r="I55464" s="2">
        <v>44757</v>
      </c>
      <c r="J55464" s="2">
        <v>44764</v>
      </c>
      <c r="K55464" s="8">
        <v>7</v>
      </c>
      <c r="L55464" s="1" t="s">
        <v>25</v>
      </c>
      <c r="M55464">
        <v>11723.7</v>
      </c>
      <c r="N55464">
        <v>0.3</v>
      </c>
      <c r="O55464">
        <v>11865</v>
      </c>
      <c r="P55464">
        <v>0</v>
      </c>
      <c r="Q55464">
        <v>471</v>
      </c>
      <c r="R55464">
        <v>1.0120525090201897</v>
      </c>
      <c r="S55464" s="1" t="s">
        <v>30</v>
      </c>
    </row>
    <row r="55465" spans="1:19" x14ac:dyDescent="0.25">
      <c r="A55465" s="1" t="s">
        <v>112818</v>
      </c>
      <c r="B55465" s="1" t="s">
        <v>5902</v>
      </c>
      <c r="C55465" s="1" t="s">
        <v>21</v>
      </c>
      <c r="D55465" s="1" t="s">
        <v>104037</v>
      </c>
      <c r="E55465" s="1" t="s">
        <v>34</v>
      </c>
      <c r="F55465" s="1" t="s">
        <v>81</v>
      </c>
      <c r="G55465">
        <v>50000</v>
      </c>
      <c r="H55465">
        <v>52600</v>
      </c>
      <c r="I55465" s="2">
        <v>44852</v>
      </c>
      <c r="J55465" s="2">
        <v>44866</v>
      </c>
      <c r="K55465" s="8">
        <v>14</v>
      </c>
      <c r="L55465" s="1" t="s">
        <v>25</v>
      </c>
      <c r="M55465">
        <v>6666</v>
      </c>
      <c r="N55465">
        <v>0.13331999999999999</v>
      </c>
      <c r="O55465">
        <v>7013</v>
      </c>
      <c r="P55465">
        <v>0</v>
      </c>
      <c r="Q55465">
        <v>2600</v>
      </c>
      <c r="R55465">
        <v>1.0520552055205521</v>
      </c>
      <c r="S55465" s="1" t="s">
        <v>40</v>
      </c>
    </row>
    <row r="55466" spans="1:19" x14ac:dyDescent="0.25">
      <c r="A55466" s="1" t="s">
        <v>112819</v>
      </c>
      <c r="B55466" s="1" t="s">
        <v>22339</v>
      </c>
      <c r="C55466" s="1" t="s">
        <v>21</v>
      </c>
      <c r="D55466" s="1" t="s">
        <v>112820</v>
      </c>
      <c r="E55466" s="1" t="s">
        <v>23</v>
      </c>
      <c r="F55466" s="1" t="s">
        <v>24</v>
      </c>
      <c r="G55466">
        <v>2578</v>
      </c>
      <c r="H55466">
        <v>2673</v>
      </c>
      <c r="I55466" s="2">
        <v>44821</v>
      </c>
      <c r="J55466" s="2">
        <v>44828</v>
      </c>
      <c r="K55466" s="8">
        <v>7</v>
      </c>
      <c r="L55466" s="1" t="s">
        <v>25</v>
      </c>
      <c r="M55466">
        <v>0</v>
      </c>
      <c r="N55466">
        <v>0</v>
      </c>
      <c r="O55466">
        <v>0</v>
      </c>
      <c r="P55466">
        <v>0</v>
      </c>
      <c r="Q55466">
        <v>95</v>
      </c>
      <c r="R55466" t="e">
        <v>#NUM!</v>
      </c>
      <c r="S55466" s="1" t="s">
        <v>36</v>
      </c>
    </row>
    <row r="55467" spans="1:19" x14ac:dyDescent="0.25">
      <c r="A55467" s="1" t="s">
        <v>112821</v>
      </c>
      <c r="B55467" s="1" t="s">
        <v>2217</v>
      </c>
      <c r="C55467" s="1" t="s">
        <v>21</v>
      </c>
      <c r="D55467" s="1" t="s">
        <v>112822</v>
      </c>
      <c r="E55467" s="1" t="s">
        <v>23</v>
      </c>
      <c r="F55467" s="1" t="s">
        <v>24</v>
      </c>
      <c r="G55467">
        <v>13389</v>
      </c>
      <c r="H55467">
        <v>13470</v>
      </c>
      <c r="I55467" s="2">
        <v>44863</v>
      </c>
      <c r="J55467" s="2">
        <v>44870</v>
      </c>
      <c r="K55467" s="8">
        <v>7</v>
      </c>
      <c r="L55467" s="1" t="s">
        <v>25</v>
      </c>
      <c r="M55467">
        <v>0</v>
      </c>
      <c r="N55467">
        <v>0</v>
      </c>
      <c r="O55467">
        <v>0</v>
      </c>
      <c r="P55467">
        <v>0</v>
      </c>
      <c r="Q55467">
        <v>81</v>
      </c>
      <c r="R55467" t="e">
        <v>#NUM!</v>
      </c>
      <c r="S55467" s="1" t="s">
        <v>40</v>
      </c>
    </row>
    <row r="55468" spans="1:19" x14ac:dyDescent="0.25">
      <c r="A55468" s="1" t="s">
        <v>112823</v>
      </c>
      <c r="B55468" s="1" t="s">
        <v>4727</v>
      </c>
      <c r="C55468" s="1" t="s">
        <v>21</v>
      </c>
      <c r="D55468" s="1" t="s">
        <v>112824</v>
      </c>
      <c r="E55468" s="1" t="s">
        <v>23</v>
      </c>
      <c r="F55468" s="1" t="s">
        <v>24</v>
      </c>
      <c r="G55468">
        <v>369</v>
      </c>
      <c r="H55468">
        <v>369</v>
      </c>
      <c r="I55468" s="2">
        <v>44856</v>
      </c>
      <c r="J55468" s="2">
        <v>44863</v>
      </c>
      <c r="K55468" s="8">
        <v>7</v>
      </c>
      <c r="L55468" s="1" t="s">
        <v>25</v>
      </c>
      <c r="M55468">
        <v>110.7</v>
      </c>
      <c r="N55468">
        <v>0.3</v>
      </c>
      <c r="O55468">
        <v>111</v>
      </c>
      <c r="P55468">
        <v>0</v>
      </c>
      <c r="Q55468">
        <v>0</v>
      </c>
      <c r="R55468">
        <v>1.0027100271002709</v>
      </c>
      <c r="S55468" s="1" t="s">
        <v>40</v>
      </c>
    </row>
    <row r="55469" spans="1:19" x14ac:dyDescent="0.25">
      <c r="A55469" s="1" t="s">
        <v>112825</v>
      </c>
      <c r="B55469" s="1" t="s">
        <v>8226</v>
      </c>
      <c r="C55469" s="1" t="s">
        <v>21</v>
      </c>
      <c r="D55469" s="1" t="s">
        <v>112826</v>
      </c>
      <c r="E55469" s="1" t="s">
        <v>347</v>
      </c>
      <c r="F55469" s="1" t="s">
        <v>5298</v>
      </c>
      <c r="G55469">
        <v>18000</v>
      </c>
      <c r="H55469">
        <v>19000</v>
      </c>
      <c r="I55469" s="2">
        <v>44635</v>
      </c>
      <c r="J55469" s="2">
        <v>44649</v>
      </c>
      <c r="K55469" s="8">
        <v>14</v>
      </c>
      <c r="L55469" s="1" t="s">
        <v>25</v>
      </c>
      <c r="M55469">
        <v>18000</v>
      </c>
      <c r="N55469">
        <v>1</v>
      </c>
      <c r="O55469">
        <v>19000</v>
      </c>
      <c r="P55469">
        <v>0</v>
      </c>
      <c r="Q55469">
        <v>1000</v>
      </c>
      <c r="R55469">
        <v>1.0555555555555556</v>
      </c>
      <c r="S55469" s="1" t="s">
        <v>350</v>
      </c>
    </row>
    <row r="55470" spans="1:19" x14ac:dyDescent="0.25">
      <c r="A55470" s="1" t="s">
        <v>112827</v>
      </c>
      <c r="B55470" s="1" t="s">
        <v>4395</v>
      </c>
      <c r="C55470" s="1" t="s">
        <v>21</v>
      </c>
      <c r="D55470" s="1" t="s">
        <v>112828</v>
      </c>
      <c r="E55470" s="1" t="s">
        <v>23</v>
      </c>
      <c r="F55470" s="1" t="s">
        <v>24</v>
      </c>
      <c r="G55470">
        <v>9008</v>
      </c>
      <c r="H55470">
        <v>9063</v>
      </c>
      <c r="I55470" s="2">
        <v>44789</v>
      </c>
      <c r="J55470" s="2">
        <v>44796</v>
      </c>
      <c r="K55470" s="8">
        <v>7</v>
      </c>
      <c r="L55470" s="1" t="s">
        <v>25</v>
      </c>
      <c r="M55470">
        <v>2702.4</v>
      </c>
      <c r="N55470">
        <v>0.3</v>
      </c>
      <c r="O55470">
        <v>2719</v>
      </c>
      <c r="P55470">
        <v>0</v>
      </c>
      <c r="Q55470">
        <v>55</v>
      </c>
      <c r="R55470">
        <v>1.0061426879810538</v>
      </c>
      <c r="S55470" s="1" t="s">
        <v>26</v>
      </c>
    </row>
    <row r="55471" spans="1:19" x14ac:dyDescent="0.25">
      <c r="A55471" s="1" t="s">
        <v>112829</v>
      </c>
      <c r="B55471" s="1" t="s">
        <v>24641</v>
      </c>
      <c r="C55471" s="1" t="s">
        <v>21</v>
      </c>
      <c r="D55471" s="1" t="s">
        <v>112830</v>
      </c>
      <c r="E55471" s="1" t="s">
        <v>23</v>
      </c>
      <c r="F55471" s="1" t="s">
        <v>24</v>
      </c>
      <c r="G55471">
        <v>700</v>
      </c>
      <c r="H55471">
        <v>700</v>
      </c>
      <c r="I55471" s="2">
        <v>44826</v>
      </c>
      <c r="J55471" s="2">
        <v>44833</v>
      </c>
      <c r="K55471" s="8">
        <v>7</v>
      </c>
      <c r="L55471" s="1" t="s">
        <v>25</v>
      </c>
      <c r="M55471">
        <v>210</v>
      </c>
      <c r="N55471">
        <v>0.3</v>
      </c>
      <c r="O55471">
        <v>210</v>
      </c>
      <c r="P55471">
        <v>0</v>
      </c>
      <c r="Q55471">
        <v>0</v>
      </c>
      <c r="R55471">
        <v>1</v>
      </c>
      <c r="S55471" s="1" t="s">
        <v>36</v>
      </c>
    </row>
    <row r="55472" spans="1:19" x14ac:dyDescent="0.25">
      <c r="A55472" s="1" t="s">
        <v>112831</v>
      </c>
      <c r="B55472" s="1" t="s">
        <v>10786</v>
      </c>
      <c r="C55472" s="1" t="s">
        <v>21</v>
      </c>
      <c r="D55472" s="1" t="s">
        <v>112832</v>
      </c>
      <c r="E55472" s="1" t="s">
        <v>23</v>
      </c>
      <c r="F55472" s="1" t="s">
        <v>24</v>
      </c>
      <c r="G55472">
        <v>4514</v>
      </c>
      <c r="H55472">
        <v>4677</v>
      </c>
      <c r="I55472" s="2">
        <v>44785</v>
      </c>
      <c r="J55472" s="2">
        <v>44792</v>
      </c>
      <c r="K55472" s="8">
        <v>7</v>
      </c>
      <c r="L55472" s="1" t="s">
        <v>25</v>
      </c>
      <c r="M55472">
        <v>1354.2</v>
      </c>
      <c r="N55472">
        <v>0.3</v>
      </c>
      <c r="O55472">
        <v>1403</v>
      </c>
      <c r="P55472">
        <v>0</v>
      </c>
      <c r="Q55472">
        <v>163</v>
      </c>
      <c r="R55472">
        <v>1.0360360360360361</v>
      </c>
      <c r="S55472" s="1" t="s">
        <v>26</v>
      </c>
    </row>
    <row r="55473" spans="1:19" x14ac:dyDescent="0.25">
      <c r="A55473" s="1" t="s">
        <v>112833</v>
      </c>
      <c r="B55473" s="1" t="s">
        <v>31312</v>
      </c>
      <c r="C55473" s="1" t="s">
        <v>21</v>
      </c>
      <c r="D55473" s="1" t="s">
        <v>112834</v>
      </c>
      <c r="E55473" s="1" t="s">
        <v>23</v>
      </c>
      <c r="F55473" s="1" t="s">
        <v>24</v>
      </c>
      <c r="G55473">
        <v>1642</v>
      </c>
      <c r="H55473">
        <v>1669</v>
      </c>
      <c r="I55473" s="2">
        <v>44785</v>
      </c>
      <c r="J55473" s="2">
        <v>44792</v>
      </c>
      <c r="K55473" s="8">
        <v>7</v>
      </c>
      <c r="L55473" s="1" t="s">
        <v>25</v>
      </c>
      <c r="M55473">
        <v>492.6</v>
      </c>
      <c r="N55473">
        <v>0.3</v>
      </c>
      <c r="O55473">
        <v>501</v>
      </c>
      <c r="P55473">
        <v>0</v>
      </c>
      <c r="Q55473">
        <v>27</v>
      </c>
      <c r="R55473">
        <v>1.0170523751522533</v>
      </c>
      <c r="S55473" s="1" t="s">
        <v>26</v>
      </c>
    </row>
    <row r="55474" spans="1:19" x14ac:dyDescent="0.25">
      <c r="A55474" s="1" t="s">
        <v>112835</v>
      </c>
      <c r="B55474" s="1" t="s">
        <v>24043</v>
      </c>
      <c r="C55474" s="1" t="s">
        <v>21</v>
      </c>
      <c r="D55474" s="1" t="s">
        <v>112836</v>
      </c>
      <c r="E55474" s="1" t="s">
        <v>23</v>
      </c>
      <c r="F55474" s="1" t="s">
        <v>24</v>
      </c>
      <c r="G55474">
        <v>2309</v>
      </c>
      <c r="H55474">
        <v>2343</v>
      </c>
      <c r="I55474" s="2">
        <v>44849</v>
      </c>
      <c r="J55474" s="2">
        <v>44856</v>
      </c>
      <c r="K55474" s="8">
        <v>7</v>
      </c>
      <c r="L55474" s="1" t="s">
        <v>25</v>
      </c>
      <c r="M55474">
        <v>0</v>
      </c>
      <c r="N55474">
        <v>0</v>
      </c>
      <c r="O55474">
        <v>0</v>
      </c>
      <c r="P55474">
        <v>0</v>
      </c>
      <c r="Q55474">
        <v>34</v>
      </c>
      <c r="R55474" t="e">
        <v>#NUM!</v>
      </c>
      <c r="S55474" s="1" t="s">
        <v>40</v>
      </c>
    </row>
    <row r="55475" spans="1:19" x14ac:dyDescent="0.25">
      <c r="A55475" s="1" t="s">
        <v>112837</v>
      </c>
      <c r="B55475" s="1" t="s">
        <v>27064</v>
      </c>
      <c r="C55475" s="1" t="s">
        <v>21</v>
      </c>
      <c r="D55475" s="1" t="s">
        <v>112838</v>
      </c>
      <c r="E55475" s="1" t="s">
        <v>23</v>
      </c>
      <c r="F55475" s="1" t="s">
        <v>24</v>
      </c>
      <c r="G55475">
        <v>679</v>
      </c>
      <c r="H55475">
        <v>700</v>
      </c>
      <c r="I55475" s="2">
        <v>44834</v>
      </c>
      <c r="J55475" s="2">
        <v>44841</v>
      </c>
      <c r="K55475" s="8">
        <v>7</v>
      </c>
      <c r="L55475" s="1" t="s">
        <v>25</v>
      </c>
      <c r="M55475">
        <v>203.7</v>
      </c>
      <c r="N55475">
        <v>0.3</v>
      </c>
      <c r="O55475">
        <v>210</v>
      </c>
      <c r="P55475">
        <v>0</v>
      </c>
      <c r="Q55475">
        <v>21</v>
      </c>
      <c r="R55475">
        <v>1.0309278350515465</v>
      </c>
      <c r="S55475" s="1" t="s">
        <v>36</v>
      </c>
    </row>
    <row r="55476" spans="1:19" x14ac:dyDescent="0.25">
      <c r="A55476" s="1" t="s">
        <v>112839</v>
      </c>
      <c r="B55476" s="1" t="s">
        <v>8399</v>
      </c>
      <c r="C55476" s="1" t="s">
        <v>21</v>
      </c>
      <c r="D55476" s="1" t="s">
        <v>112840</v>
      </c>
      <c r="E55476" s="1" t="s">
        <v>23</v>
      </c>
      <c r="F55476" s="1" t="s">
        <v>24</v>
      </c>
      <c r="G55476">
        <v>489</v>
      </c>
      <c r="H55476">
        <v>504</v>
      </c>
      <c r="I55476" s="2">
        <v>44854</v>
      </c>
      <c r="J55476" s="2">
        <v>44861</v>
      </c>
      <c r="K55476" s="8">
        <v>7</v>
      </c>
      <c r="L55476" s="1" t="s">
        <v>25</v>
      </c>
      <c r="M55476">
        <v>0</v>
      </c>
      <c r="N55476">
        <v>0</v>
      </c>
      <c r="O55476">
        <v>0</v>
      </c>
      <c r="P55476">
        <v>0</v>
      </c>
      <c r="Q55476">
        <v>15</v>
      </c>
      <c r="R55476" t="e">
        <v>#NUM!</v>
      </c>
      <c r="S55476" s="1" t="s">
        <v>40</v>
      </c>
    </row>
    <row r="55477" spans="1:19" x14ac:dyDescent="0.25">
      <c r="A55477" s="1" t="s">
        <v>112841</v>
      </c>
      <c r="B55477" s="1" t="s">
        <v>5505</v>
      </c>
      <c r="C55477" s="1" t="s">
        <v>21</v>
      </c>
      <c r="D55477" s="1" t="s">
        <v>112842</v>
      </c>
      <c r="E55477" s="1" t="s">
        <v>23</v>
      </c>
      <c r="F55477" s="1" t="s">
        <v>24</v>
      </c>
      <c r="G55477">
        <v>2280</v>
      </c>
      <c r="H55477">
        <v>2280</v>
      </c>
      <c r="I55477" s="2">
        <v>44803</v>
      </c>
      <c r="J55477" s="2">
        <v>44810</v>
      </c>
      <c r="K55477" s="8">
        <v>7</v>
      </c>
      <c r="L55477" s="1" t="s">
        <v>25</v>
      </c>
      <c r="M55477">
        <v>0</v>
      </c>
      <c r="N55477">
        <v>0</v>
      </c>
      <c r="O55477">
        <v>0</v>
      </c>
      <c r="P55477">
        <v>0</v>
      </c>
      <c r="Q55477">
        <v>0</v>
      </c>
      <c r="R55477" t="e">
        <v>#NUM!</v>
      </c>
      <c r="S55477" s="1" t="s">
        <v>26</v>
      </c>
    </row>
    <row r="55478" spans="1:19" x14ac:dyDescent="0.25">
      <c r="A55478" s="1" t="s">
        <v>112843</v>
      </c>
      <c r="B55478" s="1" t="s">
        <v>95426</v>
      </c>
      <c r="C55478" s="1" t="s">
        <v>21</v>
      </c>
      <c r="D55478" s="1" t="s">
        <v>112844</v>
      </c>
      <c r="E55478" s="1" t="s">
        <v>23</v>
      </c>
      <c r="F55478" s="1" t="s">
        <v>24</v>
      </c>
      <c r="G55478">
        <v>10492</v>
      </c>
      <c r="H55478">
        <v>10492</v>
      </c>
      <c r="I55478" s="2">
        <v>44827</v>
      </c>
      <c r="J55478" s="2">
        <v>44834</v>
      </c>
      <c r="K55478" s="8">
        <v>7</v>
      </c>
      <c r="L55478" s="1" t="s">
        <v>25</v>
      </c>
      <c r="M55478">
        <v>24.78</v>
      </c>
      <c r="N55478">
        <v>2.3617994662600002E-3</v>
      </c>
      <c r="O55478">
        <v>25</v>
      </c>
      <c r="P55478">
        <v>0</v>
      </c>
      <c r="Q55478">
        <v>0</v>
      </c>
      <c r="R55478">
        <v>1.0088781275221952</v>
      </c>
      <c r="S55478" s="1" t="s">
        <v>36</v>
      </c>
    </row>
    <row r="55479" spans="1:19" x14ac:dyDescent="0.25">
      <c r="A55479" s="1" t="s">
        <v>112845</v>
      </c>
      <c r="B55479" s="1" t="s">
        <v>5044</v>
      </c>
      <c r="C55479" s="1" t="s">
        <v>21</v>
      </c>
      <c r="D55479" s="1" t="s">
        <v>112846</v>
      </c>
      <c r="E55479" s="1" t="s">
        <v>23</v>
      </c>
      <c r="F55479" s="1" t="s">
        <v>24</v>
      </c>
      <c r="G55479">
        <v>2670</v>
      </c>
      <c r="H55479">
        <v>2670</v>
      </c>
      <c r="I55479" s="2">
        <v>44792</v>
      </c>
      <c r="J55479" s="2">
        <v>44799</v>
      </c>
      <c r="K55479" s="8">
        <v>7</v>
      </c>
      <c r="L55479" s="1" t="s">
        <v>25</v>
      </c>
      <c r="M55479">
        <v>801</v>
      </c>
      <c r="N55479">
        <v>0.3</v>
      </c>
      <c r="O55479">
        <v>801</v>
      </c>
      <c r="P55479">
        <v>0</v>
      </c>
      <c r="Q55479">
        <v>0</v>
      </c>
      <c r="R55479">
        <v>1</v>
      </c>
      <c r="S55479" s="1" t="s">
        <v>26</v>
      </c>
    </row>
    <row r="55480" spans="1:19" x14ac:dyDescent="0.25">
      <c r="A55480" s="1" t="s">
        <v>112847</v>
      </c>
      <c r="B55480" s="1" t="s">
        <v>14012</v>
      </c>
      <c r="C55480" s="1" t="s">
        <v>21</v>
      </c>
      <c r="D55480" s="1" t="s">
        <v>112848</v>
      </c>
      <c r="E55480" s="1" t="s">
        <v>23</v>
      </c>
      <c r="F55480" s="1" t="s">
        <v>24</v>
      </c>
      <c r="G55480">
        <v>49990</v>
      </c>
      <c r="H55480">
        <v>49990</v>
      </c>
      <c r="I55480" s="2">
        <v>44772</v>
      </c>
      <c r="J55480" s="2">
        <v>44779</v>
      </c>
      <c r="K55480" s="8">
        <v>7</v>
      </c>
      <c r="L55480" s="1" t="s">
        <v>25</v>
      </c>
      <c r="M55480">
        <v>14997</v>
      </c>
      <c r="N55480">
        <v>0.3</v>
      </c>
      <c r="O55480">
        <v>14997</v>
      </c>
      <c r="P55480">
        <v>0</v>
      </c>
      <c r="Q55480">
        <v>0</v>
      </c>
      <c r="R55480">
        <v>1</v>
      </c>
      <c r="S55480" s="1" t="s">
        <v>30</v>
      </c>
    </row>
    <row r="55481" spans="1:19" x14ac:dyDescent="0.25">
      <c r="A55481" s="1" t="s">
        <v>112849</v>
      </c>
      <c r="B55481" s="1" t="s">
        <v>7881</v>
      </c>
      <c r="C55481" s="1" t="s">
        <v>21</v>
      </c>
      <c r="D55481" s="1" t="s">
        <v>112850</v>
      </c>
      <c r="E55481" s="1" t="s">
        <v>23</v>
      </c>
      <c r="F55481" s="1" t="s">
        <v>24</v>
      </c>
      <c r="G55481">
        <v>4418</v>
      </c>
      <c r="H55481">
        <v>4449</v>
      </c>
      <c r="I55481" s="2">
        <v>44827</v>
      </c>
      <c r="J55481" s="2">
        <v>44834</v>
      </c>
      <c r="K55481" s="8">
        <v>7</v>
      </c>
      <c r="L55481" s="1" t="s">
        <v>25</v>
      </c>
      <c r="M55481">
        <v>0</v>
      </c>
      <c r="N55481">
        <v>0</v>
      </c>
      <c r="O55481">
        <v>0</v>
      </c>
      <c r="P55481">
        <v>0</v>
      </c>
      <c r="Q55481">
        <v>31</v>
      </c>
      <c r="R55481" t="e">
        <v>#NUM!</v>
      </c>
      <c r="S55481" s="1" t="s">
        <v>36</v>
      </c>
    </row>
    <row r="55482" spans="1:19" x14ac:dyDescent="0.25">
      <c r="A55482" s="1" t="s">
        <v>112851</v>
      </c>
      <c r="B55482" s="1" t="s">
        <v>7303</v>
      </c>
      <c r="C55482" s="1" t="s">
        <v>21</v>
      </c>
      <c r="D55482" s="1" t="s">
        <v>112852</v>
      </c>
      <c r="E55482" s="1" t="s">
        <v>23</v>
      </c>
      <c r="F55482" s="1" t="s">
        <v>24</v>
      </c>
      <c r="G55482">
        <v>5063</v>
      </c>
      <c r="H55482">
        <v>5206</v>
      </c>
      <c r="I55482" s="2">
        <v>44886</v>
      </c>
      <c r="J55482" s="2">
        <v>44893</v>
      </c>
      <c r="K55482" s="8">
        <v>7</v>
      </c>
      <c r="L55482" s="1" t="s">
        <v>25</v>
      </c>
      <c r="M55482">
        <v>1518.9</v>
      </c>
      <c r="N55482">
        <v>0.3</v>
      </c>
      <c r="O55482">
        <v>1562</v>
      </c>
      <c r="P55482">
        <v>0</v>
      </c>
      <c r="Q55482">
        <v>143</v>
      </c>
      <c r="R55482">
        <v>1.0283757982750674</v>
      </c>
      <c r="S55482" s="1" t="s">
        <v>44</v>
      </c>
    </row>
    <row r="55483" spans="1:19" x14ac:dyDescent="0.25">
      <c r="A55483" s="1" t="s">
        <v>112853</v>
      </c>
      <c r="B55483" s="1" t="s">
        <v>1787</v>
      </c>
      <c r="C55483" s="1" t="s">
        <v>21</v>
      </c>
      <c r="D55483" s="1" t="s">
        <v>112854</v>
      </c>
      <c r="E55483" s="1" t="s">
        <v>23</v>
      </c>
      <c r="F55483" s="1" t="s">
        <v>24</v>
      </c>
      <c r="G55483">
        <v>2875</v>
      </c>
      <c r="H55483">
        <v>2938</v>
      </c>
      <c r="I55483" s="2">
        <v>44802</v>
      </c>
      <c r="J55483" s="2">
        <v>44809</v>
      </c>
      <c r="K55483" s="8">
        <v>7</v>
      </c>
      <c r="L55483" s="1" t="s">
        <v>25</v>
      </c>
      <c r="M55483">
        <v>862.5</v>
      </c>
      <c r="N55483">
        <v>0.3</v>
      </c>
      <c r="O55483">
        <v>881</v>
      </c>
      <c r="P55483">
        <v>0</v>
      </c>
      <c r="Q55483">
        <v>63</v>
      </c>
      <c r="R55483">
        <v>1.0214492753623188</v>
      </c>
      <c r="S55483" s="1" t="s">
        <v>26</v>
      </c>
    </row>
    <row r="55484" spans="1:19" x14ac:dyDescent="0.25">
      <c r="A55484" s="1" t="s">
        <v>112855</v>
      </c>
      <c r="B55484" s="1" t="s">
        <v>5447</v>
      </c>
      <c r="C55484" s="1" t="s">
        <v>21</v>
      </c>
      <c r="D55484" s="1" t="s">
        <v>112856</v>
      </c>
      <c r="E55484" s="1" t="s">
        <v>23</v>
      </c>
      <c r="F55484" s="1" t="s">
        <v>24</v>
      </c>
      <c r="G55484">
        <v>17495</v>
      </c>
      <c r="H55484">
        <v>17495</v>
      </c>
      <c r="I55484" s="2">
        <v>44869</v>
      </c>
      <c r="J55484" s="2">
        <v>44876</v>
      </c>
      <c r="K55484" s="8">
        <v>7</v>
      </c>
      <c r="L55484" s="1" t="s">
        <v>25</v>
      </c>
      <c r="M55484">
        <v>0</v>
      </c>
      <c r="N55484">
        <v>0</v>
      </c>
      <c r="O55484">
        <v>0</v>
      </c>
      <c r="P55484">
        <v>0</v>
      </c>
      <c r="Q55484">
        <v>0</v>
      </c>
      <c r="R55484" t="e">
        <v>#NUM!</v>
      </c>
      <c r="S55484" s="1" t="s">
        <v>44</v>
      </c>
    </row>
    <row r="55485" spans="1:19" x14ac:dyDescent="0.25">
      <c r="A55485" s="1" t="s">
        <v>112857</v>
      </c>
      <c r="B55485" s="1" t="s">
        <v>21392</v>
      </c>
      <c r="C55485" s="1" t="s">
        <v>21</v>
      </c>
      <c r="D55485" s="1" t="s">
        <v>112858</v>
      </c>
      <c r="E55485" s="1" t="s">
        <v>23</v>
      </c>
      <c r="F55485" s="1" t="s">
        <v>24</v>
      </c>
      <c r="G55485">
        <v>6579</v>
      </c>
      <c r="H55485">
        <v>6663</v>
      </c>
      <c r="I55485" s="2">
        <v>44888</v>
      </c>
      <c r="J55485" s="2">
        <v>44895</v>
      </c>
      <c r="K55485" s="8">
        <v>7</v>
      </c>
      <c r="L55485" s="1" t="s">
        <v>25</v>
      </c>
      <c r="M55485">
        <v>0</v>
      </c>
      <c r="N55485">
        <v>0</v>
      </c>
      <c r="O55485">
        <v>0</v>
      </c>
      <c r="P55485">
        <v>0</v>
      </c>
      <c r="Q55485">
        <v>84</v>
      </c>
      <c r="R55485" t="e">
        <v>#NUM!</v>
      </c>
      <c r="S55485" s="1" t="s">
        <v>44</v>
      </c>
    </row>
    <row r="55486" spans="1:19" x14ac:dyDescent="0.25">
      <c r="A55486" s="1" t="s">
        <v>112859</v>
      </c>
      <c r="B55486" s="1" t="s">
        <v>171</v>
      </c>
      <c r="C55486" s="1" t="s">
        <v>21</v>
      </c>
      <c r="D55486" s="1" t="s">
        <v>112860</v>
      </c>
      <c r="E55486" s="1" t="s">
        <v>23</v>
      </c>
      <c r="F55486" s="1" t="s">
        <v>24</v>
      </c>
      <c r="G55486">
        <v>6849</v>
      </c>
      <c r="H55486">
        <v>6911</v>
      </c>
      <c r="I55486" s="2">
        <v>44776</v>
      </c>
      <c r="J55486" s="2">
        <v>44783</v>
      </c>
      <c r="K55486" s="8">
        <v>7</v>
      </c>
      <c r="L55486" s="1" t="s">
        <v>25</v>
      </c>
      <c r="M55486">
        <v>2054.6999999999998</v>
      </c>
      <c r="N55486">
        <v>0.3</v>
      </c>
      <c r="O55486">
        <v>2086</v>
      </c>
      <c r="P55486">
        <v>0</v>
      </c>
      <c r="Q55486">
        <v>62</v>
      </c>
      <c r="R55486">
        <v>1.0152333674015672</v>
      </c>
      <c r="S55486" s="1" t="s">
        <v>26</v>
      </c>
    </row>
    <row r="55487" spans="1:19" x14ac:dyDescent="0.25">
      <c r="A55487" s="1" t="s">
        <v>112861</v>
      </c>
      <c r="B55487" s="1" t="s">
        <v>3087</v>
      </c>
      <c r="C55487" s="1" t="s">
        <v>21</v>
      </c>
      <c r="D55487" s="1" t="s">
        <v>112862</v>
      </c>
      <c r="E55487" s="1" t="s">
        <v>23</v>
      </c>
      <c r="F55487" s="1" t="s">
        <v>24</v>
      </c>
      <c r="G55487">
        <v>7798</v>
      </c>
      <c r="H55487">
        <v>7798</v>
      </c>
      <c r="I55487" s="2">
        <v>44893</v>
      </c>
      <c r="J55487" s="2">
        <v>44900</v>
      </c>
      <c r="K55487" s="8">
        <v>7</v>
      </c>
      <c r="L55487" s="1" t="s">
        <v>25</v>
      </c>
      <c r="M55487">
        <v>0</v>
      </c>
      <c r="N55487">
        <v>0</v>
      </c>
      <c r="O55487">
        <v>0</v>
      </c>
      <c r="P55487">
        <v>0</v>
      </c>
      <c r="Q55487">
        <v>0</v>
      </c>
      <c r="R55487" t="e">
        <v>#NUM!</v>
      </c>
      <c r="S55487" s="1" t="s">
        <v>44</v>
      </c>
    </row>
    <row r="55488" spans="1:19" x14ac:dyDescent="0.25">
      <c r="A55488" s="1" t="s">
        <v>112863</v>
      </c>
      <c r="B55488" s="1" t="s">
        <v>16338</v>
      </c>
      <c r="C55488" s="1" t="s">
        <v>21</v>
      </c>
      <c r="D55488" s="1" t="s">
        <v>112864</v>
      </c>
      <c r="E55488" s="1" t="s">
        <v>23</v>
      </c>
      <c r="F55488" s="1" t="s">
        <v>24</v>
      </c>
      <c r="G55488">
        <v>1280</v>
      </c>
      <c r="H55488">
        <v>1299</v>
      </c>
      <c r="I55488" s="2">
        <v>44839</v>
      </c>
      <c r="J55488" s="2">
        <v>44846</v>
      </c>
      <c r="K55488" s="8">
        <v>7</v>
      </c>
      <c r="L55488" s="1" t="s">
        <v>25</v>
      </c>
      <c r="M55488">
        <v>0</v>
      </c>
      <c r="N55488">
        <v>0</v>
      </c>
      <c r="O55488">
        <v>0</v>
      </c>
      <c r="P55488">
        <v>0</v>
      </c>
      <c r="Q55488">
        <v>19</v>
      </c>
      <c r="R55488" t="e">
        <v>#NUM!</v>
      </c>
      <c r="S55488" s="1" t="s">
        <v>40</v>
      </c>
    </row>
    <row r="55489" spans="1:19" x14ac:dyDescent="0.25">
      <c r="A55489" s="1" t="s">
        <v>112865</v>
      </c>
      <c r="B55489" s="1" t="s">
        <v>486</v>
      </c>
      <c r="C55489" s="1" t="s">
        <v>21</v>
      </c>
      <c r="D55489" s="1" t="s">
        <v>112866</v>
      </c>
      <c r="E55489" s="1" t="s">
        <v>23</v>
      </c>
      <c r="F55489" s="1" t="s">
        <v>24</v>
      </c>
      <c r="G55489">
        <v>435</v>
      </c>
      <c r="H55489">
        <v>435</v>
      </c>
      <c r="I55489" s="2">
        <v>44760</v>
      </c>
      <c r="J55489" s="2">
        <v>44767</v>
      </c>
      <c r="K55489" s="8">
        <v>7</v>
      </c>
      <c r="L55489" s="1" t="s">
        <v>25</v>
      </c>
      <c r="M55489">
        <v>130.5</v>
      </c>
      <c r="N55489">
        <v>0.3</v>
      </c>
      <c r="O55489">
        <v>131</v>
      </c>
      <c r="P55489">
        <v>0</v>
      </c>
      <c r="Q55489">
        <v>0</v>
      </c>
      <c r="R55489">
        <v>1.0038314176245211</v>
      </c>
      <c r="S55489" s="1" t="s">
        <v>30</v>
      </c>
    </row>
    <row r="55490" spans="1:19" x14ac:dyDescent="0.25">
      <c r="A55490" s="1" t="s">
        <v>112867</v>
      </c>
      <c r="B55490" s="1" t="s">
        <v>29286</v>
      </c>
      <c r="C55490" s="1" t="s">
        <v>21</v>
      </c>
      <c r="D55490" s="1" t="s">
        <v>112868</v>
      </c>
      <c r="E55490" s="1" t="s">
        <v>34</v>
      </c>
      <c r="F55490" s="1" t="s">
        <v>81</v>
      </c>
      <c r="G55490">
        <v>54000</v>
      </c>
      <c r="H55490">
        <v>56800</v>
      </c>
      <c r="I55490" s="2">
        <v>44621</v>
      </c>
      <c r="J55490" s="2">
        <v>44635</v>
      </c>
      <c r="K55490" s="8">
        <v>14</v>
      </c>
      <c r="L55490" s="1" t="s">
        <v>25</v>
      </c>
      <c r="M55490">
        <v>8640</v>
      </c>
      <c r="N55490">
        <v>0.16</v>
      </c>
      <c r="O55490">
        <v>9088</v>
      </c>
      <c r="P55490">
        <v>0</v>
      </c>
      <c r="Q55490">
        <v>2800</v>
      </c>
      <c r="R55490">
        <v>1.0518518518518518</v>
      </c>
      <c r="S55490" s="1" t="s">
        <v>350</v>
      </c>
    </row>
    <row r="55491" spans="1:19" x14ac:dyDescent="0.25">
      <c r="A55491" s="1" t="s">
        <v>112869</v>
      </c>
      <c r="B55491" s="1" t="s">
        <v>102</v>
      </c>
      <c r="C55491" s="1" t="s">
        <v>21</v>
      </c>
      <c r="D55491" s="1" t="s">
        <v>112870</v>
      </c>
      <c r="E55491" s="1" t="s">
        <v>23</v>
      </c>
      <c r="F55491" s="1" t="s">
        <v>24</v>
      </c>
      <c r="G55491">
        <v>110970</v>
      </c>
      <c r="H55491">
        <v>110970</v>
      </c>
      <c r="I55491" s="2">
        <v>44869</v>
      </c>
      <c r="J55491" s="2">
        <v>44876</v>
      </c>
      <c r="K55491" s="8">
        <v>7</v>
      </c>
      <c r="L55491" s="1" t="s">
        <v>25</v>
      </c>
      <c r="M55491">
        <v>26163.81</v>
      </c>
      <c r="N55491">
        <v>0.23577372262773699</v>
      </c>
      <c r="O55491">
        <v>26164</v>
      </c>
      <c r="P55491">
        <v>0</v>
      </c>
      <c r="Q55491">
        <v>0</v>
      </c>
      <c r="R55491">
        <v>1.000007261939297</v>
      </c>
      <c r="S55491" s="1" t="s">
        <v>44</v>
      </c>
    </row>
    <row r="55492" spans="1:19" x14ac:dyDescent="0.25">
      <c r="A55492" s="1" t="s">
        <v>112871</v>
      </c>
      <c r="B55492" s="1" t="s">
        <v>19202</v>
      </c>
      <c r="C55492" s="1" t="s">
        <v>21</v>
      </c>
      <c r="D55492" s="1" t="s">
        <v>112872</v>
      </c>
      <c r="E55492" s="1" t="s">
        <v>23</v>
      </c>
      <c r="F55492" s="1" t="s">
        <v>24</v>
      </c>
      <c r="G55492">
        <v>70385</v>
      </c>
      <c r="H55492">
        <v>70617</v>
      </c>
      <c r="I55492" s="2">
        <v>44756</v>
      </c>
      <c r="J55492" s="2">
        <v>44763</v>
      </c>
      <c r="K55492" s="8">
        <v>7</v>
      </c>
      <c r="L55492" s="1" t="s">
        <v>25</v>
      </c>
      <c r="M55492">
        <v>21115.5</v>
      </c>
      <c r="N55492">
        <v>0.3</v>
      </c>
      <c r="O55492">
        <v>21185</v>
      </c>
      <c r="P55492">
        <v>0</v>
      </c>
      <c r="Q55492">
        <v>232</v>
      </c>
      <c r="R55492">
        <v>1.0032914209940564</v>
      </c>
      <c r="S55492" s="1" t="s">
        <v>30</v>
      </c>
    </row>
    <row r="55493" spans="1:19" x14ac:dyDescent="0.25">
      <c r="A55493" s="1" t="s">
        <v>112873</v>
      </c>
      <c r="B55493" s="1" t="s">
        <v>7419</v>
      </c>
      <c r="C55493" s="1" t="s">
        <v>21</v>
      </c>
      <c r="D55493" s="1" t="s">
        <v>112874</v>
      </c>
      <c r="E55493" s="1" t="s">
        <v>23</v>
      </c>
      <c r="F55493" s="1" t="s">
        <v>24</v>
      </c>
      <c r="G55493">
        <v>13194</v>
      </c>
      <c r="H55493">
        <v>13435</v>
      </c>
      <c r="I55493" s="2">
        <v>44881</v>
      </c>
      <c r="J55493" s="2">
        <v>44888</v>
      </c>
      <c r="K55493" s="8">
        <v>7</v>
      </c>
      <c r="L55493" s="1" t="s">
        <v>25</v>
      </c>
      <c r="M55493">
        <v>3958.2</v>
      </c>
      <c r="N55493">
        <v>0.3</v>
      </c>
      <c r="O55493">
        <v>4031</v>
      </c>
      <c r="P55493">
        <v>0</v>
      </c>
      <c r="Q55493">
        <v>241</v>
      </c>
      <c r="R55493">
        <v>1.0183921984740538</v>
      </c>
      <c r="S55493" s="1" t="s">
        <v>44</v>
      </c>
    </row>
    <row r="55494" spans="1:19" x14ac:dyDescent="0.25">
      <c r="A55494" s="1" t="s">
        <v>112875</v>
      </c>
      <c r="B55494" s="1" t="s">
        <v>3146</v>
      </c>
      <c r="C55494" s="1" t="s">
        <v>21</v>
      </c>
      <c r="D55494" s="1" t="s">
        <v>112876</v>
      </c>
      <c r="E55494" s="1" t="s">
        <v>23</v>
      </c>
      <c r="F55494" s="1" t="s">
        <v>35</v>
      </c>
      <c r="G55494">
        <v>1830</v>
      </c>
      <c r="H55494">
        <v>1895</v>
      </c>
      <c r="I55494" s="2">
        <v>45523</v>
      </c>
      <c r="J55494" s="2">
        <v>45530</v>
      </c>
      <c r="K55494" s="8">
        <v>7</v>
      </c>
      <c r="L55494" s="1" t="s">
        <v>25</v>
      </c>
      <c r="M55494">
        <v>366</v>
      </c>
      <c r="N55494">
        <v>0.2</v>
      </c>
      <c r="O55494">
        <v>379</v>
      </c>
      <c r="P55494">
        <v>0</v>
      </c>
      <c r="Q55494">
        <v>65</v>
      </c>
      <c r="R55494">
        <v>1.03551912568306</v>
      </c>
      <c r="S55494" s="1" t="s">
        <v>26</v>
      </c>
    </row>
    <row r="55495" spans="1:19" x14ac:dyDescent="0.25">
      <c r="A55495" s="1" t="s">
        <v>112877</v>
      </c>
      <c r="B55495" s="1" t="s">
        <v>3406</v>
      </c>
      <c r="C55495" s="1" t="s">
        <v>21</v>
      </c>
      <c r="D55495" s="1" t="s">
        <v>112878</v>
      </c>
      <c r="E55495" s="1" t="s">
        <v>23</v>
      </c>
      <c r="F55495" s="1" t="s">
        <v>24</v>
      </c>
      <c r="G55495">
        <v>1044</v>
      </c>
      <c r="H55495">
        <v>1044</v>
      </c>
      <c r="I55495" s="2">
        <v>44830</v>
      </c>
      <c r="J55495" s="2">
        <v>44837</v>
      </c>
      <c r="K55495" s="8">
        <v>7</v>
      </c>
      <c r="L55495" s="1" t="s">
        <v>25</v>
      </c>
      <c r="M55495">
        <v>313.2</v>
      </c>
      <c r="N55495">
        <v>0.3</v>
      </c>
      <c r="O55495">
        <v>313</v>
      </c>
      <c r="P55495">
        <v>0</v>
      </c>
      <c r="Q55495">
        <v>0</v>
      </c>
      <c r="R55495">
        <v>0.99936143039591319</v>
      </c>
      <c r="S55495" s="1" t="s">
        <v>36</v>
      </c>
    </row>
    <row r="55496" spans="1:19" x14ac:dyDescent="0.25">
      <c r="A55496" s="1" t="s">
        <v>112879</v>
      </c>
      <c r="B55496" s="1" t="s">
        <v>5616</v>
      </c>
      <c r="C55496" s="1" t="s">
        <v>21</v>
      </c>
      <c r="D55496" s="1" t="s">
        <v>59430</v>
      </c>
      <c r="E55496" s="1" t="s">
        <v>23</v>
      </c>
      <c r="F55496" s="1" t="s">
        <v>81</v>
      </c>
      <c r="G55496">
        <v>19000</v>
      </c>
      <c r="H55496">
        <v>20050</v>
      </c>
      <c r="I55496" s="2">
        <v>44816</v>
      </c>
      <c r="J55496" s="2">
        <v>44830</v>
      </c>
      <c r="K55496" s="8">
        <v>14</v>
      </c>
      <c r="L55496" s="1" t="s">
        <v>25</v>
      </c>
      <c r="M55496">
        <v>354.2</v>
      </c>
      <c r="N55496">
        <v>1.86421052631578E-2</v>
      </c>
      <c r="O55496">
        <v>374</v>
      </c>
      <c r="P55496">
        <v>0</v>
      </c>
      <c r="Q55496">
        <v>1050</v>
      </c>
      <c r="R55496">
        <v>1.0559006211180124</v>
      </c>
      <c r="S55496" s="1" t="s">
        <v>36</v>
      </c>
    </row>
    <row r="55497" spans="1:19" x14ac:dyDescent="0.25">
      <c r="A55497" s="1" t="s">
        <v>112880</v>
      </c>
      <c r="B55497" s="1" t="s">
        <v>3917</v>
      </c>
      <c r="C55497" s="1" t="s">
        <v>21</v>
      </c>
      <c r="D55497" s="1" t="s">
        <v>112881</v>
      </c>
      <c r="E55497" s="1" t="s">
        <v>23</v>
      </c>
      <c r="F55497" s="1" t="s">
        <v>24</v>
      </c>
      <c r="G55497">
        <v>4440</v>
      </c>
      <c r="H55497">
        <v>4440</v>
      </c>
      <c r="I55497" s="2">
        <v>44781</v>
      </c>
      <c r="J55497" s="2">
        <v>44788</v>
      </c>
      <c r="K55497" s="8">
        <v>7</v>
      </c>
      <c r="L55497" s="1" t="s">
        <v>25</v>
      </c>
      <c r="M55497">
        <v>1332</v>
      </c>
      <c r="N55497">
        <v>0.3</v>
      </c>
      <c r="O55497">
        <v>1332</v>
      </c>
      <c r="P55497">
        <v>0</v>
      </c>
      <c r="Q55497">
        <v>0</v>
      </c>
      <c r="R55497">
        <v>1</v>
      </c>
      <c r="S55497" s="1" t="s">
        <v>26</v>
      </c>
    </row>
    <row r="55498" spans="1:19" x14ac:dyDescent="0.25">
      <c r="A55498" s="1" t="s">
        <v>112882</v>
      </c>
      <c r="B55498" s="1" t="s">
        <v>4100</v>
      </c>
      <c r="C55498" s="1" t="s">
        <v>21</v>
      </c>
      <c r="D55498" s="1" t="s">
        <v>112883</v>
      </c>
      <c r="E55498" s="1" t="s">
        <v>23</v>
      </c>
      <c r="F55498" s="1" t="s">
        <v>24</v>
      </c>
      <c r="G55498">
        <v>2239</v>
      </c>
      <c r="H55498">
        <v>2239</v>
      </c>
      <c r="I55498" s="2">
        <v>44789</v>
      </c>
      <c r="J55498" s="2">
        <v>44796</v>
      </c>
      <c r="K55498" s="8">
        <v>7</v>
      </c>
      <c r="L55498" s="1" t="s">
        <v>25</v>
      </c>
      <c r="M55498">
        <v>671.7</v>
      </c>
      <c r="N55498">
        <v>0.3</v>
      </c>
      <c r="O55498">
        <v>672</v>
      </c>
      <c r="P55498">
        <v>0</v>
      </c>
      <c r="Q55498">
        <v>0</v>
      </c>
      <c r="R55498">
        <v>1.0004466279589102</v>
      </c>
      <c r="S55498" s="1" t="s">
        <v>26</v>
      </c>
    </row>
    <row r="55499" spans="1:19" x14ac:dyDescent="0.25">
      <c r="A55499" s="1" t="s">
        <v>112884</v>
      </c>
      <c r="B55499" s="1" t="s">
        <v>6629</v>
      </c>
      <c r="C55499" s="1" t="s">
        <v>21</v>
      </c>
      <c r="D55499" s="1" t="s">
        <v>112885</v>
      </c>
      <c r="E55499" s="1" t="s">
        <v>23</v>
      </c>
      <c r="F55499" s="1" t="s">
        <v>24</v>
      </c>
      <c r="G55499">
        <v>7148</v>
      </c>
      <c r="H55499">
        <v>7614</v>
      </c>
      <c r="I55499" s="2">
        <v>44810</v>
      </c>
      <c r="J55499" s="2">
        <v>44817</v>
      </c>
      <c r="K55499" s="8">
        <v>7</v>
      </c>
      <c r="L55499" s="1" t="s">
        <v>25</v>
      </c>
      <c r="M55499">
        <v>2144.4</v>
      </c>
      <c r="N55499">
        <v>0.3</v>
      </c>
      <c r="O55499">
        <v>2284</v>
      </c>
      <c r="P55499">
        <v>0</v>
      </c>
      <c r="Q55499">
        <v>466</v>
      </c>
      <c r="R55499">
        <v>1.0650997948144003</v>
      </c>
      <c r="S55499" s="1" t="s">
        <v>36</v>
      </c>
    </row>
    <row r="55500" spans="1:19" x14ac:dyDescent="0.25">
      <c r="A55500" s="1" t="s">
        <v>112886</v>
      </c>
      <c r="B55500" s="1" t="s">
        <v>1391</v>
      </c>
      <c r="C55500" s="1" t="s">
        <v>21</v>
      </c>
      <c r="D55500" s="1" t="s">
        <v>112887</v>
      </c>
      <c r="E55500" s="1" t="s">
        <v>23</v>
      </c>
      <c r="F55500" s="1" t="s">
        <v>24</v>
      </c>
      <c r="G55500">
        <v>2216</v>
      </c>
      <c r="H55500">
        <v>2296</v>
      </c>
      <c r="I55500" s="2">
        <v>44796</v>
      </c>
      <c r="J55500" s="2">
        <v>44803</v>
      </c>
      <c r="K55500" s="8">
        <v>7</v>
      </c>
      <c r="L55500" s="1" t="s">
        <v>25</v>
      </c>
      <c r="M55500">
        <v>664.8</v>
      </c>
      <c r="N55500">
        <v>0.3</v>
      </c>
      <c r="O55500">
        <v>689</v>
      </c>
      <c r="P55500">
        <v>0</v>
      </c>
      <c r="Q55500">
        <v>80</v>
      </c>
      <c r="R55500">
        <v>1.0364019253910952</v>
      </c>
      <c r="S55500" s="1" t="s">
        <v>26</v>
      </c>
    </row>
    <row r="55501" spans="1:19" x14ac:dyDescent="0.25">
      <c r="A55501" s="1" t="s">
        <v>112888</v>
      </c>
      <c r="B55501" s="1" t="s">
        <v>17772</v>
      </c>
      <c r="C55501" s="1" t="s">
        <v>21</v>
      </c>
      <c r="D55501" s="1" t="s">
        <v>112889</v>
      </c>
      <c r="E55501" s="1" t="s">
        <v>23</v>
      </c>
      <c r="F55501" s="1" t="s">
        <v>24</v>
      </c>
      <c r="G55501">
        <v>2549</v>
      </c>
      <c r="H55501">
        <v>2567</v>
      </c>
      <c r="I55501" s="2">
        <v>44830</v>
      </c>
      <c r="J55501" s="2">
        <v>44837</v>
      </c>
      <c r="K55501" s="8">
        <v>7</v>
      </c>
      <c r="L55501" s="1" t="s">
        <v>25</v>
      </c>
      <c r="M55501">
        <v>4.5</v>
      </c>
      <c r="N55501">
        <v>1.7653981953707301E-3</v>
      </c>
      <c r="O55501">
        <v>5</v>
      </c>
      <c r="P55501">
        <v>0</v>
      </c>
      <c r="Q55501">
        <v>18</v>
      </c>
      <c r="R55501">
        <v>1.1111111111111112</v>
      </c>
      <c r="S55501" s="1" t="s">
        <v>36</v>
      </c>
    </row>
    <row r="55502" spans="1:19" x14ac:dyDescent="0.25">
      <c r="A55502" s="1" t="s">
        <v>112890</v>
      </c>
      <c r="B55502" s="1" t="s">
        <v>824</v>
      </c>
      <c r="C55502" s="1" t="s">
        <v>21</v>
      </c>
      <c r="D55502" s="1" t="s">
        <v>112891</v>
      </c>
      <c r="E55502" s="1" t="s">
        <v>23</v>
      </c>
      <c r="F55502" s="1" t="s">
        <v>24</v>
      </c>
      <c r="G55502">
        <v>6499</v>
      </c>
      <c r="H55502">
        <v>6698</v>
      </c>
      <c r="I55502" s="2">
        <v>44778</v>
      </c>
      <c r="J55502" s="2">
        <v>44785</v>
      </c>
      <c r="K55502" s="8">
        <v>7</v>
      </c>
      <c r="L55502" s="1" t="s">
        <v>25</v>
      </c>
      <c r="M55502">
        <v>1949.7</v>
      </c>
      <c r="N55502">
        <v>0.3</v>
      </c>
      <c r="O55502">
        <v>2009</v>
      </c>
      <c r="P55502">
        <v>0</v>
      </c>
      <c r="Q55502">
        <v>199</v>
      </c>
      <c r="R55502">
        <v>1.0304149356311227</v>
      </c>
      <c r="S55502" s="1" t="s">
        <v>26</v>
      </c>
    </row>
    <row r="55503" spans="1:19" x14ac:dyDescent="0.25">
      <c r="A55503" s="1" t="s">
        <v>112892</v>
      </c>
      <c r="B55503" s="1" t="s">
        <v>112893</v>
      </c>
      <c r="C55503" s="1" t="s">
        <v>21</v>
      </c>
      <c r="D55503" s="1" t="s">
        <v>112894</v>
      </c>
      <c r="E55503" s="1" t="s">
        <v>23</v>
      </c>
      <c r="F55503" s="1" t="s">
        <v>24</v>
      </c>
      <c r="G55503">
        <v>3488</v>
      </c>
      <c r="H55503">
        <v>3488</v>
      </c>
      <c r="I55503" s="2">
        <v>44789</v>
      </c>
      <c r="J55503" s="2">
        <v>44796</v>
      </c>
      <c r="K55503" s="8">
        <v>7</v>
      </c>
      <c r="L55503" s="1" t="s">
        <v>349</v>
      </c>
      <c r="M55503">
        <v>1046.4000000000001</v>
      </c>
      <c r="N55503">
        <v>0.3</v>
      </c>
      <c r="O55503">
        <v>1046</v>
      </c>
      <c r="P55503">
        <v>0</v>
      </c>
      <c r="Q55503">
        <v>0</v>
      </c>
      <c r="R55503">
        <v>0.999617737003058</v>
      </c>
      <c r="S55503" s="1" t="s">
        <v>26</v>
      </c>
    </row>
    <row r="55504" spans="1:19" x14ac:dyDescent="0.25">
      <c r="A55504" s="1" t="s">
        <v>112895</v>
      </c>
      <c r="B55504" s="1" t="s">
        <v>5160</v>
      </c>
      <c r="C55504" s="1" t="s">
        <v>21</v>
      </c>
      <c r="D55504" s="1" t="s">
        <v>112896</v>
      </c>
      <c r="E55504" s="1" t="s">
        <v>23</v>
      </c>
      <c r="F55504" s="1" t="s">
        <v>24</v>
      </c>
      <c r="G55504">
        <v>16747</v>
      </c>
      <c r="H55504">
        <v>16747</v>
      </c>
      <c r="I55504" s="2">
        <v>44803</v>
      </c>
      <c r="J55504" s="2">
        <v>44810</v>
      </c>
      <c r="K55504" s="8">
        <v>7</v>
      </c>
      <c r="L55504" s="1" t="s">
        <v>25</v>
      </c>
      <c r="M55504">
        <v>5024.1000000000004</v>
      </c>
      <c r="N55504">
        <v>0.3</v>
      </c>
      <c r="O55504">
        <v>5024</v>
      </c>
      <c r="P55504">
        <v>0</v>
      </c>
      <c r="Q55504">
        <v>0</v>
      </c>
      <c r="R55504">
        <v>0.99998009593758075</v>
      </c>
      <c r="S55504" s="1" t="s">
        <v>26</v>
      </c>
    </row>
    <row r="55505" spans="1:19" x14ac:dyDescent="0.25">
      <c r="A55505" s="1" t="s">
        <v>112897</v>
      </c>
      <c r="B55505" s="1" t="s">
        <v>678</v>
      </c>
      <c r="C55505" s="1" t="s">
        <v>21</v>
      </c>
      <c r="D55505" s="1" t="s">
        <v>112898</v>
      </c>
      <c r="E55505" s="1" t="s">
        <v>23</v>
      </c>
      <c r="F55505" s="1" t="s">
        <v>24</v>
      </c>
      <c r="G55505">
        <v>4398</v>
      </c>
      <c r="H55505">
        <v>4398</v>
      </c>
      <c r="I55505" s="2">
        <v>44855</v>
      </c>
      <c r="J55505" s="2">
        <v>44862</v>
      </c>
      <c r="K55505" s="8">
        <v>7</v>
      </c>
      <c r="L55505" s="1" t="s">
        <v>25</v>
      </c>
      <c r="M55505">
        <v>0</v>
      </c>
      <c r="N55505">
        <v>0</v>
      </c>
      <c r="O55505">
        <v>0</v>
      </c>
      <c r="P55505">
        <v>0</v>
      </c>
      <c r="Q55505">
        <v>0</v>
      </c>
      <c r="R55505" t="e">
        <v>#NUM!</v>
      </c>
      <c r="S55505" s="1" t="s">
        <v>40</v>
      </c>
    </row>
    <row r="55506" spans="1:19" x14ac:dyDescent="0.25">
      <c r="A55506" s="1" t="s">
        <v>112899</v>
      </c>
      <c r="B55506" s="1" t="s">
        <v>1235</v>
      </c>
      <c r="C55506" s="1" t="s">
        <v>21</v>
      </c>
      <c r="D55506" s="1" t="s">
        <v>112900</v>
      </c>
      <c r="E55506" s="1" t="s">
        <v>23</v>
      </c>
      <c r="F55506" s="1" t="s">
        <v>24</v>
      </c>
      <c r="G55506">
        <v>3879</v>
      </c>
      <c r="H55506">
        <v>3879</v>
      </c>
      <c r="I55506" s="2">
        <v>44814</v>
      </c>
      <c r="J55506" s="2">
        <v>44821</v>
      </c>
      <c r="K55506" s="8">
        <v>7</v>
      </c>
      <c r="L55506" s="1" t="s">
        <v>25</v>
      </c>
      <c r="M55506">
        <v>1163.7</v>
      </c>
      <c r="N55506">
        <v>0.3</v>
      </c>
      <c r="O55506">
        <v>1164</v>
      </c>
      <c r="P55506">
        <v>0</v>
      </c>
      <c r="Q55506">
        <v>0</v>
      </c>
      <c r="R55506">
        <v>1.0002577984016499</v>
      </c>
      <c r="S55506" s="1" t="s">
        <v>36</v>
      </c>
    </row>
    <row r="55507" spans="1:19" x14ac:dyDescent="0.25">
      <c r="A55507" s="1" t="s">
        <v>112901</v>
      </c>
      <c r="B55507" s="1" t="s">
        <v>39726</v>
      </c>
      <c r="C55507" s="1" t="s">
        <v>21</v>
      </c>
      <c r="D55507" s="1" t="s">
        <v>112902</v>
      </c>
      <c r="E55507" s="1" t="s">
        <v>23</v>
      </c>
      <c r="F55507" s="1" t="s">
        <v>24</v>
      </c>
      <c r="G55507">
        <v>8061</v>
      </c>
      <c r="H55507">
        <v>8292</v>
      </c>
      <c r="I55507" s="2">
        <v>44811</v>
      </c>
      <c r="J55507" s="2">
        <v>44818</v>
      </c>
      <c r="K55507" s="8">
        <v>7</v>
      </c>
      <c r="L55507" s="1" t="s">
        <v>25</v>
      </c>
      <c r="M55507">
        <v>2418.3000000000002</v>
      </c>
      <c r="N55507">
        <v>0.3</v>
      </c>
      <c r="O55507">
        <v>2488</v>
      </c>
      <c r="P55507">
        <v>0</v>
      </c>
      <c r="Q55507">
        <v>231</v>
      </c>
      <c r="R55507">
        <v>1.0288218996815943</v>
      </c>
      <c r="S55507" s="1" t="s">
        <v>36</v>
      </c>
    </row>
    <row r="55508" spans="1:19" x14ac:dyDescent="0.25">
      <c r="A55508" s="1" t="s">
        <v>112903</v>
      </c>
      <c r="B55508" s="1" t="s">
        <v>7807</v>
      </c>
      <c r="C55508" s="1" t="s">
        <v>21</v>
      </c>
      <c r="D55508" s="1" t="s">
        <v>112904</v>
      </c>
      <c r="E55508" s="1" t="s">
        <v>23</v>
      </c>
      <c r="F55508" s="1" t="s">
        <v>24</v>
      </c>
      <c r="G55508">
        <v>4829</v>
      </c>
      <c r="H55508">
        <v>4894</v>
      </c>
      <c r="I55508" s="2">
        <v>44841</v>
      </c>
      <c r="J55508" s="2">
        <v>44848</v>
      </c>
      <c r="K55508" s="8">
        <v>7</v>
      </c>
      <c r="L55508" s="1" t="s">
        <v>25</v>
      </c>
      <c r="M55508">
        <v>29.39</v>
      </c>
      <c r="N55508">
        <v>6.0861462000414103E-3</v>
      </c>
      <c r="O55508">
        <v>30</v>
      </c>
      <c r="P55508">
        <v>0</v>
      </c>
      <c r="Q55508">
        <v>65</v>
      </c>
      <c r="R55508">
        <v>1.0207553589656346</v>
      </c>
      <c r="S55508" s="1" t="s">
        <v>40</v>
      </c>
    </row>
    <row r="55509" spans="1:19" x14ac:dyDescent="0.25">
      <c r="A55509" s="1" t="s">
        <v>112905</v>
      </c>
      <c r="B55509" s="1" t="s">
        <v>651</v>
      </c>
      <c r="C55509" s="1" t="s">
        <v>21</v>
      </c>
      <c r="D55509" s="1" t="s">
        <v>112906</v>
      </c>
      <c r="E55509" s="1" t="s">
        <v>23</v>
      </c>
      <c r="F55509" s="1" t="s">
        <v>24</v>
      </c>
      <c r="G55509">
        <v>9203</v>
      </c>
      <c r="H55509">
        <v>9259</v>
      </c>
      <c r="I55509" s="2">
        <v>44779</v>
      </c>
      <c r="J55509" s="2">
        <v>44786</v>
      </c>
      <c r="K55509" s="8">
        <v>7</v>
      </c>
      <c r="L55509" s="1" t="s">
        <v>25</v>
      </c>
      <c r="M55509">
        <v>2760.9</v>
      </c>
      <c r="N55509">
        <v>0.3</v>
      </c>
      <c r="O55509">
        <v>2778</v>
      </c>
      <c r="P55509">
        <v>0</v>
      </c>
      <c r="Q55509">
        <v>56</v>
      </c>
      <c r="R55509">
        <v>1.0061936325111376</v>
      </c>
      <c r="S55509" s="1" t="s">
        <v>26</v>
      </c>
    </row>
    <row r="55510" spans="1:19" x14ac:dyDescent="0.25">
      <c r="A55510" s="1" t="s">
        <v>112907</v>
      </c>
      <c r="B55510" s="1" t="s">
        <v>17914</v>
      </c>
      <c r="C55510" s="1" t="s">
        <v>21</v>
      </c>
      <c r="D55510" s="1" t="s">
        <v>27224</v>
      </c>
      <c r="E55510" s="1" t="s">
        <v>23</v>
      </c>
      <c r="F55510" s="1" t="s">
        <v>35</v>
      </c>
      <c r="G55510">
        <v>4990</v>
      </c>
      <c r="H55510">
        <v>5165</v>
      </c>
      <c r="I55510" s="2">
        <v>45509</v>
      </c>
      <c r="J55510" s="2">
        <v>45516</v>
      </c>
      <c r="K55510" s="8">
        <v>7</v>
      </c>
      <c r="L55510" s="1" t="s">
        <v>25</v>
      </c>
      <c r="M55510">
        <v>998</v>
      </c>
      <c r="N55510">
        <v>0.2</v>
      </c>
      <c r="O55510">
        <v>1033</v>
      </c>
      <c r="P55510">
        <v>0</v>
      </c>
      <c r="Q55510">
        <v>175</v>
      </c>
      <c r="R55510">
        <v>1.0350701402805611</v>
      </c>
      <c r="S55510" s="1" t="s">
        <v>26</v>
      </c>
    </row>
    <row r="55511" spans="1:19" x14ac:dyDescent="0.25">
      <c r="A55511" s="1" t="s">
        <v>112908</v>
      </c>
      <c r="B55511" s="1" t="s">
        <v>20963</v>
      </c>
      <c r="C55511" s="1" t="s">
        <v>21</v>
      </c>
      <c r="D55511" s="1" t="s">
        <v>112909</v>
      </c>
      <c r="E55511" s="1" t="s">
        <v>34</v>
      </c>
      <c r="F55511" s="1" t="s">
        <v>35</v>
      </c>
      <c r="G55511">
        <v>5000</v>
      </c>
      <c r="H55511">
        <v>5236</v>
      </c>
      <c r="I55511" s="2">
        <v>45574</v>
      </c>
      <c r="J55511" s="2">
        <v>45581</v>
      </c>
      <c r="K55511" s="8">
        <v>7</v>
      </c>
      <c r="L55511" s="1" t="s">
        <v>25</v>
      </c>
      <c r="M55511">
        <v>1000</v>
      </c>
      <c r="N55511">
        <v>0.2</v>
      </c>
      <c r="O55511">
        <v>1047</v>
      </c>
      <c r="P55511">
        <v>0</v>
      </c>
      <c r="Q55511">
        <v>236</v>
      </c>
      <c r="R55511">
        <v>1.0469999999999999</v>
      </c>
      <c r="S55511" s="1" t="s">
        <v>40</v>
      </c>
    </row>
    <row r="55512" spans="1:19" x14ac:dyDescent="0.25">
      <c r="A55512" s="1" t="s">
        <v>112910</v>
      </c>
      <c r="B55512" s="1" t="s">
        <v>2095</v>
      </c>
      <c r="C55512" s="1" t="s">
        <v>21</v>
      </c>
      <c r="D55512" s="1" t="s">
        <v>112911</v>
      </c>
      <c r="E55512" s="1" t="s">
        <v>23</v>
      </c>
      <c r="F55512" s="1" t="s">
        <v>24</v>
      </c>
      <c r="G55512">
        <v>13000</v>
      </c>
      <c r="H55512">
        <v>13000</v>
      </c>
      <c r="I55512" s="2">
        <v>44860</v>
      </c>
      <c r="J55512" s="2">
        <v>44867</v>
      </c>
      <c r="K55512" s="8">
        <v>7</v>
      </c>
      <c r="L55512" s="1" t="s">
        <v>25</v>
      </c>
      <c r="M55512">
        <v>3900</v>
      </c>
      <c r="N55512">
        <v>0.3</v>
      </c>
      <c r="O55512">
        <v>3900</v>
      </c>
      <c r="P55512">
        <v>0</v>
      </c>
      <c r="Q55512">
        <v>0</v>
      </c>
      <c r="R55512">
        <v>1</v>
      </c>
      <c r="S55512" s="1" t="s">
        <v>40</v>
      </c>
    </row>
    <row r="55513" spans="1:19" x14ac:dyDescent="0.25">
      <c r="A55513" s="1" t="s">
        <v>112912</v>
      </c>
      <c r="B55513" s="1" t="s">
        <v>7270</v>
      </c>
      <c r="C55513" s="1" t="s">
        <v>21</v>
      </c>
      <c r="D55513" s="1" t="s">
        <v>112913</v>
      </c>
      <c r="E55513" s="1" t="s">
        <v>23</v>
      </c>
      <c r="F55513" s="1" t="s">
        <v>24</v>
      </c>
      <c r="G55513">
        <v>1496</v>
      </c>
      <c r="H55513">
        <v>1507</v>
      </c>
      <c r="I55513" s="2">
        <v>44873</v>
      </c>
      <c r="J55513" s="2">
        <v>44880</v>
      </c>
      <c r="K55513" s="8">
        <v>7</v>
      </c>
      <c r="L55513" s="1" t="s">
        <v>25</v>
      </c>
      <c r="M55513">
        <v>423.9</v>
      </c>
      <c r="N55513">
        <v>0.283355614973262</v>
      </c>
      <c r="O55513">
        <v>427</v>
      </c>
      <c r="P55513">
        <v>0</v>
      </c>
      <c r="Q55513">
        <v>11</v>
      </c>
      <c r="R55513">
        <v>1.007313045529606</v>
      </c>
      <c r="S55513" s="1" t="s">
        <v>44</v>
      </c>
    </row>
    <row r="55514" spans="1:19" x14ac:dyDescent="0.25">
      <c r="A55514" s="1" t="s">
        <v>112914</v>
      </c>
      <c r="B55514" s="1" t="s">
        <v>39637</v>
      </c>
      <c r="C55514" s="1" t="s">
        <v>21</v>
      </c>
      <c r="D55514" s="1" t="s">
        <v>112915</v>
      </c>
      <c r="E55514" s="1" t="s">
        <v>23</v>
      </c>
      <c r="F55514" s="1" t="s">
        <v>24</v>
      </c>
      <c r="G55514">
        <v>3000</v>
      </c>
      <c r="H55514">
        <v>3020</v>
      </c>
      <c r="I55514" s="2">
        <v>44814</v>
      </c>
      <c r="J55514" s="2">
        <v>44821</v>
      </c>
      <c r="K55514" s="8">
        <v>7</v>
      </c>
      <c r="L55514" s="1" t="s">
        <v>25</v>
      </c>
      <c r="M55514">
        <v>0</v>
      </c>
      <c r="N55514">
        <v>0</v>
      </c>
      <c r="O55514">
        <v>0</v>
      </c>
      <c r="P55514">
        <v>0</v>
      </c>
      <c r="Q55514">
        <v>20</v>
      </c>
      <c r="R55514" t="e">
        <v>#NUM!</v>
      </c>
      <c r="S55514" s="1" t="s">
        <v>36</v>
      </c>
    </row>
    <row r="55515" spans="1:19" x14ac:dyDescent="0.25">
      <c r="A55515" s="1" t="s">
        <v>112916</v>
      </c>
      <c r="B55515" s="1" t="s">
        <v>9866</v>
      </c>
      <c r="C55515" s="1" t="s">
        <v>21</v>
      </c>
      <c r="D55515" s="1" t="s">
        <v>112917</v>
      </c>
      <c r="E55515" s="1" t="s">
        <v>23</v>
      </c>
      <c r="F55515" s="1" t="s">
        <v>24</v>
      </c>
      <c r="G55515">
        <v>5428</v>
      </c>
      <c r="H55515">
        <v>5428</v>
      </c>
      <c r="I55515" s="2">
        <v>44793</v>
      </c>
      <c r="J55515" s="2">
        <v>44800</v>
      </c>
      <c r="K55515" s="8">
        <v>7</v>
      </c>
      <c r="L55515" s="1" t="s">
        <v>25</v>
      </c>
      <c r="M55515">
        <v>1628.4</v>
      </c>
      <c r="N55515">
        <v>0.3</v>
      </c>
      <c r="O55515">
        <v>1628</v>
      </c>
      <c r="P55515">
        <v>0</v>
      </c>
      <c r="Q55515">
        <v>0</v>
      </c>
      <c r="R55515">
        <v>0.9997543601080815</v>
      </c>
      <c r="S55515" s="1" t="s">
        <v>26</v>
      </c>
    </row>
    <row r="55516" spans="1:19" x14ac:dyDescent="0.25">
      <c r="A55516" s="1" t="s">
        <v>112918</v>
      </c>
      <c r="B55516" s="1" t="s">
        <v>1490</v>
      </c>
      <c r="C55516" s="1" t="s">
        <v>21</v>
      </c>
      <c r="D55516" s="1" t="s">
        <v>112919</v>
      </c>
      <c r="E55516" s="1" t="s">
        <v>23</v>
      </c>
      <c r="F55516" s="1" t="s">
        <v>24</v>
      </c>
      <c r="G55516">
        <v>4540</v>
      </c>
      <c r="H55516">
        <v>4671</v>
      </c>
      <c r="I55516" s="2">
        <v>44772</v>
      </c>
      <c r="J55516" s="2">
        <v>44779</v>
      </c>
      <c r="K55516" s="8">
        <v>7</v>
      </c>
      <c r="L55516" s="1" t="s">
        <v>25</v>
      </c>
      <c r="M55516">
        <v>1362</v>
      </c>
      <c r="N55516">
        <v>0.3</v>
      </c>
      <c r="O55516">
        <v>1401</v>
      </c>
      <c r="P55516">
        <v>0</v>
      </c>
      <c r="Q55516">
        <v>131</v>
      </c>
      <c r="R55516">
        <v>1.0286343612334801</v>
      </c>
      <c r="S55516" s="1" t="s">
        <v>30</v>
      </c>
    </row>
    <row r="55517" spans="1:19" x14ac:dyDescent="0.25">
      <c r="A55517" s="1" t="s">
        <v>112920</v>
      </c>
      <c r="B55517" s="1" t="s">
        <v>49556</v>
      </c>
      <c r="C55517" s="1" t="s">
        <v>21</v>
      </c>
      <c r="D55517" s="1" t="s">
        <v>112921</v>
      </c>
      <c r="E55517" s="1" t="s">
        <v>23</v>
      </c>
      <c r="F55517" s="1" t="s">
        <v>24</v>
      </c>
      <c r="G55517">
        <v>978</v>
      </c>
      <c r="H55517">
        <v>978</v>
      </c>
      <c r="I55517" s="2">
        <v>44853</v>
      </c>
      <c r="J55517" s="2">
        <v>44860</v>
      </c>
      <c r="K55517" s="8">
        <v>7</v>
      </c>
      <c r="L55517" s="1" t="s">
        <v>25</v>
      </c>
      <c r="M55517">
        <v>293.39999999999998</v>
      </c>
      <c r="N55517">
        <v>0.3</v>
      </c>
      <c r="O55517">
        <v>293</v>
      </c>
      <c r="P55517">
        <v>0</v>
      </c>
      <c r="Q55517">
        <v>0</v>
      </c>
      <c r="R55517">
        <v>0.99863667348329932</v>
      </c>
      <c r="S55517" s="1" t="s">
        <v>40</v>
      </c>
    </row>
    <row r="55518" spans="1:19" x14ac:dyDescent="0.25">
      <c r="A55518" s="1" t="s">
        <v>112922</v>
      </c>
      <c r="B55518" s="1" t="s">
        <v>17856</v>
      </c>
      <c r="C55518" s="1" t="s">
        <v>21</v>
      </c>
      <c r="D55518" s="1" t="s">
        <v>76459</v>
      </c>
      <c r="E55518" s="1" t="s">
        <v>23</v>
      </c>
      <c r="F55518" s="1" t="s">
        <v>142</v>
      </c>
      <c r="G55518">
        <v>7000</v>
      </c>
      <c r="H55518">
        <v>7490</v>
      </c>
      <c r="I55518" s="2">
        <v>44943</v>
      </c>
      <c r="J55518" s="2">
        <v>44974</v>
      </c>
      <c r="K55518" s="8">
        <v>31</v>
      </c>
      <c r="L55518" s="1" t="s">
        <v>25</v>
      </c>
      <c r="M55518">
        <v>933</v>
      </c>
      <c r="N55518">
        <v>0.13328571428571401</v>
      </c>
      <c r="O55518">
        <v>998</v>
      </c>
      <c r="P55518">
        <v>0</v>
      </c>
      <c r="Q55518">
        <v>490</v>
      </c>
      <c r="R55518">
        <v>1.0696677384780278</v>
      </c>
      <c r="S55518" s="1" t="s">
        <v>936</v>
      </c>
    </row>
    <row r="55519" spans="1:19" x14ac:dyDescent="0.25">
      <c r="A55519" s="1" t="s">
        <v>112923</v>
      </c>
      <c r="B55519" s="1" t="s">
        <v>13555</v>
      </c>
      <c r="C55519" s="1" t="s">
        <v>21</v>
      </c>
      <c r="D55519" s="1" t="s">
        <v>112924</v>
      </c>
      <c r="E55519" s="1" t="s">
        <v>23</v>
      </c>
      <c r="F55519" s="1" t="s">
        <v>24</v>
      </c>
      <c r="G55519">
        <v>1516</v>
      </c>
      <c r="H55519">
        <v>1531</v>
      </c>
      <c r="I55519" s="2">
        <v>44830</v>
      </c>
      <c r="J55519" s="2">
        <v>44837</v>
      </c>
      <c r="K55519" s="8">
        <v>7</v>
      </c>
      <c r="L55519" s="1" t="s">
        <v>25</v>
      </c>
      <c r="M55519">
        <v>0</v>
      </c>
      <c r="N55519">
        <v>0</v>
      </c>
      <c r="O55519">
        <v>0</v>
      </c>
      <c r="P55519">
        <v>0</v>
      </c>
      <c r="Q55519">
        <v>15</v>
      </c>
      <c r="R55519" t="e">
        <v>#NUM!</v>
      </c>
      <c r="S55519" s="1" t="s">
        <v>36</v>
      </c>
    </row>
    <row r="55520" spans="1:19" x14ac:dyDescent="0.25">
      <c r="A55520" s="1" t="s">
        <v>112925</v>
      </c>
      <c r="B55520" s="1" t="s">
        <v>10629</v>
      </c>
      <c r="C55520" s="1" t="s">
        <v>21</v>
      </c>
      <c r="D55520" s="1" t="s">
        <v>32003</v>
      </c>
      <c r="E55520" s="1" t="s">
        <v>23</v>
      </c>
      <c r="F55520" s="1" t="s">
        <v>24</v>
      </c>
      <c r="G55520">
        <v>5960</v>
      </c>
      <c r="H55520">
        <v>6068</v>
      </c>
      <c r="I55520" s="2">
        <v>44831</v>
      </c>
      <c r="J55520" s="2">
        <v>44838</v>
      </c>
      <c r="K55520" s="8">
        <v>7</v>
      </c>
      <c r="L55520" s="1" t="s">
        <v>25</v>
      </c>
      <c r="M55520">
        <v>1788</v>
      </c>
      <c r="N55520">
        <v>0.3</v>
      </c>
      <c r="O55520">
        <v>1820</v>
      </c>
      <c r="P55520">
        <v>0</v>
      </c>
      <c r="Q55520">
        <v>108</v>
      </c>
      <c r="R55520">
        <v>1.0178970917225951</v>
      </c>
      <c r="S55520" s="1" t="s">
        <v>36</v>
      </c>
    </row>
    <row r="55521" spans="1:19" x14ac:dyDescent="0.25">
      <c r="A55521" s="1" t="s">
        <v>112926</v>
      </c>
      <c r="B55521" s="1" t="s">
        <v>44195</v>
      </c>
      <c r="C55521" s="1" t="s">
        <v>21</v>
      </c>
      <c r="D55521" s="1" t="s">
        <v>112927</v>
      </c>
      <c r="E55521" s="1" t="s">
        <v>23</v>
      </c>
      <c r="F55521" s="1" t="s">
        <v>24</v>
      </c>
      <c r="G55521">
        <v>3839</v>
      </c>
      <c r="H55521">
        <v>3978</v>
      </c>
      <c r="I55521" s="2">
        <v>44841</v>
      </c>
      <c r="J55521" s="2">
        <v>44848</v>
      </c>
      <c r="K55521" s="8">
        <v>7</v>
      </c>
      <c r="L55521" s="1" t="s">
        <v>25</v>
      </c>
      <c r="M55521">
        <v>0</v>
      </c>
      <c r="N55521">
        <v>0</v>
      </c>
      <c r="O55521">
        <v>0</v>
      </c>
      <c r="P55521">
        <v>0</v>
      </c>
      <c r="Q55521">
        <v>139</v>
      </c>
      <c r="R55521" t="e">
        <v>#NUM!</v>
      </c>
      <c r="S55521" s="1" t="s">
        <v>40</v>
      </c>
    </row>
    <row r="55522" spans="1:19" x14ac:dyDescent="0.25">
      <c r="A55522" s="1" t="s">
        <v>112928</v>
      </c>
      <c r="B55522" s="1" t="s">
        <v>6898</v>
      </c>
      <c r="C55522" s="1" t="s">
        <v>21</v>
      </c>
      <c r="D55522" s="1" t="s">
        <v>112929</v>
      </c>
      <c r="E55522" s="1" t="s">
        <v>23</v>
      </c>
      <c r="F55522" s="1" t="s">
        <v>24</v>
      </c>
      <c r="G55522">
        <v>14304</v>
      </c>
      <c r="H55522">
        <v>14740</v>
      </c>
      <c r="I55522" s="2">
        <v>44855</v>
      </c>
      <c r="J55522" s="2">
        <v>44862</v>
      </c>
      <c r="K55522" s="8">
        <v>7</v>
      </c>
      <c r="L55522" s="1" t="s">
        <v>25</v>
      </c>
      <c r="M55522">
        <v>4291.2</v>
      </c>
      <c r="N55522">
        <v>0.3</v>
      </c>
      <c r="O55522">
        <v>4422</v>
      </c>
      <c r="P55522">
        <v>0</v>
      </c>
      <c r="Q55522">
        <v>436</v>
      </c>
      <c r="R55522">
        <v>1.0304809843400449</v>
      </c>
      <c r="S55522" s="1" t="s">
        <v>40</v>
      </c>
    </row>
    <row r="55523" spans="1:19" x14ac:dyDescent="0.25">
      <c r="A55523" s="1" t="s">
        <v>112930</v>
      </c>
      <c r="B55523" s="1" t="s">
        <v>18642</v>
      </c>
      <c r="C55523" s="1" t="s">
        <v>21</v>
      </c>
      <c r="D55523" s="1" t="s">
        <v>112931</v>
      </c>
      <c r="E55523" s="1" t="s">
        <v>23</v>
      </c>
      <c r="F55523" s="1" t="s">
        <v>24</v>
      </c>
      <c r="G55523">
        <v>755</v>
      </c>
      <c r="H55523">
        <v>755</v>
      </c>
      <c r="I55523" s="2">
        <v>44769</v>
      </c>
      <c r="J55523" s="2">
        <v>44776</v>
      </c>
      <c r="K55523" s="8">
        <v>7</v>
      </c>
      <c r="L55523" s="1" t="s">
        <v>25</v>
      </c>
      <c r="M55523">
        <v>226.5</v>
      </c>
      <c r="N55523">
        <v>0.3</v>
      </c>
      <c r="O55523">
        <v>227</v>
      </c>
      <c r="P55523">
        <v>0</v>
      </c>
      <c r="Q55523">
        <v>0</v>
      </c>
      <c r="R55523">
        <v>1.0022075055187638</v>
      </c>
      <c r="S55523" s="1" t="s">
        <v>30</v>
      </c>
    </row>
    <row r="55524" spans="1:19" x14ac:dyDescent="0.25">
      <c r="A55524" s="1" t="s">
        <v>112932</v>
      </c>
      <c r="B55524" s="1" t="s">
        <v>4133</v>
      </c>
      <c r="C55524" s="1" t="s">
        <v>21</v>
      </c>
      <c r="D55524" s="1" t="s">
        <v>112933</v>
      </c>
      <c r="E55524" s="1" t="s">
        <v>23</v>
      </c>
      <c r="F55524" s="1" t="s">
        <v>24</v>
      </c>
      <c r="G55524">
        <v>6380</v>
      </c>
      <c r="H55524">
        <v>6380</v>
      </c>
      <c r="I55524" s="2">
        <v>44860</v>
      </c>
      <c r="J55524" s="2">
        <v>44867</v>
      </c>
      <c r="K55524" s="8">
        <v>7</v>
      </c>
      <c r="L55524" s="1" t="s">
        <v>25</v>
      </c>
      <c r="M55524">
        <v>1914</v>
      </c>
      <c r="N55524">
        <v>0.3</v>
      </c>
      <c r="O55524">
        <v>1914</v>
      </c>
      <c r="P55524">
        <v>0</v>
      </c>
      <c r="Q55524">
        <v>0</v>
      </c>
      <c r="R55524">
        <v>1</v>
      </c>
      <c r="S55524" s="1" t="s">
        <v>40</v>
      </c>
    </row>
    <row r="55525" spans="1:19" x14ac:dyDescent="0.25">
      <c r="A55525" s="1" t="s">
        <v>112934</v>
      </c>
      <c r="B55525" s="1" t="s">
        <v>3310</v>
      </c>
      <c r="C55525" s="1" t="s">
        <v>21</v>
      </c>
      <c r="D55525" s="1" t="s">
        <v>112935</v>
      </c>
      <c r="E55525" s="1" t="s">
        <v>23</v>
      </c>
      <c r="F55525" s="1" t="s">
        <v>24</v>
      </c>
      <c r="G55525">
        <v>9308</v>
      </c>
      <c r="H55525">
        <v>9308</v>
      </c>
      <c r="I55525" s="2">
        <v>44758</v>
      </c>
      <c r="J55525" s="2">
        <v>44765</v>
      </c>
      <c r="K55525" s="8">
        <v>7</v>
      </c>
      <c r="L55525" s="1" t="s">
        <v>25</v>
      </c>
      <c r="M55525">
        <v>2792.4</v>
      </c>
      <c r="N55525">
        <v>0.3</v>
      </c>
      <c r="O55525">
        <v>2792</v>
      </c>
      <c r="P55525">
        <v>0</v>
      </c>
      <c r="Q55525">
        <v>0</v>
      </c>
      <c r="R55525">
        <v>0.99985675404669816</v>
      </c>
      <c r="S55525" s="1" t="s">
        <v>30</v>
      </c>
    </row>
    <row r="55526" spans="1:19" x14ac:dyDescent="0.25">
      <c r="A55526" s="1" t="s">
        <v>112936</v>
      </c>
      <c r="B55526" s="1" t="s">
        <v>162</v>
      </c>
      <c r="C55526" s="1" t="s">
        <v>21</v>
      </c>
      <c r="D55526" s="1" t="s">
        <v>112937</v>
      </c>
      <c r="E55526" s="1" t="s">
        <v>23</v>
      </c>
      <c r="F55526" s="1" t="s">
        <v>24</v>
      </c>
      <c r="G55526">
        <v>2910</v>
      </c>
      <c r="H55526">
        <v>2910</v>
      </c>
      <c r="I55526" s="2">
        <v>44757</v>
      </c>
      <c r="J55526" s="2">
        <v>44764</v>
      </c>
      <c r="K55526" s="8">
        <v>7</v>
      </c>
      <c r="L55526" s="1" t="s">
        <v>25</v>
      </c>
      <c r="M55526">
        <v>873</v>
      </c>
      <c r="N55526">
        <v>0.3</v>
      </c>
      <c r="O55526">
        <v>873</v>
      </c>
      <c r="P55526">
        <v>0</v>
      </c>
      <c r="Q55526">
        <v>0</v>
      </c>
      <c r="R55526">
        <v>1</v>
      </c>
      <c r="S55526" s="1" t="s">
        <v>30</v>
      </c>
    </row>
    <row r="55527" spans="1:19" x14ac:dyDescent="0.25">
      <c r="A55527" s="1" t="s">
        <v>112938</v>
      </c>
      <c r="B55527" s="1" t="s">
        <v>49847</v>
      </c>
      <c r="C55527" s="1" t="s">
        <v>21</v>
      </c>
      <c r="D55527" s="1" t="s">
        <v>112939</v>
      </c>
      <c r="E55527" s="1" t="s">
        <v>23</v>
      </c>
      <c r="F55527" s="1" t="s">
        <v>24</v>
      </c>
      <c r="G55527">
        <v>7104</v>
      </c>
      <c r="H55527">
        <v>7305</v>
      </c>
      <c r="I55527" s="2">
        <v>44758</v>
      </c>
      <c r="J55527" s="2">
        <v>44765</v>
      </c>
      <c r="K55527" s="8">
        <v>7</v>
      </c>
      <c r="L55527" s="1" t="s">
        <v>25</v>
      </c>
      <c r="M55527">
        <v>2131.1999999999998</v>
      </c>
      <c r="N55527">
        <v>0.3</v>
      </c>
      <c r="O55527">
        <v>2192</v>
      </c>
      <c r="P55527">
        <v>0</v>
      </c>
      <c r="Q55527">
        <v>201</v>
      </c>
      <c r="R55527">
        <v>1.0285285285285286</v>
      </c>
      <c r="S55527" s="1" t="s">
        <v>30</v>
      </c>
    </row>
    <row r="55528" spans="1:19" x14ac:dyDescent="0.25">
      <c r="A55528" s="1" t="s">
        <v>112940</v>
      </c>
      <c r="B55528" s="1" t="s">
        <v>1468</v>
      </c>
      <c r="C55528" s="1" t="s">
        <v>21</v>
      </c>
      <c r="D55528" s="1" t="s">
        <v>112941</v>
      </c>
      <c r="E55528" s="1" t="s">
        <v>23</v>
      </c>
      <c r="F55528" s="1" t="s">
        <v>24</v>
      </c>
      <c r="G55528">
        <v>30795</v>
      </c>
      <c r="H55528">
        <v>30795</v>
      </c>
      <c r="I55528" s="2">
        <v>44763</v>
      </c>
      <c r="J55528" s="2">
        <v>44770</v>
      </c>
      <c r="K55528" s="8">
        <v>7</v>
      </c>
      <c r="L55528" s="1" t="s">
        <v>25</v>
      </c>
      <c r="M55528">
        <v>9238.5</v>
      </c>
      <c r="N55528">
        <v>0.3</v>
      </c>
      <c r="O55528">
        <v>9239</v>
      </c>
      <c r="P55528">
        <v>0</v>
      </c>
      <c r="Q55528">
        <v>0</v>
      </c>
      <c r="R55528">
        <v>1.0000541213400445</v>
      </c>
      <c r="S55528" s="1" t="s">
        <v>30</v>
      </c>
    </row>
    <row r="55529" spans="1:19" x14ac:dyDescent="0.25">
      <c r="A55529" s="1" t="s">
        <v>112942</v>
      </c>
      <c r="B55529" s="1" t="s">
        <v>3418</v>
      </c>
      <c r="C55529" s="1" t="s">
        <v>21</v>
      </c>
      <c r="D55529" s="1" t="s">
        <v>112943</v>
      </c>
      <c r="E55529" s="1" t="s">
        <v>23</v>
      </c>
      <c r="F55529" s="1" t="s">
        <v>24</v>
      </c>
      <c r="G55529">
        <v>14809</v>
      </c>
      <c r="H55529">
        <v>14809</v>
      </c>
      <c r="I55529" s="2">
        <v>44756</v>
      </c>
      <c r="J55529" s="2">
        <v>44763</v>
      </c>
      <c r="K55529" s="8">
        <v>7</v>
      </c>
      <c r="L55529" s="1" t="s">
        <v>25</v>
      </c>
      <c r="M55529">
        <v>4442.7</v>
      </c>
      <c r="N55529">
        <v>0.3</v>
      </c>
      <c r="O55529">
        <v>4443</v>
      </c>
      <c r="P55529">
        <v>0</v>
      </c>
      <c r="Q55529">
        <v>0</v>
      </c>
      <c r="R55529">
        <v>1.000067526504153</v>
      </c>
      <c r="S55529" s="1" t="s">
        <v>30</v>
      </c>
    </row>
    <row r="55530" spans="1:19" x14ac:dyDescent="0.25">
      <c r="A55530" s="1" t="s">
        <v>112944</v>
      </c>
      <c r="B55530" s="1" t="s">
        <v>7434</v>
      </c>
      <c r="C55530" s="1" t="s">
        <v>21</v>
      </c>
      <c r="D55530" s="1" t="s">
        <v>112945</v>
      </c>
      <c r="E55530" s="1" t="s">
        <v>23</v>
      </c>
      <c r="F55530" s="1" t="s">
        <v>24</v>
      </c>
      <c r="G55530">
        <v>6099</v>
      </c>
      <c r="H55530">
        <v>6136</v>
      </c>
      <c r="I55530" s="2">
        <v>44816</v>
      </c>
      <c r="J55530" s="2">
        <v>44823</v>
      </c>
      <c r="K55530" s="8">
        <v>7</v>
      </c>
      <c r="L55530" s="1" t="s">
        <v>25</v>
      </c>
      <c r="M55530">
        <v>54</v>
      </c>
      <c r="N55530">
        <v>8.8539104771273892E-3</v>
      </c>
      <c r="O55530">
        <v>54</v>
      </c>
      <c r="P55530">
        <v>0</v>
      </c>
      <c r="Q55530">
        <v>37</v>
      </c>
      <c r="R55530">
        <v>1</v>
      </c>
      <c r="S55530" s="1" t="s">
        <v>36</v>
      </c>
    </row>
    <row r="55531" spans="1:19" x14ac:dyDescent="0.25">
      <c r="A55531" s="1" t="s">
        <v>112946</v>
      </c>
      <c r="B55531" s="1" t="s">
        <v>16068</v>
      </c>
      <c r="C55531" s="1" t="s">
        <v>21</v>
      </c>
      <c r="D55531" s="1" t="s">
        <v>112947</v>
      </c>
      <c r="E55531" s="1" t="s">
        <v>23</v>
      </c>
      <c r="F55531" s="1" t="s">
        <v>24</v>
      </c>
      <c r="G55531">
        <v>10520</v>
      </c>
      <c r="H55531">
        <v>10842</v>
      </c>
      <c r="I55531" s="2">
        <v>44826</v>
      </c>
      <c r="J55531" s="2">
        <v>44833</v>
      </c>
      <c r="K55531" s="8">
        <v>7</v>
      </c>
      <c r="L55531" s="1" t="s">
        <v>25</v>
      </c>
      <c r="M55531">
        <v>647.5</v>
      </c>
      <c r="N55531">
        <v>6.1549429657794599E-2</v>
      </c>
      <c r="O55531">
        <v>667</v>
      </c>
      <c r="P55531">
        <v>0</v>
      </c>
      <c r="Q55531">
        <v>322</v>
      </c>
      <c r="R55531">
        <v>1.0301158301158302</v>
      </c>
      <c r="S55531" s="1" t="s">
        <v>36</v>
      </c>
    </row>
    <row r="55532" spans="1:19" x14ac:dyDescent="0.25">
      <c r="A55532" s="1" t="s">
        <v>112948</v>
      </c>
      <c r="B55532" s="1" t="s">
        <v>179</v>
      </c>
      <c r="C55532" s="1" t="s">
        <v>21</v>
      </c>
      <c r="D55532" s="1" t="s">
        <v>112949</v>
      </c>
      <c r="E55532" s="1" t="s">
        <v>23</v>
      </c>
      <c r="F55532" s="1" t="s">
        <v>24</v>
      </c>
      <c r="G55532">
        <v>4299</v>
      </c>
      <c r="H55532">
        <v>4299</v>
      </c>
      <c r="I55532" s="2">
        <v>44838</v>
      </c>
      <c r="J55532" s="2">
        <v>44845</v>
      </c>
      <c r="K55532" s="8">
        <v>7</v>
      </c>
      <c r="L55532" s="1" t="s">
        <v>25</v>
      </c>
      <c r="M55532">
        <v>1289.7</v>
      </c>
      <c r="N55532">
        <v>0.3</v>
      </c>
      <c r="O55532">
        <v>1290</v>
      </c>
      <c r="P55532">
        <v>0</v>
      </c>
      <c r="Q55532">
        <v>0</v>
      </c>
      <c r="R55532">
        <v>1.0002326122354035</v>
      </c>
      <c r="S55532" s="1" t="s">
        <v>40</v>
      </c>
    </row>
    <row r="55533" spans="1:19" x14ac:dyDescent="0.25">
      <c r="A55533" s="1" t="s">
        <v>112950</v>
      </c>
      <c r="B55533" s="1" t="s">
        <v>9844</v>
      </c>
      <c r="C55533" s="1" t="s">
        <v>21</v>
      </c>
      <c r="D55533" s="1" t="s">
        <v>112951</v>
      </c>
      <c r="E55533" s="1" t="s">
        <v>23</v>
      </c>
      <c r="F55533" s="1" t="s">
        <v>24</v>
      </c>
      <c r="G55533">
        <v>9398</v>
      </c>
      <c r="H55533">
        <v>9455</v>
      </c>
      <c r="I55533" s="2">
        <v>44813</v>
      </c>
      <c r="J55533" s="2">
        <v>44820</v>
      </c>
      <c r="K55533" s="8">
        <v>7</v>
      </c>
      <c r="L55533" s="1" t="s">
        <v>25</v>
      </c>
      <c r="M55533">
        <v>0.26</v>
      </c>
      <c r="N55533">
        <v>2.76654607363268E-5</v>
      </c>
      <c r="O55533">
        <v>0</v>
      </c>
      <c r="P55533">
        <v>0</v>
      </c>
      <c r="Q55533">
        <v>57</v>
      </c>
      <c r="R55533">
        <v>0</v>
      </c>
      <c r="S55533" s="1" t="s">
        <v>36</v>
      </c>
    </row>
    <row r="55534" spans="1:19" x14ac:dyDescent="0.25">
      <c r="A55534" s="1" t="s">
        <v>112952</v>
      </c>
      <c r="B55534" s="1" t="s">
        <v>7971</v>
      </c>
      <c r="C55534" s="1" t="s">
        <v>21</v>
      </c>
      <c r="D55534" s="1" t="s">
        <v>112953</v>
      </c>
      <c r="E55534" s="1" t="s">
        <v>23</v>
      </c>
      <c r="F55534" s="1" t="s">
        <v>142</v>
      </c>
      <c r="G55534">
        <v>20000</v>
      </c>
      <c r="H55534">
        <v>21400</v>
      </c>
      <c r="I55534" s="2">
        <v>44865</v>
      </c>
      <c r="J55534" s="2">
        <v>44895</v>
      </c>
      <c r="K55534" s="8">
        <v>30</v>
      </c>
      <c r="L55534" s="1" t="s">
        <v>25</v>
      </c>
      <c r="M55534">
        <v>4000</v>
      </c>
      <c r="N55534">
        <v>0.2</v>
      </c>
      <c r="O55534">
        <v>4280</v>
      </c>
      <c r="P55534">
        <v>0</v>
      </c>
      <c r="Q55534">
        <v>1400</v>
      </c>
      <c r="R55534">
        <v>1.07</v>
      </c>
      <c r="S55534" s="1" t="s">
        <v>40</v>
      </c>
    </row>
    <row r="55535" spans="1:19" x14ac:dyDescent="0.25">
      <c r="A55535" s="1" t="s">
        <v>112954</v>
      </c>
      <c r="B55535" s="1" t="s">
        <v>8392</v>
      </c>
      <c r="C55535" s="1" t="s">
        <v>21</v>
      </c>
      <c r="D55535" s="1" t="s">
        <v>112955</v>
      </c>
      <c r="E55535" s="1" t="s">
        <v>23</v>
      </c>
      <c r="F55535" s="1" t="s">
        <v>24</v>
      </c>
      <c r="G55535">
        <v>10046</v>
      </c>
      <c r="H55535">
        <v>10354</v>
      </c>
      <c r="I55535" s="2">
        <v>44838</v>
      </c>
      <c r="J55535" s="2">
        <v>44845</v>
      </c>
      <c r="K55535" s="8">
        <v>7</v>
      </c>
      <c r="L55535" s="1" t="s">
        <v>25</v>
      </c>
      <c r="M55535">
        <v>0</v>
      </c>
      <c r="N55535">
        <v>0</v>
      </c>
      <c r="O55535">
        <v>0</v>
      </c>
      <c r="P55535">
        <v>0</v>
      </c>
      <c r="Q55535">
        <v>308</v>
      </c>
      <c r="R55535" t="e">
        <v>#NUM!</v>
      </c>
      <c r="S55535" s="1" t="s">
        <v>40</v>
      </c>
    </row>
    <row r="55536" spans="1:19" x14ac:dyDescent="0.25">
      <c r="A55536" s="1" t="s">
        <v>112956</v>
      </c>
      <c r="B55536" s="1" t="s">
        <v>75235</v>
      </c>
      <c r="C55536" s="1" t="s">
        <v>21</v>
      </c>
      <c r="D55536" s="1" t="s">
        <v>14833</v>
      </c>
      <c r="E55536" s="1" t="s">
        <v>23</v>
      </c>
      <c r="F55536" s="1" t="s">
        <v>24</v>
      </c>
      <c r="G55536">
        <v>2210</v>
      </c>
      <c r="H55536">
        <v>2290</v>
      </c>
      <c r="I55536" s="2">
        <v>44827</v>
      </c>
      <c r="J55536" s="2">
        <v>44834</v>
      </c>
      <c r="K55536" s="8">
        <v>7</v>
      </c>
      <c r="L55536" s="1" t="s">
        <v>25</v>
      </c>
      <c r="M55536">
        <v>663</v>
      </c>
      <c r="N55536">
        <v>0.3</v>
      </c>
      <c r="O55536">
        <v>687</v>
      </c>
      <c r="P55536">
        <v>0</v>
      </c>
      <c r="Q55536">
        <v>80</v>
      </c>
      <c r="R55536">
        <v>1.0361990950226245</v>
      </c>
      <c r="S55536" s="1" t="s">
        <v>36</v>
      </c>
    </row>
    <row r="55537" spans="1:19" x14ac:dyDescent="0.25">
      <c r="A55537" s="1" t="s">
        <v>112957</v>
      </c>
      <c r="B55537" s="1" t="s">
        <v>675</v>
      </c>
      <c r="C55537" s="1" t="s">
        <v>21</v>
      </c>
      <c r="D55537" s="1" t="s">
        <v>3522</v>
      </c>
      <c r="E55537" s="1" t="s">
        <v>23</v>
      </c>
      <c r="F55537" s="1" t="s">
        <v>24</v>
      </c>
      <c r="G55537">
        <v>5747</v>
      </c>
      <c r="H55537">
        <v>5747</v>
      </c>
      <c r="I55537" s="2">
        <v>44817</v>
      </c>
      <c r="J55537" s="2">
        <v>44824</v>
      </c>
      <c r="K55537" s="8">
        <v>7</v>
      </c>
      <c r="L55537" s="1" t="s">
        <v>25</v>
      </c>
      <c r="M55537">
        <v>18.21</v>
      </c>
      <c r="N55537">
        <v>3.1686097094136001E-3</v>
      </c>
      <c r="O55537">
        <v>18</v>
      </c>
      <c r="P55537">
        <v>0</v>
      </c>
      <c r="Q55537">
        <v>0</v>
      </c>
      <c r="R55537">
        <v>0.98846787479406917</v>
      </c>
      <c r="S55537" s="1" t="s">
        <v>36</v>
      </c>
    </row>
    <row r="55538" spans="1:19" x14ac:dyDescent="0.25">
      <c r="A55538" s="1" t="s">
        <v>112958</v>
      </c>
      <c r="B55538" s="1" t="s">
        <v>919</v>
      </c>
      <c r="C55538" s="1" t="s">
        <v>21</v>
      </c>
      <c r="D55538" s="1" t="s">
        <v>112959</v>
      </c>
      <c r="E55538" s="1" t="s">
        <v>23</v>
      </c>
      <c r="F55538" s="1" t="s">
        <v>24</v>
      </c>
      <c r="G55538">
        <v>1350</v>
      </c>
      <c r="H55538">
        <v>1362</v>
      </c>
      <c r="I55538" s="2">
        <v>44762</v>
      </c>
      <c r="J55538" s="2">
        <v>44769</v>
      </c>
      <c r="K55538" s="8">
        <v>7</v>
      </c>
      <c r="L55538" s="1" t="s">
        <v>25</v>
      </c>
      <c r="M55538">
        <v>405</v>
      </c>
      <c r="N55538">
        <v>0.3</v>
      </c>
      <c r="O55538">
        <v>409</v>
      </c>
      <c r="P55538">
        <v>0</v>
      </c>
      <c r="Q55538">
        <v>12</v>
      </c>
      <c r="R55538">
        <v>1.0098765432098766</v>
      </c>
      <c r="S55538" s="1" t="s">
        <v>30</v>
      </c>
    </row>
    <row r="55539" spans="1:19" x14ac:dyDescent="0.25">
      <c r="A55539" s="1" t="s">
        <v>112960</v>
      </c>
      <c r="B55539" s="1" t="s">
        <v>3943</v>
      </c>
      <c r="C55539" s="1" t="s">
        <v>21</v>
      </c>
      <c r="D55539" s="1" t="s">
        <v>112961</v>
      </c>
      <c r="E55539" s="1" t="s">
        <v>23</v>
      </c>
      <c r="F55539" s="1" t="s">
        <v>24</v>
      </c>
      <c r="G55539">
        <v>3120</v>
      </c>
      <c r="H55539">
        <v>3120</v>
      </c>
      <c r="I55539" s="2">
        <v>44831</v>
      </c>
      <c r="J55539" s="2">
        <v>44838</v>
      </c>
      <c r="K55539" s="8">
        <v>7</v>
      </c>
      <c r="L55539" s="1" t="s">
        <v>25</v>
      </c>
      <c r="M55539">
        <v>0</v>
      </c>
      <c r="N55539">
        <v>0</v>
      </c>
      <c r="O55539">
        <v>0</v>
      </c>
      <c r="P55539">
        <v>0</v>
      </c>
      <c r="Q55539">
        <v>0</v>
      </c>
      <c r="R55539" t="e">
        <v>#NUM!</v>
      </c>
      <c r="S55539" s="1" t="s">
        <v>36</v>
      </c>
    </row>
    <row r="55540" spans="1:19" x14ac:dyDescent="0.25">
      <c r="A55540" s="1" t="s">
        <v>112962</v>
      </c>
      <c r="B55540" s="1" t="s">
        <v>15428</v>
      </c>
      <c r="C55540" s="1" t="s">
        <v>21</v>
      </c>
      <c r="D55540" s="1" t="s">
        <v>112963</v>
      </c>
      <c r="E55540" s="1" t="s">
        <v>23</v>
      </c>
      <c r="F55540" s="1" t="s">
        <v>24</v>
      </c>
      <c r="G55540">
        <v>2968</v>
      </c>
      <c r="H55540">
        <v>2989</v>
      </c>
      <c r="I55540" s="2">
        <v>44823</v>
      </c>
      <c r="J55540" s="2">
        <v>44830</v>
      </c>
      <c r="K55540" s="8">
        <v>7</v>
      </c>
      <c r="L55540" s="1" t="s">
        <v>25</v>
      </c>
      <c r="M55540">
        <v>890.4</v>
      </c>
      <c r="N55540">
        <v>0.3</v>
      </c>
      <c r="O55540">
        <v>897</v>
      </c>
      <c r="P55540">
        <v>0</v>
      </c>
      <c r="Q55540">
        <v>21</v>
      </c>
      <c r="R55540">
        <v>1.0074123989218329</v>
      </c>
      <c r="S55540" s="1" t="s">
        <v>36</v>
      </c>
    </row>
    <row r="55541" spans="1:19" x14ac:dyDescent="0.25">
      <c r="A55541" s="1" t="s">
        <v>112964</v>
      </c>
      <c r="B55541" s="1" t="s">
        <v>1558</v>
      </c>
      <c r="C55541" s="1" t="s">
        <v>21</v>
      </c>
      <c r="D55541" s="1" t="s">
        <v>112965</v>
      </c>
      <c r="E55541" s="1" t="s">
        <v>23</v>
      </c>
      <c r="F55541" s="1" t="s">
        <v>24</v>
      </c>
      <c r="G55541">
        <v>1798</v>
      </c>
      <c r="H55541">
        <v>1798</v>
      </c>
      <c r="I55541" s="2">
        <v>44769</v>
      </c>
      <c r="J55541" s="2">
        <v>44776</v>
      </c>
      <c r="K55541" s="8">
        <v>7</v>
      </c>
      <c r="L55541" s="1" t="s">
        <v>25</v>
      </c>
      <c r="M55541">
        <v>539.4</v>
      </c>
      <c r="N55541">
        <v>0.3</v>
      </c>
      <c r="O55541">
        <v>539</v>
      </c>
      <c r="P55541">
        <v>0</v>
      </c>
      <c r="Q55541">
        <v>0</v>
      </c>
      <c r="R55541">
        <v>0.9992584352984798</v>
      </c>
      <c r="S55541" s="1" t="s">
        <v>30</v>
      </c>
    </row>
    <row r="55542" spans="1:19" x14ac:dyDescent="0.25">
      <c r="A55542" s="1" t="s">
        <v>112966</v>
      </c>
      <c r="B55542" s="1" t="s">
        <v>739</v>
      </c>
      <c r="C55542" s="1" t="s">
        <v>21</v>
      </c>
      <c r="D55542" s="1" t="s">
        <v>112967</v>
      </c>
      <c r="E55542" s="1" t="s">
        <v>23</v>
      </c>
      <c r="F55542" s="1" t="s">
        <v>24</v>
      </c>
      <c r="G55542">
        <v>12009</v>
      </c>
      <c r="H55542">
        <v>12009</v>
      </c>
      <c r="I55542" s="2">
        <v>44842</v>
      </c>
      <c r="J55542" s="2">
        <v>44849</v>
      </c>
      <c r="K55542" s="8">
        <v>7</v>
      </c>
      <c r="L55542" s="1" t="s">
        <v>25</v>
      </c>
      <c r="M55542">
        <v>310.5</v>
      </c>
      <c r="N55542">
        <v>2.58556082937796E-2</v>
      </c>
      <c r="O55542">
        <v>311</v>
      </c>
      <c r="P55542">
        <v>0</v>
      </c>
      <c r="Q55542">
        <v>0</v>
      </c>
      <c r="R55542">
        <v>1.0016103059581321</v>
      </c>
      <c r="S55542" s="1" t="s">
        <v>40</v>
      </c>
    </row>
    <row r="55543" spans="1:19" x14ac:dyDescent="0.25">
      <c r="A55543" s="1" t="s">
        <v>112968</v>
      </c>
      <c r="B55543" s="1" t="s">
        <v>2832</v>
      </c>
      <c r="C55543" s="1" t="s">
        <v>21</v>
      </c>
      <c r="D55543" s="1" t="s">
        <v>112969</v>
      </c>
      <c r="E55543" s="1" t="s">
        <v>23</v>
      </c>
      <c r="F55543" s="1" t="s">
        <v>24</v>
      </c>
      <c r="G55543">
        <v>300</v>
      </c>
      <c r="H55543">
        <v>300</v>
      </c>
      <c r="I55543" s="2">
        <v>44790</v>
      </c>
      <c r="J55543" s="2">
        <v>44797</v>
      </c>
      <c r="K55543" s="8">
        <v>7</v>
      </c>
      <c r="L55543" s="1" t="s">
        <v>25</v>
      </c>
      <c r="M55543">
        <v>90</v>
      </c>
      <c r="N55543">
        <v>0.3</v>
      </c>
      <c r="O55543">
        <v>90</v>
      </c>
      <c r="P55543">
        <v>0</v>
      </c>
      <c r="Q55543">
        <v>0</v>
      </c>
      <c r="R55543">
        <v>1</v>
      </c>
      <c r="S55543" s="1" t="s">
        <v>26</v>
      </c>
    </row>
    <row r="55544" spans="1:19" x14ac:dyDescent="0.25">
      <c r="A55544" s="1" t="s">
        <v>112970</v>
      </c>
      <c r="B55544" s="1" t="s">
        <v>1922</v>
      </c>
      <c r="C55544" s="1" t="s">
        <v>21</v>
      </c>
      <c r="D55544" s="1" t="s">
        <v>112971</v>
      </c>
      <c r="E55544" s="1" t="s">
        <v>23</v>
      </c>
      <c r="F55544" s="1" t="s">
        <v>24</v>
      </c>
      <c r="G55544">
        <v>26731</v>
      </c>
      <c r="H55544">
        <v>26892</v>
      </c>
      <c r="I55544" s="2">
        <v>44786</v>
      </c>
      <c r="J55544" s="2">
        <v>44793</v>
      </c>
      <c r="K55544" s="8">
        <v>7</v>
      </c>
      <c r="L55544" s="1" t="s">
        <v>25</v>
      </c>
      <c r="M55544">
        <v>8019.3</v>
      </c>
      <c r="N55544">
        <v>0.3</v>
      </c>
      <c r="O55544">
        <v>8068</v>
      </c>
      <c r="P55544">
        <v>0</v>
      </c>
      <c r="Q55544">
        <v>161</v>
      </c>
      <c r="R55544">
        <v>1.0060728492511815</v>
      </c>
      <c r="S55544" s="1" t="s">
        <v>26</v>
      </c>
    </row>
    <row r="55545" spans="1:19" x14ac:dyDescent="0.25">
      <c r="A55545" s="1" t="s">
        <v>112972</v>
      </c>
      <c r="B55545" s="1" t="s">
        <v>7262</v>
      </c>
      <c r="C55545" s="1" t="s">
        <v>21</v>
      </c>
      <c r="D55545" s="1" t="s">
        <v>32950</v>
      </c>
      <c r="E55545" s="1" t="s">
        <v>34</v>
      </c>
      <c r="F55545" s="1" t="s">
        <v>81</v>
      </c>
      <c r="G55545">
        <v>99000</v>
      </c>
      <c r="H55545">
        <v>104050</v>
      </c>
      <c r="I55545" s="2">
        <v>44792</v>
      </c>
      <c r="J55545" s="2">
        <v>44806</v>
      </c>
      <c r="K55545" s="8">
        <v>14</v>
      </c>
      <c r="L55545" s="1" t="s">
        <v>25</v>
      </c>
      <c r="M55545">
        <v>2667.39</v>
      </c>
      <c r="N55545">
        <v>2.6943333333333298E-2</v>
      </c>
      <c r="O55545">
        <v>2803</v>
      </c>
      <c r="P55545">
        <v>0</v>
      </c>
      <c r="Q55545">
        <v>5050</v>
      </c>
      <c r="R55545">
        <v>1.0508399596609421</v>
      </c>
      <c r="S55545" s="1" t="s">
        <v>26</v>
      </c>
    </row>
    <row r="55546" spans="1:19" x14ac:dyDescent="0.25">
      <c r="A55546" s="1" t="s">
        <v>112973</v>
      </c>
      <c r="B55546" s="1" t="s">
        <v>10278</v>
      </c>
      <c r="C55546" s="1" t="s">
        <v>21</v>
      </c>
      <c r="D55546" s="1" t="s">
        <v>112974</v>
      </c>
      <c r="E55546" s="1" t="s">
        <v>23</v>
      </c>
      <c r="F55546" s="1" t="s">
        <v>24</v>
      </c>
      <c r="G55546">
        <v>2260</v>
      </c>
      <c r="H55546">
        <v>2276</v>
      </c>
      <c r="I55546" s="2">
        <v>44786</v>
      </c>
      <c r="J55546" s="2">
        <v>44793</v>
      </c>
      <c r="K55546" s="8">
        <v>7</v>
      </c>
      <c r="L55546" s="1" t="s">
        <v>25</v>
      </c>
      <c r="M55546">
        <v>678</v>
      </c>
      <c r="N55546">
        <v>0.3</v>
      </c>
      <c r="O55546">
        <v>683</v>
      </c>
      <c r="P55546">
        <v>0</v>
      </c>
      <c r="Q55546">
        <v>16</v>
      </c>
      <c r="R55546">
        <v>1.0073746312684366</v>
      </c>
      <c r="S55546" s="1" t="s">
        <v>26</v>
      </c>
    </row>
    <row r="55547" spans="1:19" x14ac:dyDescent="0.25">
      <c r="A55547" s="1" t="s">
        <v>112975</v>
      </c>
      <c r="B55547" s="1" t="s">
        <v>15864</v>
      </c>
      <c r="C55547" s="1" t="s">
        <v>21</v>
      </c>
      <c r="D55547" s="1" t="s">
        <v>112976</v>
      </c>
      <c r="E55547" s="1" t="s">
        <v>23</v>
      </c>
      <c r="F55547" s="1" t="s">
        <v>24</v>
      </c>
      <c r="G55547">
        <v>12009</v>
      </c>
      <c r="H55547">
        <v>12257</v>
      </c>
      <c r="I55547" s="2">
        <v>44771</v>
      </c>
      <c r="J55547" s="2">
        <v>44778</v>
      </c>
      <c r="K55547" s="8">
        <v>7</v>
      </c>
      <c r="L55547" s="1" t="s">
        <v>25</v>
      </c>
      <c r="M55547">
        <v>3602.7</v>
      </c>
      <c r="N55547">
        <v>0.3</v>
      </c>
      <c r="O55547">
        <v>3677</v>
      </c>
      <c r="P55547">
        <v>0</v>
      </c>
      <c r="Q55547">
        <v>248</v>
      </c>
      <c r="R55547">
        <v>1.0206234213228969</v>
      </c>
      <c r="S55547" s="1" t="s">
        <v>30</v>
      </c>
    </row>
    <row r="55548" spans="1:19" x14ac:dyDescent="0.25">
      <c r="A55548" s="1" t="s">
        <v>112977</v>
      </c>
      <c r="B55548" s="1" t="s">
        <v>77119</v>
      </c>
      <c r="C55548" s="1" t="s">
        <v>21</v>
      </c>
      <c r="D55548" s="1" t="s">
        <v>110388</v>
      </c>
      <c r="E55548" s="1" t="s">
        <v>23</v>
      </c>
      <c r="F55548" s="1" t="s">
        <v>142</v>
      </c>
      <c r="G55548">
        <v>90000</v>
      </c>
      <c r="H55548">
        <v>103739</v>
      </c>
      <c r="I55548" s="2">
        <v>45180</v>
      </c>
      <c r="J55548" s="2">
        <v>45270</v>
      </c>
      <c r="K55548" s="8">
        <v>90</v>
      </c>
      <c r="L55548" s="1" t="s">
        <v>25</v>
      </c>
      <c r="M55548">
        <v>21375</v>
      </c>
      <c r="N55548">
        <v>0.23749999999999999</v>
      </c>
      <c r="O55548">
        <v>24638</v>
      </c>
      <c r="P55548">
        <v>0</v>
      </c>
      <c r="Q55548">
        <v>13739</v>
      </c>
      <c r="R55548">
        <v>1.1526549707602338</v>
      </c>
      <c r="S55548" s="1" t="s">
        <v>36</v>
      </c>
    </row>
    <row r="55549" spans="1:19" x14ac:dyDescent="0.25">
      <c r="A55549" s="1" t="s">
        <v>112978</v>
      </c>
      <c r="B55549" s="1" t="s">
        <v>8321</v>
      </c>
      <c r="C55549" s="1" t="s">
        <v>21</v>
      </c>
      <c r="D55549" s="1" t="s">
        <v>112979</v>
      </c>
      <c r="E55549" s="1" t="s">
        <v>23</v>
      </c>
      <c r="F55549" s="1" t="s">
        <v>24</v>
      </c>
      <c r="G55549">
        <v>3990</v>
      </c>
      <c r="H55549">
        <v>3990</v>
      </c>
      <c r="I55549" s="2">
        <v>44816</v>
      </c>
      <c r="J55549" s="2">
        <v>44823</v>
      </c>
      <c r="K55549" s="8">
        <v>7</v>
      </c>
      <c r="L55549" s="1" t="s">
        <v>25</v>
      </c>
      <c r="M55549">
        <v>1197</v>
      </c>
      <c r="N55549">
        <v>0.3</v>
      </c>
      <c r="O55549">
        <v>1197</v>
      </c>
      <c r="P55549">
        <v>0</v>
      </c>
      <c r="Q55549">
        <v>0</v>
      </c>
      <c r="R55549">
        <v>1</v>
      </c>
      <c r="S55549" s="1" t="s">
        <v>36</v>
      </c>
    </row>
    <row r="55550" spans="1:19" x14ac:dyDescent="0.25">
      <c r="A55550" s="1" t="s">
        <v>112980</v>
      </c>
      <c r="B55550" s="1" t="s">
        <v>22981</v>
      </c>
      <c r="C55550" s="1" t="s">
        <v>21</v>
      </c>
      <c r="D55550" s="1" t="s">
        <v>112981</v>
      </c>
      <c r="E55550" s="1" t="s">
        <v>23</v>
      </c>
      <c r="F55550" s="1" t="s">
        <v>24</v>
      </c>
      <c r="G55550">
        <v>11952</v>
      </c>
      <c r="H55550">
        <v>12318</v>
      </c>
      <c r="I55550" s="2">
        <v>44859</v>
      </c>
      <c r="J55550" s="2">
        <v>44866</v>
      </c>
      <c r="K55550" s="8">
        <v>7</v>
      </c>
      <c r="L55550" s="1" t="s">
        <v>25</v>
      </c>
      <c r="M55550">
        <v>3585.6</v>
      </c>
      <c r="N55550">
        <v>0.3</v>
      </c>
      <c r="O55550">
        <v>3695</v>
      </c>
      <c r="P55550">
        <v>0</v>
      </c>
      <c r="Q55550">
        <v>366</v>
      </c>
      <c r="R55550">
        <v>1.0305109326193664</v>
      </c>
      <c r="S55550" s="1" t="s">
        <v>40</v>
      </c>
    </row>
    <row r="55551" spans="1:19" x14ac:dyDescent="0.25">
      <c r="A55551" s="1" t="s">
        <v>112982</v>
      </c>
      <c r="B55551" s="1" t="s">
        <v>4546</v>
      </c>
      <c r="C55551" s="1" t="s">
        <v>21</v>
      </c>
      <c r="D55551" s="1" t="s">
        <v>112983</v>
      </c>
      <c r="E55551" s="1" t="s">
        <v>23</v>
      </c>
      <c r="F55551" s="1" t="s">
        <v>24</v>
      </c>
      <c r="G55551">
        <v>7417</v>
      </c>
      <c r="H55551">
        <v>7417</v>
      </c>
      <c r="I55551" s="2">
        <v>44839</v>
      </c>
      <c r="J55551" s="2">
        <v>44846</v>
      </c>
      <c r="K55551" s="8">
        <v>7</v>
      </c>
      <c r="L55551" s="1" t="s">
        <v>25</v>
      </c>
      <c r="M55551">
        <v>569.32000000000005</v>
      </c>
      <c r="N55551">
        <v>7.6758797357422096E-2</v>
      </c>
      <c r="O55551">
        <v>569</v>
      </c>
      <c r="P55551">
        <v>0</v>
      </c>
      <c r="Q55551">
        <v>0</v>
      </c>
      <c r="R55551">
        <v>0.99943792594674341</v>
      </c>
      <c r="S55551" s="1" t="s">
        <v>40</v>
      </c>
    </row>
    <row r="55552" spans="1:19" x14ac:dyDescent="0.25">
      <c r="A55552" s="1" t="s">
        <v>112984</v>
      </c>
      <c r="B55552" s="1" t="s">
        <v>25265</v>
      </c>
      <c r="C55552" s="1" t="s">
        <v>21</v>
      </c>
      <c r="D55552" s="1" t="s">
        <v>57190</v>
      </c>
      <c r="E55552" s="1" t="s">
        <v>23</v>
      </c>
      <c r="F55552" s="1" t="s">
        <v>24</v>
      </c>
      <c r="G55552">
        <v>19515</v>
      </c>
      <c r="H55552">
        <v>20110</v>
      </c>
      <c r="I55552" s="2">
        <v>44816</v>
      </c>
      <c r="J55552" s="2">
        <v>44823</v>
      </c>
      <c r="K55552" s="8">
        <v>7</v>
      </c>
      <c r="L55552" s="1" t="s">
        <v>25</v>
      </c>
      <c r="M55552">
        <v>5854.5</v>
      </c>
      <c r="N55552">
        <v>0.3</v>
      </c>
      <c r="O55552">
        <v>6033</v>
      </c>
      <c r="P55552">
        <v>0</v>
      </c>
      <c r="Q55552">
        <v>595</v>
      </c>
      <c r="R55552">
        <v>1.0304893671534716</v>
      </c>
      <c r="S55552" s="1" t="s">
        <v>36</v>
      </c>
    </row>
    <row r="55553" spans="1:19" x14ac:dyDescent="0.25">
      <c r="A55553" s="1" t="s">
        <v>112985</v>
      </c>
      <c r="B55553" s="1" t="s">
        <v>700</v>
      </c>
      <c r="C55553" s="1" t="s">
        <v>21</v>
      </c>
      <c r="D55553" s="1" t="s">
        <v>112986</v>
      </c>
      <c r="E55553" s="1" t="s">
        <v>23</v>
      </c>
      <c r="F55553" s="1" t="s">
        <v>24</v>
      </c>
      <c r="G55553">
        <v>1530</v>
      </c>
      <c r="H55553">
        <v>1541</v>
      </c>
      <c r="I55553" s="2">
        <v>44795</v>
      </c>
      <c r="J55553" s="2">
        <v>44802</v>
      </c>
      <c r="K55553" s="8">
        <v>7</v>
      </c>
      <c r="L55553" s="1" t="s">
        <v>25</v>
      </c>
      <c r="M55553">
        <v>262.69</v>
      </c>
      <c r="N55553">
        <v>0.171692810457516</v>
      </c>
      <c r="O55553">
        <v>265</v>
      </c>
      <c r="P55553">
        <v>0</v>
      </c>
      <c r="Q55553">
        <v>11</v>
      </c>
      <c r="R55553">
        <v>1.0087936350831779</v>
      </c>
      <c r="S55553" s="1" t="s">
        <v>26</v>
      </c>
    </row>
    <row r="55554" spans="1:19" x14ac:dyDescent="0.25">
      <c r="A55554" s="1" t="s">
        <v>112987</v>
      </c>
      <c r="B55554" s="1" t="s">
        <v>46001</v>
      </c>
      <c r="C55554" s="1" t="s">
        <v>21</v>
      </c>
      <c r="D55554" s="1" t="s">
        <v>112988</v>
      </c>
      <c r="E55554" s="1" t="s">
        <v>23</v>
      </c>
      <c r="F55554" s="1" t="s">
        <v>24</v>
      </c>
      <c r="G55554">
        <v>20187</v>
      </c>
      <c r="H55554">
        <v>20431</v>
      </c>
      <c r="I55554" s="2">
        <v>44763</v>
      </c>
      <c r="J55554" s="2">
        <v>44770</v>
      </c>
      <c r="K55554" s="8">
        <v>7</v>
      </c>
      <c r="L55554" s="1" t="s">
        <v>25</v>
      </c>
      <c r="M55554">
        <v>6056.1</v>
      </c>
      <c r="N55554">
        <v>0.3</v>
      </c>
      <c r="O55554">
        <v>6129</v>
      </c>
      <c r="P55554">
        <v>0</v>
      </c>
      <c r="Q55554">
        <v>244</v>
      </c>
      <c r="R55554">
        <v>1.0120374498439588</v>
      </c>
      <c r="S55554" s="1" t="s">
        <v>30</v>
      </c>
    </row>
    <row r="55555" spans="1:19" x14ac:dyDescent="0.25">
      <c r="A55555" s="1" t="s">
        <v>112989</v>
      </c>
      <c r="B55555" s="1" t="s">
        <v>11960</v>
      </c>
      <c r="C55555" s="1" t="s">
        <v>21</v>
      </c>
      <c r="D55555" s="1" t="s">
        <v>112990</v>
      </c>
      <c r="E55555" s="1" t="s">
        <v>23</v>
      </c>
      <c r="F55555" s="1" t="s">
        <v>24</v>
      </c>
      <c r="G55555">
        <v>4574</v>
      </c>
      <c r="H55555">
        <v>4574</v>
      </c>
      <c r="I55555" s="2">
        <v>44809</v>
      </c>
      <c r="J55555" s="2">
        <v>44816</v>
      </c>
      <c r="K55555" s="8">
        <v>7</v>
      </c>
      <c r="L55555" s="1" t="s">
        <v>25</v>
      </c>
      <c r="M55555">
        <v>1372.2</v>
      </c>
      <c r="N55555">
        <v>0.3</v>
      </c>
      <c r="O55555">
        <v>1372</v>
      </c>
      <c r="P55555">
        <v>0</v>
      </c>
      <c r="Q55555">
        <v>0</v>
      </c>
      <c r="R55555">
        <v>0.99985424865179995</v>
      </c>
      <c r="S55555" s="1" t="s">
        <v>36</v>
      </c>
    </row>
    <row r="55556" spans="1:19" x14ac:dyDescent="0.25">
      <c r="A55556" s="1" t="s">
        <v>112991</v>
      </c>
      <c r="B55556" s="1" t="s">
        <v>2372</v>
      </c>
      <c r="C55556" s="1" t="s">
        <v>21</v>
      </c>
      <c r="D55556" s="1" t="s">
        <v>112992</v>
      </c>
      <c r="E55556" s="1" t="s">
        <v>23</v>
      </c>
      <c r="F55556" s="1" t="s">
        <v>24</v>
      </c>
      <c r="G55556">
        <v>4949</v>
      </c>
      <c r="H55556">
        <v>4949</v>
      </c>
      <c r="I55556" s="2">
        <v>44789</v>
      </c>
      <c r="J55556" s="2">
        <v>44796</v>
      </c>
      <c r="K55556" s="8">
        <v>7</v>
      </c>
      <c r="L55556" s="1" t="s">
        <v>25</v>
      </c>
      <c r="M55556">
        <v>23.62</v>
      </c>
      <c r="N55556">
        <v>4.7726813497676298E-3</v>
      </c>
      <c r="O55556">
        <v>24</v>
      </c>
      <c r="P55556">
        <v>0</v>
      </c>
      <c r="Q55556">
        <v>0</v>
      </c>
      <c r="R55556">
        <v>1.0160880609652836</v>
      </c>
      <c r="S55556" s="1" t="s">
        <v>26</v>
      </c>
    </row>
    <row r="55557" spans="1:19" x14ac:dyDescent="0.25">
      <c r="A55557" s="1" t="s">
        <v>112993</v>
      </c>
      <c r="B55557" s="1" t="s">
        <v>44525</v>
      </c>
      <c r="C55557" s="1" t="s">
        <v>21</v>
      </c>
      <c r="D55557" s="1" t="s">
        <v>112994</v>
      </c>
      <c r="E55557" s="1" t="s">
        <v>23</v>
      </c>
      <c r="F55557" s="1" t="s">
        <v>24</v>
      </c>
      <c r="G55557">
        <v>4040</v>
      </c>
      <c r="H55557">
        <v>4153</v>
      </c>
      <c r="I55557" s="2">
        <v>44858</v>
      </c>
      <c r="J55557" s="2">
        <v>44865</v>
      </c>
      <c r="K55557" s="8">
        <v>7</v>
      </c>
      <c r="L55557" s="1" t="s">
        <v>25</v>
      </c>
      <c r="M55557">
        <v>0</v>
      </c>
      <c r="N55557">
        <v>0</v>
      </c>
      <c r="O55557">
        <v>0</v>
      </c>
      <c r="P55557">
        <v>0</v>
      </c>
      <c r="Q55557">
        <v>113</v>
      </c>
      <c r="R55557" t="e">
        <v>#NUM!</v>
      </c>
      <c r="S55557" s="1" t="s">
        <v>40</v>
      </c>
    </row>
    <row r="55558" spans="1:19" x14ac:dyDescent="0.25">
      <c r="A55558" s="1" t="s">
        <v>112995</v>
      </c>
      <c r="B55558" s="1" t="s">
        <v>22847</v>
      </c>
      <c r="C55558" s="1" t="s">
        <v>21</v>
      </c>
      <c r="D55558" s="1" t="s">
        <v>112996</v>
      </c>
      <c r="E55558" s="1" t="s">
        <v>23</v>
      </c>
      <c r="F55558" s="1" t="s">
        <v>24</v>
      </c>
      <c r="G55558">
        <v>979</v>
      </c>
      <c r="H55558">
        <v>1015</v>
      </c>
      <c r="I55558" s="2">
        <v>44758</v>
      </c>
      <c r="J55558" s="2">
        <v>44765</v>
      </c>
      <c r="K55558" s="8">
        <v>7</v>
      </c>
      <c r="L55558" s="1" t="s">
        <v>25</v>
      </c>
      <c r="M55558">
        <v>293.7</v>
      </c>
      <c r="N55558">
        <v>0.3</v>
      </c>
      <c r="O55558">
        <v>305</v>
      </c>
      <c r="P55558">
        <v>0</v>
      </c>
      <c r="Q55558">
        <v>36</v>
      </c>
      <c r="R55558">
        <v>1.038474633980252</v>
      </c>
      <c r="S55558" s="1" t="s">
        <v>30</v>
      </c>
    </row>
    <row r="55559" spans="1:19" x14ac:dyDescent="0.25">
      <c r="A55559" s="1" t="s">
        <v>112997</v>
      </c>
      <c r="B55559" s="1" t="s">
        <v>24287</v>
      </c>
      <c r="C55559" s="1" t="s">
        <v>21</v>
      </c>
      <c r="D55559" s="1" t="s">
        <v>112998</v>
      </c>
      <c r="E55559" s="1" t="s">
        <v>23</v>
      </c>
      <c r="F55559" s="1" t="s">
        <v>24</v>
      </c>
      <c r="G55559">
        <v>12402</v>
      </c>
      <c r="H55559">
        <v>12781</v>
      </c>
      <c r="I55559" s="2">
        <v>44767</v>
      </c>
      <c r="J55559" s="2">
        <v>44774</v>
      </c>
      <c r="K55559" s="8">
        <v>7</v>
      </c>
      <c r="L55559" s="1" t="s">
        <v>25</v>
      </c>
      <c r="M55559">
        <v>3720.6</v>
      </c>
      <c r="N55559">
        <v>0.3</v>
      </c>
      <c r="O55559">
        <v>3834</v>
      </c>
      <c r="P55559">
        <v>0</v>
      </c>
      <c r="Q55559">
        <v>379</v>
      </c>
      <c r="R55559">
        <v>1.0304789550072568</v>
      </c>
      <c r="S55559" s="1" t="s">
        <v>30</v>
      </c>
    </row>
    <row r="55560" spans="1:19" x14ac:dyDescent="0.25">
      <c r="A55560" s="1" t="s">
        <v>112999</v>
      </c>
      <c r="B55560" s="1" t="s">
        <v>4481</v>
      </c>
      <c r="C55560" s="1" t="s">
        <v>21</v>
      </c>
      <c r="D55560" s="1" t="s">
        <v>113000</v>
      </c>
      <c r="E55560" s="1" t="s">
        <v>23</v>
      </c>
      <c r="F55560" s="1" t="s">
        <v>24</v>
      </c>
      <c r="G55560">
        <v>63939</v>
      </c>
      <c r="H55560">
        <v>63939</v>
      </c>
      <c r="I55560" s="2">
        <v>44776</v>
      </c>
      <c r="J55560" s="2">
        <v>44783</v>
      </c>
      <c r="K55560" s="8">
        <v>7</v>
      </c>
      <c r="L55560" s="1" t="s">
        <v>25</v>
      </c>
      <c r="M55560">
        <v>19181.7</v>
      </c>
      <c r="N55560">
        <v>0.3</v>
      </c>
      <c r="O55560">
        <v>19182</v>
      </c>
      <c r="P55560">
        <v>0</v>
      </c>
      <c r="Q55560">
        <v>0</v>
      </c>
      <c r="R55560">
        <v>1.0000156399067861</v>
      </c>
      <c r="S55560" s="1" t="s">
        <v>26</v>
      </c>
    </row>
    <row r="55561" spans="1:19" x14ac:dyDescent="0.25">
      <c r="A55561" s="1" t="s">
        <v>113001</v>
      </c>
      <c r="B55561" s="1" t="s">
        <v>4350</v>
      </c>
      <c r="C55561" s="1" t="s">
        <v>21</v>
      </c>
      <c r="D55561" s="1" t="s">
        <v>113002</v>
      </c>
      <c r="E55561" s="1" t="s">
        <v>23</v>
      </c>
      <c r="F55561" s="1" t="s">
        <v>24</v>
      </c>
      <c r="G55561">
        <v>2849</v>
      </c>
      <c r="H55561">
        <v>2869</v>
      </c>
      <c r="I55561" s="2">
        <v>44776</v>
      </c>
      <c r="J55561" s="2">
        <v>44783</v>
      </c>
      <c r="K55561" s="8">
        <v>7</v>
      </c>
      <c r="L55561" s="1" t="s">
        <v>25</v>
      </c>
      <c r="M55561">
        <v>854.7</v>
      </c>
      <c r="N55561">
        <v>0.3</v>
      </c>
      <c r="O55561">
        <v>861</v>
      </c>
      <c r="P55561">
        <v>0</v>
      </c>
      <c r="Q55561">
        <v>20</v>
      </c>
      <c r="R55561">
        <v>1.0073710073710074</v>
      </c>
      <c r="S55561" s="1" t="s">
        <v>26</v>
      </c>
    </row>
    <row r="55562" spans="1:19" x14ac:dyDescent="0.25">
      <c r="A55562" s="1" t="s">
        <v>113003</v>
      </c>
      <c r="B55562" s="1" t="s">
        <v>1358</v>
      </c>
      <c r="C55562" s="1" t="s">
        <v>21</v>
      </c>
      <c r="D55562" s="1" t="s">
        <v>113004</v>
      </c>
      <c r="E55562" s="1" t="s">
        <v>23</v>
      </c>
      <c r="F55562" s="1" t="s">
        <v>24</v>
      </c>
      <c r="G55562">
        <v>6158</v>
      </c>
      <c r="H55562">
        <v>6195</v>
      </c>
      <c r="I55562" s="2">
        <v>44854</v>
      </c>
      <c r="J55562" s="2">
        <v>44861</v>
      </c>
      <c r="K55562" s="8">
        <v>7</v>
      </c>
      <c r="L55562" s="1" t="s">
        <v>25</v>
      </c>
      <c r="M55562">
        <v>1847.4</v>
      </c>
      <c r="N55562">
        <v>0.3</v>
      </c>
      <c r="O55562">
        <v>1859</v>
      </c>
      <c r="P55562">
        <v>0</v>
      </c>
      <c r="Q55562">
        <v>37</v>
      </c>
      <c r="R55562">
        <v>1.0062790949442459</v>
      </c>
      <c r="S55562" s="1" t="s">
        <v>40</v>
      </c>
    </row>
    <row r="55563" spans="1:19" x14ac:dyDescent="0.25">
      <c r="A55563" s="1" t="s">
        <v>113005</v>
      </c>
      <c r="B55563" s="1" t="s">
        <v>8087</v>
      </c>
      <c r="C55563" s="1" t="s">
        <v>21</v>
      </c>
      <c r="D55563" s="1" t="s">
        <v>113006</v>
      </c>
      <c r="E55563" s="1" t="s">
        <v>23</v>
      </c>
      <c r="F55563" s="1" t="s">
        <v>24</v>
      </c>
      <c r="G55563">
        <v>1500</v>
      </c>
      <c r="H55563">
        <v>1555</v>
      </c>
      <c r="I55563" s="2">
        <v>44889</v>
      </c>
      <c r="J55563" s="2">
        <v>44896</v>
      </c>
      <c r="K55563" s="8">
        <v>7</v>
      </c>
      <c r="L55563" s="1" t="s">
        <v>25</v>
      </c>
      <c r="M55563">
        <v>450</v>
      </c>
      <c r="N55563">
        <v>0.3</v>
      </c>
      <c r="O55563">
        <v>467</v>
      </c>
      <c r="P55563">
        <v>0</v>
      </c>
      <c r="Q55563">
        <v>55</v>
      </c>
      <c r="R55563">
        <v>1.0377777777777777</v>
      </c>
      <c r="S55563" s="1" t="s">
        <v>44</v>
      </c>
    </row>
    <row r="55564" spans="1:19" x14ac:dyDescent="0.25">
      <c r="A55564" s="1" t="s">
        <v>113007</v>
      </c>
      <c r="B55564" s="1" t="s">
        <v>18490</v>
      </c>
      <c r="C55564" s="1" t="s">
        <v>21</v>
      </c>
      <c r="D55564" s="1" t="s">
        <v>113008</v>
      </c>
      <c r="E55564" s="1" t="s">
        <v>23</v>
      </c>
      <c r="F55564" s="1" t="s">
        <v>24</v>
      </c>
      <c r="G55564">
        <v>9068</v>
      </c>
      <c r="H55564">
        <v>9346</v>
      </c>
      <c r="I55564" s="2">
        <v>44861</v>
      </c>
      <c r="J55564" s="2">
        <v>44868</v>
      </c>
      <c r="K55564" s="8">
        <v>7</v>
      </c>
      <c r="L55564" s="1" t="s">
        <v>25</v>
      </c>
      <c r="M55564">
        <v>2720.4</v>
      </c>
      <c r="N55564">
        <v>0.3</v>
      </c>
      <c r="O55564">
        <v>2804</v>
      </c>
      <c r="P55564">
        <v>0</v>
      </c>
      <c r="Q55564">
        <v>278</v>
      </c>
      <c r="R55564">
        <v>1.0307307748860461</v>
      </c>
      <c r="S55564" s="1" t="s">
        <v>40</v>
      </c>
    </row>
    <row r="55565" spans="1:19" x14ac:dyDescent="0.25">
      <c r="A55565" s="1" t="s">
        <v>113009</v>
      </c>
      <c r="B55565" s="1" t="s">
        <v>24809</v>
      </c>
      <c r="C55565" s="1" t="s">
        <v>21</v>
      </c>
      <c r="D55565" s="1" t="s">
        <v>113010</v>
      </c>
      <c r="E55565" s="1" t="s">
        <v>23</v>
      </c>
      <c r="F55565" s="1" t="s">
        <v>24</v>
      </c>
      <c r="G55565">
        <v>3129</v>
      </c>
      <c r="H55565">
        <v>3243</v>
      </c>
      <c r="I55565" s="2">
        <v>44859</v>
      </c>
      <c r="J55565" s="2">
        <v>44866</v>
      </c>
      <c r="K55565" s="8">
        <v>7</v>
      </c>
      <c r="L55565" s="1" t="s">
        <v>25</v>
      </c>
      <c r="M55565">
        <v>101.34</v>
      </c>
      <c r="N55565">
        <v>3.2387344199424697E-2</v>
      </c>
      <c r="O55565">
        <v>105</v>
      </c>
      <c r="P55565">
        <v>0</v>
      </c>
      <c r="Q55565">
        <v>114</v>
      </c>
      <c r="R55565">
        <v>1.0361160449970397</v>
      </c>
      <c r="S55565" s="1" t="s">
        <v>40</v>
      </c>
    </row>
    <row r="55566" spans="1:19" x14ac:dyDescent="0.25">
      <c r="A55566" s="1" t="s">
        <v>113011</v>
      </c>
      <c r="B55566" s="1" t="s">
        <v>21309</v>
      </c>
      <c r="C55566" s="1" t="s">
        <v>21</v>
      </c>
      <c r="D55566" s="1" t="s">
        <v>113012</v>
      </c>
      <c r="E55566" s="1" t="s">
        <v>23</v>
      </c>
      <c r="F55566" s="1" t="s">
        <v>24</v>
      </c>
      <c r="G55566">
        <v>6030</v>
      </c>
      <c r="H55566">
        <v>6067</v>
      </c>
      <c r="I55566" s="2">
        <v>44877</v>
      </c>
      <c r="J55566" s="2">
        <v>44884</v>
      </c>
      <c r="K55566" s="8">
        <v>7</v>
      </c>
      <c r="L55566" s="1" t="s">
        <v>25</v>
      </c>
      <c r="M55566">
        <v>312.3</v>
      </c>
      <c r="N55566">
        <v>5.1791044776119399E-2</v>
      </c>
      <c r="O55566">
        <v>314</v>
      </c>
      <c r="P55566">
        <v>0</v>
      </c>
      <c r="Q55566">
        <v>37</v>
      </c>
      <c r="R55566">
        <v>1.0054434838296509</v>
      </c>
      <c r="S55566" s="1" t="s">
        <v>44</v>
      </c>
    </row>
    <row r="55567" spans="1:19" x14ac:dyDescent="0.25">
      <c r="A55567" s="1" t="s">
        <v>113013</v>
      </c>
      <c r="B55567" s="1" t="s">
        <v>10296</v>
      </c>
      <c r="C55567" s="1" t="s">
        <v>21</v>
      </c>
      <c r="D55567" s="1" t="s">
        <v>113014</v>
      </c>
      <c r="E55567" s="1" t="s">
        <v>23</v>
      </c>
      <c r="F55567" s="1" t="s">
        <v>24</v>
      </c>
      <c r="G55567">
        <v>2199</v>
      </c>
      <c r="H55567">
        <v>2279</v>
      </c>
      <c r="I55567" s="2">
        <v>44793</v>
      </c>
      <c r="J55567" s="2">
        <v>44800</v>
      </c>
      <c r="K55567" s="8">
        <v>7</v>
      </c>
      <c r="L55567" s="1" t="s">
        <v>25</v>
      </c>
      <c r="M55567">
        <v>0</v>
      </c>
      <c r="N55567">
        <v>0</v>
      </c>
      <c r="O55567">
        <v>0</v>
      </c>
      <c r="P55567">
        <v>0</v>
      </c>
      <c r="Q55567">
        <v>80</v>
      </c>
      <c r="R55567" t="e">
        <v>#NUM!</v>
      </c>
      <c r="S55567" s="1" t="s">
        <v>26</v>
      </c>
    </row>
    <row r="55568" spans="1:19" x14ac:dyDescent="0.25">
      <c r="A55568" s="1" t="s">
        <v>113015</v>
      </c>
      <c r="B55568" s="1" t="s">
        <v>1019</v>
      </c>
      <c r="C55568" s="1" t="s">
        <v>21</v>
      </c>
      <c r="D55568" s="1" t="s">
        <v>113016</v>
      </c>
      <c r="E55568" s="1" t="s">
        <v>23</v>
      </c>
      <c r="F55568" s="1" t="s">
        <v>24</v>
      </c>
      <c r="G55568">
        <v>415</v>
      </c>
      <c r="H55568">
        <v>421</v>
      </c>
      <c r="I55568" s="2">
        <v>44811</v>
      </c>
      <c r="J55568" s="2">
        <v>44818</v>
      </c>
      <c r="K55568" s="8">
        <v>7</v>
      </c>
      <c r="L55568" s="1" t="s">
        <v>25</v>
      </c>
      <c r="M55568">
        <v>124.5</v>
      </c>
      <c r="N55568">
        <v>0.3</v>
      </c>
      <c r="O55568">
        <v>126</v>
      </c>
      <c r="P55568">
        <v>0</v>
      </c>
      <c r="Q55568">
        <v>6</v>
      </c>
      <c r="R55568">
        <v>1.0120481927710843</v>
      </c>
      <c r="S55568" s="1" t="s">
        <v>36</v>
      </c>
    </row>
    <row r="55569" spans="1:19" x14ac:dyDescent="0.25">
      <c r="A55569" s="1" t="s">
        <v>113017</v>
      </c>
      <c r="B55569" s="1" t="s">
        <v>50894</v>
      </c>
      <c r="C55569" s="1" t="s">
        <v>21</v>
      </c>
      <c r="D55569" s="1" t="s">
        <v>5723</v>
      </c>
      <c r="E55569" s="1" t="s">
        <v>23</v>
      </c>
      <c r="F55569" s="1" t="s">
        <v>24</v>
      </c>
      <c r="G55569">
        <v>1570</v>
      </c>
      <c r="H55569">
        <v>1630</v>
      </c>
      <c r="I55569" s="2">
        <v>44820</v>
      </c>
      <c r="J55569" s="2">
        <v>44827</v>
      </c>
      <c r="K55569" s="8">
        <v>7</v>
      </c>
      <c r="L55569" s="1" t="s">
        <v>25</v>
      </c>
      <c r="M55569">
        <v>471</v>
      </c>
      <c r="N55569">
        <v>0.3</v>
      </c>
      <c r="O55569">
        <v>489</v>
      </c>
      <c r="P55569">
        <v>0</v>
      </c>
      <c r="Q55569">
        <v>60</v>
      </c>
      <c r="R55569">
        <v>1.0382165605095541</v>
      </c>
      <c r="S55569" s="1" t="s">
        <v>36</v>
      </c>
    </row>
    <row r="55570" spans="1:19" x14ac:dyDescent="0.25">
      <c r="A55570" s="1" t="s">
        <v>113018</v>
      </c>
      <c r="B55570" s="1" t="s">
        <v>3410</v>
      </c>
      <c r="C55570" s="1" t="s">
        <v>21</v>
      </c>
      <c r="D55570" s="1" t="s">
        <v>113019</v>
      </c>
      <c r="E55570" s="1" t="s">
        <v>23</v>
      </c>
      <c r="F55570" s="1" t="s">
        <v>24</v>
      </c>
      <c r="G55570">
        <v>54392</v>
      </c>
      <c r="H55570">
        <v>54392</v>
      </c>
      <c r="I55570" s="2">
        <v>44826</v>
      </c>
      <c r="J55570" s="2">
        <v>44833</v>
      </c>
      <c r="K55570" s="8">
        <v>7</v>
      </c>
      <c r="L55570" s="1" t="s">
        <v>25</v>
      </c>
      <c r="M55570">
        <v>5464.88</v>
      </c>
      <c r="N55570">
        <v>0.100472128254155</v>
      </c>
      <c r="O55570">
        <v>5465</v>
      </c>
      <c r="P55570">
        <v>0</v>
      </c>
      <c r="Q55570">
        <v>0</v>
      </c>
      <c r="R55570">
        <v>1.0000219583961587</v>
      </c>
      <c r="S55570" s="1" t="s">
        <v>36</v>
      </c>
    </row>
    <row r="55571" spans="1:19" x14ac:dyDescent="0.25">
      <c r="A55571" s="1" t="s">
        <v>113020</v>
      </c>
      <c r="B55571" s="1" t="s">
        <v>11880</v>
      </c>
      <c r="C55571" s="1" t="s">
        <v>21</v>
      </c>
      <c r="D55571" s="1" t="s">
        <v>113021</v>
      </c>
      <c r="E55571" s="1" t="s">
        <v>23</v>
      </c>
      <c r="F55571" s="1" t="s">
        <v>24</v>
      </c>
      <c r="G55571">
        <v>2630</v>
      </c>
      <c r="H55571">
        <v>2668</v>
      </c>
      <c r="I55571" s="2">
        <v>44771</v>
      </c>
      <c r="J55571" s="2">
        <v>44778</v>
      </c>
      <c r="K55571" s="8">
        <v>7</v>
      </c>
      <c r="L55571" s="1" t="s">
        <v>25</v>
      </c>
      <c r="M55571">
        <v>789</v>
      </c>
      <c r="N55571">
        <v>0.3</v>
      </c>
      <c r="O55571">
        <v>800</v>
      </c>
      <c r="P55571">
        <v>0</v>
      </c>
      <c r="Q55571">
        <v>38</v>
      </c>
      <c r="R55571">
        <v>1.0139416983523448</v>
      </c>
      <c r="S55571" s="1" t="s">
        <v>30</v>
      </c>
    </row>
    <row r="55572" spans="1:19" x14ac:dyDescent="0.25">
      <c r="A55572" s="1" t="s">
        <v>113022</v>
      </c>
      <c r="B55572" s="1" t="s">
        <v>21074</v>
      </c>
      <c r="C55572" s="1" t="s">
        <v>21</v>
      </c>
      <c r="D55572" s="1" t="s">
        <v>11613</v>
      </c>
      <c r="E55572" s="1" t="s">
        <v>23</v>
      </c>
      <c r="F55572" s="1" t="s">
        <v>24</v>
      </c>
      <c r="G55572">
        <v>16317</v>
      </c>
      <c r="H55572">
        <v>16815</v>
      </c>
      <c r="I55572" s="2">
        <v>44823</v>
      </c>
      <c r="J55572" s="2">
        <v>44830</v>
      </c>
      <c r="K55572" s="8">
        <v>7</v>
      </c>
      <c r="L55572" s="1" t="s">
        <v>25</v>
      </c>
      <c r="M55572">
        <v>4895.1000000000004</v>
      </c>
      <c r="N55572">
        <v>0.3</v>
      </c>
      <c r="O55572">
        <v>5045</v>
      </c>
      <c r="P55572">
        <v>0</v>
      </c>
      <c r="Q55572">
        <v>498</v>
      </c>
      <c r="R55572">
        <v>1.0306224591938877</v>
      </c>
      <c r="S55572" s="1" t="s">
        <v>36</v>
      </c>
    </row>
    <row r="55573" spans="1:19" x14ac:dyDescent="0.25">
      <c r="A55573" s="1" t="s">
        <v>113023</v>
      </c>
      <c r="B55573" s="1" t="s">
        <v>3674</v>
      </c>
      <c r="C55573" s="1" t="s">
        <v>21</v>
      </c>
      <c r="D55573" s="1" t="s">
        <v>113024</v>
      </c>
      <c r="E55573" s="1" t="s">
        <v>23</v>
      </c>
      <c r="F55573" s="1" t="s">
        <v>24</v>
      </c>
      <c r="G55573">
        <v>1654</v>
      </c>
      <c r="H55573">
        <v>1654</v>
      </c>
      <c r="I55573" s="2">
        <v>44844</v>
      </c>
      <c r="J55573" s="2">
        <v>44851</v>
      </c>
      <c r="K55573" s="8">
        <v>7</v>
      </c>
      <c r="L55573" s="1" t="s">
        <v>25</v>
      </c>
      <c r="M55573">
        <v>496.2</v>
      </c>
      <c r="N55573">
        <v>0.3</v>
      </c>
      <c r="O55573">
        <v>496</v>
      </c>
      <c r="P55573">
        <v>0</v>
      </c>
      <c r="Q55573">
        <v>0</v>
      </c>
      <c r="R55573">
        <v>0.99959693671906491</v>
      </c>
      <c r="S55573" s="1" t="s">
        <v>40</v>
      </c>
    </row>
    <row r="55574" spans="1:19" x14ac:dyDescent="0.25">
      <c r="A55574" s="1" t="s">
        <v>113025</v>
      </c>
      <c r="B55574" s="1" t="s">
        <v>15497</v>
      </c>
      <c r="C55574" s="1" t="s">
        <v>21</v>
      </c>
      <c r="D55574" s="1" t="s">
        <v>113026</v>
      </c>
      <c r="E55574" s="1" t="s">
        <v>23</v>
      </c>
      <c r="F55574" s="1" t="s">
        <v>24</v>
      </c>
      <c r="G55574">
        <v>1404</v>
      </c>
      <c r="H55574">
        <v>1467</v>
      </c>
      <c r="I55574" s="2">
        <v>44756</v>
      </c>
      <c r="J55574" s="2">
        <v>44763</v>
      </c>
      <c r="K55574" s="8">
        <v>7</v>
      </c>
      <c r="L55574" s="1" t="s">
        <v>25</v>
      </c>
      <c r="M55574">
        <v>421.2</v>
      </c>
      <c r="N55574">
        <v>0.3</v>
      </c>
      <c r="O55574">
        <v>440</v>
      </c>
      <c r="P55574">
        <v>0</v>
      </c>
      <c r="Q55574">
        <v>63</v>
      </c>
      <c r="R55574">
        <v>1.0446343779677114</v>
      </c>
      <c r="S55574" s="1" t="s">
        <v>30</v>
      </c>
    </row>
    <row r="55575" spans="1:19" x14ac:dyDescent="0.25">
      <c r="A55575" s="1" t="s">
        <v>113027</v>
      </c>
      <c r="B55575" s="1" t="s">
        <v>34517</v>
      </c>
      <c r="C55575" s="1" t="s">
        <v>21</v>
      </c>
      <c r="D55575" s="1" t="s">
        <v>113028</v>
      </c>
      <c r="E55575" s="1" t="s">
        <v>347</v>
      </c>
      <c r="F55575" s="1" t="s">
        <v>348</v>
      </c>
      <c r="G55575">
        <v>10000</v>
      </c>
      <c r="H55575">
        <v>11111</v>
      </c>
      <c r="I55575" s="2">
        <v>44648</v>
      </c>
      <c r="J55575" s="2">
        <v>44678</v>
      </c>
      <c r="K55575" s="8">
        <v>30</v>
      </c>
      <c r="L55575" s="1" t="s">
        <v>349</v>
      </c>
      <c r="M55575">
        <v>10000</v>
      </c>
      <c r="N55575">
        <v>1</v>
      </c>
      <c r="O55575">
        <v>11111</v>
      </c>
      <c r="P55575">
        <v>1</v>
      </c>
      <c r="Q55575">
        <v>1111</v>
      </c>
      <c r="R55575">
        <v>1.1111</v>
      </c>
      <c r="S55575" s="1" t="s">
        <v>350</v>
      </c>
    </row>
    <row r="55576" spans="1:19" x14ac:dyDescent="0.25">
      <c r="A55576" s="1" t="s">
        <v>113029</v>
      </c>
      <c r="B55576" s="1" t="s">
        <v>3674</v>
      </c>
      <c r="C55576" s="1" t="s">
        <v>21</v>
      </c>
      <c r="D55576" s="1" t="s">
        <v>113030</v>
      </c>
      <c r="E55576" s="1" t="s">
        <v>23</v>
      </c>
      <c r="F55576" s="1" t="s">
        <v>24</v>
      </c>
      <c r="G55576">
        <v>639</v>
      </c>
      <c r="H55576">
        <v>639</v>
      </c>
      <c r="I55576" s="2">
        <v>44840</v>
      </c>
      <c r="J55576" s="2">
        <v>44847</v>
      </c>
      <c r="K55576" s="8">
        <v>7</v>
      </c>
      <c r="L55576" s="1" t="s">
        <v>25</v>
      </c>
      <c r="M55576">
        <v>191.7</v>
      </c>
      <c r="N55576">
        <v>0.3</v>
      </c>
      <c r="O55576">
        <v>192</v>
      </c>
      <c r="P55576">
        <v>0</v>
      </c>
      <c r="Q55576">
        <v>0</v>
      </c>
      <c r="R55576">
        <v>1.0015649452269171</v>
      </c>
      <c r="S55576" s="1" t="s">
        <v>40</v>
      </c>
    </row>
    <row r="55577" spans="1:19" x14ac:dyDescent="0.25">
      <c r="A55577" s="1" t="s">
        <v>113031</v>
      </c>
      <c r="B55577" s="1" t="s">
        <v>4900</v>
      </c>
      <c r="C55577" s="1" t="s">
        <v>21</v>
      </c>
      <c r="D55577" s="1" t="s">
        <v>113032</v>
      </c>
      <c r="E55577" s="1" t="s">
        <v>23</v>
      </c>
      <c r="F55577" s="1" t="s">
        <v>24</v>
      </c>
      <c r="G55577">
        <v>6404</v>
      </c>
      <c r="H55577">
        <v>6602</v>
      </c>
      <c r="I55577" s="2">
        <v>44877</v>
      </c>
      <c r="J55577" s="2">
        <v>44884</v>
      </c>
      <c r="K55577" s="8">
        <v>7</v>
      </c>
      <c r="L55577" s="1" t="s">
        <v>25</v>
      </c>
      <c r="M55577">
        <v>1202.5899999999999</v>
      </c>
      <c r="N55577">
        <v>0.18778732042473401</v>
      </c>
      <c r="O55577">
        <v>1240</v>
      </c>
      <c r="P55577">
        <v>0</v>
      </c>
      <c r="Q55577">
        <v>198</v>
      </c>
      <c r="R55577">
        <v>1.0311078588712697</v>
      </c>
      <c r="S55577" s="1" t="s">
        <v>44</v>
      </c>
    </row>
    <row r="55578" spans="1:19" x14ac:dyDescent="0.25">
      <c r="A55578" s="1" t="s">
        <v>113033</v>
      </c>
      <c r="B55578" s="1" t="s">
        <v>6265</v>
      </c>
      <c r="C55578" s="1" t="s">
        <v>21</v>
      </c>
      <c r="D55578" s="1" t="s">
        <v>113034</v>
      </c>
      <c r="E55578" s="1" t="s">
        <v>23</v>
      </c>
      <c r="F55578" s="1" t="s">
        <v>24</v>
      </c>
      <c r="G55578">
        <v>21990</v>
      </c>
      <c r="H55578">
        <v>21990</v>
      </c>
      <c r="I55578" s="2">
        <v>44820</v>
      </c>
      <c r="J55578" s="2">
        <v>44827</v>
      </c>
      <c r="K55578" s="8">
        <v>7</v>
      </c>
      <c r="L55578" s="1" t="s">
        <v>25</v>
      </c>
      <c r="M55578">
        <v>6597</v>
      </c>
      <c r="N55578">
        <v>0.3</v>
      </c>
      <c r="O55578">
        <v>6597</v>
      </c>
      <c r="P55578">
        <v>0</v>
      </c>
      <c r="Q55578">
        <v>0</v>
      </c>
      <c r="R55578">
        <v>1</v>
      </c>
      <c r="S55578" s="1" t="s">
        <v>36</v>
      </c>
    </row>
    <row r="55579" spans="1:19" x14ac:dyDescent="0.25">
      <c r="A55579" s="1" t="s">
        <v>113035</v>
      </c>
      <c r="B55579" s="1" t="s">
        <v>9921</v>
      </c>
      <c r="C55579" s="1" t="s">
        <v>21</v>
      </c>
      <c r="D55579" s="1" t="s">
        <v>113036</v>
      </c>
      <c r="E55579" s="1" t="s">
        <v>23</v>
      </c>
      <c r="F55579" s="1" t="s">
        <v>24</v>
      </c>
      <c r="G55579">
        <v>6899</v>
      </c>
      <c r="H55579">
        <v>6899</v>
      </c>
      <c r="I55579" s="2">
        <v>44783</v>
      </c>
      <c r="J55579" s="2">
        <v>44790</v>
      </c>
      <c r="K55579" s="8">
        <v>7</v>
      </c>
      <c r="L55579" s="1" t="s">
        <v>25</v>
      </c>
      <c r="M55579">
        <v>2069.6999999999998</v>
      </c>
      <c r="N55579">
        <v>0.3</v>
      </c>
      <c r="O55579">
        <v>2070</v>
      </c>
      <c r="P55579">
        <v>0</v>
      </c>
      <c r="Q55579">
        <v>0</v>
      </c>
      <c r="R55579">
        <v>1.0001449485432672</v>
      </c>
      <c r="S55579" s="1" t="s">
        <v>26</v>
      </c>
    </row>
    <row r="55580" spans="1:19" x14ac:dyDescent="0.25">
      <c r="A55580" s="1" t="s">
        <v>113037</v>
      </c>
      <c r="B55580" s="1" t="s">
        <v>6310</v>
      </c>
      <c r="C55580" s="1" t="s">
        <v>21</v>
      </c>
      <c r="D55580" s="1" t="s">
        <v>113038</v>
      </c>
      <c r="E55580" s="1" t="s">
        <v>23</v>
      </c>
      <c r="F55580" s="1" t="s">
        <v>24</v>
      </c>
      <c r="G55580">
        <v>17346</v>
      </c>
      <c r="H55580">
        <v>17346</v>
      </c>
      <c r="I55580" s="2">
        <v>44762</v>
      </c>
      <c r="J55580" s="2">
        <v>44769</v>
      </c>
      <c r="K55580" s="8">
        <v>7</v>
      </c>
      <c r="L55580" s="1" t="s">
        <v>25</v>
      </c>
      <c r="M55580">
        <v>5203.8</v>
      </c>
      <c r="N55580">
        <v>0.3</v>
      </c>
      <c r="O55580">
        <v>5204</v>
      </c>
      <c r="P55580">
        <v>0</v>
      </c>
      <c r="Q55580">
        <v>0</v>
      </c>
      <c r="R55580">
        <v>1.000038433452477</v>
      </c>
      <c r="S55580" s="1" t="s">
        <v>30</v>
      </c>
    </row>
    <row r="55581" spans="1:19" x14ac:dyDescent="0.25">
      <c r="A55581" s="1" t="s">
        <v>113039</v>
      </c>
      <c r="B55581" s="1" t="s">
        <v>42922</v>
      </c>
      <c r="C55581" s="1" t="s">
        <v>21</v>
      </c>
      <c r="D55581" s="1" t="s">
        <v>105222</v>
      </c>
      <c r="E55581" s="1" t="s">
        <v>34</v>
      </c>
      <c r="F55581" s="1" t="s">
        <v>142</v>
      </c>
      <c r="G55581">
        <v>55000</v>
      </c>
      <c r="H55581">
        <v>61600</v>
      </c>
      <c r="I55581" s="2">
        <v>45138</v>
      </c>
      <c r="J55581" s="2">
        <v>45198</v>
      </c>
      <c r="K55581" s="8">
        <v>60</v>
      </c>
      <c r="L55581" s="1" t="s">
        <v>25</v>
      </c>
      <c r="M55581">
        <v>13062</v>
      </c>
      <c r="N55581">
        <v>0.237490909090909</v>
      </c>
      <c r="O55581">
        <v>14629</v>
      </c>
      <c r="P55581">
        <v>0</v>
      </c>
      <c r="Q55581">
        <v>6600</v>
      </c>
      <c r="R55581">
        <v>1.1199663145000767</v>
      </c>
      <c r="S55581" s="1" t="s">
        <v>30</v>
      </c>
    </row>
    <row r="55582" spans="1:19" x14ac:dyDescent="0.25">
      <c r="A55582" s="1" t="s">
        <v>113040</v>
      </c>
      <c r="B55582" s="1" t="s">
        <v>25360</v>
      </c>
      <c r="C55582" s="1" t="s">
        <v>21</v>
      </c>
      <c r="D55582" s="1" t="s">
        <v>113041</v>
      </c>
      <c r="E55582" s="1" t="s">
        <v>23</v>
      </c>
      <c r="F55582" s="1" t="s">
        <v>24</v>
      </c>
      <c r="G55582">
        <v>2919</v>
      </c>
      <c r="H55582">
        <v>2919</v>
      </c>
      <c r="I55582" s="2">
        <v>44761</v>
      </c>
      <c r="J55582" s="2">
        <v>44768</v>
      </c>
      <c r="K55582" s="8">
        <v>7</v>
      </c>
      <c r="L55582" s="1" t="s">
        <v>25</v>
      </c>
      <c r="M55582">
        <v>875.7</v>
      </c>
      <c r="N55582">
        <v>0.3</v>
      </c>
      <c r="O55582">
        <v>876</v>
      </c>
      <c r="P55582">
        <v>0</v>
      </c>
      <c r="Q55582">
        <v>0</v>
      </c>
      <c r="R55582">
        <v>1.0003425830763959</v>
      </c>
      <c r="S55582" s="1" t="s">
        <v>30</v>
      </c>
    </row>
    <row r="55583" spans="1:19" x14ac:dyDescent="0.25">
      <c r="A55583" s="1" t="s">
        <v>113042</v>
      </c>
      <c r="B55583" s="1" t="s">
        <v>14980</v>
      </c>
      <c r="C55583" s="1" t="s">
        <v>21</v>
      </c>
      <c r="D55583" s="1" t="s">
        <v>113043</v>
      </c>
      <c r="E55583" s="1" t="s">
        <v>23</v>
      </c>
      <c r="F55583" s="1" t="s">
        <v>24</v>
      </c>
      <c r="G55583">
        <v>17873</v>
      </c>
      <c r="H55583">
        <v>18198</v>
      </c>
      <c r="I55583" s="2">
        <v>44775</v>
      </c>
      <c r="J55583" s="2">
        <v>44782</v>
      </c>
      <c r="K55583" s="8">
        <v>7</v>
      </c>
      <c r="L55583" s="1" t="s">
        <v>25</v>
      </c>
      <c r="M55583">
        <v>5361.9</v>
      </c>
      <c r="N55583">
        <v>0.3</v>
      </c>
      <c r="O55583">
        <v>5459</v>
      </c>
      <c r="P55583">
        <v>0</v>
      </c>
      <c r="Q55583">
        <v>325</v>
      </c>
      <c r="R55583">
        <v>1.0181092523172757</v>
      </c>
      <c r="S55583" s="1" t="s">
        <v>26</v>
      </c>
    </row>
    <row r="55584" spans="1:19" x14ac:dyDescent="0.25">
      <c r="A55584" s="1" t="s">
        <v>113044</v>
      </c>
      <c r="B55584" s="1" t="s">
        <v>11736</v>
      </c>
      <c r="C55584" s="1" t="s">
        <v>21</v>
      </c>
      <c r="D55584" s="1" t="s">
        <v>85917</v>
      </c>
      <c r="E55584" s="1" t="s">
        <v>34</v>
      </c>
      <c r="F55584" s="1" t="s">
        <v>81</v>
      </c>
      <c r="G55584">
        <v>33900</v>
      </c>
      <c r="H55584">
        <v>35695</v>
      </c>
      <c r="I55584" s="2">
        <v>44634</v>
      </c>
      <c r="J55584" s="2">
        <v>44648</v>
      </c>
      <c r="K55584" s="8">
        <v>14</v>
      </c>
      <c r="L55584" s="1" t="s">
        <v>25</v>
      </c>
      <c r="M55584">
        <v>2404</v>
      </c>
      <c r="N55584">
        <v>7.0914454277286099E-2</v>
      </c>
      <c r="O55584">
        <v>2531</v>
      </c>
      <c r="P55584">
        <v>0</v>
      </c>
      <c r="Q55584">
        <v>1795</v>
      </c>
      <c r="R55584">
        <v>1.052828618968386</v>
      </c>
      <c r="S55584" s="1" t="s">
        <v>350</v>
      </c>
    </row>
    <row r="55585" spans="1:19" x14ac:dyDescent="0.25">
      <c r="A55585" s="1" t="s">
        <v>113045</v>
      </c>
      <c r="B55585" s="1" t="s">
        <v>8834</v>
      </c>
      <c r="C55585" s="1" t="s">
        <v>21</v>
      </c>
      <c r="D55585" s="1" t="s">
        <v>113046</v>
      </c>
      <c r="E55585" s="1" t="s">
        <v>23</v>
      </c>
      <c r="F55585" s="1" t="s">
        <v>24</v>
      </c>
      <c r="G55585">
        <v>2785</v>
      </c>
      <c r="H55585">
        <v>2865</v>
      </c>
      <c r="I55585" s="2">
        <v>44768</v>
      </c>
      <c r="J55585" s="2">
        <v>44775</v>
      </c>
      <c r="K55585" s="8">
        <v>7</v>
      </c>
      <c r="L55585" s="1" t="s">
        <v>25</v>
      </c>
      <c r="M55585">
        <v>835.5</v>
      </c>
      <c r="N55585">
        <v>0.3</v>
      </c>
      <c r="O55585">
        <v>860</v>
      </c>
      <c r="P55585">
        <v>0</v>
      </c>
      <c r="Q55585">
        <v>80</v>
      </c>
      <c r="R55585">
        <v>1.0293237582286057</v>
      </c>
      <c r="S55585" s="1" t="s">
        <v>30</v>
      </c>
    </row>
    <row r="55586" spans="1:19" x14ac:dyDescent="0.25">
      <c r="A55586" s="1" t="s">
        <v>113047</v>
      </c>
      <c r="B55586" s="1" t="s">
        <v>3415</v>
      </c>
      <c r="C55586" s="1" t="s">
        <v>21</v>
      </c>
      <c r="D55586" s="1" t="s">
        <v>113048</v>
      </c>
      <c r="E55586" s="1" t="s">
        <v>23</v>
      </c>
      <c r="F55586" s="1" t="s">
        <v>24</v>
      </c>
      <c r="G55586">
        <v>46990</v>
      </c>
      <c r="H55586">
        <v>47144</v>
      </c>
      <c r="I55586" s="2">
        <v>44809</v>
      </c>
      <c r="J55586" s="2">
        <v>44816</v>
      </c>
      <c r="K55586" s="8">
        <v>7</v>
      </c>
      <c r="L55586" s="1" t="s">
        <v>25</v>
      </c>
      <c r="M55586">
        <v>14097</v>
      </c>
      <c r="N55586">
        <v>0.3</v>
      </c>
      <c r="O55586">
        <v>14143</v>
      </c>
      <c r="P55586">
        <v>0</v>
      </c>
      <c r="Q55586">
        <v>154</v>
      </c>
      <c r="R55586">
        <v>1.0032631056253103</v>
      </c>
      <c r="S55586" s="1" t="s">
        <v>36</v>
      </c>
    </row>
    <row r="55587" spans="1:19" x14ac:dyDescent="0.25">
      <c r="A55587" s="1" t="s">
        <v>113049</v>
      </c>
      <c r="B55587" s="1" t="s">
        <v>32008</v>
      </c>
      <c r="C55587" s="1" t="s">
        <v>21</v>
      </c>
      <c r="D55587" s="1" t="s">
        <v>113050</v>
      </c>
      <c r="E55587" s="1" t="s">
        <v>23</v>
      </c>
      <c r="F55587" s="1" t="s">
        <v>24</v>
      </c>
      <c r="G55587">
        <v>2207</v>
      </c>
      <c r="H55587">
        <v>2239</v>
      </c>
      <c r="I55587" s="2">
        <v>44817</v>
      </c>
      <c r="J55587" s="2">
        <v>44824</v>
      </c>
      <c r="K55587" s="8">
        <v>7</v>
      </c>
      <c r="L55587" s="1" t="s">
        <v>25</v>
      </c>
      <c r="M55587">
        <v>662.1</v>
      </c>
      <c r="N55587">
        <v>0.3</v>
      </c>
      <c r="O55587">
        <v>672</v>
      </c>
      <c r="P55587">
        <v>0</v>
      </c>
      <c r="Q55587">
        <v>32</v>
      </c>
      <c r="R55587">
        <v>1.01495242410512</v>
      </c>
      <c r="S55587" s="1" t="s">
        <v>36</v>
      </c>
    </row>
    <row r="55588" spans="1:19" x14ac:dyDescent="0.25">
      <c r="A55588" s="1" t="s">
        <v>113051</v>
      </c>
      <c r="B55588" s="1" t="s">
        <v>11626</v>
      </c>
      <c r="C55588" s="1" t="s">
        <v>21</v>
      </c>
      <c r="D55588" s="1" t="s">
        <v>113052</v>
      </c>
      <c r="E55588" s="1" t="s">
        <v>23</v>
      </c>
      <c r="F55588" s="1" t="s">
        <v>24</v>
      </c>
      <c r="G55588">
        <v>3962</v>
      </c>
      <c r="H55588">
        <v>3962</v>
      </c>
      <c r="I55588" s="2">
        <v>44798</v>
      </c>
      <c r="J55588" s="2">
        <v>44805</v>
      </c>
      <c r="K55588" s="8">
        <v>7</v>
      </c>
      <c r="L55588" s="1" t="s">
        <v>25</v>
      </c>
      <c r="M55588">
        <v>1188.5999999999999</v>
      </c>
      <c r="N55588">
        <v>0.3</v>
      </c>
      <c r="O55588">
        <v>1189</v>
      </c>
      <c r="P55588">
        <v>0</v>
      </c>
      <c r="Q55588">
        <v>0</v>
      </c>
      <c r="R55588">
        <v>1.0003365303718661</v>
      </c>
      <c r="S55588" s="1" t="s">
        <v>26</v>
      </c>
    </row>
    <row r="55589" spans="1:19" x14ac:dyDescent="0.25">
      <c r="A55589" s="1" t="s">
        <v>113053</v>
      </c>
      <c r="B55589" s="1" t="s">
        <v>8967</v>
      </c>
      <c r="C55589" s="1" t="s">
        <v>21</v>
      </c>
      <c r="D55589" s="1" t="s">
        <v>113054</v>
      </c>
      <c r="E55589" s="1" t="s">
        <v>23</v>
      </c>
      <c r="F55589" s="1" t="s">
        <v>24</v>
      </c>
      <c r="G55589">
        <v>41773</v>
      </c>
      <c r="H55589">
        <v>41773</v>
      </c>
      <c r="I55589" s="2">
        <v>44808</v>
      </c>
      <c r="J55589" s="2">
        <v>44815</v>
      </c>
      <c r="K55589" s="8">
        <v>7</v>
      </c>
      <c r="L55589" s="1" t="s">
        <v>25</v>
      </c>
      <c r="M55589">
        <v>12531.9</v>
      </c>
      <c r="N55589">
        <v>0.3</v>
      </c>
      <c r="O55589">
        <v>12532</v>
      </c>
      <c r="P55589">
        <v>0</v>
      </c>
      <c r="Q55589">
        <v>0</v>
      </c>
      <c r="R55589">
        <v>1.0000079796359691</v>
      </c>
      <c r="S55589" s="1" t="s">
        <v>36</v>
      </c>
    </row>
    <row r="55590" spans="1:19" x14ac:dyDescent="0.25">
      <c r="A55590" s="1" t="s">
        <v>113055</v>
      </c>
      <c r="B55590" s="1" t="s">
        <v>7151</v>
      </c>
      <c r="C55590" s="1" t="s">
        <v>21</v>
      </c>
      <c r="D55590" s="1" t="s">
        <v>113056</v>
      </c>
      <c r="E55590" s="1" t="s">
        <v>23</v>
      </c>
      <c r="F55590" s="1" t="s">
        <v>24</v>
      </c>
      <c r="G55590">
        <v>4838</v>
      </c>
      <c r="H55590">
        <v>4838</v>
      </c>
      <c r="I55590" s="2">
        <v>44802</v>
      </c>
      <c r="J55590" s="2">
        <v>44809</v>
      </c>
      <c r="K55590" s="8">
        <v>7</v>
      </c>
      <c r="L55590" s="1" t="s">
        <v>25</v>
      </c>
      <c r="M55590">
        <v>65.8</v>
      </c>
      <c r="N55590">
        <v>1.36006614303431E-2</v>
      </c>
      <c r="O55590">
        <v>66</v>
      </c>
      <c r="P55590">
        <v>0</v>
      </c>
      <c r="Q55590">
        <v>0</v>
      </c>
      <c r="R55590">
        <v>1.0030395136778116</v>
      </c>
      <c r="S55590" s="1" t="s">
        <v>26</v>
      </c>
    </row>
    <row r="55591" spans="1:19" x14ac:dyDescent="0.25">
      <c r="A55591" s="1" t="s">
        <v>113057</v>
      </c>
      <c r="B55591" s="1" t="s">
        <v>59977</v>
      </c>
      <c r="C55591" s="1" t="s">
        <v>21</v>
      </c>
      <c r="D55591" s="1" t="s">
        <v>113058</v>
      </c>
      <c r="E55591" s="1" t="s">
        <v>23</v>
      </c>
      <c r="F55591" s="1" t="s">
        <v>24</v>
      </c>
      <c r="G55591">
        <v>3429</v>
      </c>
      <c r="H55591">
        <v>3554</v>
      </c>
      <c r="I55591" s="2">
        <v>44819</v>
      </c>
      <c r="J55591" s="2">
        <v>44826</v>
      </c>
      <c r="K55591" s="8">
        <v>7</v>
      </c>
      <c r="L55591" s="1" t="s">
        <v>25</v>
      </c>
      <c r="M55591">
        <v>0</v>
      </c>
      <c r="N55591">
        <v>0</v>
      </c>
      <c r="O55591">
        <v>0</v>
      </c>
      <c r="P55591">
        <v>0</v>
      </c>
      <c r="Q55591">
        <v>125</v>
      </c>
      <c r="R55591" t="e">
        <v>#NUM!</v>
      </c>
      <c r="S55591" s="1" t="s">
        <v>36</v>
      </c>
    </row>
    <row r="55592" spans="1:19" x14ac:dyDescent="0.25">
      <c r="A55592" s="1" t="s">
        <v>113059</v>
      </c>
      <c r="B55592" s="1" t="s">
        <v>295</v>
      </c>
      <c r="C55592" s="1" t="s">
        <v>21</v>
      </c>
      <c r="D55592" s="1" t="s">
        <v>113060</v>
      </c>
      <c r="E55592" s="1" t="s">
        <v>23</v>
      </c>
      <c r="F55592" s="1" t="s">
        <v>24</v>
      </c>
      <c r="G55592">
        <v>5109</v>
      </c>
      <c r="H55592">
        <v>5172</v>
      </c>
      <c r="I55592" s="2">
        <v>44792</v>
      </c>
      <c r="J55592" s="2">
        <v>44799</v>
      </c>
      <c r="K55592" s="8">
        <v>7</v>
      </c>
      <c r="L55592" s="1" t="s">
        <v>25</v>
      </c>
      <c r="M55592">
        <v>30</v>
      </c>
      <c r="N55592">
        <v>5.8719906048150302E-3</v>
      </c>
      <c r="O55592">
        <v>30</v>
      </c>
      <c r="P55592">
        <v>0</v>
      </c>
      <c r="Q55592">
        <v>63</v>
      </c>
      <c r="R55592">
        <v>1</v>
      </c>
      <c r="S55592" s="1" t="s">
        <v>26</v>
      </c>
    </row>
    <row r="55593" spans="1:19" x14ac:dyDescent="0.25">
      <c r="A55593" s="1" t="s">
        <v>113061</v>
      </c>
      <c r="B55593" s="1" t="s">
        <v>14230</v>
      </c>
      <c r="C55593" s="1" t="s">
        <v>21</v>
      </c>
      <c r="D55593" s="1" t="s">
        <v>113062</v>
      </c>
      <c r="E55593" s="1" t="s">
        <v>23</v>
      </c>
      <c r="F55593" s="1" t="s">
        <v>24</v>
      </c>
      <c r="G55593">
        <v>4099</v>
      </c>
      <c r="H55593">
        <v>4099</v>
      </c>
      <c r="I55593" s="2">
        <v>44876</v>
      </c>
      <c r="J55593" s="2">
        <v>44883</v>
      </c>
      <c r="K55593" s="8">
        <v>7</v>
      </c>
      <c r="L55593" s="1" t="s">
        <v>25</v>
      </c>
      <c r="M55593">
        <v>1229.7</v>
      </c>
      <c r="N55593">
        <v>0.3</v>
      </c>
      <c r="O55593">
        <v>1230</v>
      </c>
      <c r="P55593">
        <v>0</v>
      </c>
      <c r="Q55593">
        <v>0</v>
      </c>
      <c r="R55593">
        <v>1.000243961941937</v>
      </c>
      <c r="S55593" s="1" t="s">
        <v>44</v>
      </c>
    </row>
    <row r="55594" spans="1:19" x14ac:dyDescent="0.25">
      <c r="A55594" s="1" t="s">
        <v>113063</v>
      </c>
      <c r="B55594" s="1" t="s">
        <v>44359</v>
      </c>
      <c r="C55594" s="1" t="s">
        <v>21</v>
      </c>
      <c r="D55594" s="1" t="s">
        <v>113064</v>
      </c>
      <c r="E55594" s="1" t="s">
        <v>23</v>
      </c>
      <c r="F55594" s="1" t="s">
        <v>24</v>
      </c>
      <c r="G55594">
        <v>10582</v>
      </c>
      <c r="H55594">
        <v>10794</v>
      </c>
      <c r="I55594" s="2">
        <v>44862</v>
      </c>
      <c r="J55594" s="2">
        <v>44869</v>
      </c>
      <c r="K55594" s="8">
        <v>7</v>
      </c>
      <c r="L55594" s="1" t="s">
        <v>25</v>
      </c>
      <c r="M55594">
        <v>0</v>
      </c>
      <c r="N55594">
        <v>0</v>
      </c>
      <c r="O55594">
        <v>0</v>
      </c>
      <c r="P55594">
        <v>0</v>
      </c>
      <c r="Q55594">
        <v>212</v>
      </c>
      <c r="R55594" t="e">
        <v>#NUM!</v>
      </c>
      <c r="S55594" s="1" t="s">
        <v>40</v>
      </c>
    </row>
    <row r="55595" spans="1:19" x14ac:dyDescent="0.25">
      <c r="A55595" s="1" t="s">
        <v>113065</v>
      </c>
      <c r="B55595" s="1" t="s">
        <v>7353</v>
      </c>
      <c r="C55595" s="1" t="s">
        <v>21</v>
      </c>
      <c r="D55595" s="1" t="s">
        <v>113066</v>
      </c>
      <c r="E55595" s="1" t="s">
        <v>23</v>
      </c>
      <c r="F55595" s="1" t="s">
        <v>24</v>
      </c>
      <c r="G55595">
        <v>3549</v>
      </c>
      <c r="H55595">
        <v>3549</v>
      </c>
      <c r="I55595" s="2">
        <v>44837</v>
      </c>
      <c r="J55595" s="2">
        <v>44844</v>
      </c>
      <c r="K55595" s="8">
        <v>7</v>
      </c>
      <c r="L55595" s="1" t="s">
        <v>25</v>
      </c>
      <c r="M55595">
        <v>18</v>
      </c>
      <c r="N55595">
        <v>5.0718512256973797E-3</v>
      </c>
      <c r="O55595">
        <v>18</v>
      </c>
      <c r="P55595">
        <v>0</v>
      </c>
      <c r="Q55595">
        <v>0</v>
      </c>
      <c r="R55595">
        <v>1</v>
      </c>
      <c r="S55595" s="1" t="s">
        <v>40</v>
      </c>
    </row>
    <row r="55596" spans="1:19" x14ac:dyDescent="0.25">
      <c r="A55596" s="1" t="s">
        <v>113067</v>
      </c>
      <c r="B55596" s="1" t="s">
        <v>2331</v>
      </c>
      <c r="C55596" s="1" t="s">
        <v>21</v>
      </c>
      <c r="D55596" s="1" t="s">
        <v>113068</v>
      </c>
      <c r="E55596" s="1" t="s">
        <v>23</v>
      </c>
      <c r="F55596" s="1" t="s">
        <v>24</v>
      </c>
      <c r="G55596">
        <v>2399</v>
      </c>
      <c r="H55596">
        <v>2399</v>
      </c>
      <c r="I55596" s="2">
        <v>44817</v>
      </c>
      <c r="J55596" s="2">
        <v>44824</v>
      </c>
      <c r="K55596" s="8">
        <v>7</v>
      </c>
      <c r="L55596" s="1" t="s">
        <v>25</v>
      </c>
      <c r="M55596">
        <v>0</v>
      </c>
      <c r="N55596">
        <v>0</v>
      </c>
      <c r="O55596">
        <v>0</v>
      </c>
      <c r="P55596">
        <v>0</v>
      </c>
      <c r="Q55596">
        <v>0</v>
      </c>
      <c r="R55596" t="e">
        <v>#NUM!</v>
      </c>
      <c r="S55596" s="1" t="s">
        <v>36</v>
      </c>
    </row>
    <row r="55597" spans="1:19" x14ac:dyDescent="0.25">
      <c r="A55597" s="1" t="s">
        <v>113069</v>
      </c>
      <c r="B55597" s="1" t="s">
        <v>16435</v>
      </c>
      <c r="C55597" s="1" t="s">
        <v>21</v>
      </c>
      <c r="D55597" s="1" t="s">
        <v>113070</v>
      </c>
      <c r="E55597" s="1" t="s">
        <v>23</v>
      </c>
      <c r="F55597" s="1" t="s">
        <v>24</v>
      </c>
      <c r="G55597">
        <v>1689</v>
      </c>
      <c r="H55597">
        <v>1689</v>
      </c>
      <c r="I55597" s="2">
        <v>44875</v>
      </c>
      <c r="J55597" s="2">
        <v>44882</v>
      </c>
      <c r="K55597" s="8">
        <v>7</v>
      </c>
      <c r="L55597" s="1" t="s">
        <v>25</v>
      </c>
      <c r="M55597">
        <v>0</v>
      </c>
      <c r="N55597">
        <v>0</v>
      </c>
      <c r="O55597">
        <v>0</v>
      </c>
      <c r="P55597">
        <v>0</v>
      </c>
      <c r="Q55597">
        <v>0</v>
      </c>
      <c r="R55597" t="e">
        <v>#NUM!</v>
      </c>
      <c r="S55597" s="1" t="s">
        <v>44</v>
      </c>
    </row>
    <row r="55598" spans="1:19" x14ac:dyDescent="0.25">
      <c r="A55598" s="1" t="s">
        <v>113071</v>
      </c>
      <c r="B55598" s="1" t="s">
        <v>40225</v>
      </c>
      <c r="C55598" s="1" t="s">
        <v>21</v>
      </c>
      <c r="D55598" s="1" t="s">
        <v>113072</v>
      </c>
      <c r="E55598" s="1" t="s">
        <v>23</v>
      </c>
      <c r="F55598" s="1" t="s">
        <v>24</v>
      </c>
      <c r="G55598">
        <v>7637</v>
      </c>
      <c r="H55598">
        <v>7637</v>
      </c>
      <c r="I55598" s="2">
        <v>44867</v>
      </c>
      <c r="J55598" s="2">
        <v>44874</v>
      </c>
      <c r="K55598" s="8">
        <v>7</v>
      </c>
      <c r="L55598" s="1" t="s">
        <v>25</v>
      </c>
      <c r="M55598">
        <v>2291.1</v>
      </c>
      <c r="N55598">
        <v>0.3</v>
      </c>
      <c r="O55598">
        <v>2291</v>
      </c>
      <c r="P55598">
        <v>0</v>
      </c>
      <c r="Q55598">
        <v>0</v>
      </c>
      <c r="R55598">
        <v>0.99995635284361228</v>
      </c>
      <c r="S55598" s="1" t="s">
        <v>44</v>
      </c>
    </row>
    <row r="55599" spans="1:19" x14ac:dyDescent="0.25">
      <c r="A55599" s="1" t="s">
        <v>113073</v>
      </c>
      <c r="B55599" s="1" t="s">
        <v>34921</v>
      </c>
      <c r="C55599" s="1" t="s">
        <v>21</v>
      </c>
      <c r="D55599" s="1" t="s">
        <v>113074</v>
      </c>
      <c r="E55599" s="1" t="s">
        <v>23</v>
      </c>
      <c r="F55599" s="1" t="s">
        <v>24</v>
      </c>
      <c r="G55599">
        <v>835</v>
      </c>
      <c r="H55599">
        <v>835</v>
      </c>
      <c r="I55599" s="2">
        <v>44809</v>
      </c>
      <c r="J55599" s="2">
        <v>44816</v>
      </c>
      <c r="K55599" s="8">
        <v>7</v>
      </c>
      <c r="L55599" s="1" t="s">
        <v>25</v>
      </c>
      <c r="M55599">
        <v>5.4</v>
      </c>
      <c r="N55599">
        <v>6.4670658682634699E-3</v>
      </c>
      <c r="O55599">
        <v>5</v>
      </c>
      <c r="P55599">
        <v>0</v>
      </c>
      <c r="Q55599">
        <v>0</v>
      </c>
      <c r="R55599">
        <v>0.92592592592592582</v>
      </c>
      <c r="S55599" s="1" t="s">
        <v>36</v>
      </c>
    </row>
    <row r="55600" spans="1:19" x14ac:dyDescent="0.25">
      <c r="A55600" s="1" t="s">
        <v>113075</v>
      </c>
      <c r="B55600" s="1" t="s">
        <v>4242</v>
      </c>
      <c r="C55600" s="1" t="s">
        <v>21</v>
      </c>
      <c r="D55600" s="1" t="s">
        <v>113076</v>
      </c>
      <c r="E55600" s="1" t="s">
        <v>23</v>
      </c>
      <c r="F55600" s="1" t="s">
        <v>24</v>
      </c>
      <c r="G55600">
        <v>380</v>
      </c>
      <c r="H55600">
        <v>383</v>
      </c>
      <c r="I55600" s="2">
        <v>44767</v>
      </c>
      <c r="J55600" s="2">
        <v>44774</v>
      </c>
      <c r="K55600" s="8">
        <v>7</v>
      </c>
      <c r="L55600" s="1" t="s">
        <v>25</v>
      </c>
      <c r="M55600">
        <v>114</v>
      </c>
      <c r="N55600">
        <v>0.3</v>
      </c>
      <c r="O55600">
        <v>115</v>
      </c>
      <c r="P55600">
        <v>0</v>
      </c>
      <c r="Q55600">
        <v>3</v>
      </c>
      <c r="R55600">
        <v>1.0087719298245614</v>
      </c>
      <c r="S55600" s="1" t="s">
        <v>30</v>
      </c>
    </row>
    <row r="55601" spans="1:19" x14ac:dyDescent="0.25">
      <c r="A55601" s="1" t="s">
        <v>113077</v>
      </c>
      <c r="B55601" s="1" t="s">
        <v>8457</v>
      </c>
      <c r="C55601" s="1" t="s">
        <v>21</v>
      </c>
      <c r="D55601" s="1" t="s">
        <v>113078</v>
      </c>
      <c r="E55601" s="1" t="s">
        <v>23</v>
      </c>
      <c r="F55601" s="1" t="s">
        <v>24</v>
      </c>
      <c r="G55601">
        <v>5519</v>
      </c>
      <c r="H55601">
        <v>5880</v>
      </c>
      <c r="I55601" s="2">
        <v>44758</v>
      </c>
      <c r="J55601" s="2">
        <v>44765</v>
      </c>
      <c r="K55601" s="8">
        <v>7</v>
      </c>
      <c r="L55601" s="1" t="s">
        <v>25</v>
      </c>
      <c r="M55601">
        <v>1655.7</v>
      </c>
      <c r="N55601">
        <v>0.3</v>
      </c>
      <c r="O55601">
        <v>1764</v>
      </c>
      <c r="P55601">
        <v>0</v>
      </c>
      <c r="Q55601">
        <v>361</v>
      </c>
      <c r="R55601">
        <v>1.0654104004348615</v>
      </c>
      <c r="S55601" s="1" t="s">
        <v>30</v>
      </c>
    </row>
    <row r="55602" spans="1:19" x14ac:dyDescent="0.25">
      <c r="A55602" s="1" t="s">
        <v>113079</v>
      </c>
      <c r="B55602" s="1" t="s">
        <v>5115</v>
      </c>
      <c r="C55602" s="1" t="s">
        <v>21</v>
      </c>
      <c r="D55602" s="1" t="s">
        <v>113080</v>
      </c>
      <c r="E55602" s="1" t="s">
        <v>23</v>
      </c>
      <c r="F55602" s="1" t="s">
        <v>24</v>
      </c>
      <c r="G55602">
        <v>5564</v>
      </c>
      <c r="H55602">
        <v>5564</v>
      </c>
      <c r="I55602" s="2">
        <v>44842</v>
      </c>
      <c r="J55602" s="2">
        <v>44849</v>
      </c>
      <c r="K55602" s="8">
        <v>7</v>
      </c>
      <c r="L55602" s="1" t="s">
        <v>25</v>
      </c>
      <c r="M55602">
        <v>0</v>
      </c>
      <c r="N55602">
        <v>0</v>
      </c>
      <c r="O55602">
        <v>0</v>
      </c>
      <c r="P55602">
        <v>0</v>
      </c>
      <c r="Q55602">
        <v>0</v>
      </c>
      <c r="R55602" t="e">
        <v>#NUM!</v>
      </c>
      <c r="S55602" s="1" t="s">
        <v>40</v>
      </c>
    </row>
    <row r="55603" spans="1:19" x14ac:dyDescent="0.25">
      <c r="A55603" s="1" t="s">
        <v>113081</v>
      </c>
      <c r="B55603" s="1" t="s">
        <v>1802</v>
      </c>
      <c r="C55603" s="1" t="s">
        <v>21</v>
      </c>
      <c r="D55603" s="1" t="s">
        <v>47521</v>
      </c>
      <c r="E55603" s="1" t="s">
        <v>34</v>
      </c>
      <c r="F55603" s="1" t="s">
        <v>1082</v>
      </c>
      <c r="G55603">
        <v>9911</v>
      </c>
      <c r="H55603">
        <v>10060</v>
      </c>
      <c r="I55603" s="2">
        <v>44831</v>
      </c>
      <c r="J55603" s="2">
        <v>44834</v>
      </c>
      <c r="K55603" s="8">
        <v>3</v>
      </c>
      <c r="L55603" s="1" t="s">
        <v>25</v>
      </c>
      <c r="M55603">
        <v>1982</v>
      </c>
      <c r="N55603">
        <v>0.199979820401574</v>
      </c>
      <c r="O55603">
        <v>2012</v>
      </c>
      <c r="P55603">
        <v>0</v>
      </c>
      <c r="Q55603">
        <v>149</v>
      </c>
      <c r="R55603">
        <v>1.0151362260343089</v>
      </c>
      <c r="S55603" s="1" t="s">
        <v>36</v>
      </c>
    </row>
    <row r="55604" spans="1:19" x14ac:dyDescent="0.25">
      <c r="A55604" s="1" t="s">
        <v>113082</v>
      </c>
      <c r="B55604" s="1" t="s">
        <v>7544</v>
      </c>
      <c r="C55604" s="1" t="s">
        <v>21</v>
      </c>
      <c r="D55604" s="1" t="s">
        <v>113083</v>
      </c>
      <c r="E55604" s="1" t="s">
        <v>23</v>
      </c>
      <c r="F55604" s="1" t="s">
        <v>24</v>
      </c>
      <c r="G55604">
        <v>9198</v>
      </c>
      <c r="H55604">
        <v>9331</v>
      </c>
      <c r="I55604" s="2">
        <v>44796</v>
      </c>
      <c r="J55604" s="2">
        <v>44803</v>
      </c>
      <c r="K55604" s="8">
        <v>7</v>
      </c>
      <c r="L55604" s="1" t="s">
        <v>25</v>
      </c>
      <c r="M55604">
        <v>1718.4</v>
      </c>
      <c r="N55604">
        <v>0.18682322243966001</v>
      </c>
      <c r="O55604">
        <v>1743</v>
      </c>
      <c r="P55604">
        <v>0</v>
      </c>
      <c r="Q55604">
        <v>133</v>
      </c>
      <c r="R55604">
        <v>1.0143156424581006</v>
      </c>
      <c r="S55604" s="1" t="s">
        <v>26</v>
      </c>
    </row>
    <row r="55605" spans="1:19" x14ac:dyDescent="0.25">
      <c r="A55605" s="1" t="s">
        <v>113084</v>
      </c>
      <c r="B55605" s="1" t="s">
        <v>289</v>
      </c>
      <c r="C55605" s="1" t="s">
        <v>21</v>
      </c>
      <c r="D55605" s="1" t="s">
        <v>113085</v>
      </c>
      <c r="E55605" s="1" t="s">
        <v>23</v>
      </c>
      <c r="F55605" s="1" t="s">
        <v>24</v>
      </c>
      <c r="G55605">
        <v>2450</v>
      </c>
      <c r="H55605">
        <v>2450</v>
      </c>
      <c r="I55605" s="2">
        <v>44817</v>
      </c>
      <c r="J55605" s="2">
        <v>44824</v>
      </c>
      <c r="K55605" s="8">
        <v>7</v>
      </c>
      <c r="L55605" s="1" t="s">
        <v>25</v>
      </c>
      <c r="M55605">
        <v>0.73</v>
      </c>
      <c r="N55605">
        <v>2.97959183673469E-4</v>
      </c>
      <c r="O55605">
        <v>1</v>
      </c>
      <c r="P55605">
        <v>0</v>
      </c>
      <c r="Q55605">
        <v>0</v>
      </c>
      <c r="R55605">
        <v>1.3698630136986301</v>
      </c>
      <c r="S55605" s="1" t="s">
        <v>36</v>
      </c>
    </row>
    <row r="55606" spans="1:19" x14ac:dyDescent="0.25">
      <c r="A55606" s="1" t="s">
        <v>113086</v>
      </c>
      <c r="B55606" s="1" t="s">
        <v>1282</v>
      </c>
      <c r="C55606" s="1" t="s">
        <v>21</v>
      </c>
      <c r="D55606" s="1" t="s">
        <v>113087</v>
      </c>
      <c r="E55606" s="1" t="s">
        <v>23</v>
      </c>
      <c r="F55606" s="1" t="s">
        <v>24</v>
      </c>
      <c r="G55606">
        <v>24637</v>
      </c>
      <c r="H55606">
        <v>24637</v>
      </c>
      <c r="I55606" s="2">
        <v>44762</v>
      </c>
      <c r="J55606" s="2">
        <v>44769</v>
      </c>
      <c r="K55606" s="8">
        <v>7</v>
      </c>
      <c r="L55606" s="1" t="s">
        <v>25</v>
      </c>
      <c r="M55606">
        <v>7391.1</v>
      </c>
      <c r="N55606">
        <v>0.3</v>
      </c>
      <c r="O55606">
        <v>7391</v>
      </c>
      <c r="P55606">
        <v>0</v>
      </c>
      <c r="Q55606">
        <v>0</v>
      </c>
      <c r="R55606">
        <v>0.99998647021417642</v>
      </c>
      <c r="S55606" s="1" t="s">
        <v>30</v>
      </c>
    </row>
    <row r="55607" spans="1:19" x14ac:dyDescent="0.25">
      <c r="A55607" s="1" t="s">
        <v>113088</v>
      </c>
      <c r="B55607" s="1" t="s">
        <v>2300</v>
      </c>
      <c r="C55607" s="1" t="s">
        <v>21</v>
      </c>
      <c r="D55607" s="1" t="s">
        <v>113089</v>
      </c>
      <c r="E55607" s="1" t="s">
        <v>23</v>
      </c>
      <c r="F55607" s="1" t="s">
        <v>24</v>
      </c>
      <c r="G55607">
        <v>10698</v>
      </c>
      <c r="H55607">
        <v>10698</v>
      </c>
      <c r="I55607" s="2">
        <v>44763</v>
      </c>
      <c r="J55607" s="2">
        <v>44770</v>
      </c>
      <c r="K55607" s="8">
        <v>7</v>
      </c>
      <c r="L55607" s="1" t="s">
        <v>25</v>
      </c>
      <c r="M55607">
        <v>3209.4</v>
      </c>
      <c r="N55607">
        <v>0.3</v>
      </c>
      <c r="O55607">
        <v>3209</v>
      </c>
      <c r="P55607">
        <v>0</v>
      </c>
      <c r="Q55607">
        <v>0</v>
      </c>
      <c r="R55607">
        <v>0.99987536611204586</v>
      </c>
      <c r="S55607" s="1" t="s">
        <v>30</v>
      </c>
    </row>
    <row r="55608" spans="1:19" x14ac:dyDescent="0.25">
      <c r="A55608" s="1" t="s">
        <v>113090</v>
      </c>
      <c r="B55608" s="1" t="s">
        <v>185</v>
      </c>
      <c r="C55608" s="1" t="s">
        <v>21</v>
      </c>
      <c r="D55608" s="1" t="s">
        <v>1114</v>
      </c>
      <c r="E55608" s="1" t="s">
        <v>23</v>
      </c>
      <c r="F55608" s="1" t="s">
        <v>24</v>
      </c>
      <c r="G55608">
        <v>739</v>
      </c>
      <c r="H55608">
        <v>739</v>
      </c>
      <c r="I55608" s="2">
        <v>44831</v>
      </c>
      <c r="J55608" s="2">
        <v>44838</v>
      </c>
      <c r="K55608" s="8">
        <v>7</v>
      </c>
      <c r="L55608" s="1" t="s">
        <v>25</v>
      </c>
      <c r="M55608">
        <v>45.49</v>
      </c>
      <c r="N55608">
        <v>6.1556156968876799E-2</v>
      </c>
      <c r="O55608">
        <v>45</v>
      </c>
      <c r="P55608">
        <v>0</v>
      </c>
      <c r="Q55608">
        <v>0</v>
      </c>
      <c r="R55608">
        <v>0.98922840184655969</v>
      </c>
      <c r="S55608" s="1" t="s">
        <v>36</v>
      </c>
    </row>
    <row r="55609" spans="1:19" x14ac:dyDescent="0.25">
      <c r="A55609" s="1" t="s">
        <v>113091</v>
      </c>
      <c r="B55609" s="1" t="s">
        <v>15048</v>
      </c>
      <c r="C55609" s="1" t="s">
        <v>21</v>
      </c>
      <c r="D55609" s="1" t="s">
        <v>113092</v>
      </c>
      <c r="E55609" s="1" t="s">
        <v>23</v>
      </c>
      <c r="F55609" s="1" t="s">
        <v>24</v>
      </c>
      <c r="G55609">
        <v>1800</v>
      </c>
      <c r="H55609">
        <v>1800</v>
      </c>
      <c r="I55609" s="2">
        <v>44813</v>
      </c>
      <c r="J55609" s="2">
        <v>44820</v>
      </c>
      <c r="K55609" s="8">
        <v>7</v>
      </c>
      <c r="L55609" s="1" t="s">
        <v>25</v>
      </c>
      <c r="M55609">
        <v>540</v>
      </c>
      <c r="N55609">
        <v>0.3</v>
      </c>
      <c r="O55609">
        <v>540</v>
      </c>
      <c r="P55609">
        <v>0</v>
      </c>
      <c r="Q55609">
        <v>0</v>
      </c>
      <c r="R55609">
        <v>1</v>
      </c>
      <c r="S55609" s="1" t="s">
        <v>36</v>
      </c>
    </row>
    <row r="55610" spans="1:19" x14ac:dyDescent="0.25">
      <c r="A55610" s="1" t="s">
        <v>113093</v>
      </c>
      <c r="B55610" s="1" t="s">
        <v>86575</v>
      </c>
      <c r="C55610" s="1" t="s">
        <v>21</v>
      </c>
      <c r="D55610" s="1" t="s">
        <v>113094</v>
      </c>
      <c r="E55610" s="1" t="s">
        <v>506</v>
      </c>
      <c r="F55610" s="1" t="s">
        <v>507</v>
      </c>
      <c r="G55610">
        <v>15000</v>
      </c>
      <c r="H55610">
        <v>15900</v>
      </c>
      <c r="I55610" s="2">
        <v>45419</v>
      </c>
      <c r="J55610" s="2">
        <v>45449</v>
      </c>
      <c r="K55610" s="8">
        <v>30</v>
      </c>
      <c r="L55610" s="1" t="s">
        <v>25</v>
      </c>
      <c r="M55610">
        <v>4470</v>
      </c>
      <c r="N55610">
        <v>0.29799999999999999</v>
      </c>
      <c r="O55610">
        <v>4738</v>
      </c>
      <c r="P55610">
        <v>0</v>
      </c>
      <c r="Q55610">
        <v>900</v>
      </c>
      <c r="R55610">
        <v>1.0599552572706936</v>
      </c>
      <c r="S55610" s="1" t="s">
        <v>731</v>
      </c>
    </row>
    <row r="55611" spans="1:19" x14ac:dyDescent="0.25">
      <c r="A55611" s="1" t="s">
        <v>113095</v>
      </c>
      <c r="B55611" s="1" t="s">
        <v>39081</v>
      </c>
      <c r="C55611" s="1" t="s">
        <v>21</v>
      </c>
      <c r="D55611" s="1" t="s">
        <v>113096</v>
      </c>
      <c r="E55611" s="1" t="s">
        <v>506</v>
      </c>
      <c r="F55611" s="1" t="s">
        <v>507</v>
      </c>
      <c r="G55611">
        <v>30000</v>
      </c>
      <c r="H55611">
        <v>30600</v>
      </c>
      <c r="I55611" s="2">
        <v>45449</v>
      </c>
      <c r="J55611" s="2">
        <v>45456</v>
      </c>
      <c r="K55611" s="8">
        <v>7</v>
      </c>
      <c r="L55611" s="1" t="s">
        <v>349</v>
      </c>
      <c r="M55611">
        <v>15000</v>
      </c>
      <c r="N55611">
        <v>0.5</v>
      </c>
      <c r="O55611">
        <v>15300</v>
      </c>
      <c r="P55611">
        <v>0</v>
      </c>
      <c r="Q55611">
        <v>600</v>
      </c>
      <c r="R55611">
        <v>1.02</v>
      </c>
      <c r="S55611" s="1" t="s">
        <v>85</v>
      </c>
    </row>
    <row r="55612" spans="1:19" x14ac:dyDescent="0.25">
      <c r="A55612" s="1" t="s">
        <v>113097</v>
      </c>
      <c r="B55612" s="1" t="s">
        <v>38265</v>
      </c>
      <c r="C55612" s="1" t="s">
        <v>21</v>
      </c>
      <c r="D55612" s="1" t="s">
        <v>111766</v>
      </c>
      <c r="E55612" s="1" t="s">
        <v>34</v>
      </c>
      <c r="F55612" s="1" t="s">
        <v>35</v>
      </c>
      <c r="G55612">
        <v>4960</v>
      </c>
      <c r="H55612">
        <v>5134</v>
      </c>
      <c r="I55612" s="2">
        <v>45567</v>
      </c>
      <c r="J55612" s="2">
        <v>45574</v>
      </c>
      <c r="K55612" s="8">
        <v>7</v>
      </c>
      <c r="L55612" s="1" t="s">
        <v>25</v>
      </c>
      <c r="M55612">
        <v>992</v>
      </c>
      <c r="N55612">
        <v>0.2</v>
      </c>
      <c r="O55612">
        <v>1027</v>
      </c>
      <c r="P55612">
        <v>0</v>
      </c>
      <c r="Q55612">
        <v>174</v>
      </c>
      <c r="R55612">
        <v>1.0352822580645162</v>
      </c>
      <c r="S55612" s="1" t="s">
        <v>40</v>
      </c>
    </row>
    <row r="55613" spans="1:19" x14ac:dyDescent="0.25">
      <c r="A55613" s="1" t="s">
        <v>113098</v>
      </c>
      <c r="B55613" s="1" t="s">
        <v>3875</v>
      </c>
      <c r="C55613" s="1" t="s">
        <v>21</v>
      </c>
      <c r="D55613" s="1" t="s">
        <v>113099</v>
      </c>
      <c r="E55613" s="1" t="s">
        <v>23</v>
      </c>
      <c r="F55613" s="1" t="s">
        <v>24</v>
      </c>
      <c r="G55613">
        <v>815</v>
      </c>
      <c r="H55613">
        <v>815</v>
      </c>
      <c r="I55613" s="2">
        <v>44774</v>
      </c>
      <c r="J55613" s="2">
        <v>44781</v>
      </c>
      <c r="K55613" s="8">
        <v>7</v>
      </c>
      <c r="L55613" s="1" t="s">
        <v>25</v>
      </c>
      <c r="M55613">
        <v>244.5</v>
      </c>
      <c r="N55613">
        <v>0.3</v>
      </c>
      <c r="O55613">
        <v>245</v>
      </c>
      <c r="P55613">
        <v>0</v>
      </c>
      <c r="Q55613">
        <v>0</v>
      </c>
      <c r="R55613">
        <v>1.0020449897750512</v>
      </c>
      <c r="S55613" s="1" t="s">
        <v>26</v>
      </c>
    </row>
    <row r="55614" spans="1:19" x14ac:dyDescent="0.25">
      <c r="A55614" s="1" t="s">
        <v>113100</v>
      </c>
      <c r="B55614" s="1" t="s">
        <v>85395</v>
      </c>
      <c r="C55614" s="1" t="s">
        <v>21</v>
      </c>
      <c r="D55614" s="1" t="s">
        <v>113101</v>
      </c>
      <c r="E55614" s="1" t="s">
        <v>23</v>
      </c>
      <c r="F55614" s="1" t="s">
        <v>24</v>
      </c>
      <c r="G55614">
        <v>560</v>
      </c>
      <c r="H55614">
        <v>560</v>
      </c>
      <c r="I55614" s="2">
        <v>44764</v>
      </c>
      <c r="J55614" s="2">
        <v>44771</v>
      </c>
      <c r="K55614" s="8">
        <v>7</v>
      </c>
      <c r="L55614" s="1" t="s">
        <v>25</v>
      </c>
      <c r="M55614">
        <v>168</v>
      </c>
      <c r="N55614">
        <v>0.3</v>
      </c>
      <c r="O55614">
        <v>168</v>
      </c>
      <c r="P55614">
        <v>0</v>
      </c>
      <c r="Q55614">
        <v>0</v>
      </c>
      <c r="R55614">
        <v>1</v>
      </c>
      <c r="S55614" s="1" t="s">
        <v>30</v>
      </c>
    </row>
    <row r="55615" spans="1:19" x14ac:dyDescent="0.25">
      <c r="A55615" s="1" t="s">
        <v>113102</v>
      </c>
      <c r="B55615" s="1" t="s">
        <v>15209</v>
      </c>
      <c r="C55615" s="1" t="s">
        <v>21</v>
      </c>
      <c r="D55615" s="1" t="s">
        <v>113103</v>
      </c>
      <c r="E55615" s="1" t="s">
        <v>23</v>
      </c>
      <c r="F55615" s="1" t="s">
        <v>24</v>
      </c>
      <c r="G55615">
        <v>8783</v>
      </c>
      <c r="H55615">
        <v>8840</v>
      </c>
      <c r="I55615" s="2">
        <v>44820</v>
      </c>
      <c r="J55615" s="2">
        <v>44827</v>
      </c>
      <c r="K55615" s="8">
        <v>7</v>
      </c>
      <c r="L55615" s="1" t="s">
        <v>25</v>
      </c>
      <c r="M55615">
        <v>427.88</v>
      </c>
      <c r="N55615">
        <v>4.8716839348741797E-2</v>
      </c>
      <c r="O55615">
        <v>431</v>
      </c>
      <c r="P55615">
        <v>0</v>
      </c>
      <c r="Q55615">
        <v>57</v>
      </c>
      <c r="R55615">
        <v>1.0072917640459942</v>
      </c>
      <c r="S55615" s="1" t="s">
        <v>36</v>
      </c>
    </row>
    <row r="55616" spans="1:19" x14ac:dyDescent="0.25">
      <c r="A55616" s="1" t="s">
        <v>113104</v>
      </c>
      <c r="B55616" s="1" t="s">
        <v>13291</v>
      </c>
      <c r="C55616" s="1" t="s">
        <v>21</v>
      </c>
      <c r="D55616" s="1" t="s">
        <v>113105</v>
      </c>
      <c r="E55616" s="1" t="s">
        <v>23</v>
      </c>
      <c r="F55616" s="1" t="s">
        <v>24</v>
      </c>
      <c r="G55616">
        <v>3609</v>
      </c>
      <c r="H55616">
        <v>3609</v>
      </c>
      <c r="I55616" s="2">
        <v>44770</v>
      </c>
      <c r="J55616" s="2">
        <v>44777</v>
      </c>
      <c r="K55616" s="8">
        <v>7</v>
      </c>
      <c r="L55616" s="1" t="s">
        <v>25</v>
      </c>
      <c r="M55616">
        <v>1082.7</v>
      </c>
      <c r="N55616">
        <v>0.3</v>
      </c>
      <c r="O55616">
        <v>1083</v>
      </c>
      <c r="P55616">
        <v>0</v>
      </c>
      <c r="Q55616">
        <v>0</v>
      </c>
      <c r="R55616">
        <v>1.000277085065115</v>
      </c>
      <c r="S55616" s="1" t="s">
        <v>30</v>
      </c>
    </row>
    <row r="55617" spans="1:19" x14ac:dyDescent="0.25">
      <c r="A55617" s="1" t="s">
        <v>113106</v>
      </c>
      <c r="B55617" s="1" t="s">
        <v>2238</v>
      </c>
      <c r="C55617" s="1" t="s">
        <v>21</v>
      </c>
      <c r="D55617" s="1" t="s">
        <v>113107</v>
      </c>
      <c r="E55617" s="1" t="s">
        <v>23</v>
      </c>
      <c r="F55617" s="1" t="s">
        <v>24</v>
      </c>
      <c r="G55617">
        <v>2259</v>
      </c>
      <c r="H55617">
        <v>2259</v>
      </c>
      <c r="I55617" s="2">
        <v>44814</v>
      </c>
      <c r="J55617" s="2">
        <v>44821</v>
      </c>
      <c r="K55617" s="8">
        <v>7</v>
      </c>
      <c r="L55617" s="1" t="s">
        <v>25</v>
      </c>
      <c r="M55617">
        <v>0</v>
      </c>
      <c r="N55617">
        <v>0</v>
      </c>
      <c r="O55617">
        <v>0</v>
      </c>
      <c r="P55617">
        <v>0</v>
      </c>
      <c r="Q55617">
        <v>0</v>
      </c>
      <c r="R55617" t="e">
        <v>#NUM!</v>
      </c>
      <c r="S55617" s="1" t="s">
        <v>36</v>
      </c>
    </row>
    <row r="55618" spans="1:19" x14ac:dyDescent="0.25">
      <c r="A55618" s="1" t="s">
        <v>113108</v>
      </c>
      <c r="B55618" s="1" t="s">
        <v>3299</v>
      </c>
      <c r="C55618" s="1" t="s">
        <v>21</v>
      </c>
      <c r="D55618" s="1" t="s">
        <v>113109</v>
      </c>
      <c r="E55618" s="1" t="s">
        <v>23</v>
      </c>
      <c r="F55618" s="1" t="s">
        <v>24</v>
      </c>
      <c r="G55618">
        <v>16838</v>
      </c>
      <c r="H55618">
        <v>17169</v>
      </c>
      <c r="I55618" s="2">
        <v>44851</v>
      </c>
      <c r="J55618" s="2">
        <v>44858</v>
      </c>
      <c r="K55618" s="8">
        <v>7</v>
      </c>
      <c r="L55618" s="1" t="s">
        <v>25</v>
      </c>
      <c r="M55618">
        <v>270.25</v>
      </c>
      <c r="N55618">
        <v>1.6050005938947599E-2</v>
      </c>
      <c r="O55618">
        <v>276</v>
      </c>
      <c r="P55618">
        <v>0</v>
      </c>
      <c r="Q55618">
        <v>331</v>
      </c>
      <c r="R55618">
        <v>1.0212765957446808</v>
      </c>
      <c r="S55618" s="1" t="s">
        <v>40</v>
      </c>
    </row>
    <row r="55619" spans="1:19" x14ac:dyDescent="0.25">
      <c r="A55619" s="1" t="s">
        <v>113110</v>
      </c>
      <c r="B55619" s="1" t="s">
        <v>13461</v>
      </c>
      <c r="C55619" s="1" t="s">
        <v>21</v>
      </c>
      <c r="D55619" s="1" t="s">
        <v>113111</v>
      </c>
      <c r="E55619" s="1" t="s">
        <v>23</v>
      </c>
      <c r="F55619" s="1" t="s">
        <v>24</v>
      </c>
      <c r="G55619">
        <v>11413</v>
      </c>
      <c r="H55619">
        <v>11413</v>
      </c>
      <c r="I55619" s="2">
        <v>44862</v>
      </c>
      <c r="J55619" s="2">
        <v>44869</v>
      </c>
      <c r="K55619" s="8">
        <v>7</v>
      </c>
      <c r="L55619" s="1" t="s">
        <v>25</v>
      </c>
      <c r="M55619">
        <v>3423.9</v>
      </c>
      <c r="N55619">
        <v>0.3</v>
      </c>
      <c r="O55619">
        <v>3424</v>
      </c>
      <c r="P55619">
        <v>0</v>
      </c>
      <c r="Q55619">
        <v>0</v>
      </c>
      <c r="R55619">
        <v>1.000029206460469</v>
      </c>
      <c r="S55619" s="1" t="s">
        <v>40</v>
      </c>
    </row>
    <row r="55620" spans="1:19" x14ac:dyDescent="0.25">
      <c r="A55620" s="1" t="s">
        <v>113112</v>
      </c>
      <c r="B55620" s="1" t="s">
        <v>2487</v>
      </c>
      <c r="C55620" s="1" t="s">
        <v>21</v>
      </c>
      <c r="D55620" s="1" t="s">
        <v>113113</v>
      </c>
      <c r="E55620" s="1" t="s">
        <v>23</v>
      </c>
      <c r="F55620" s="1" t="s">
        <v>24</v>
      </c>
      <c r="G55620">
        <v>6824</v>
      </c>
      <c r="H55620">
        <v>6824</v>
      </c>
      <c r="I55620" s="2">
        <v>44770</v>
      </c>
      <c r="J55620" s="2">
        <v>44777</v>
      </c>
      <c r="K55620" s="8">
        <v>7</v>
      </c>
      <c r="L55620" s="1" t="s">
        <v>25</v>
      </c>
      <c r="M55620">
        <v>2047.2</v>
      </c>
      <c r="N55620">
        <v>0.3</v>
      </c>
      <c r="O55620">
        <v>2047</v>
      </c>
      <c r="P55620">
        <v>0</v>
      </c>
      <c r="Q55620">
        <v>0</v>
      </c>
      <c r="R55620">
        <v>0.99990230558812032</v>
      </c>
      <c r="S55620" s="1" t="s">
        <v>30</v>
      </c>
    </row>
    <row r="55621" spans="1:19" x14ac:dyDescent="0.25">
      <c r="A55621" s="1" t="s">
        <v>113114</v>
      </c>
      <c r="B55621" s="1" t="s">
        <v>8193</v>
      </c>
      <c r="C55621" s="1" t="s">
        <v>21</v>
      </c>
      <c r="D55621" s="1" t="s">
        <v>113115</v>
      </c>
      <c r="E55621" s="1" t="s">
        <v>23</v>
      </c>
      <c r="F55621" s="1" t="s">
        <v>24</v>
      </c>
      <c r="G55621">
        <v>2920</v>
      </c>
      <c r="H55621">
        <v>2920</v>
      </c>
      <c r="I55621" s="2">
        <v>44869</v>
      </c>
      <c r="J55621" s="2">
        <v>44876</v>
      </c>
      <c r="K55621" s="8">
        <v>7</v>
      </c>
      <c r="L55621" s="1" t="s">
        <v>25</v>
      </c>
      <c r="M55621">
        <v>876</v>
      </c>
      <c r="N55621">
        <v>0.3</v>
      </c>
      <c r="O55621">
        <v>876</v>
      </c>
      <c r="P55621">
        <v>0</v>
      </c>
      <c r="Q55621">
        <v>0</v>
      </c>
      <c r="R55621">
        <v>1</v>
      </c>
      <c r="S55621" s="1" t="s">
        <v>44</v>
      </c>
    </row>
    <row r="55622" spans="1:19" x14ac:dyDescent="0.25">
      <c r="A55622" s="1" t="s">
        <v>113116</v>
      </c>
      <c r="B55622" s="1" t="s">
        <v>973</v>
      </c>
      <c r="C55622" s="1" t="s">
        <v>21</v>
      </c>
      <c r="D55622" s="1" t="s">
        <v>113117</v>
      </c>
      <c r="E55622" s="1" t="s">
        <v>23</v>
      </c>
      <c r="F55622" s="1" t="s">
        <v>24</v>
      </c>
      <c r="G55622">
        <v>24348</v>
      </c>
      <c r="H55622">
        <v>24412</v>
      </c>
      <c r="I55622" s="2">
        <v>44788</v>
      </c>
      <c r="J55622" s="2">
        <v>44795</v>
      </c>
      <c r="K55622" s="8">
        <v>7</v>
      </c>
      <c r="L55622" s="1" t="s">
        <v>25</v>
      </c>
      <c r="M55622">
        <v>7304.4</v>
      </c>
      <c r="N55622">
        <v>0.3</v>
      </c>
      <c r="O55622">
        <v>7324</v>
      </c>
      <c r="P55622">
        <v>0</v>
      </c>
      <c r="Q55622">
        <v>64</v>
      </c>
      <c r="R55622">
        <v>1.0026833141668037</v>
      </c>
      <c r="S55622" s="1" t="s">
        <v>26</v>
      </c>
    </row>
    <row r="55623" spans="1:19" x14ac:dyDescent="0.25">
      <c r="A55623" s="1" t="s">
        <v>113118</v>
      </c>
      <c r="B55623" s="1" t="s">
        <v>3646</v>
      </c>
      <c r="C55623" s="1" t="s">
        <v>21</v>
      </c>
      <c r="D55623" s="1" t="s">
        <v>113119</v>
      </c>
      <c r="E55623" s="1" t="s">
        <v>23</v>
      </c>
      <c r="F55623" s="1" t="s">
        <v>24</v>
      </c>
      <c r="G55623">
        <v>1450</v>
      </c>
      <c r="H55623">
        <v>1486</v>
      </c>
      <c r="I55623" s="2">
        <v>44767</v>
      </c>
      <c r="J55623" s="2">
        <v>44774</v>
      </c>
      <c r="K55623" s="8">
        <v>7</v>
      </c>
      <c r="L55623" s="1" t="s">
        <v>25</v>
      </c>
      <c r="M55623">
        <v>435</v>
      </c>
      <c r="N55623">
        <v>0.3</v>
      </c>
      <c r="O55623">
        <v>446</v>
      </c>
      <c r="P55623">
        <v>0</v>
      </c>
      <c r="Q55623">
        <v>36</v>
      </c>
      <c r="R55623">
        <v>1.025287356321839</v>
      </c>
      <c r="S55623" s="1" t="s">
        <v>30</v>
      </c>
    </row>
    <row r="55624" spans="1:19" x14ac:dyDescent="0.25">
      <c r="A55624" s="1" t="s">
        <v>113120</v>
      </c>
      <c r="B55624" s="1" t="s">
        <v>26844</v>
      </c>
      <c r="C55624" s="1" t="s">
        <v>21</v>
      </c>
      <c r="D55624" s="1" t="s">
        <v>113121</v>
      </c>
      <c r="E55624" s="1" t="s">
        <v>23</v>
      </c>
      <c r="F55624" s="1" t="s">
        <v>24</v>
      </c>
      <c r="G55624">
        <v>2100</v>
      </c>
      <c r="H55624">
        <v>2149</v>
      </c>
      <c r="I55624" s="2">
        <v>44834</v>
      </c>
      <c r="J55624" s="2">
        <v>44841</v>
      </c>
      <c r="K55624" s="8">
        <v>7</v>
      </c>
      <c r="L55624" s="1" t="s">
        <v>25</v>
      </c>
      <c r="M55624">
        <v>0</v>
      </c>
      <c r="N55624">
        <v>0</v>
      </c>
      <c r="O55624">
        <v>0</v>
      </c>
      <c r="P55624">
        <v>0</v>
      </c>
      <c r="Q55624">
        <v>49</v>
      </c>
      <c r="R55624" t="e">
        <v>#NUM!</v>
      </c>
      <c r="S55624" s="1" t="s">
        <v>36</v>
      </c>
    </row>
    <row r="55625" spans="1:19" x14ac:dyDescent="0.25">
      <c r="A55625" s="1" t="s">
        <v>113122</v>
      </c>
      <c r="B55625" s="1" t="s">
        <v>1886</v>
      </c>
      <c r="C55625" s="1" t="s">
        <v>21</v>
      </c>
      <c r="D55625" s="1" t="s">
        <v>113123</v>
      </c>
      <c r="E55625" s="1" t="s">
        <v>23</v>
      </c>
      <c r="F55625" s="1" t="s">
        <v>24</v>
      </c>
      <c r="G55625">
        <v>1670</v>
      </c>
      <c r="H55625">
        <v>1694</v>
      </c>
      <c r="I55625" s="2">
        <v>44879</v>
      </c>
      <c r="J55625" s="2">
        <v>44886</v>
      </c>
      <c r="K55625" s="8">
        <v>7</v>
      </c>
      <c r="L55625" s="1" t="s">
        <v>25</v>
      </c>
      <c r="M55625">
        <v>501</v>
      </c>
      <c r="N55625">
        <v>0.3</v>
      </c>
      <c r="O55625">
        <v>508</v>
      </c>
      <c r="P55625">
        <v>0</v>
      </c>
      <c r="Q55625">
        <v>24</v>
      </c>
      <c r="R55625">
        <v>1.0139720558882235</v>
      </c>
      <c r="S55625" s="1" t="s">
        <v>44</v>
      </c>
    </row>
    <row r="55626" spans="1:19" x14ac:dyDescent="0.25">
      <c r="A55626" s="1" t="s">
        <v>113124</v>
      </c>
      <c r="B55626" s="1" t="s">
        <v>9780</v>
      </c>
      <c r="C55626" s="1" t="s">
        <v>21</v>
      </c>
      <c r="D55626" s="1" t="s">
        <v>113125</v>
      </c>
      <c r="E55626" s="1" t="s">
        <v>23</v>
      </c>
      <c r="F55626" s="1" t="s">
        <v>81</v>
      </c>
      <c r="G55626">
        <v>6000</v>
      </c>
      <c r="H55626">
        <v>6400</v>
      </c>
      <c r="I55626" s="2">
        <v>44740</v>
      </c>
      <c r="J55626" s="2">
        <v>44754</v>
      </c>
      <c r="K55626" s="8">
        <v>14</v>
      </c>
      <c r="L55626" s="1" t="s">
        <v>25</v>
      </c>
      <c r="M55626">
        <v>960</v>
      </c>
      <c r="N55626">
        <v>0.16</v>
      </c>
      <c r="O55626">
        <v>1024</v>
      </c>
      <c r="P55626">
        <v>0</v>
      </c>
      <c r="Q55626">
        <v>400</v>
      </c>
      <c r="R55626">
        <v>1.0666666666666667</v>
      </c>
      <c r="S55626" s="1" t="s">
        <v>85</v>
      </c>
    </row>
    <row r="55627" spans="1:19" x14ac:dyDescent="0.25">
      <c r="A55627" s="1" t="s">
        <v>113126</v>
      </c>
      <c r="B55627" s="1" t="s">
        <v>7553</v>
      </c>
      <c r="C55627" s="1" t="s">
        <v>21</v>
      </c>
      <c r="D55627" s="1" t="s">
        <v>113127</v>
      </c>
      <c r="E55627" s="1" t="s">
        <v>23</v>
      </c>
      <c r="F55627" s="1" t="s">
        <v>24</v>
      </c>
      <c r="G55627">
        <v>1200</v>
      </c>
      <c r="H55627">
        <v>1209</v>
      </c>
      <c r="I55627" s="2">
        <v>44824</v>
      </c>
      <c r="J55627" s="2">
        <v>44831</v>
      </c>
      <c r="K55627" s="8">
        <v>7</v>
      </c>
      <c r="L55627" s="1" t="s">
        <v>25</v>
      </c>
      <c r="M55627">
        <v>0</v>
      </c>
      <c r="N55627">
        <v>0</v>
      </c>
      <c r="O55627">
        <v>0</v>
      </c>
      <c r="P55627">
        <v>0</v>
      </c>
      <c r="Q55627">
        <v>9</v>
      </c>
      <c r="R55627" t="e">
        <v>#NUM!</v>
      </c>
      <c r="S55627" s="1" t="s">
        <v>36</v>
      </c>
    </row>
    <row r="55628" spans="1:19" x14ac:dyDescent="0.25">
      <c r="A55628" s="1" t="s">
        <v>113128</v>
      </c>
      <c r="B55628" s="1" t="s">
        <v>27859</v>
      </c>
      <c r="C55628" s="1" t="s">
        <v>21</v>
      </c>
      <c r="D55628" s="1" t="s">
        <v>113129</v>
      </c>
      <c r="E55628" s="1" t="s">
        <v>23</v>
      </c>
      <c r="F55628" s="1" t="s">
        <v>24</v>
      </c>
      <c r="G55628">
        <v>5146</v>
      </c>
      <c r="H55628">
        <v>5158</v>
      </c>
      <c r="I55628" s="2">
        <v>44805</v>
      </c>
      <c r="J55628" s="2">
        <v>44812</v>
      </c>
      <c r="K55628" s="8">
        <v>7</v>
      </c>
      <c r="L55628" s="1" t="s">
        <v>25</v>
      </c>
      <c r="M55628">
        <v>1543.8</v>
      </c>
      <c r="N55628">
        <v>0.3</v>
      </c>
      <c r="O55628">
        <v>1547</v>
      </c>
      <c r="P55628">
        <v>0</v>
      </c>
      <c r="Q55628">
        <v>12</v>
      </c>
      <c r="R55628">
        <v>1.0020728073584662</v>
      </c>
      <c r="S55628" s="1" t="s">
        <v>36</v>
      </c>
    </row>
    <row r="55629" spans="1:19" x14ac:dyDescent="0.25">
      <c r="A55629" s="1" t="s">
        <v>113130</v>
      </c>
      <c r="B55629" s="1" t="s">
        <v>21131</v>
      </c>
      <c r="C55629" s="1" t="s">
        <v>21</v>
      </c>
      <c r="D55629" s="1" t="s">
        <v>113131</v>
      </c>
      <c r="E55629" s="1" t="s">
        <v>23</v>
      </c>
      <c r="F55629" s="1" t="s">
        <v>24</v>
      </c>
      <c r="G55629">
        <v>1750</v>
      </c>
      <c r="H55629">
        <v>1750</v>
      </c>
      <c r="I55629" s="2">
        <v>44848</v>
      </c>
      <c r="J55629" s="2">
        <v>44855</v>
      </c>
      <c r="K55629" s="8">
        <v>7</v>
      </c>
      <c r="L55629" s="1" t="s">
        <v>25</v>
      </c>
      <c r="M55629">
        <v>525</v>
      </c>
      <c r="N55629">
        <v>0.3</v>
      </c>
      <c r="O55629">
        <v>525</v>
      </c>
      <c r="P55629">
        <v>0</v>
      </c>
      <c r="Q55629">
        <v>0</v>
      </c>
      <c r="R55629">
        <v>1</v>
      </c>
      <c r="S55629" s="1" t="s">
        <v>40</v>
      </c>
    </row>
    <row r="55630" spans="1:19" x14ac:dyDescent="0.25">
      <c r="A55630" s="1" t="s">
        <v>113132</v>
      </c>
      <c r="B55630" s="1" t="s">
        <v>3567</v>
      </c>
      <c r="C55630" s="1" t="s">
        <v>21</v>
      </c>
      <c r="D55630" s="1" t="s">
        <v>113133</v>
      </c>
      <c r="E55630" s="1" t="s">
        <v>23</v>
      </c>
      <c r="F55630" s="1" t="s">
        <v>24</v>
      </c>
      <c r="G55630">
        <v>18596</v>
      </c>
      <c r="H55630">
        <v>19163</v>
      </c>
      <c r="I55630" s="2">
        <v>44891</v>
      </c>
      <c r="J55630" s="2">
        <v>44898</v>
      </c>
      <c r="K55630" s="8">
        <v>7</v>
      </c>
      <c r="L55630" s="1" t="s">
        <v>25</v>
      </c>
      <c r="M55630">
        <v>9.6</v>
      </c>
      <c r="N55630">
        <v>5.1624005162400504E-4</v>
      </c>
      <c r="O55630">
        <v>10</v>
      </c>
      <c r="P55630">
        <v>0</v>
      </c>
      <c r="Q55630">
        <v>567</v>
      </c>
      <c r="R55630">
        <v>1.0416666666666667</v>
      </c>
      <c r="S55630" s="1" t="s">
        <v>44</v>
      </c>
    </row>
    <row r="55631" spans="1:19" x14ac:dyDescent="0.25">
      <c r="A55631" s="1" t="s">
        <v>113134</v>
      </c>
      <c r="B55631" s="1" t="s">
        <v>16963</v>
      </c>
      <c r="C55631" s="1" t="s">
        <v>21</v>
      </c>
      <c r="D55631" s="1" t="s">
        <v>113135</v>
      </c>
      <c r="E55631" s="1" t="s">
        <v>23</v>
      </c>
      <c r="F55631" s="1" t="s">
        <v>24</v>
      </c>
      <c r="G55631">
        <v>4638</v>
      </c>
      <c r="H55631">
        <v>4732</v>
      </c>
      <c r="I55631" s="2">
        <v>44866</v>
      </c>
      <c r="J55631" s="2">
        <v>44873</v>
      </c>
      <c r="K55631" s="8">
        <v>7</v>
      </c>
      <c r="L55631" s="1" t="s">
        <v>25</v>
      </c>
      <c r="M55631">
        <v>148.74</v>
      </c>
      <c r="N55631">
        <v>3.2069857697283301E-2</v>
      </c>
      <c r="O55631">
        <v>152</v>
      </c>
      <c r="P55631">
        <v>0</v>
      </c>
      <c r="Q55631">
        <v>94</v>
      </c>
      <c r="R55631">
        <v>1.0219174398278876</v>
      </c>
      <c r="S55631" s="1" t="s">
        <v>44</v>
      </c>
    </row>
    <row r="55632" spans="1:19" x14ac:dyDescent="0.25">
      <c r="A55632" s="1" t="s">
        <v>113136</v>
      </c>
      <c r="B55632" s="1" t="s">
        <v>17853</v>
      </c>
      <c r="C55632" s="1" t="s">
        <v>21</v>
      </c>
      <c r="D55632" s="1" t="s">
        <v>113137</v>
      </c>
      <c r="E55632" s="1" t="s">
        <v>23</v>
      </c>
      <c r="F55632" s="1" t="s">
        <v>24</v>
      </c>
      <c r="G55632">
        <v>8047</v>
      </c>
      <c r="H55632">
        <v>8196</v>
      </c>
      <c r="I55632" s="2">
        <v>44841</v>
      </c>
      <c r="J55632" s="2">
        <v>44848</v>
      </c>
      <c r="K55632" s="8">
        <v>7</v>
      </c>
      <c r="L55632" s="1" t="s">
        <v>25</v>
      </c>
      <c r="M55632">
        <v>2414.1</v>
      </c>
      <c r="N55632">
        <v>0.3</v>
      </c>
      <c r="O55632">
        <v>2459</v>
      </c>
      <c r="P55632">
        <v>0</v>
      </c>
      <c r="Q55632">
        <v>149</v>
      </c>
      <c r="R55632">
        <v>1.0185990638333127</v>
      </c>
      <c r="S55632" s="1" t="s">
        <v>40</v>
      </c>
    </row>
    <row r="55633" spans="1:19" x14ac:dyDescent="0.25">
      <c r="A55633" s="1" t="s">
        <v>113138</v>
      </c>
      <c r="B55633" s="1" t="s">
        <v>1120</v>
      </c>
      <c r="C55633" s="1" t="s">
        <v>21</v>
      </c>
      <c r="D55633" s="1" t="s">
        <v>113139</v>
      </c>
      <c r="E55633" s="1" t="s">
        <v>23</v>
      </c>
      <c r="F55633" s="1" t="s">
        <v>24</v>
      </c>
      <c r="G55633">
        <v>16712</v>
      </c>
      <c r="H55633">
        <v>16712</v>
      </c>
      <c r="I55633" s="2">
        <v>44852</v>
      </c>
      <c r="J55633" s="2">
        <v>44859</v>
      </c>
      <c r="K55633" s="8">
        <v>7</v>
      </c>
      <c r="L55633" s="1" t="s">
        <v>25</v>
      </c>
      <c r="M55633">
        <v>316.69</v>
      </c>
      <c r="N55633">
        <v>1.8949856390617501E-2</v>
      </c>
      <c r="O55633">
        <v>317</v>
      </c>
      <c r="P55633">
        <v>0</v>
      </c>
      <c r="Q55633">
        <v>0</v>
      </c>
      <c r="R55633">
        <v>1.0009788752407718</v>
      </c>
      <c r="S55633" s="1" t="s">
        <v>40</v>
      </c>
    </row>
    <row r="55634" spans="1:19" x14ac:dyDescent="0.25">
      <c r="A55634" s="1" t="s">
        <v>113140</v>
      </c>
      <c r="B55634" s="1" t="s">
        <v>1914</v>
      </c>
      <c r="C55634" s="1" t="s">
        <v>21</v>
      </c>
      <c r="D55634" s="1" t="s">
        <v>113141</v>
      </c>
      <c r="E55634" s="1" t="s">
        <v>23</v>
      </c>
      <c r="F55634" s="1" t="s">
        <v>24</v>
      </c>
      <c r="G55634">
        <v>510</v>
      </c>
      <c r="H55634">
        <v>510</v>
      </c>
      <c r="I55634" s="2">
        <v>44859</v>
      </c>
      <c r="J55634" s="2">
        <v>44866</v>
      </c>
      <c r="K55634" s="8">
        <v>7</v>
      </c>
      <c r="L55634" s="1" t="s">
        <v>25</v>
      </c>
      <c r="M55634">
        <v>153</v>
      </c>
      <c r="N55634">
        <v>0.3</v>
      </c>
      <c r="O55634">
        <v>153</v>
      </c>
      <c r="P55634">
        <v>0</v>
      </c>
      <c r="Q55634">
        <v>0</v>
      </c>
      <c r="R55634">
        <v>1</v>
      </c>
      <c r="S55634" s="1" t="s">
        <v>40</v>
      </c>
    </row>
    <row r="55635" spans="1:19" x14ac:dyDescent="0.25">
      <c r="A55635" s="1" t="s">
        <v>113142</v>
      </c>
      <c r="B55635" s="1" t="s">
        <v>26129</v>
      </c>
      <c r="C55635" s="1" t="s">
        <v>21</v>
      </c>
      <c r="D55635" s="1" t="s">
        <v>113143</v>
      </c>
      <c r="E55635" s="1" t="s">
        <v>23</v>
      </c>
      <c r="F55635" s="1" t="s">
        <v>24</v>
      </c>
      <c r="G55635">
        <v>1710</v>
      </c>
      <c r="H55635">
        <v>1722</v>
      </c>
      <c r="I55635" s="2">
        <v>44775</v>
      </c>
      <c r="J55635" s="2">
        <v>44782</v>
      </c>
      <c r="K55635" s="8">
        <v>7</v>
      </c>
      <c r="L55635" s="1" t="s">
        <v>25</v>
      </c>
      <c r="M55635">
        <v>513</v>
      </c>
      <c r="N55635">
        <v>0.3</v>
      </c>
      <c r="O55635">
        <v>517</v>
      </c>
      <c r="P55635">
        <v>0</v>
      </c>
      <c r="Q55635">
        <v>12</v>
      </c>
      <c r="R55635">
        <v>1.0077972709551657</v>
      </c>
      <c r="S55635" s="1" t="s">
        <v>26</v>
      </c>
    </row>
    <row r="55636" spans="1:19" x14ac:dyDescent="0.25">
      <c r="A55636" s="1" t="s">
        <v>113144</v>
      </c>
      <c r="B55636" s="1" t="s">
        <v>2699</v>
      </c>
      <c r="C55636" s="1" t="s">
        <v>21</v>
      </c>
      <c r="D55636" s="1" t="s">
        <v>113145</v>
      </c>
      <c r="E55636" s="1" t="s">
        <v>23</v>
      </c>
      <c r="F55636" s="1" t="s">
        <v>24</v>
      </c>
      <c r="G55636">
        <v>2095</v>
      </c>
      <c r="H55636">
        <v>2135</v>
      </c>
      <c r="I55636" s="2">
        <v>44842</v>
      </c>
      <c r="J55636" s="2">
        <v>44849</v>
      </c>
      <c r="K55636" s="8">
        <v>7</v>
      </c>
      <c r="L55636" s="1" t="s">
        <v>25</v>
      </c>
      <c r="M55636">
        <v>628.5</v>
      </c>
      <c r="N55636">
        <v>0.3</v>
      </c>
      <c r="O55636">
        <v>641</v>
      </c>
      <c r="P55636">
        <v>0</v>
      </c>
      <c r="Q55636">
        <v>40</v>
      </c>
      <c r="R55636">
        <v>1.0198886237072395</v>
      </c>
      <c r="S55636" s="1" t="s">
        <v>40</v>
      </c>
    </row>
    <row r="55637" spans="1:19" x14ac:dyDescent="0.25">
      <c r="A55637" s="1" t="s">
        <v>113146</v>
      </c>
      <c r="B55637" s="1" t="s">
        <v>27375</v>
      </c>
      <c r="C55637" s="1" t="s">
        <v>21</v>
      </c>
      <c r="D55637" s="1" t="s">
        <v>113147</v>
      </c>
      <c r="E55637" s="1" t="s">
        <v>23</v>
      </c>
      <c r="F55637" s="1" t="s">
        <v>24</v>
      </c>
      <c r="G55637">
        <v>7700</v>
      </c>
      <c r="H55637">
        <v>10455</v>
      </c>
      <c r="I55637" s="2">
        <v>44823</v>
      </c>
      <c r="J55637" s="2">
        <v>44830</v>
      </c>
      <c r="K55637" s="8">
        <v>7</v>
      </c>
      <c r="L55637" s="1" t="s">
        <v>25</v>
      </c>
      <c r="M55637">
        <v>2310</v>
      </c>
      <c r="N55637">
        <v>0.3</v>
      </c>
      <c r="O55637">
        <v>3137</v>
      </c>
      <c r="P55637">
        <v>1</v>
      </c>
      <c r="Q55637">
        <v>2755</v>
      </c>
      <c r="R55637">
        <v>1.3580086580086581</v>
      </c>
      <c r="S55637" s="1" t="s">
        <v>36</v>
      </c>
    </row>
    <row r="55638" spans="1:19" x14ac:dyDescent="0.25">
      <c r="A55638" s="1" t="s">
        <v>113148</v>
      </c>
      <c r="B55638" s="1" t="s">
        <v>2657</v>
      </c>
      <c r="C55638" s="1" t="s">
        <v>21</v>
      </c>
      <c r="D55638" s="1" t="s">
        <v>113149</v>
      </c>
      <c r="E55638" s="1" t="s">
        <v>23</v>
      </c>
      <c r="F55638" s="1" t="s">
        <v>24</v>
      </c>
      <c r="G55638">
        <v>9743</v>
      </c>
      <c r="H55638">
        <v>9981</v>
      </c>
      <c r="I55638" s="2">
        <v>44812</v>
      </c>
      <c r="J55638" s="2">
        <v>44819</v>
      </c>
      <c r="K55638" s="8">
        <v>7</v>
      </c>
      <c r="L55638" s="1" t="s">
        <v>25</v>
      </c>
      <c r="M55638">
        <v>2922.9</v>
      </c>
      <c r="N55638">
        <v>0.3</v>
      </c>
      <c r="O55638">
        <v>2994</v>
      </c>
      <c r="P55638">
        <v>0</v>
      </c>
      <c r="Q55638">
        <v>238</v>
      </c>
      <c r="R55638">
        <v>1.0243251565226317</v>
      </c>
      <c r="S55638" s="1" t="s">
        <v>36</v>
      </c>
    </row>
    <row r="55639" spans="1:19" x14ac:dyDescent="0.25">
      <c r="A55639" s="1" t="s">
        <v>113150</v>
      </c>
      <c r="B55639" s="1" t="s">
        <v>6183</v>
      </c>
      <c r="C55639" s="1" t="s">
        <v>21</v>
      </c>
      <c r="D55639" s="1" t="s">
        <v>113151</v>
      </c>
      <c r="E55639" s="1" t="s">
        <v>23</v>
      </c>
      <c r="F55639" s="1" t="s">
        <v>24</v>
      </c>
      <c r="G55639">
        <v>7016</v>
      </c>
      <c r="H55639">
        <v>7180</v>
      </c>
      <c r="I55639" s="2">
        <v>44770</v>
      </c>
      <c r="J55639" s="2">
        <v>44777</v>
      </c>
      <c r="K55639" s="8">
        <v>7</v>
      </c>
      <c r="L55639" s="1" t="s">
        <v>25</v>
      </c>
      <c r="M55639">
        <v>2104.8000000000002</v>
      </c>
      <c r="N55639">
        <v>0.3</v>
      </c>
      <c r="O55639">
        <v>2154</v>
      </c>
      <c r="P55639">
        <v>0</v>
      </c>
      <c r="Q55639">
        <v>164</v>
      </c>
      <c r="R55639">
        <v>1.0233751425313569</v>
      </c>
      <c r="S55639" s="1" t="s">
        <v>30</v>
      </c>
    </row>
    <row r="55640" spans="1:19" x14ac:dyDescent="0.25">
      <c r="A55640" s="1" t="s">
        <v>113152</v>
      </c>
      <c r="B55640" s="1" t="s">
        <v>50747</v>
      </c>
      <c r="C55640" s="1" t="s">
        <v>21</v>
      </c>
      <c r="D55640" s="1" t="s">
        <v>113153</v>
      </c>
      <c r="E55640" s="1" t="s">
        <v>23</v>
      </c>
      <c r="F55640" s="1" t="s">
        <v>24</v>
      </c>
      <c r="G55640">
        <v>4250</v>
      </c>
      <c r="H55640">
        <v>4250</v>
      </c>
      <c r="I55640" s="2">
        <v>44859</v>
      </c>
      <c r="J55640" s="2">
        <v>44866</v>
      </c>
      <c r="K55640" s="8">
        <v>7</v>
      </c>
      <c r="L55640" s="1" t="s">
        <v>25</v>
      </c>
      <c r="M55640">
        <v>1275</v>
      </c>
      <c r="N55640">
        <v>0.3</v>
      </c>
      <c r="O55640">
        <v>1275</v>
      </c>
      <c r="P55640">
        <v>0</v>
      </c>
      <c r="Q55640">
        <v>0</v>
      </c>
      <c r="R55640">
        <v>1</v>
      </c>
      <c r="S55640" s="1" t="s">
        <v>40</v>
      </c>
    </row>
    <row r="55641" spans="1:19" x14ac:dyDescent="0.25">
      <c r="A55641" s="1" t="s">
        <v>113154</v>
      </c>
      <c r="B55641" s="1" t="s">
        <v>1731</v>
      </c>
      <c r="C55641" s="1" t="s">
        <v>21</v>
      </c>
      <c r="D55641" s="1" t="s">
        <v>113155</v>
      </c>
      <c r="E55641" s="1" t="s">
        <v>34</v>
      </c>
      <c r="F55641" s="1" t="s">
        <v>81</v>
      </c>
      <c r="G55641">
        <v>11000</v>
      </c>
      <c r="H55641">
        <v>11650</v>
      </c>
      <c r="I55641" s="2">
        <v>44599</v>
      </c>
      <c r="J55641" s="2">
        <v>44613</v>
      </c>
      <c r="K55641" s="8">
        <v>14</v>
      </c>
      <c r="L55641" s="1" t="s">
        <v>25</v>
      </c>
      <c r="M55641">
        <v>2200</v>
      </c>
      <c r="N55641">
        <v>0.2</v>
      </c>
      <c r="O55641">
        <v>2330</v>
      </c>
      <c r="P55641">
        <v>0</v>
      </c>
      <c r="Q55641">
        <v>650</v>
      </c>
      <c r="R55641">
        <v>1.0590909090909091</v>
      </c>
      <c r="S55641" s="1" t="s">
        <v>508</v>
      </c>
    </row>
    <row r="55642" spans="1:19" x14ac:dyDescent="0.25">
      <c r="A55642" s="1" t="s">
        <v>113156</v>
      </c>
      <c r="B55642" s="1" t="s">
        <v>10152</v>
      </c>
      <c r="C55642" s="1" t="s">
        <v>21</v>
      </c>
      <c r="D55642" s="1" t="s">
        <v>113157</v>
      </c>
      <c r="E55642" s="1" t="s">
        <v>23</v>
      </c>
      <c r="F55642" s="1" t="s">
        <v>24</v>
      </c>
      <c r="G55642">
        <v>2799</v>
      </c>
      <c r="H55642">
        <v>2990</v>
      </c>
      <c r="I55642" s="2">
        <v>44770</v>
      </c>
      <c r="J55642" s="2">
        <v>44777</v>
      </c>
      <c r="K55642" s="8">
        <v>7</v>
      </c>
      <c r="L55642" s="1" t="s">
        <v>25</v>
      </c>
      <c r="M55642">
        <v>839.7</v>
      </c>
      <c r="N55642">
        <v>0.3</v>
      </c>
      <c r="O55642">
        <v>897</v>
      </c>
      <c r="P55642">
        <v>0</v>
      </c>
      <c r="Q55642">
        <v>191</v>
      </c>
      <c r="R55642">
        <v>1.0682386566630939</v>
      </c>
      <c r="S55642" s="1" t="s">
        <v>30</v>
      </c>
    </row>
    <row r="55643" spans="1:19" x14ac:dyDescent="0.25">
      <c r="A55643" s="1" t="s">
        <v>113158</v>
      </c>
      <c r="B55643" s="1" t="s">
        <v>1450</v>
      </c>
      <c r="C55643" s="1" t="s">
        <v>21</v>
      </c>
      <c r="D55643" s="1" t="s">
        <v>113159</v>
      </c>
      <c r="E55643" s="1" t="s">
        <v>23</v>
      </c>
      <c r="F55643" s="1" t="s">
        <v>24</v>
      </c>
      <c r="G55643">
        <v>5299</v>
      </c>
      <c r="H55643">
        <v>5299</v>
      </c>
      <c r="I55643" s="2">
        <v>44755</v>
      </c>
      <c r="J55643" s="2">
        <v>44762</v>
      </c>
      <c r="K55643" s="8">
        <v>7</v>
      </c>
      <c r="L55643" s="1" t="s">
        <v>25</v>
      </c>
      <c r="M55643">
        <v>1589.7</v>
      </c>
      <c r="N55643">
        <v>0.3</v>
      </c>
      <c r="O55643">
        <v>1590</v>
      </c>
      <c r="P55643">
        <v>0</v>
      </c>
      <c r="Q55643">
        <v>0</v>
      </c>
      <c r="R55643">
        <v>1.0001887148518589</v>
      </c>
      <c r="S55643" s="1" t="s">
        <v>30</v>
      </c>
    </row>
    <row r="55644" spans="1:19" x14ac:dyDescent="0.25">
      <c r="A55644" s="1" t="s">
        <v>113160</v>
      </c>
      <c r="B55644" s="1" t="s">
        <v>13361</v>
      </c>
      <c r="C55644" s="1" t="s">
        <v>21</v>
      </c>
      <c r="D55644" s="1" t="s">
        <v>113161</v>
      </c>
      <c r="E55644" s="1" t="s">
        <v>23</v>
      </c>
      <c r="F55644" s="1" t="s">
        <v>24</v>
      </c>
      <c r="G55644">
        <v>878</v>
      </c>
      <c r="H55644">
        <v>878</v>
      </c>
      <c r="I55644" s="2">
        <v>44806</v>
      </c>
      <c r="J55644" s="2">
        <v>44813</v>
      </c>
      <c r="K55644" s="8">
        <v>7</v>
      </c>
      <c r="L55644" s="1" t="s">
        <v>25</v>
      </c>
      <c r="M55644">
        <v>263.39999999999998</v>
      </c>
      <c r="N55644">
        <v>0.3</v>
      </c>
      <c r="O55644">
        <v>263</v>
      </c>
      <c r="P55644">
        <v>0</v>
      </c>
      <c r="Q55644">
        <v>0</v>
      </c>
      <c r="R55644">
        <v>0.99848139711465456</v>
      </c>
      <c r="S55644" s="1" t="s">
        <v>36</v>
      </c>
    </row>
    <row r="55645" spans="1:19" x14ac:dyDescent="0.25">
      <c r="A55645" s="1" t="s">
        <v>113162</v>
      </c>
      <c r="B55645" s="1" t="s">
        <v>11759</v>
      </c>
      <c r="C55645" s="1" t="s">
        <v>21</v>
      </c>
      <c r="D55645" s="1" t="s">
        <v>113163</v>
      </c>
      <c r="E55645" s="1" t="s">
        <v>23</v>
      </c>
      <c r="F55645" s="1" t="s">
        <v>24</v>
      </c>
      <c r="G55645">
        <v>4202</v>
      </c>
      <c r="H55645">
        <v>4262</v>
      </c>
      <c r="I55645" s="2">
        <v>44856</v>
      </c>
      <c r="J55645" s="2">
        <v>44863</v>
      </c>
      <c r="K55645" s="8">
        <v>7</v>
      </c>
      <c r="L55645" s="1" t="s">
        <v>25</v>
      </c>
      <c r="M55645">
        <v>1260.5999999999999</v>
      </c>
      <c r="N55645">
        <v>0.3</v>
      </c>
      <c r="O55645">
        <v>1279</v>
      </c>
      <c r="P55645">
        <v>0</v>
      </c>
      <c r="Q55645">
        <v>60</v>
      </c>
      <c r="R55645">
        <v>1.0145962240203079</v>
      </c>
      <c r="S55645" s="1" t="s">
        <v>40</v>
      </c>
    </row>
    <row r="55646" spans="1:19" x14ac:dyDescent="0.25">
      <c r="A55646" s="1" t="s">
        <v>113164</v>
      </c>
      <c r="B55646" s="1" t="s">
        <v>9693</v>
      </c>
      <c r="C55646" s="1" t="s">
        <v>21</v>
      </c>
      <c r="D55646" s="1" t="s">
        <v>321</v>
      </c>
      <c r="E55646" s="1" t="s">
        <v>34</v>
      </c>
      <c r="F55646" s="1" t="s">
        <v>1082</v>
      </c>
      <c r="G55646">
        <v>2410</v>
      </c>
      <c r="H55646">
        <v>2447</v>
      </c>
      <c r="I55646" s="2">
        <v>44833</v>
      </c>
      <c r="J55646" s="2">
        <v>44834</v>
      </c>
      <c r="K55646" s="8">
        <v>1</v>
      </c>
      <c r="L55646" s="1" t="s">
        <v>25</v>
      </c>
      <c r="M55646">
        <v>482</v>
      </c>
      <c r="N55646">
        <v>0.2</v>
      </c>
      <c r="O55646">
        <v>489</v>
      </c>
      <c r="P55646">
        <v>0</v>
      </c>
      <c r="Q55646">
        <v>37</v>
      </c>
      <c r="R55646">
        <v>1.0145228215767634</v>
      </c>
      <c r="S55646" s="1" t="s">
        <v>36</v>
      </c>
    </row>
    <row r="55647" spans="1:19" x14ac:dyDescent="0.25">
      <c r="A55647" s="1" t="s">
        <v>113165</v>
      </c>
      <c r="B55647" s="1" t="s">
        <v>9198</v>
      </c>
      <c r="C55647" s="1" t="s">
        <v>21</v>
      </c>
      <c r="D55647" s="1" t="s">
        <v>113166</v>
      </c>
      <c r="E55647" s="1" t="s">
        <v>23</v>
      </c>
      <c r="F55647" s="1" t="s">
        <v>24</v>
      </c>
      <c r="G55647">
        <v>18677</v>
      </c>
      <c r="H55647">
        <v>18677</v>
      </c>
      <c r="I55647" s="2">
        <v>44844</v>
      </c>
      <c r="J55647" s="2">
        <v>44851</v>
      </c>
      <c r="K55647" s="8">
        <v>7</v>
      </c>
      <c r="L55647" s="1" t="s">
        <v>25</v>
      </c>
      <c r="M55647">
        <v>0</v>
      </c>
      <c r="N55647">
        <v>0</v>
      </c>
      <c r="O55647">
        <v>0</v>
      </c>
      <c r="P55647">
        <v>0</v>
      </c>
      <c r="Q55647">
        <v>0</v>
      </c>
      <c r="R55647" t="e">
        <v>#NUM!</v>
      </c>
      <c r="S55647" s="1" t="s">
        <v>40</v>
      </c>
    </row>
    <row r="55648" spans="1:19" x14ac:dyDescent="0.25">
      <c r="A55648" s="1" t="s">
        <v>113167</v>
      </c>
      <c r="B55648" s="1" t="s">
        <v>4657</v>
      </c>
      <c r="C55648" s="1" t="s">
        <v>21</v>
      </c>
      <c r="D55648" s="1" t="s">
        <v>113168</v>
      </c>
      <c r="E55648" s="1" t="s">
        <v>23</v>
      </c>
      <c r="F55648" s="1" t="s">
        <v>24</v>
      </c>
      <c r="G55648">
        <v>5654</v>
      </c>
      <c r="H55648">
        <v>5654</v>
      </c>
      <c r="I55648" s="2">
        <v>44820</v>
      </c>
      <c r="J55648" s="2">
        <v>44827</v>
      </c>
      <c r="K55648" s="8">
        <v>7</v>
      </c>
      <c r="L55648" s="1" t="s">
        <v>25</v>
      </c>
      <c r="M55648">
        <v>1696.2</v>
      </c>
      <c r="N55648">
        <v>0.3</v>
      </c>
      <c r="O55648">
        <v>1696</v>
      </c>
      <c r="P55648">
        <v>0</v>
      </c>
      <c r="Q55648">
        <v>0</v>
      </c>
      <c r="R55648">
        <v>0.99988208937625278</v>
      </c>
      <c r="S55648" s="1" t="s">
        <v>36</v>
      </c>
    </row>
    <row r="55649" spans="1:19" x14ac:dyDescent="0.25">
      <c r="A55649" s="1" t="s">
        <v>113169</v>
      </c>
      <c r="B55649" s="1" t="s">
        <v>9648</v>
      </c>
      <c r="C55649" s="1" t="s">
        <v>21</v>
      </c>
      <c r="D55649" s="1" t="s">
        <v>113170</v>
      </c>
      <c r="E55649" s="1" t="s">
        <v>23</v>
      </c>
      <c r="F55649" s="1" t="s">
        <v>24</v>
      </c>
      <c r="G55649">
        <v>24601</v>
      </c>
      <c r="H55649">
        <v>25351</v>
      </c>
      <c r="I55649" s="2">
        <v>44858</v>
      </c>
      <c r="J55649" s="2">
        <v>44865</v>
      </c>
      <c r="K55649" s="8">
        <v>7</v>
      </c>
      <c r="L55649" s="1" t="s">
        <v>25</v>
      </c>
      <c r="M55649">
        <v>7380.3</v>
      </c>
      <c r="N55649">
        <v>0.3</v>
      </c>
      <c r="O55649">
        <v>7605</v>
      </c>
      <c r="P55649">
        <v>0</v>
      </c>
      <c r="Q55649">
        <v>750</v>
      </c>
      <c r="R55649">
        <v>1.030445916832649</v>
      </c>
      <c r="S55649" s="1" t="s">
        <v>40</v>
      </c>
    </row>
    <row r="55650" spans="1:19" x14ac:dyDescent="0.25">
      <c r="A55650" s="1" t="s">
        <v>113171</v>
      </c>
      <c r="B55650" s="1" t="s">
        <v>1548</v>
      </c>
      <c r="C55650" s="1" t="s">
        <v>21</v>
      </c>
      <c r="D55650" s="1" t="s">
        <v>113172</v>
      </c>
      <c r="E55650" s="1" t="s">
        <v>23</v>
      </c>
      <c r="F55650" s="1" t="s">
        <v>24</v>
      </c>
      <c r="G55650">
        <v>1307</v>
      </c>
      <c r="H55650">
        <v>1317</v>
      </c>
      <c r="I55650" s="2">
        <v>44831</v>
      </c>
      <c r="J55650" s="2">
        <v>44838</v>
      </c>
      <c r="K55650" s="8">
        <v>7</v>
      </c>
      <c r="L55650" s="1" t="s">
        <v>25</v>
      </c>
      <c r="M55650">
        <v>392.1</v>
      </c>
      <c r="N55650">
        <v>0.3</v>
      </c>
      <c r="O55650">
        <v>395</v>
      </c>
      <c r="P55650">
        <v>0</v>
      </c>
      <c r="Q55650">
        <v>10</v>
      </c>
      <c r="R55650">
        <v>1.0073960724305024</v>
      </c>
      <c r="S55650" s="1" t="s">
        <v>36</v>
      </c>
    </row>
    <row r="55651" spans="1:19" x14ac:dyDescent="0.25">
      <c r="A55651" s="1" t="s">
        <v>113173</v>
      </c>
      <c r="B55651" s="1" t="s">
        <v>12546</v>
      </c>
      <c r="C55651" s="1" t="s">
        <v>21</v>
      </c>
      <c r="D55651" s="1" t="s">
        <v>113174</v>
      </c>
      <c r="E55651" s="1" t="s">
        <v>23</v>
      </c>
      <c r="F55651" s="1" t="s">
        <v>24</v>
      </c>
      <c r="G55651">
        <v>70983</v>
      </c>
      <c r="H55651">
        <v>72566</v>
      </c>
      <c r="I55651" s="2">
        <v>44823</v>
      </c>
      <c r="J55651" s="2">
        <v>44830</v>
      </c>
      <c r="K55651" s="8">
        <v>7</v>
      </c>
      <c r="L55651" s="1" t="s">
        <v>25</v>
      </c>
      <c r="M55651">
        <v>300</v>
      </c>
      <c r="N55651">
        <v>4.2263640590000399E-3</v>
      </c>
      <c r="O55651">
        <v>307</v>
      </c>
      <c r="P55651">
        <v>0</v>
      </c>
      <c r="Q55651">
        <v>1583</v>
      </c>
      <c r="R55651">
        <v>1.0233333333333334</v>
      </c>
      <c r="S55651" s="1" t="s">
        <v>36</v>
      </c>
    </row>
    <row r="55652" spans="1:19" x14ac:dyDescent="0.25">
      <c r="A55652" s="1" t="s">
        <v>113175</v>
      </c>
      <c r="B55652" s="1" t="s">
        <v>26004</v>
      </c>
      <c r="C55652" s="1" t="s">
        <v>21</v>
      </c>
      <c r="D55652" s="1" t="s">
        <v>113176</v>
      </c>
      <c r="E55652" s="1" t="s">
        <v>23</v>
      </c>
      <c r="F55652" s="1" t="s">
        <v>24</v>
      </c>
      <c r="G55652">
        <v>2480</v>
      </c>
      <c r="H55652">
        <v>2552</v>
      </c>
      <c r="I55652" s="2">
        <v>44795</v>
      </c>
      <c r="J55652" s="2">
        <v>44802</v>
      </c>
      <c r="K55652" s="8">
        <v>7</v>
      </c>
      <c r="L55652" s="1" t="s">
        <v>25</v>
      </c>
      <c r="M55652">
        <v>744</v>
      </c>
      <c r="N55652">
        <v>0.3</v>
      </c>
      <c r="O55652">
        <v>766</v>
      </c>
      <c r="P55652">
        <v>0</v>
      </c>
      <c r="Q55652">
        <v>72</v>
      </c>
      <c r="R55652">
        <v>1.0295698924731183</v>
      </c>
      <c r="S55652" s="1" t="s">
        <v>26</v>
      </c>
    </row>
    <row r="55653" spans="1:19" x14ac:dyDescent="0.25">
      <c r="A55653" s="1" t="s">
        <v>113177</v>
      </c>
      <c r="B55653" s="1" t="s">
        <v>5378</v>
      </c>
      <c r="C55653" s="1" t="s">
        <v>21</v>
      </c>
      <c r="D55653" s="1" t="s">
        <v>113178</v>
      </c>
      <c r="E55653" s="1" t="s">
        <v>23</v>
      </c>
      <c r="F55653" s="1" t="s">
        <v>24</v>
      </c>
      <c r="G55653">
        <v>2199</v>
      </c>
      <c r="H55653">
        <v>2199</v>
      </c>
      <c r="I55653" s="2">
        <v>44855</v>
      </c>
      <c r="J55653" s="2">
        <v>44862</v>
      </c>
      <c r="K55653" s="8">
        <v>7</v>
      </c>
      <c r="L55653" s="1" t="s">
        <v>25</v>
      </c>
      <c r="M55653">
        <v>659.7</v>
      </c>
      <c r="N55653">
        <v>0.3</v>
      </c>
      <c r="O55653">
        <v>660</v>
      </c>
      <c r="P55653">
        <v>0</v>
      </c>
      <c r="Q55653">
        <v>0</v>
      </c>
      <c r="R55653">
        <v>1.0004547521600726</v>
      </c>
      <c r="S55653" s="1" t="s">
        <v>40</v>
      </c>
    </row>
    <row r="55654" spans="1:19" x14ac:dyDescent="0.25">
      <c r="A55654" s="1" t="s">
        <v>113179</v>
      </c>
      <c r="B55654" s="1" t="s">
        <v>3679</v>
      </c>
      <c r="C55654" s="1" t="s">
        <v>21</v>
      </c>
      <c r="D55654" s="1" t="s">
        <v>113180</v>
      </c>
      <c r="E55654" s="1" t="s">
        <v>23</v>
      </c>
      <c r="F55654" s="1" t="s">
        <v>24</v>
      </c>
      <c r="G55654">
        <v>8226</v>
      </c>
      <c r="H55654">
        <v>8362</v>
      </c>
      <c r="I55654" s="2">
        <v>44783</v>
      </c>
      <c r="J55654" s="2">
        <v>44790</v>
      </c>
      <c r="K55654" s="8">
        <v>7</v>
      </c>
      <c r="L55654" s="1" t="s">
        <v>25</v>
      </c>
      <c r="M55654">
        <v>2467.8000000000002</v>
      </c>
      <c r="N55654">
        <v>0.3</v>
      </c>
      <c r="O55654">
        <v>2509</v>
      </c>
      <c r="P55654">
        <v>0</v>
      </c>
      <c r="Q55654">
        <v>136</v>
      </c>
      <c r="R55654">
        <v>1.0166950320123187</v>
      </c>
      <c r="S55654" s="1" t="s">
        <v>26</v>
      </c>
    </row>
    <row r="55655" spans="1:19" x14ac:dyDescent="0.25">
      <c r="A55655" s="1" t="s">
        <v>113181</v>
      </c>
      <c r="B55655" s="1" t="s">
        <v>14495</v>
      </c>
      <c r="C55655" s="1" t="s">
        <v>21</v>
      </c>
      <c r="D55655" s="1" t="s">
        <v>113182</v>
      </c>
      <c r="E55655" s="1" t="s">
        <v>23</v>
      </c>
      <c r="F55655" s="1" t="s">
        <v>24</v>
      </c>
      <c r="G55655">
        <v>5639</v>
      </c>
      <c r="H55655">
        <v>5661</v>
      </c>
      <c r="I55655" s="2">
        <v>44814</v>
      </c>
      <c r="J55655" s="2">
        <v>44821</v>
      </c>
      <c r="K55655" s="8">
        <v>7</v>
      </c>
      <c r="L55655" s="1" t="s">
        <v>25</v>
      </c>
      <c r="M55655">
        <v>1691.7</v>
      </c>
      <c r="N55655">
        <v>0.3</v>
      </c>
      <c r="O55655">
        <v>1698</v>
      </c>
      <c r="P55655">
        <v>0</v>
      </c>
      <c r="Q55655">
        <v>22</v>
      </c>
      <c r="R55655">
        <v>1.0037240645504522</v>
      </c>
      <c r="S55655" s="1" t="s">
        <v>36</v>
      </c>
    </row>
    <row r="55656" spans="1:19" x14ac:dyDescent="0.25">
      <c r="A55656" s="1" t="s">
        <v>113183</v>
      </c>
      <c r="B55656" s="1" t="s">
        <v>7671</v>
      </c>
      <c r="C55656" s="1" t="s">
        <v>21</v>
      </c>
      <c r="D55656" s="1" t="s">
        <v>104777</v>
      </c>
      <c r="E55656" s="1" t="s">
        <v>34</v>
      </c>
      <c r="F55656" s="1" t="s">
        <v>35</v>
      </c>
      <c r="G55656">
        <v>7560</v>
      </c>
      <c r="H55656">
        <v>7825</v>
      </c>
      <c r="I55656" s="2">
        <v>45600</v>
      </c>
      <c r="J55656" s="2">
        <v>45607</v>
      </c>
      <c r="K55656" s="8">
        <v>7</v>
      </c>
      <c r="L55656" s="1" t="s">
        <v>25</v>
      </c>
      <c r="M55656">
        <v>1512</v>
      </c>
      <c r="N55656">
        <v>0.2</v>
      </c>
      <c r="O55656">
        <v>1565</v>
      </c>
      <c r="P55656">
        <v>0</v>
      </c>
      <c r="Q55656">
        <v>265</v>
      </c>
      <c r="R55656">
        <v>1.03505291005291</v>
      </c>
      <c r="S55656" s="1" t="s">
        <v>44</v>
      </c>
    </row>
    <row r="55657" spans="1:19" x14ac:dyDescent="0.25">
      <c r="A55657" s="1" t="s">
        <v>113184</v>
      </c>
      <c r="B55657" s="1" t="s">
        <v>12224</v>
      </c>
      <c r="C55657" s="1" t="s">
        <v>21</v>
      </c>
      <c r="D55657" s="1" t="s">
        <v>113185</v>
      </c>
      <c r="E55657" s="1" t="s">
        <v>34</v>
      </c>
      <c r="F55657" s="1" t="s">
        <v>81</v>
      </c>
      <c r="G55657">
        <v>8700</v>
      </c>
      <c r="H55657">
        <v>9235</v>
      </c>
      <c r="I55657" s="2">
        <v>44644</v>
      </c>
      <c r="J55657" s="2">
        <v>44658</v>
      </c>
      <c r="K55657" s="8">
        <v>14</v>
      </c>
      <c r="L55657" s="1" t="s">
        <v>25</v>
      </c>
      <c r="M55657">
        <v>1392</v>
      </c>
      <c r="N55657">
        <v>0.16</v>
      </c>
      <c r="O55657">
        <v>1478</v>
      </c>
      <c r="P55657">
        <v>0</v>
      </c>
      <c r="Q55657">
        <v>535</v>
      </c>
      <c r="R55657">
        <v>1.0617816091954022</v>
      </c>
      <c r="S55657" s="1" t="s">
        <v>350</v>
      </c>
    </row>
    <row r="55658" spans="1:19" x14ac:dyDescent="0.25">
      <c r="A55658" s="1" t="s">
        <v>113186</v>
      </c>
      <c r="B55658" s="1" t="s">
        <v>14906</v>
      </c>
      <c r="C55658" s="1" t="s">
        <v>21</v>
      </c>
      <c r="D55658" s="1" t="s">
        <v>113187</v>
      </c>
      <c r="E55658" s="1" t="s">
        <v>23</v>
      </c>
      <c r="F55658" s="1" t="s">
        <v>24</v>
      </c>
      <c r="G55658">
        <v>4419</v>
      </c>
      <c r="H55658">
        <v>4446</v>
      </c>
      <c r="I55658" s="2">
        <v>44868</v>
      </c>
      <c r="J55658" s="2">
        <v>44875</v>
      </c>
      <c r="K55658" s="8">
        <v>7</v>
      </c>
      <c r="L55658" s="1" t="s">
        <v>25</v>
      </c>
      <c r="M55658">
        <v>1325.7</v>
      </c>
      <c r="N55658">
        <v>0.3</v>
      </c>
      <c r="O55658">
        <v>1334</v>
      </c>
      <c r="P55658">
        <v>0</v>
      </c>
      <c r="Q55658">
        <v>27</v>
      </c>
      <c r="R55658">
        <v>1.0062608433280531</v>
      </c>
      <c r="S55658" s="1" t="s">
        <v>44</v>
      </c>
    </row>
    <row r="55659" spans="1:19" x14ac:dyDescent="0.25">
      <c r="A55659" s="1" t="s">
        <v>113188</v>
      </c>
      <c r="B55659" s="1" t="s">
        <v>10759</v>
      </c>
      <c r="C55659" s="1" t="s">
        <v>21</v>
      </c>
      <c r="D55659" s="1" t="s">
        <v>60419</v>
      </c>
      <c r="E55659" s="1" t="s">
        <v>34</v>
      </c>
      <c r="F55659" s="1" t="s">
        <v>312</v>
      </c>
      <c r="G55659">
        <v>765</v>
      </c>
      <c r="H55659">
        <v>781</v>
      </c>
      <c r="I55659" s="2">
        <v>44902</v>
      </c>
      <c r="J55659" s="2">
        <v>44909</v>
      </c>
      <c r="K55659" s="8">
        <v>7</v>
      </c>
      <c r="L55659" s="1" t="s">
        <v>25</v>
      </c>
      <c r="M55659">
        <v>122</v>
      </c>
      <c r="N55659">
        <v>0.159477124183006</v>
      </c>
      <c r="O55659">
        <v>125</v>
      </c>
      <c r="P55659">
        <v>0</v>
      </c>
      <c r="Q55659">
        <v>16</v>
      </c>
      <c r="R55659">
        <v>1.0245901639344261</v>
      </c>
      <c r="S55659" s="1" t="s">
        <v>1150</v>
      </c>
    </row>
    <row r="55660" spans="1:19" x14ac:dyDescent="0.25">
      <c r="A55660" s="1" t="s">
        <v>113189</v>
      </c>
      <c r="B55660" s="1" t="s">
        <v>9417</v>
      </c>
      <c r="C55660" s="1" t="s">
        <v>21</v>
      </c>
      <c r="D55660" s="1" t="s">
        <v>12005</v>
      </c>
      <c r="E55660" s="1" t="s">
        <v>23</v>
      </c>
      <c r="F55660" s="1" t="s">
        <v>24</v>
      </c>
      <c r="G55660">
        <v>629</v>
      </c>
      <c r="H55660">
        <v>634</v>
      </c>
      <c r="I55660" s="2">
        <v>44828</v>
      </c>
      <c r="J55660" s="2">
        <v>44835</v>
      </c>
      <c r="K55660" s="8">
        <v>7</v>
      </c>
      <c r="L55660" s="1" t="s">
        <v>25</v>
      </c>
      <c r="M55660">
        <v>188.7</v>
      </c>
      <c r="N55660">
        <v>0.3</v>
      </c>
      <c r="O55660">
        <v>190</v>
      </c>
      <c r="P55660">
        <v>0</v>
      </c>
      <c r="Q55660">
        <v>5</v>
      </c>
      <c r="R55660">
        <v>1.00688924218336</v>
      </c>
      <c r="S55660" s="1" t="s">
        <v>36</v>
      </c>
    </row>
    <row r="55661" spans="1:19" x14ac:dyDescent="0.25">
      <c r="A55661" s="1" t="s">
        <v>113190</v>
      </c>
      <c r="B55661" s="1" t="s">
        <v>7268</v>
      </c>
      <c r="C55661" s="1" t="s">
        <v>21</v>
      </c>
      <c r="D55661" s="1" t="s">
        <v>74560</v>
      </c>
      <c r="E55661" s="1" t="s">
        <v>34</v>
      </c>
      <c r="F55661" s="1" t="s">
        <v>142</v>
      </c>
      <c r="G55661">
        <v>400000</v>
      </c>
      <c r="H55661">
        <v>454000</v>
      </c>
      <c r="I55661" s="2">
        <v>44851</v>
      </c>
      <c r="J55661" s="2">
        <v>44943</v>
      </c>
      <c r="K55661" s="8">
        <v>92</v>
      </c>
      <c r="L55661" s="1" t="s">
        <v>25</v>
      </c>
      <c r="M55661">
        <v>53333</v>
      </c>
      <c r="N55661">
        <v>0.13333249999999999</v>
      </c>
      <c r="O55661">
        <v>60533</v>
      </c>
      <c r="P55661">
        <v>0</v>
      </c>
      <c r="Q55661">
        <v>54000</v>
      </c>
      <c r="R55661">
        <v>1.1350008437552734</v>
      </c>
      <c r="S55661" s="1" t="s">
        <v>40</v>
      </c>
    </row>
    <row r="55662" spans="1:19" x14ac:dyDescent="0.25">
      <c r="A55662" s="1" t="s">
        <v>113191</v>
      </c>
      <c r="B55662" s="1" t="s">
        <v>2217</v>
      </c>
      <c r="C55662" s="1" t="s">
        <v>21</v>
      </c>
      <c r="D55662" s="1" t="s">
        <v>113192</v>
      </c>
      <c r="E55662" s="1" t="s">
        <v>23</v>
      </c>
      <c r="F55662" s="1" t="s">
        <v>24</v>
      </c>
      <c r="G55662">
        <v>2810</v>
      </c>
      <c r="H55662">
        <v>2830</v>
      </c>
      <c r="I55662" s="2">
        <v>44823</v>
      </c>
      <c r="J55662" s="2">
        <v>44830</v>
      </c>
      <c r="K55662" s="8">
        <v>7</v>
      </c>
      <c r="L55662" s="1" t="s">
        <v>25</v>
      </c>
      <c r="M55662">
        <v>0</v>
      </c>
      <c r="N55662">
        <v>0</v>
      </c>
      <c r="O55662">
        <v>0</v>
      </c>
      <c r="P55662">
        <v>0</v>
      </c>
      <c r="Q55662">
        <v>20</v>
      </c>
      <c r="R55662" t="e">
        <v>#NUM!</v>
      </c>
      <c r="S55662" s="1" t="s">
        <v>36</v>
      </c>
    </row>
    <row r="55663" spans="1:19" x14ac:dyDescent="0.25">
      <c r="A55663" s="1" t="s">
        <v>113193</v>
      </c>
      <c r="B55663" s="1" t="s">
        <v>723</v>
      </c>
      <c r="C55663" s="1" t="s">
        <v>21</v>
      </c>
      <c r="D55663" s="1" t="s">
        <v>113194</v>
      </c>
      <c r="E55663" s="1" t="s">
        <v>23</v>
      </c>
      <c r="F55663" s="1" t="s">
        <v>24</v>
      </c>
      <c r="G55663">
        <v>13316</v>
      </c>
      <c r="H55663">
        <v>13396</v>
      </c>
      <c r="I55663" s="2">
        <v>44881</v>
      </c>
      <c r="J55663" s="2">
        <v>44888</v>
      </c>
      <c r="K55663" s="8">
        <v>7</v>
      </c>
      <c r="L55663" s="1" t="s">
        <v>25</v>
      </c>
      <c r="M55663">
        <v>765</v>
      </c>
      <c r="N55663">
        <v>5.7449684589966903E-2</v>
      </c>
      <c r="O55663">
        <v>770</v>
      </c>
      <c r="P55663">
        <v>0</v>
      </c>
      <c r="Q55663">
        <v>80</v>
      </c>
      <c r="R55663">
        <v>1.0065359477124183</v>
      </c>
      <c r="S55663" s="1" t="s">
        <v>44</v>
      </c>
    </row>
    <row r="55664" spans="1:19" x14ac:dyDescent="0.25">
      <c r="A55664" s="1" t="s">
        <v>113195</v>
      </c>
      <c r="B55664" s="1" t="s">
        <v>556</v>
      </c>
      <c r="C55664" s="1" t="s">
        <v>21</v>
      </c>
      <c r="D55664" s="1" t="s">
        <v>113196</v>
      </c>
      <c r="E55664" s="1" t="s">
        <v>23</v>
      </c>
      <c r="F55664" s="1" t="s">
        <v>24</v>
      </c>
      <c r="G55664">
        <v>600</v>
      </c>
      <c r="H55664">
        <v>600</v>
      </c>
      <c r="I55664" s="2">
        <v>44842</v>
      </c>
      <c r="J55664" s="2">
        <v>44849</v>
      </c>
      <c r="K55664" s="8">
        <v>7</v>
      </c>
      <c r="L55664" s="1" t="s">
        <v>25</v>
      </c>
      <c r="M55664">
        <v>1.83</v>
      </c>
      <c r="N55664">
        <v>3.0500000000000002E-3</v>
      </c>
      <c r="O55664">
        <v>2</v>
      </c>
      <c r="P55664">
        <v>0</v>
      </c>
      <c r="Q55664">
        <v>0</v>
      </c>
      <c r="R55664">
        <v>1.0928961748633879</v>
      </c>
      <c r="S55664" s="1" t="s">
        <v>40</v>
      </c>
    </row>
    <row r="55665" spans="1:19" x14ac:dyDescent="0.25">
      <c r="A55665" s="1" t="s">
        <v>113197</v>
      </c>
      <c r="B55665" s="1" t="s">
        <v>1954</v>
      </c>
      <c r="C55665" s="1" t="s">
        <v>21</v>
      </c>
      <c r="D55665" s="1" t="s">
        <v>105120</v>
      </c>
      <c r="E55665" s="1" t="s">
        <v>23</v>
      </c>
      <c r="F55665" s="1" t="s">
        <v>24</v>
      </c>
      <c r="G55665">
        <v>6832</v>
      </c>
      <c r="H55665">
        <v>7041</v>
      </c>
      <c r="I55665" s="2">
        <v>44811</v>
      </c>
      <c r="J55665" s="2">
        <v>44818</v>
      </c>
      <c r="K55665" s="8">
        <v>7</v>
      </c>
      <c r="L55665" s="1" t="s">
        <v>25</v>
      </c>
      <c r="M55665">
        <v>2049.6</v>
      </c>
      <c r="N55665">
        <v>0.3</v>
      </c>
      <c r="O55665">
        <v>2112</v>
      </c>
      <c r="P55665">
        <v>0</v>
      </c>
      <c r="Q55665">
        <v>209</v>
      </c>
      <c r="R55665">
        <v>1.0304449648711944</v>
      </c>
      <c r="S55665" s="1" t="s">
        <v>36</v>
      </c>
    </row>
    <row r="55666" spans="1:19" x14ac:dyDescent="0.25">
      <c r="A55666" s="1" t="s">
        <v>113198</v>
      </c>
      <c r="B55666" s="1" t="s">
        <v>3200</v>
      </c>
      <c r="C55666" s="1" t="s">
        <v>21</v>
      </c>
      <c r="D55666" s="1" t="s">
        <v>113199</v>
      </c>
      <c r="E55666" s="1" t="s">
        <v>23</v>
      </c>
      <c r="F55666" s="1" t="s">
        <v>24</v>
      </c>
      <c r="G55666">
        <v>53190</v>
      </c>
      <c r="H55666">
        <v>53832</v>
      </c>
      <c r="I55666" s="2">
        <v>44762</v>
      </c>
      <c r="J55666" s="2">
        <v>44769</v>
      </c>
      <c r="K55666" s="8">
        <v>7</v>
      </c>
      <c r="L55666" s="1" t="s">
        <v>25</v>
      </c>
      <c r="M55666">
        <v>15957</v>
      </c>
      <c r="N55666">
        <v>0.3</v>
      </c>
      <c r="O55666">
        <v>16150</v>
      </c>
      <c r="P55666">
        <v>0</v>
      </c>
      <c r="Q55666">
        <v>642</v>
      </c>
      <c r="R55666">
        <v>1.0120950053268158</v>
      </c>
      <c r="S55666" s="1" t="s">
        <v>30</v>
      </c>
    </row>
    <row r="55667" spans="1:19" x14ac:dyDescent="0.25">
      <c r="A55667" s="1" t="s">
        <v>113200</v>
      </c>
      <c r="B55667" s="1" t="s">
        <v>13882</v>
      </c>
      <c r="C55667" s="1" t="s">
        <v>21</v>
      </c>
      <c r="D55667" s="1" t="s">
        <v>113201</v>
      </c>
      <c r="E55667" s="1" t="s">
        <v>23</v>
      </c>
      <c r="F55667" s="1" t="s">
        <v>24</v>
      </c>
      <c r="G55667">
        <v>898</v>
      </c>
      <c r="H55667">
        <v>916</v>
      </c>
      <c r="I55667" s="2">
        <v>44795</v>
      </c>
      <c r="J55667" s="2">
        <v>44802</v>
      </c>
      <c r="K55667" s="8">
        <v>7</v>
      </c>
      <c r="L55667" s="1" t="s">
        <v>25</v>
      </c>
      <c r="M55667">
        <v>269.39999999999998</v>
      </c>
      <c r="N55667">
        <v>0.3</v>
      </c>
      <c r="O55667">
        <v>275</v>
      </c>
      <c r="P55667">
        <v>0</v>
      </c>
      <c r="Q55667">
        <v>18</v>
      </c>
      <c r="R55667">
        <v>1.0207869339272457</v>
      </c>
      <c r="S55667" s="1" t="s">
        <v>26</v>
      </c>
    </row>
    <row r="55668" spans="1:19" x14ac:dyDescent="0.25">
      <c r="A55668" s="1" t="s">
        <v>113202</v>
      </c>
      <c r="B55668" s="1" t="s">
        <v>12685</v>
      </c>
      <c r="C55668" s="1" t="s">
        <v>21</v>
      </c>
      <c r="D55668" s="1" t="s">
        <v>113203</v>
      </c>
      <c r="E55668" s="1" t="s">
        <v>23</v>
      </c>
      <c r="F55668" s="1" t="s">
        <v>24</v>
      </c>
      <c r="G55668">
        <v>2040</v>
      </c>
      <c r="H55668">
        <v>2040</v>
      </c>
      <c r="I55668" s="2">
        <v>44875</v>
      </c>
      <c r="J55668" s="2">
        <v>44882</v>
      </c>
      <c r="K55668" s="8">
        <v>7</v>
      </c>
      <c r="L55668" s="1" t="s">
        <v>25</v>
      </c>
      <c r="M55668">
        <v>149.4</v>
      </c>
      <c r="N55668">
        <v>7.3235294117646996E-2</v>
      </c>
      <c r="O55668">
        <v>149</v>
      </c>
      <c r="P55668">
        <v>0</v>
      </c>
      <c r="Q55668">
        <v>0</v>
      </c>
      <c r="R55668">
        <v>0.99732262382864789</v>
      </c>
      <c r="S55668" s="1" t="s">
        <v>44</v>
      </c>
    </row>
    <row r="55669" spans="1:19" x14ac:dyDescent="0.25">
      <c r="A55669" s="1" t="s">
        <v>113204</v>
      </c>
      <c r="B55669" s="1" t="s">
        <v>3031</v>
      </c>
      <c r="C55669" s="1" t="s">
        <v>21</v>
      </c>
      <c r="D55669" s="1" t="s">
        <v>113205</v>
      </c>
      <c r="E55669" s="1" t="s">
        <v>23</v>
      </c>
      <c r="F55669" s="1" t="s">
        <v>24</v>
      </c>
      <c r="G55669">
        <v>2759</v>
      </c>
      <c r="H55669">
        <v>2794</v>
      </c>
      <c r="I55669" s="2">
        <v>44768</v>
      </c>
      <c r="J55669" s="2">
        <v>44775</v>
      </c>
      <c r="K55669" s="8">
        <v>7</v>
      </c>
      <c r="L55669" s="1" t="s">
        <v>25</v>
      </c>
      <c r="M55669">
        <v>827.7</v>
      </c>
      <c r="N55669">
        <v>0.3</v>
      </c>
      <c r="O55669">
        <v>838</v>
      </c>
      <c r="P55669">
        <v>0</v>
      </c>
      <c r="Q55669">
        <v>35</v>
      </c>
      <c r="R55669">
        <v>1.0124441222665217</v>
      </c>
      <c r="S55669" s="1" t="s">
        <v>30</v>
      </c>
    </row>
    <row r="55670" spans="1:19" x14ac:dyDescent="0.25">
      <c r="A55670" s="1" t="s">
        <v>113206</v>
      </c>
      <c r="B55670" s="1" t="s">
        <v>11711</v>
      </c>
      <c r="C55670" s="1" t="s">
        <v>21</v>
      </c>
      <c r="D55670" s="1" t="s">
        <v>113207</v>
      </c>
      <c r="E55670" s="1" t="s">
        <v>23</v>
      </c>
      <c r="F55670" s="1" t="s">
        <v>24</v>
      </c>
      <c r="G55670">
        <v>12176</v>
      </c>
      <c r="H55670">
        <v>12532</v>
      </c>
      <c r="I55670" s="2">
        <v>44842</v>
      </c>
      <c r="J55670" s="2">
        <v>44849</v>
      </c>
      <c r="K55670" s="8">
        <v>7</v>
      </c>
      <c r="L55670" s="1" t="s">
        <v>25</v>
      </c>
      <c r="M55670">
        <v>3652.8</v>
      </c>
      <c r="N55670">
        <v>0.3</v>
      </c>
      <c r="O55670">
        <v>3760</v>
      </c>
      <c r="P55670">
        <v>0</v>
      </c>
      <c r="Q55670">
        <v>356</v>
      </c>
      <c r="R55670">
        <v>1.029347349978099</v>
      </c>
      <c r="S55670" s="1" t="s">
        <v>40</v>
      </c>
    </row>
    <row r="55671" spans="1:19" x14ac:dyDescent="0.25">
      <c r="A55671" s="1" t="s">
        <v>113208</v>
      </c>
      <c r="B55671" s="1" t="s">
        <v>8442</v>
      </c>
      <c r="C55671" s="1" t="s">
        <v>21</v>
      </c>
      <c r="D55671" s="1" t="s">
        <v>113209</v>
      </c>
      <c r="E55671" s="1" t="s">
        <v>23</v>
      </c>
      <c r="F55671" s="1" t="s">
        <v>24</v>
      </c>
      <c r="G55671">
        <v>479</v>
      </c>
      <c r="H55671">
        <v>479</v>
      </c>
      <c r="I55671" s="2">
        <v>44825</v>
      </c>
      <c r="J55671" s="2">
        <v>44832</v>
      </c>
      <c r="K55671" s="8">
        <v>7</v>
      </c>
      <c r="L55671" s="1" t="s">
        <v>25</v>
      </c>
      <c r="M55671">
        <v>143.69999999999999</v>
      </c>
      <c r="N55671">
        <v>0.3</v>
      </c>
      <c r="O55671">
        <v>144</v>
      </c>
      <c r="P55671">
        <v>0</v>
      </c>
      <c r="Q55671">
        <v>0</v>
      </c>
      <c r="R55671">
        <v>1.0020876826722338</v>
      </c>
      <c r="S55671" s="1" t="s">
        <v>36</v>
      </c>
    </row>
    <row r="55672" spans="1:19" x14ac:dyDescent="0.25">
      <c r="A55672" s="1" t="s">
        <v>113210</v>
      </c>
      <c r="B55672" s="1" t="s">
        <v>58098</v>
      </c>
      <c r="C55672" s="1" t="s">
        <v>21</v>
      </c>
      <c r="D55672" s="1" t="s">
        <v>113211</v>
      </c>
      <c r="E55672" s="1" t="s">
        <v>23</v>
      </c>
      <c r="F55672" s="1" t="s">
        <v>24</v>
      </c>
      <c r="G55672">
        <v>899</v>
      </c>
      <c r="H55672">
        <v>899</v>
      </c>
      <c r="I55672" s="2">
        <v>44783</v>
      </c>
      <c r="J55672" s="2">
        <v>44790</v>
      </c>
      <c r="K55672" s="8">
        <v>7</v>
      </c>
      <c r="L55672" s="1" t="s">
        <v>25</v>
      </c>
      <c r="M55672">
        <v>269.7</v>
      </c>
      <c r="N55672">
        <v>0.3</v>
      </c>
      <c r="O55672">
        <v>270</v>
      </c>
      <c r="P55672">
        <v>0</v>
      </c>
      <c r="Q55672">
        <v>0</v>
      </c>
      <c r="R55672">
        <v>1.0011123470522802</v>
      </c>
      <c r="S55672" s="1" t="s">
        <v>26</v>
      </c>
    </row>
    <row r="55673" spans="1:19" x14ac:dyDescent="0.25">
      <c r="A55673" s="1" t="s">
        <v>113212</v>
      </c>
      <c r="B55673" s="1" t="s">
        <v>12604</v>
      </c>
      <c r="C55673" s="1" t="s">
        <v>21</v>
      </c>
      <c r="D55673" s="1" t="s">
        <v>113213</v>
      </c>
      <c r="E55673" s="1" t="s">
        <v>23</v>
      </c>
      <c r="F55673" s="1" t="s">
        <v>24</v>
      </c>
      <c r="G55673">
        <v>455</v>
      </c>
      <c r="H55673">
        <v>483</v>
      </c>
      <c r="I55673" s="2">
        <v>44811</v>
      </c>
      <c r="J55673" s="2">
        <v>44818</v>
      </c>
      <c r="K55673" s="8">
        <v>7</v>
      </c>
      <c r="L55673" s="1" t="s">
        <v>25</v>
      </c>
      <c r="M55673">
        <v>136.5</v>
      </c>
      <c r="N55673">
        <v>0.3</v>
      </c>
      <c r="O55673">
        <v>145</v>
      </c>
      <c r="P55673">
        <v>0</v>
      </c>
      <c r="Q55673">
        <v>28</v>
      </c>
      <c r="R55673">
        <v>1.0622710622710623</v>
      </c>
      <c r="S55673" s="1" t="s">
        <v>36</v>
      </c>
    </row>
    <row r="55674" spans="1:19" x14ac:dyDescent="0.25">
      <c r="A55674" s="1" t="s">
        <v>113214</v>
      </c>
      <c r="B55674" s="1" t="s">
        <v>11877</v>
      </c>
      <c r="C55674" s="1" t="s">
        <v>21</v>
      </c>
      <c r="D55674" s="1" t="s">
        <v>113215</v>
      </c>
      <c r="E55674" s="1" t="s">
        <v>23</v>
      </c>
      <c r="F55674" s="1" t="s">
        <v>24</v>
      </c>
      <c r="G55674">
        <v>4637</v>
      </c>
      <c r="H55674">
        <v>4670</v>
      </c>
      <c r="I55674" s="2">
        <v>44860</v>
      </c>
      <c r="J55674" s="2">
        <v>44867</v>
      </c>
      <c r="K55674" s="8">
        <v>7</v>
      </c>
      <c r="L55674" s="1" t="s">
        <v>25</v>
      </c>
      <c r="M55674">
        <v>1391.1</v>
      </c>
      <c r="N55674">
        <v>0.3</v>
      </c>
      <c r="O55674">
        <v>1401</v>
      </c>
      <c r="P55674">
        <v>0</v>
      </c>
      <c r="Q55674">
        <v>33</v>
      </c>
      <c r="R55674">
        <v>1.0071166702609446</v>
      </c>
      <c r="S55674" s="1" t="s">
        <v>40</v>
      </c>
    </row>
    <row r="55675" spans="1:19" x14ac:dyDescent="0.25">
      <c r="A55675" s="1" t="s">
        <v>113216</v>
      </c>
      <c r="B55675" s="1" t="s">
        <v>8066</v>
      </c>
      <c r="C55675" s="1" t="s">
        <v>21</v>
      </c>
      <c r="D55675" s="1" t="s">
        <v>113217</v>
      </c>
      <c r="E55675" s="1" t="s">
        <v>23</v>
      </c>
      <c r="F55675" s="1" t="s">
        <v>24</v>
      </c>
      <c r="G55675">
        <v>4879</v>
      </c>
      <c r="H55675">
        <v>4879</v>
      </c>
      <c r="I55675" s="2">
        <v>44797</v>
      </c>
      <c r="J55675" s="2">
        <v>44804</v>
      </c>
      <c r="K55675" s="8">
        <v>7</v>
      </c>
      <c r="L55675" s="1" t="s">
        <v>25</v>
      </c>
      <c r="M55675">
        <v>0</v>
      </c>
      <c r="N55675">
        <v>0</v>
      </c>
      <c r="O55675">
        <v>0</v>
      </c>
      <c r="P55675">
        <v>0</v>
      </c>
      <c r="Q55675">
        <v>0</v>
      </c>
      <c r="R55675" t="e">
        <v>#NUM!</v>
      </c>
      <c r="S55675" s="1" t="s">
        <v>26</v>
      </c>
    </row>
    <row r="55676" spans="1:19" x14ac:dyDescent="0.25">
      <c r="A55676" s="1" t="s">
        <v>113218</v>
      </c>
      <c r="B55676" s="1" t="s">
        <v>13553</v>
      </c>
      <c r="C55676" s="1" t="s">
        <v>21</v>
      </c>
      <c r="D55676" s="1" t="s">
        <v>113219</v>
      </c>
      <c r="E55676" s="1" t="s">
        <v>23</v>
      </c>
      <c r="F55676" s="1" t="s">
        <v>24</v>
      </c>
      <c r="G55676">
        <v>6390</v>
      </c>
      <c r="H55676">
        <v>6509</v>
      </c>
      <c r="I55676" s="2">
        <v>44841</v>
      </c>
      <c r="J55676" s="2">
        <v>44848</v>
      </c>
      <c r="K55676" s="8">
        <v>7</v>
      </c>
      <c r="L55676" s="1" t="s">
        <v>25</v>
      </c>
      <c r="M55676">
        <v>41</v>
      </c>
      <c r="N55676">
        <v>6.4162754303599299E-3</v>
      </c>
      <c r="O55676">
        <v>42</v>
      </c>
      <c r="P55676">
        <v>0</v>
      </c>
      <c r="Q55676">
        <v>119</v>
      </c>
      <c r="R55676">
        <v>1.024390243902439</v>
      </c>
      <c r="S55676" s="1" t="s">
        <v>40</v>
      </c>
    </row>
    <row r="55677" spans="1:19" x14ac:dyDescent="0.25">
      <c r="A55677" s="1" t="s">
        <v>113220</v>
      </c>
      <c r="B55677" s="1" t="s">
        <v>18495</v>
      </c>
      <c r="C55677" s="1" t="s">
        <v>21</v>
      </c>
      <c r="D55677" s="1" t="s">
        <v>113221</v>
      </c>
      <c r="E55677" s="1" t="s">
        <v>23</v>
      </c>
      <c r="F55677" s="1" t="s">
        <v>24</v>
      </c>
      <c r="G55677">
        <v>1570</v>
      </c>
      <c r="H55677">
        <v>1593</v>
      </c>
      <c r="I55677" s="2">
        <v>44821</v>
      </c>
      <c r="J55677" s="2">
        <v>44828</v>
      </c>
      <c r="K55677" s="8">
        <v>7</v>
      </c>
      <c r="L55677" s="1" t="s">
        <v>25</v>
      </c>
      <c r="M55677">
        <v>0</v>
      </c>
      <c r="N55677">
        <v>0</v>
      </c>
      <c r="O55677">
        <v>0</v>
      </c>
      <c r="P55677">
        <v>0</v>
      </c>
      <c r="Q55677">
        <v>23</v>
      </c>
      <c r="R55677" t="e">
        <v>#NUM!</v>
      </c>
      <c r="S55677" s="1" t="s">
        <v>36</v>
      </c>
    </row>
    <row r="55678" spans="1:19" x14ac:dyDescent="0.25">
      <c r="A55678" s="1" t="s">
        <v>113222</v>
      </c>
      <c r="B55678" s="1" t="s">
        <v>12935</v>
      </c>
      <c r="C55678" s="1" t="s">
        <v>21</v>
      </c>
      <c r="D55678" s="1" t="s">
        <v>35176</v>
      </c>
      <c r="E55678" s="1" t="s">
        <v>23</v>
      </c>
      <c r="F55678" s="1" t="s">
        <v>142</v>
      </c>
      <c r="G55678">
        <v>70000</v>
      </c>
      <c r="H55678">
        <v>78400</v>
      </c>
      <c r="I55678" s="2">
        <v>44952</v>
      </c>
      <c r="J55678" s="2">
        <v>45012</v>
      </c>
      <c r="K55678" s="8">
        <v>60</v>
      </c>
      <c r="L55678" s="1" t="s">
        <v>25</v>
      </c>
      <c r="M55678">
        <v>9333</v>
      </c>
      <c r="N55678">
        <v>0.13332857142857099</v>
      </c>
      <c r="O55678">
        <v>10453</v>
      </c>
      <c r="P55678">
        <v>0</v>
      </c>
      <c r="Q55678">
        <v>8400</v>
      </c>
      <c r="R55678">
        <v>1.1200042858673525</v>
      </c>
      <c r="S55678" s="1" t="s">
        <v>936</v>
      </c>
    </row>
    <row r="55679" spans="1:19" x14ac:dyDescent="0.25">
      <c r="A55679" s="1" t="s">
        <v>113223</v>
      </c>
      <c r="B55679" s="1" t="s">
        <v>4562</v>
      </c>
      <c r="C55679" s="1" t="s">
        <v>21</v>
      </c>
      <c r="D55679" s="1" t="s">
        <v>113224</v>
      </c>
      <c r="E55679" s="1" t="s">
        <v>23</v>
      </c>
      <c r="F55679" s="1" t="s">
        <v>24</v>
      </c>
      <c r="G55679">
        <v>9283</v>
      </c>
      <c r="H55679">
        <v>9319</v>
      </c>
      <c r="I55679" s="2">
        <v>44842</v>
      </c>
      <c r="J55679" s="2">
        <v>44849</v>
      </c>
      <c r="K55679" s="8">
        <v>7</v>
      </c>
      <c r="L55679" s="1" t="s">
        <v>25</v>
      </c>
      <c r="M55679">
        <v>723.2</v>
      </c>
      <c r="N55679">
        <v>7.7905849402132896E-2</v>
      </c>
      <c r="O55679">
        <v>726</v>
      </c>
      <c r="P55679">
        <v>0</v>
      </c>
      <c r="Q55679">
        <v>36</v>
      </c>
      <c r="R55679">
        <v>1.0038716814159292</v>
      </c>
      <c r="S55679" s="1" t="s">
        <v>40</v>
      </c>
    </row>
    <row r="55680" spans="1:19" x14ac:dyDescent="0.25">
      <c r="A55680" s="1" t="s">
        <v>113225</v>
      </c>
      <c r="B55680" s="1" t="s">
        <v>13664</v>
      </c>
      <c r="C55680" s="1" t="s">
        <v>21</v>
      </c>
      <c r="D55680" s="1" t="s">
        <v>113226</v>
      </c>
      <c r="E55680" s="1" t="s">
        <v>23</v>
      </c>
      <c r="F55680" s="1" t="s">
        <v>24</v>
      </c>
      <c r="G55680">
        <v>1200</v>
      </c>
      <c r="H55680">
        <v>1245</v>
      </c>
      <c r="I55680" s="2">
        <v>44888</v>
      </c>
      <c r="J55680" s="2">
        <v>44895</v>
      </c>
      <c r="K55680" s="8">
        <v>7</v>
      </c>
      <c r="L55680" s="1" t="s">
        <v>25</v>
      </c>
      <c r="M55680">
        <v>360</v>
      </c>
      <c r="N55680">
        <v>0.3</v>
      </c>
      <c r="O55680">
        <v>374</v>
      </c>
      <c r="P55680">
        <v>0</v>
      </c>
      <c r="Q55680">
        <v>45</v>
      </c>
      <c r="R55680">
        <v>1.038888888888889</v>
      </c>
      <c r="S55680" s="1" t="s">
        <v>44</v>
      </c>
    </row>
    <row r="55681" spans="1:19" x14ac:dyDescent="0.25">
      <c r="A55681" s="1" t="s">
        <v>113227</v>
      </c>
      <c r="B55681" s="1" t="s">
        <v>2440</v>
      </c>
      <c r="C55681" s="1" t="s">
        <v>21</v>
      </c>
      <c r="D55681" s="1" t="s">
        <v>113228</v>
      </c>
      <c r="E55681" s="1" t="s">
        <v>23</v>
      </c>
      <c r="F55681" s="1" t="s">
        <v>24</v>
      </c>
      <c r="G55681">
        <v>4970</v>
      </c>
      <c r="H55681">
        <v>5034</v>
      </c>
      <c r="I55681" s="2">
        <v>44880</v>
      </c>
      <c r="J55681" s="2">
        <v>44887</v>
      </c>
      <c r="K55681" s="8">
        <v>7</v>
      </c>
      <c r="L55681" s="1" t="s">
        <v>25</v>
      </c>
      <c r="M55681">
        <v>0</v>
      </c>
      <c r="N55681">
        <v>0</v>
      </c>
      <c r="O55681">
        <v>0</v>
      </c>
      <c r="P55681">
        <v>0</v>
      </c>
      <c r="Q55681">
        <v>64</v>
      </c>
      <c r="R55681" t="e">
        <v>#NUM!</v>
      </c>
      <c r="S55681" s="1" t="s">
        <v>44</v>
      </c>
    </row>
    <row r="55682" spans="1:19" x14ac:dyDescent="0.25">
      <c r="A55682" s="1" t="s">
        <v>113229</v>
      </c>
      <c r="B55682" s="1" t="s">
        <v>6047</v>
      </c>
      <c r="C55682" s="1" t="s">
        <v>21</v>
      </c>
      <c r="D55682" s="1" t="s">
        <v>2134</v>
      </c>
      <c r="E55682" s="1" t="s">
        <v>23</v>
      </c>
      <c r="F55682" s="1" t="s">
        <v>24</v>
      </c>
      <c r="G55682">
        <v>32778</v>
      </c>
      <c r="H55682">
        <v>33138</v>
      </c>
      <c r="I55682" s="2">
        <v>44778</v>
      </c>
      <c r="J55682" s="2">
        <v>44785</v>
      </c>
      <c r="K55682" s="8">
        <v>7</v>
      </c>
      <c r="L55682" s="1" t="s">
        <v>25</v>
      </c>
      <c r="M55682">
        <v>9833.4</v>
      </c>
      <c r="N55682">
        <v>0.3</v>
      </c>
      <c r="O55682">
        <v>9941</v>
      </c>
      <c r="P55682">
        <v>0</v>
      </c>
      <c r="Q55682">
        <v>360</v>
      </c>
      <c r="R55682">
        <v>1.0109422986962802</v>
      </c>
      <c r="S55682" s="1" t="s">
        <v>26</v>
      </c>
    </row>
    <row r="55683" spans="1:19" x14ac:dyDescent="0.25">
      <c r="A55683" s="1" t="s">
        <v>113230</v>
      </c>
      <c r="B55683" s="1" t="s">
        <v>6452</v>
      </c>
      <c r="C55683" s="1" t="s">
        <v>21</v>
      </c>
      <c r="D55683" s="1" t="s">
        <v>113231</v>
      </c>
      <c r="E55683" s="1" t="s">
        <v>23</v>
      </c>
      <c r="F55683" s="1" t="s">
        <v>24</v>
      </c>
      <c r="G55683">
        <v>2129</v>
      </c>
      <c r="H55683">
        <v>2135</v>
      </c>
      <c r="I55683" s="2">
        <v>44884</v>
      </c>
      <c r="J55683" s="2">
        <v>44891</v>
      </c>
      <c r="K55683" s="8">
        <v>7</v>
      </c>
      <c r="L55683" s="1" t="s">
        <v>25</v>
      </c>
      <c r="M55683">
        <v>638.70000000000005</v>
      </c>
      <c r="N55683">
        <v>0.3</v>
      </c>
      <c r="O55683">
        <v>641</v>
      </c>
      <c r="P55683">
        <v>0</v>
      </c>
      <c r="Q55683">
        <v>6</v>
      </c>
      <c r="R55683">
        <v>1.0036010646625959</v>
      </c>
      <c r="S55683" s="1" t="s">
        <v>44</v>
      </c>
    </row>
    <row r="55684" spans="1:19" x14ac:dyDescent="0.25">
      <c r="A55684" s="1" t="s">
        <v>113232</v>
      </c>
      <c r="B55684" s="1" t="s">
        <v>827</v>
      </c>
      <c r="C55684" s="1" t="s">
        <v>21</v>
      </c>
      <c r="D55684" s="1" t="s">
        <v>113233</v>
      </c>
      <c r="E55684" s="1" t="s">
        <v>23</v>
      </c>
      <c r="F55684" s="1" t="s">
        <v>24</v>
      </c>
      <c r="G55684">
        <v>2500</v>
      </c>
      <c r="H55684">
        <v>2591</v>
      </c>
      <c r="I55684" s="2">
        <v>44828</v>
      </c>
      <c r="J55684" s="2">
        <v>44835</v>
      </c>
      <c r="K55684" s="8">
        <v>7</v>
      </c>
      <c r="L55684" s="1" t="s">
        <v>25</v>
      </c>
      <c r="M55684">
        <v>750</v>
      </c>
      <c r="N55684">
        <v>0.3</v>
      </c>
      <c r="O55684">
        <v>777</v>
      </c>
      <c r="P55684">
        <v>0</v>
      </c>
      <c r="Q55684">
        <v>91</v>
      </c>
      <c r="R55684">
        <v>1.036</v>
      </c>
      <c r="S55684" s="1" t="s">
        <v>36</v>
      </c>
    </row>
    <row r="55685" spans="1:19" x14ac:dyDescent="0.25">
      <c r="A55685" s="1" t="s">
        <v>113234</v>
      </c>
      <c r="B55685" s="1" t="s">
        <v>11161</v>
      </c>
      <c r="C55685" s="1" t="s">
        <v>21</v>
      </c>
      <c r="D55685" s="1" t="s">
        <v>113235</v>
      </c>
      <c r="E55685" s="1" t="s">
        <v>23</v>
      </c>
      <c r="F55685" s="1" t="s">
        <v>24</v>
      </c>
      <c r="G55685">
        <v>4195</v>
      </c>
      <c r="H55685">
        <v>4225</v>
      </c>
      <c r="I55685" s="2">
        <v>44849</v>
      </c>
      <c r="J55685" s="2">
        <v>44856</v>
      </c>
      <c r="K55685" s="8">
        <v>7</v>
      </c>
      <c r="L55685" s="1" t="s">
        <v>25</v>
      </c>
      <c r="M55685">
        <v>0</v>
      </c>
      <c r="N55685">
        <v>0</v>
      </c>
      <c r="O55685">
        <v>0</v>
      </c>
      <c r="P55685">
        <v>0</v>
      </c>
      <c r="Q55685">
        <v>30</v>
      </c>
      <c r="R55685" t="e">
        <v>#NUM!</v>
      </c>
      <c r="S55685" s="1" t="s">
        <v>40</v>
      </c>
    </row>
    <row r="55686" spans="1:19" x14ac:dyDescent="0.25">
      <c r="A55686" s="1" t="s">
        <v>113236</v>
      </c>
      <c r="B55686" s="1" t="s">
        <v>2022</v>
      </c>
      <c r="C55686" s="1" t="s">
        <v>21</v>
      </c>
      <c r="D55686" s="1" t="s">
        <v>113237</v>
      </c>
      <c r="E55686" s="1" t="s">
        <v>23</v>
      </c>
      <c r="F55686" s="1" t="s">
        <v>24</v>
      </c>
      <c r="G55686">
        <v>4949</v>
      </c>
      <c r="H55686">
        <v>4983</v>
      </c>
      <c r="I55686" s="2">
        <v>44781</v>
      </c>
      <c r="J55686" s="2">
        <v>44788</v>
      </c>
      <c r="K55686" s="8">
        <v>7</v>
      </c>
      <c r="L55686" s="1" t="s">
        <v>25</v>
      </c>
      <c r="M55686">
        <v>1484.7</v>
      </c>
      <c r="N55686">
        <v>0.3</v>
      </c>
      <c r="O55686">
        <v>1495</v>
      </c>
      <c r="P55686">
        <v>0</v>
      </c>
      <c r="Q55686">
        <v>34</v>
      </c>
      <c r="R55686">
        <v>1.0069374284367212</v>
      </c>
      <c r="S55686" s="1" t="s">
        <v>26</v>
      </c>
    </row>
    <row r="55687" spans="1:19" x14ac:dyDescent="0.25">
      <c r="A55687" s="1" t="s">
        <v>113238</v>
      </c>
      <c r="B55687" s="1" t="s">
        <v>9921</v>
      </c>
      <c r="C55687" s="1" t="s">
        <v>21</v>
      </c>
      <c r="D55687" s="1" t="s">
        <v>113239</v>
      </c>
      <c r="E55687" s="1" t="s">
        <v>23</v>
      </c>
      <c r="F55687" s="1" t="s">
        <v>24</v>
      </c>
      <c r="G55687">
        <v>1605</v>
      </c>
      <c r="H55687">
        <v>1605</v>
      </c>
      <c r="I55687" s="2">
        <v>44793</v>
      </c>
      <c r="J55687" s="2">
        <v>44800</v>
      </c>
      <c r="K55687" s="8">
        <v>7</v>
      </c>
      <c r="L55687" s="1" t="s">
        <v>25</v>
      </c>
      <c r="M55687">
        <v>237.58</v>
      </c>
      <c r="N55687">
        <v>0.14802492211838</v>
      </c>
      <c r="O55687">
        <v>238</v>
      </c>
      <c r="P55687">
        <v>0</v>
      </c>
      <c r="Q55687">
        <v>0</v>
      </c>
      <c r="R55687">
        <v>1.0017678255745432</v>
      </c>
      <c r="S55687" s="1" t="s">
        <v>26</v>
      </c>
    </row>
    <row r="55688" spans="1:19" x14ac:dyDescent="0.25">
      <c r="A55688" s="1" t="s">
        <v>113240</v>
      </c>
      <c r="B55688" s="1" t="s">
        <v>468</v>
      </c>
      <c r="C55688" s="1" t="s">
        <v>21</v>
      </c>
      <c r="D55688" s="1" t="s">
        <v>113241</v>
      </c>
      <c r="E55688" s="1" t="s">
        <v>23</v>
      </c>
      <c r="F55688" s="1" t="s">
        <v>24</v>
      </c>
      <c r="G55688">
        <v>10647</v>
      </c>
      <c r="H55688">
        <v>10841</v>
      </c>
      <c r="I55688" s="2">
        <v>44841</v>
      </c>
      <c r="J55688" s="2">
        <v>44848</v>
      </c>
      <c r="K55688" s="8">
        <v>7</v>
      </c>
      <c r="L55688" s="1" t="s">
        <v>25</v>
      </c>
      <c r="M55688">
        <v>7.82</v>
      </c>
      <c r="N55688">
        <v>7.3447919601765698E-4</v>
      </c>
      <c r="O55688">
        <v>8</v>
      </c>
      <c r="P55688">
        <v>0</v>
      </c>
      <c r="Q55688">
        <v>194</v>
      </c>
      <c r="R55688">
        <v>1.0230179028132993</v>
      </c>
      <c r="S55688" s="1" t="s">
        <v>40</v>
      </c>
    </row>
    <row r="55689" spans="1:19" x14ac:dyDescent="0.25">
      <c r="A55689" s="1" t="s">
        <v>113242</v>
      </c>
      <c r="B55689" s="1" t="s">
        <v>40528</v>
      </c>
      <c r="C55689" s="1" t="s">
        <v>21</v>
      </c>
      <c r="D55689" s="1" t="s">
        <v>113243</v>
      </c>
      <c r="E55689" s="1" t="s">
        <v>23</v>
      </c>
      <c r="F55689" s="1" t="s">
        <v>24</v>
      </c>
      <c r="G55689">
        <v>309</v>
      </c>
      <c r="H55689">
        <v>324</v>
      </c>
      <c r="I55689" s="2">
        <v>44762</v>
      </c>
      <c r="J55689" s="2">
        <v>44769</v>
      </c>
      <c r="K55689" s="8">
        <v>7</v>
      </c>
      <c r="L55689" s="1" t="s">
        <v>25</v>
      </c>
      <c r="M55689">
        <v>92.7</v>
      </c>
      <c r="N55689">
        <v>0.3</v>
      </c>
      <c r="O55689">
        <v>97</v>
      </c>
      <c r="P55689">
        <v>0</v>
      </c>
      <c r="Q55689">
        <v>15</v>
      </c>
      <c r="R55689">
        <v>1.0463861920172599</v>
      </c>
      <c r="S55689" s="1" t="s">
        <v>30</v>
      </c>
    </row>
    <row r="55690" spans="1:19" x14ac:dyDescent="0.25">
      <c r="A55690" s="1" t="s">
        <v>113244</v>
      </c>
      <c r="B55690" s="1" t="s">
        <v>15618</v>
      </c>
      <c r="C55690" s="1" t="s">
        <v>21</v>
      </c>
      <c r="D55690" s="1" t="s">
        <v>6810</v>
      </c>
      <c r="E55690" s="1" t="s">
        <v>23</v>
      </c>
      <c r="F55690" s="1" t="s">
        <v>24</v>
      </c>
      <c r="G55690">
        <v>9499</v>
      </c>
      <c r="H55690">
        <v>9556</v>
      </c>
      <c r="I55690" s="2">
        <v>44819</v>
      </c>
      <c r="J55690" s="2">
        <v>44826</v>
      </c>
      <c r="K55690" s="8">
        <v>7</v>
      </c>
      <c r="L55690" s="1" t="s">
        <v>25</v>
      </c>
      <c r="M55690">
        <v>2849.7</v>
      </c>
      <c r="N55690">
        <v>0.3</v>
      </c>
      <c r="O55690">
        <v>2867</v>
      </c>
      <c r="P55690">
        <v>0</v>
      </c>
      <c r="Q55690">
        <v>57</v>
      </c>
      <c r="R55690">
        <v>1.0060708144716988</v>
      </c>
      <c r="S55690" s="1" t="s">
        <v>36</v>
      </c>
    </row>
    <row r="55691" spans="1:19" x14ac:dyDescent="0.25">
      <c r="A55691" s="1" t="s">
        <v>113245</v>
      </c>
      <c r="B55691" s="1" t="s">
        <v>113246</v>
      </c>
      <c r="C55691" s="1" t="s">
        <v>21</v>
      </c>
      <c r="D55691" s="1" t="s">
        <v>113247</v>
      </c>
      <c r="E55691" s="1" t="s">
        <v>23</v>
      </c>
      <c r="F55691" s="1" t="s">
        <v>24</v>
      </c>
      <c r="G55691">
        <v>390</v>
      </c>
      <c r="H55691">
        <v>400</v>
      </c>
      <c r="I55691" s="2">
        <v>44847</v>
      </c>
      <c r="J55691" s="2">
        <v>44854</v>
      </c>
      <c r="K55691" s="8">
        <v>7</v>
      </c>
      <c r="L55691" s="1" t="s">
        <v>25</v>
      </c>
      <c r="M55691">
        <v>117</v>
      </c>
      <c r="N55691">
        <v>0.3</v>
      </c>
      <c r="O55691">
        <v>120</v>
      </c>
      <c r="P55691">
        <v>0</v>
      </c>
      <c r="Q55691">
        <v>10</v>
      </c>
      <c r="R55691">
        <v>1.0256410256410255</v>
      </c>
      <c r="S55691" s="1" t="s">
        <v>40</v>
      </c>
    </row>
    <row r="55692" spans="1:19" x14ac:dyDescent="0.25">
      <c r="A55692" s="1" t="s">
        <v>113248</v>
      </c>
      <c r="B55692" s="1" t="s">
        <v>2617</v>
      </c>
      <c r="C55692" s="1" t="s">
        <v>21</v>
      </c>
      <c r="D55692" s="1" t="s">
        <v>113249</v>
      </c>
      <c r="E55692" s="1" t="s">
        <v>23</v>
      </c>
      <c r="F55692" s="1" t="s">
        <v>24</v>
      </c>
      <c r="G55692">
        <v>1520</v>
      </c>
      <c r="H55692">
        <v>1531</v>
      </c>
      <c r="I55692" s="2">
        <v>44762</v>
      </c>
      <c r="J55692" s="2">
        <v>44769</v>
      </c>
      <c r="K55692" s="8">
        <v>7</v>
      </c>
      <c r="L55692" s="1" t="s">
        <v>25</v>
      </c>
      <c r="M55692">
        <v>456</v>
      </c>
      <c r="N55692">
        <v>0.3</v>
      </c>
      <c r="O55692">
        <v>459</v>
      </c>
      <c r="P55692">
        <v>0</v>
      </c>
      <c r="Q55692">
        <v>11</v>
      </c>
      <c r="R55692">
        <v>1.006578947368421</v>
      </c>
      <c r="S55692" s="1" t="s">
        <v>30</v>
      </c>
    </row>
    <row r="55693" spans="1:19" x14ac:dyDescent="0.25">
      <c r="A55693" s="1" t="s">
        <v>113250</v>
      </c>
      <c r="B55693" s="1" t="s">
        <v>723</v>
      </c>
      <c r="C55693" s="1" t="s">
        <v>21</v>
      </c>
      <c r="D55693" s="1" t="s">
        <v>113251</v>
      </c>
      <c r="E55693" s="1" t="s">
        <v>23</v>
      </c>
      <c r="F55693" s="1" t="s">
        <v>24</v>
      </c>
      <c r="G55693">
        <v>13355</v>
      </c>
      <c r="H55693">
        <v>13355</v>
      </c>
      <c r="I55693" s="2">
        <v>44838</v>
      </c>
      <c r="J55693" s="2">
        <v>44845</v>
      </c>
      <c r="K55693" s="8">
        <v>7</v>
      </c>
      <c r="L55693" s="1" t="s">
        <v>25</v>
      </c>
      <c r="M55693">
        <v>0</v>
      </c>
      <c r="N55693">
        <v>0</v>
      </c>
      <c r="O55693">
        <v>0</v>
      </c>
      <c r="P55693">
        <v>0</v>
      </c>
      <c r="Q55693">
        <v>0</v>
      </c>
      <c r="R55693" t="e">
        <v>#NUM!</v>
      </c>
      <c r="S55693" s="1" t="s">
        <v>40</v>
      </c>
    </row>
    <row r="55694" spans="1:19" x14ac:dyDescent="0.25">
      <c r="A55694" s="1" t="s">
        <v>113252</v>
      </c>
      <c r="B55694" s="1" t="s">
        <v>24844</v>
      </c>
      <c r="C55694" s="1" t="s">
        <v>21</v>
      </c>
      <c r="D55694" s="1" t="s">
        <v>113253</v>
      </c>
      <c r="E55694" s="1" t="s">
        <v>23</v>
      </c>
      <c r="F55694" s="1" t="s">
        <v>24</v>
      </c>
      <c r="G55694">
        <v>14386</v>
      </c>
      <c r="H55694">
        <v>15317</v>
      </c>
      <c r="I55694" s="2">
        <v>44791</v>
      </c>
      <c r="J55694" s="2">
        <v>44798</v>
      </c>
      <c r="K55694" s="8">
        <v>7</v>
      </c>
      <c r="L55694" s="1" t="s">
        <v>25</v>
      </c>
      <c r="M55694">
        <v>4315.8</v>
      </c>
      <c r="N55694">
        <v>0.3</v>
      </c>
      <c r="O55694">
        <v>4595</v>
      </c>
      <c r="P55694">
        <v>0</v>
      </c>
      <c r="Q55694">
        <v>931</v>
      </c>
      <c r="R55694">
        <v>1.0646925251401826</v>
      </c>
      <c r="S55694" s="1" t="s">
        <v>26</v>
      </c>
    </row>
    <row r="55695" spans="1:19" x14ac:dyDescent="0.25">
      <c r="A55695" s="1" t="s">
        <v>113254</v>
      </c>
      <c r="B55695" s="1" t="s">
        <v>13747</v>
      </c>
      <c r="C55695" s="1" t="s">
        <v>21</v>
      </c>
      <c r="D55695" s="1" t="s">
        <v>113255</v>
      </c>
      <c r="E55695" s="1" t="s">
        <v>34</v>
      </c>
      <c r="F55695" s="1" t="s">
        <v>35</v>
      </c>
      <c r="G55695">
        <v>9150</v>
      </c>
      <c r="H55695">
        <v>9471</v>
      </c>
      <c r="I55695" s="2">
        <v>45477</v>
      </c>
      <c r="J55695" s="2">
        <v>45484</v>
      </c>
      <c r="K55695" s="8">
        <v>7</v>
      </c>
      <c r="L55695" s="1" t="s">
        <v>25</v>
      </c>
      <c r="M55695">
        <v>1830</v>
      </c>
      <c r="N55695">
        <v>0.2</v>
      </c>
      <c r="O55695">
        <v>1894</v>
      </c>
      <c r="P55695">
        <v>0</v>
      </c>
      <c r="Q55695">
        <v>321</v>
      </c>
      <c r="R55695">
        <v>1.0349726775956285</v>
      </c>
      <c r="S55695" s="1" t="s">
        <v>30</v>
      </c>
    </row>
    <row r="55696" spans="1:19" x14ac:dyDescent="0.25">
      <c r="A55696" s="1" t="s">
        <v>113256</v>
      </c>
      <c r="B55696" s="1" t="s">
        <v>25299</v>
      </c>
      <c r="C55696" s="1" t="s">
        <v>21</v>
      </c>
      <c r="D55696" s="1" t="s">
        <v>113257</v>
      </c>
      <c r="E55696" s="1" t="s">
        <v>23</v>
      </c>
      <c r="F55696" s="1" t="s">
        <v>24</v>
      </c>
      <c r="G55696">
        <v>4699</v>
      </c>
      <c r="H55696">
        <v>4699</v>
      </c>
      <c r="I55696" s="2">
        <v>44811</v>
      </c>
      <c r="J55696" s="2">
        <v>44818</v>
      </c>
      <c r="K55696" s="8">
        <v>7</v>
      </c>
      <c r="L55696" s="1" t="s">
        <v>25</v>
      </c>
      <c r="M55696">
        <v>0</v>
      </c>
      <c r="N55696">
        <v>0</v>
      </c>
      <c r="O55696">
        <v>0</v>
      </c>
      <c r="P55696">
        <v>0</v>
      </c>
      <c r="Q55696">
        <v>0</v>
      </c>
      <c r="R55696" t="e">
        <v>#NUM!</v>
      </c>
      <c r="S55696" s="1" t="s">
        <v>36</v>
      </c>
    </row>
    <row r="55697" spans="1:19" x14ac:dyDescent="0.25">
      <c r="A55697" s="1" t="s">
        <v>113258</v>
      </c>
      <c r="B55697" s="1" t="s">
        <v>10317</v>
      </c>
      <c r="C55697" s="1" t="s">
        <v>21</v>
      </c>
      <c r="D55697" s="1" t="s">
        <v>113259</v>
      </c>
      <c r="E55697" s="1" t="s">
        <v>23</v>
      </c>
      <c r="F55697" s="1" t="s">
        <v>24</v>
      </c>
      <c r="G55697">
        <v>13631</v>
      </c>
      <c r="H55697">
        <v>14130</v>
      </c>
      <c r="I55697" s="2">
        <v>44765</v>
      </c>
      <c r="J55697" s="2">
        <v>44772</v>
      </c>
      <c r="K55697" s="8">
        <v>7</v>
      </c>
      <c r="L55697" s="1" t="s">
        <v>25</v>
      </c>
      <c r="M55697">
        <v>4089.3</v>
      </c>
      <c r="N55697">
        <v>0.3</v>
      </c>
      <c r="O55697">
        <v>4239</v>
      </c>
      <c r="P55697">
        <v>0</v>
      </c>
      <c r="Q55697">
        <v>499</v>
      </c>
      <c r="R55697">
        <v>1.036607732374734</v>
      </c>
      <c r="S55697" s="1" t="s">
        <v>30</v>
      </c>
    </row>
    <row r="55698" spans="1:19" x14ac:dyDescent="0.25">
      <c r="A55698" s="1" t="s">
        <v>113260</v>
      </c>
      <c r="B55698" s="1" t="s">
        <v>5657</v>
      </c>
      <c r="C55698" s="1" t="s">
        <v>21</v>
      </c>
      <c r="D55698" s="1" t="s">
        <v>113261</v>
      </c>
      <c r="E55698" s="1" t="s">
        <v>23</v>
      </c>
      <c r="F55698" s="1" t="s">
        <v>24</v>
      </c>
      <c r="G55698">
        <v>507</v>
      </c>
      <c r="H55698">
        <v>507</v>
      </c>
      <c r="I55698" s="2">
        <v>44823</v>
      </c>
      <c r="J55698" s="2">
        <v>44830</v>
      </c>
      <c r="K55698" s="8">
        <v>7</v>
      </c>
      <c r="L55698" s="1" t="s">
        <v>25</v>
      </c>
      <c r="M55698">
        <v>152.1</v>
      </c>
      <c r="N55698">
        <v>0.3</v>
      </c>
      <c r="O55698">
        <v>152</v>
      </c>
      <c r="P55698">
        <v>0</v>
      </c>
      <c r="Q55698">
        <v>0</v>
      </c>
      <c r="R55698">
        <v>0.99934253780407634</v>
      </c>
      <c r="S55698" s="1" t="s">
        <v>36</v>
      </c>
    </row>
    <row r="55699" spans="1:19" x14ac:dyDescent="0.25">
      <c r="A55699" s="1" t="s">
        <v>113262</v>
      </c>
      <c r="B55699" s="1" t="s">
        <v>2602</v>
      </c>
      <c r="C55699" s="1" t="s">
        <v>21</v>
      </c>
      <c r="D55699" s="1" t="s">
        <v>103078</v>
      </c>
      <c r="E55699" s="1" t="s">
        <v>34</v>
      </c>
      <c r="F55699" s="1" t="s">
        <v>35</v>
      </c>
      <c r="G55699">
        <v>8000</v>
      </c>
      <c r="H55699">
        <v>8280</v>
      </c>
      <c r="I55699" s="2">
        <v>45516</v>
      </c>
      <c r="J55699" s="2">
        <v>45523</v>
      </c>
      <c r="K55699" s="8">
        <v>7</v>
      </c>
      <c r="L55699" s="1" t="s">
        <v>25</v>
      </c>
      <c r="M55699">
        <v>1600</v>
      </c>
      <c r="N55699">
        <v>0.2</v>
      </c>
      <c r="O55699">
        <v>1656</v>
      </c>
      <c r="P55699">
        <v>0</v>
      </c>
      <c r="Q55699">
        <v>280</v>
      </c>
      <c r="R55699">
        <v>1.0349999999999999</v>
      </c>
      <c r="S55699" s="1" t="s">
        <v>26</v>
      </c>
    </row>
    <row r="55700" spans="1:19" x14ac:dyDescent="0.25">
      <c r="A55700" s="1" t="s">
        <v>113263</v>
      </c>
      <c r="B55700" s="1" t="s">
        <v>477</v>
      </c>
      <c r="C55700" s="1" t="s">
        <v>21</v>
      </c>
      <c r="D55700" s="1" t="s">
        <v>113264</v>
      </c>
      <c r="E55700" s="1" t="s">
        <v>23</v>
      </c>
      <c r="F55700" s="1" t="s">
        <v>24</v>
      </c>
      <c r="G55700">
        <v>620</v>
      </c>
      <c r="H55700">
        <v>625</v>
      </c>
      <c r="I55700" s="2">
        <v>44893</v>
      </c>
      <c r="J55700" s="2">
        <v>44900</v>
      </c>
      <c r="K55700" s="8">
        <v>7</v>
      </c>
      <c r="L55700" s="1" t="s">
        <v>25</v>
      </c>
      <c r="M55700">
        <v>186</v>
      </c>
      <c r="N55700">
        <v>0.3</v>
      </c>
      <c r="O55700">
        <v>188</v>
      </c>
      <c r="P55700">
        <v>0</v>
      </c>
      <c r="Q55700">
        <v>5</v>
      </c>
      <c r="R55700">
        <v>1.010752688172043</v>
      </c>
      <c r="S55700" s="1" t="s">
        <v>44</v>
      </c>
    </row>
    <row r="55701" spans="1:19" x14ac:dyDescent="0.25">
      <c r="A55701" s="1" t="s">
        <v>113265</v>
      </c>
      <c r="B55701" s="1" t="s">
        <v>2229</v>
      </c>
      <c r="C55701" s="1" t="s">
        <v>21</v>
      </c>
      <c r="D55701" s="1" t="s">
        <v>113266</v>
      </c>
      <c r="E55701" s="1" t="s">
        <v>23</v>
      </c>
      <c r="F55701" s="1" t="s">
        <v>24</v>
      </c>
      <c r="G55701">
        <v>5840</v>
      </c>
      <c r="H55701">
        <v>5948</v>
      </c>
      <c r="I55701" s="2">
        <v>44860</v>
      </c>
      <c r="J55701" s="2">
        <v>44867</v>
      </c>
      <c r="K55701" s="8">
        <v>7</v>
      </c>
      <c r="L55701" s="1" t="s">
        <v>25</v>
      </c>
      <c r="M55701">
        <v>1752</v>
      </c>
      <c r="N55701">
        <v>0.3</v>
      </c>
      <c r="O55701">
        <v>1784</v>
      </c>
      <c r="P55701">
        <v>0</v>
      </c>
      <c r="Q55701">
        <v>108</v>
      </c>
      <c r="R55701">
        <v>1.0182648401826484</v>
      </c>
      <c r="S55701" s="1" t="s">
        <v>40</v>
      </c>
    </row>
    <row r="55702" spans="1:19" x14ac:dyDescent="0.25">
      <c r="A55702" s="1" t="s">
        <v>113267</v>
      </c>
      <c r="B55702" s="1" t="s">
        <v>6399</v>
      </c>
      <c r="C55702" s="1" t="s">
        <v>21</v>
      </c>
      <c r="D55702" s="1" t="s">
        <v>113268</v>
      </c>
      <c r="E55702" s="1" t="s">
        <v>23</v>
      </c>
      <c r="F55702" s="1" t="s">
        <v>24</v>
      </c>
      <c r="G55702">
        <v>13807</v>
      </c>
      <c r="H55702">
        <v>13807</v>
      </c>
      <c r="I55702" s="2">
        <v>44816</v>
      </c>
      <c r="J55702" s="2">
        <v>44823</v>
      </c>
      <c r="K55702" s="8">
        <v>7</v>
      </c>
      <c r="L55702" s="1" t="s">
        <v>25</v>
      </c>
      <c r="M55702">
        <v>4142.1000000000004</v>
      </c>
      <c r="N55702">
        <v>0.3</v>
      </c>
      <c r="O55702">
        <v>4142</v>
      </c>
      <c r="P55702">
        <v>0</v>
      </c>
      <c r="Q55702">
        <v>0</v>
      </c>
      <c r="R55702">
        <v>0.99997585765674413</v>
      </c>
      <c r="S55702" s="1" t="s">
        <v>36</v>
      </c>
    </row>
    <row r="55703" spans="1:19" x14ac:dyDescent="0.25">
      <c r="A55703" s="1" t="s">
        <v>113269</v>
      </c>
      <c r="B55703" s="1" t="s">
        <v>2586</v>
      </c>
      <c r="C55703" s="1" t="s">
        <v>21</v>
      </c>
      <c r="D55703" s="1" t="s">
        <v>113270</v>
      </c>
      <c r="E55703" s="1" t="s">
        <v>23</v>
      </c>
      <c r="F55703" s="1" t="s">
        <v>24</v>
      </c>
      <c r="G55703">
        <v>29146</v>
      </c>
      <c r="H55703">
        <v>29146</v>
      </c>
      <c r="I55703" s="2">
        <v>44874</v>
      </c>
      <c r="J55703" s="2">
        <v>44881</v>
      </c>
      <c r="K55703" s="8">
        <v>7</v>
      </c>
      <c r="L55703" s="1" t="s">
        <v>25</v>
      </c>
      <c r="M55703">
        <v>8743.7999999999993</v>
      </c>
      <c r="N55703">
        <v>0.3</v>
      </c>
      <c r="O55703">
        <v>8744</v>
      </c>
      <c r="P55703">
        <v>0</v>
      </c>
      <c r="Q55703">
        <v>0</v>
      </c>
      <c r="R55703">
        <v>1.0000228733502596</v>
      </c>
      <c r="S55703" s="1" t="s">
        <v>44</v>
      </c>
    </row>
    <row r="55704" spans="1:19" x14ac:dyDescent="0.25">
      <c r="A55704" s="1" t="s">
        <v>113271</v>
      </c>
      <c r="B55704" s="1" t="s">
        <v>11284</v>
      </c>
      <c r="C55704" s="1" t="s">
        <v>21</v>
      </c>
      <c r="D55704" s="1" t="s">
        <v>113272</v>
      </c>
      <c r="E55704" s="1" t="s">
        <v>34</v>
      </c>
      <c r="F55704" s="1" t="s">
        <v>81</v>
      </c>
      <c r="G55704">
        <v>13000</v>
      </c>
      <c r="H55704">
        <v>13750</v>
      </c>
      <c r="I55704" s="2">
        <v>44854</v>
      </c>
      <c r="J55704" s="2">
        <v>44868</v>
      </c>
      <c r="K55704" s="8">
        <v>14</v>
      </c>
      <c r="L55704" s="1" t="s">
        <v>25</v>
      </c>
      <c r="M55704">
        <v>1733</v>
      </c>
      <c r="N55704">
        <v>0.13330769230769199</v>
      </c>
      <c r="O55704">
        <v>1833</v>
      </c>
      <c r="P55704">
        <v>0</v>
      </c>
      <c r="Q55704">
        <v>750</v>
      </c>
      <c r="R55704">
        <v>1.0577034045008655</v>
      </c>
      <c r="S55704" s="1" t="s">
        <v>40</v>
      </c>
    </row>
    <row r="55705" spans="1:19" x14ac:dyDescent="0.25">
      <c r="A55705" s="1" t="s">
        <v>113273</v>
      </c>
      <c r="B55705" s="1" t="s">
        <v>477</v>
      </c>
      <c r="C55705" s="1" t="s">
        <v>21</v>
      </c>
      <c r="D55705" s="1" t="s">
        <v>113274</v>
      </c>
      <c r="E55705" s="1" t="s">
        <v>23</v>
      </c>
      <c r="F55705" s="1" t="s">
        <v>24</v>
      </c>
      <c r="G55705">
        <v>1285</v>
      </c>
      <c r="H55705">
        <v>1285</v>
      </c>
      <c r="I55705" s="2">
        <v>44851</v>
      </c>
      <c r="J55705" s="2">
        <v>44858</v>
      </c>
      <c r="K55705" s="8">
        <v>7</v>
      </c>
      <c r="L55705" s="1" t="s">
        <v>25</v>
      </c>
      <c r="M55705">
        <v>8.93</v>
      </c>
      <c r="N55705">
        <v>6.9494163424124499E-3</v>
      </c>
      <c r="O55705">
        <v>9</v>
      </c>
      <c r="P55705">
        <v>0</v>
      </c>
      <c r="Q55705">
        <v>0</v>
      </c>
      <c r="R55705">
        <v>1.0078387458006719</v>
      </c>
      <c r="S55705" s="1" t="s">
        <v>40</v>
      </c>
    </row>
    <row r="55706" spans="1:19" x14ac:dyDescent="0.25">
      <c r="A55706" s="1" t="s">
        <v>113275</v>
      </c>
      <c r="B55706" s="1" t="s">
        <v>3739</v>
      </c>
      <c r="C55706" s="1" t="s">
        <v>21</v>
      </c>
      <c r="D55706" s="1" t="s">
        <v>113276</v>
      </c>
      <c r="E55706" s="1" t="s">
        <v>23</v>
      </c>
      <c r="F55706" s="1" t="s">
        <v>24</v>
      </c>
      <c r="G55706">
        <v>18326</v>
      </c>
      <c r="H55706">
        <v>18326</v>
      </c>
      <c r="I55706" s="2">
        <v>44767</v>
      </c>
      <c r="J55706" s="2">
        <v>44774</v>
      </c>
      <c r="K55706" s="8">
        <v>7</v>
      </c>
      <c r="L55706" s="1" t="s">
        <v>25</v>
      </c>
      <c r="M55706">
        <v>5497.8</v>
      </c>
      <c r="N55706">
        <v>0.3</v>
      </c>
      <c r="O55706">
        <v>5498</v>
      </c>
      <c r="P55706">
        <v>0</v>
      </c>
      <c r="Q55706">
        <v>0</v>
      </c>
      <c r="R55706">
        <v>1.0000363781876387</v>
      </c>
      <c r="S55706" s="1" t="s">
        <v>30</v>
      </c>
    </row>
    <row r="55707" spans="1:19" x14ac:dyDescent="0.25">
      <c r="A55707" s="1" t="s">
        <v>113277</v>
      </c>
      <c r="B55707" s="1" t="s">
        <v>15279</v>
      </c>
      <c r="C55707" s="1" t="s">
        <v>21</v>
      </c>
      <c r="D55707" s="1" t="s">
        <v>113278</v>
      </c>
      <c r="E55707" s="1" t="s">
        <v>23</v>
      </c>
      <c r="F55707" s="1" t="s">
        <v>24</v>
      </c>
      <c r="G55707">
        <v>4779</v>
      </c>
      <c r="H55707">
        <v>4799</v>
      </c>
      <c r="I55707" s="2">
        <v>44803</v>
      </c>
      <c r="J55707" s="2">
        <v>44810</v>
      </c>
      <c r="K55707" s="8">
        <v>7</v>
      </c>
      <c r="L55707" s="1" t="s">
        <v>25</v>
      </c>
      <c r="M55707">
        <v>0</v>
      </c>
      <c r="N55707">
        <v>0</v>
      </c>
      <c r="O55707">
        <v>0</v>
      </c>
      <c r="P55707">
        <v>0</v>
      </c>
      <c r="Q55707">
        <v>20</v>
      </c>
      <c r="R55707" t="e">
        <v>#NUM!</v>
      </c>
      <c r="S55707" s="1" t="s">
        <v>26</v>
      </c>
    </row>
    <row r="55708" spans="1:19" x14ac:dyDescent="0.25">
      <c r="A55708" s="1" t="s">
        <v>113279</v>
      </c>
      <c r="B55708" s="1" t="s">
        <v>4507</v>
      </c>
      <c r="C55708" s="1" t="s">
        <v>21</v>
      </c>
      <c r="D55708" s="1" t="s">
        <v>113280</v>
      </c>
      <c r="E55708" s="1" t="s">
        <v>23</v>
      </c>
      <c r="F55708" s="1" t="s">
        <v>24</v>
      </c>
      <c r="G55708">
        <v>10948</v>
      </c>
      <c r="H55708">
        <v>11148</v>
      </c>
      <c r="I55708" s="2">
        <v>44755</v>
      </c>
      <c r="J55708" s="2">
        <v>44762</v>
      </c>
      <c r="K55708" s="8">
        <v>7</v>
      </c>
      <c r="L55708" s="1" t="s">
        <v>25</v>
      </c>
      <c r="M55708">
        <v>5474</v>
      </c>
      <c r="N55708">
        <v>0.5</v>
      </c>
      <c r="O55708">
        <v>5574</v>
      </c>
      <c r="P55708">
        <v>0</v>
      </c>
      <c r="Q55708">
        <v>200</v>
      </c>
      <c r="R55708">
        <v>1.0182681768359518</v>
      </c>
      <c r="S55708" s="1" t="s">
        <v>30</v>
      </c>
    </row>
    <row r="55709" spans="1:19" x14ac:dyDescent="0.25">
      <c r="A55709" s="1" t="s">
        <v>113281</v>
      </c>
      <c r="B55709" s="1" t="s">
        <v>14264</v>
      </c>
      <c r="C55709" s="1" t="s">
        <v>21</v>
      </c>
      <c r="D55709" s="1" t="s">
        <v>113282</v>
      </c>
      <c r="E55709" s="1" t="s">
        <v>23</v>
      </c>
      <c r="F55709" s="1" t="s">
        <v>24</v>
      </c>
      <c r="G55709">
        <v>900</v>
      </c>
      <c r="H55709">
        <v>914</v>
      </c>
      <c r="I55709" s="2">
        <v>44860</v>
      </c>
      <c r="J55709" s="2">
        <v>44867</v>
      </c>
      <c r="K55709" s="8">
        <v>7</v>
      </c>
      <c r="L55709" s="1" t="s">
        <v>25</v>
      </c>
      <c r="M55709">
        <v>270</v>
      </c>
      <c r="N55709">
        <v>0.3</v>
      </c>
      <c r="O55709">
        <v>274</v>
      </c>
      <c r="P55709">
        <v>0</v>
      </c>
      <c r="Q55709">
        <v>14</v>
      </c>
      <c r="R55709">
        <v>1.0148148148148148</v>
      </c>
      <c r="S55709" s="1" t="s">
        <v>40</v>
      </c>
    </row>
    <row r="55710" spans="1:19" x14ac:dyDescent="0.25">
      <c r="A55710" s="1" t="s">
        <v>113283</v>
      </c>
      <c r="B55710" s="1" t="s">
        <v>68511</v>
      </c>
      <c r="C55710" s="1" t="s">
        <v>21</v>
      </c>
      <c r="D55710" s="1" t="s">
        <v>113284</v>
      </c>
      <c r="E55710" s="1" t="s">
        <v>23</v>
      </c>
      <c r="F55710" s="1" t="s">
        <v>24</v>
      </c>
      <c r="G55710">
        <v>13355</v>
      </c>
      <c r="H55710">
        <v>13436</v>
      </c>
      <c r="I55710" s="2">
        <v>44818</v>
      </c>
      <c r="J55710" s="2">
        <v>44825</v>
      </c>
      <c r="K55710" s="8">
        <v>7</v>
      </c>
      <c r="L55710" s="1" t="s">
        <v>25</v>
      </c>
      <c r="M55710">
        <v>0</v>
      </c>
      <c r="N55710">
        <v>0</v>
      </c>
      <c r="O55710">
        <v>0</v>
      </c>
      <c r="P55710">
        <v>0</v>
      </c>
      <c r="Q55710">
        <v>81</v>
      </c>
      <c r="R55710" t="e">
        <v>#NUM!</v>
      </c>
      <c r="S55710" s="1" t="s">
        <v>36</v>
      </c>
    </row>
    <row r="55711" spans="1:19" x14ac:dyDescent="0.25">
      <c r="A55711" s="1" t="s">
        <v>113285</v>
      </c>
      <c r="B55711" s="1" t="s">
        <v>4713</v>
      </c>
      <c r="C55711" s="1" t="s">
        <v>21</v>
      </c>
      <c r="D55711" s="1" t="s">
        <v>113286</v>
      </c>
      <c r="E55711" s="1" t="s">
        <v>23</v>
      </c>
      <c r="F55711" s="1" t="s">
        <v>24</v>
      </c>
      <c r="G55711">
        <v>2849</v>
      </c>
      <c r="H55711">
        <v>2849</v>
      </c>
      <c r="I55711" s="2">
        <v>44768</v>
      </c>
      <c r="J55711" s="2">
        <v>44775</v>
      </c>
      <c r="K55711" s="8">
        <v>7</v>
      </c>
      <c r="L55711" s="1" t="s">
        <v>25</v>
      </c>
      <c r="M55711">
        <v>854.7</v>
      </c>
      <c r="N55711">
        <v>0.3</v>
      </c>
      <c r="O55711">
        <v>855</v>
      </c>
      <c r="P55711">
        <v>0</v>
      </c>
      <c r="Q55711">
        <v>0</v>
      </c>
      <c r="R55711">
        <v>1.0003510003510003</v>
      </c>
      <c r="S55711" s="1" t="s">
        <v>30</v>
      </c>
    </row>
    <row r="55712" spans="1:19" x14ac:dyDescent="0.25">
      <c r="A55712" s="1" t="s">
        <v>113287</v>
      </c>
      <c r="B55712" s="1" t="s">
        <v>22290</v>
      </c>
      <c r="C55712" s="1" t="s">
        <v>21</v>
      </c>
      <c r="D55712" s="1" t="s">
        <v>113288</v>
      </c>
      <c r="E55712" s="1" t="s">
        <v>23</v>
      </c>
      <c r="F55712" s="1" t="s">
        <v>24</v>
      </c>
      <c r="G55712">
        <v>5700</v>
      </c>
      <c r="H55712">
        <v>5840</v>
      </c>
      <c r="I55712" s="2">
        <v>44844</v>
      </c>
      <c r="J55712" s="2">
        <v>44851</v>
      </c>
      <c r="K55712" s="8">
        <v>7</v>
      </c>
      <c r="L55712" s="1" t="s">
        <v>25</v>
      </c>
      <c r="M55712">
        <v>1710</v>
      </c>
      <c r="N55712">
        <v>0.3</v>
      </c>
      <c r="O55712">
        <v>1752</v>
      </c>
      <c r="P55712">
        <v>0</v>
      </c>
      <c r="Q55712">
        <v>140</v>
      </c>
      <c r="R55712">
        <v>1.024561403508772</v>
      </c>
      <c r="S55712" s="1" t="s">
        <v>40</v>
      </c>
    </row>
    <row r="55713" spans="1:19" x14ac:dyDescent="0.25">
      <c r="A55713" s="1" t="s">
        <v>113289</v>
      </c>
      <c r="B55713" s="1" t="s">
        <v>13047</v>
      </c>
      <c r="C55713" s="1" t="s">
        <v>21</v>
      </c>
      <c r="D55713" s="1" t="s">
        <v>113290</v>
      </c>
      <c r="E55713" s="1" t="s">
        <v>23</v>
      </c>
      <c r="F55713" s="1" t="s">
        <v>24</v>
      </c>
      <c r="G55713">
        <v>10830</v>
      </c>
      <c r="H55713">
        <v>10852</v>
      </c>
      <c r="I55713" s="2">
        <v>44821</v>
      </c>
      <c r="J55713" s="2">
        <v>44828</v>
      </c>
      <c r="K55713" s="8">
        <v>7</v>
      </c>
      <c r="L55713" s="1" t="s">
        <v>25</v>
      </c>
      <c r="M55713">
        <v>3249</v>
      </c>
      <c r="N55713">
        <v>0.3</v>
      </c>
      <c r="O55713">
        <v>3256</v>
      </c>
      <c r="P55713">
        <v>0</v>
      </c>
      <c r="Q55713">
        <v>22</v>
      </c>
      <c r="R55713">
        <v>1.0021545090797168</v>
      </c>
      <c r="S55713" s="1" t="s">
        <v>36</v>
      </c>
    </row>
    <row r="55714" spans="1:19" x14ac:dyDescent="0.25">
      <c r="A55714" s="1" t="s">
        <v>113291</v>
      </c>
      <c r="B55714" s="1" t="s">
        <v>7657</v>
      </c>
      <c r="C55714" s="1" t="s">
        <v>21</v>
      </c>
      <c r="D55714" s="1" t="s">
        <v>113292</v>
      </c>
      <c r="E55714" s="1" t="s">
        <v>23</v>
      </c>
      <c r="F55714" s="1" t="s">
        <v>24</v>
      </c>
      <c r="G55714">
        <v>6499</v>
      </c>
      <c r="H55714">
        <v>6549</v>
      </c>
      <c r="I55714" s="2">
        <v>44778</v>
      </c>
      <c r="J55714" s="2">
        <v>44785</v>
      </c>
      <c r="K55714" s="8">
        <v>7</v>
      </c>
      <c r="L55714" s="1" t="s">
        <v>25</v>
      </c>
      <c r="M55714">
        <v>1949.7</v>
      </c>
      <c r="N55714">
        <v>0.3</v>
      </c>
      <c r="O55714">
        <v>1965</v>
      </c>
      <c r="P55714">
        <v>0</v>
      </c>
      <c r="Q55714">
        <v>50</v>
      </c>
      <c r="R55714">
        <v>1.0078473611324819</v>
      </c>
      <c r="S55714" s="1" t="s">
        <v>26</v>
      </c>
    </row>
    <row r="55715" spans="1:19" x14ac:dyDescent="0.25">
      <c r="A55715" s="1" t="s">
        <v>113293</v>
      </c>
      <c r="B55715" s="1" t="s">
        <v>7587</v>
      </c>
      <c r="C55715" s="1" t="s">
        <v>21</v>
      </c>
      <c r="D55715" s="1" t="s">
        <v>113294</v>
      </c>
      <c r="E55715" s="1" t="s">
        <v>23</v>
      </c>
      <c r="F55715" s="1" t="s">
        <v>24</v>
      </c>
      <c r="G55715">
        <v>10119</v>
      </c>
      <c r="H55715">
        <v>10180</v>
      </c>
      <c r="I55715" s="2">
        <v>44761</v>
      </c>
      <c r="J55715" s="2">
        <v>44768</v>
      </c>
      <c r="K55715" s="8">
        <v>7</v>
      </c>
      <c r="L55715" s="1" t="s">
        <v>25</v>
      </c>
      <c r="M55715">
        <v>3035.7</v>
      </c>
      <c r="N55715">
        <v>0.3</v>
      </c>
      <c r="O55715">
        <v>3054</v>
      </c>
      <c r="P55715">
        <v>0</v>
      </c>
      <c r="Q55715">
        <v>61</v>
      </c>
      <c r="R55715">
        <v>1.0060282636624174</v>
      </c>
      <c r="S55715" s="1" t="s">
        <v>30</v>
      </c>
    </row>
    <row r="55716" spans="1:19" x14ac:dyDescent="0.25">
      <c r="A55716" s="1" t="s">
        <v>113295</v>
      </c>
      <c r="B55716" s="1" t="s">
        <v>24619</v>
      </c>
      <c r="C55716" s="1" t="s">
        <v>21</v>
      </c>
      <c r="D55716" s="1" t="s">
        <v>113296</v>
      </c>
      <c r="E55716" s="1" t="s">
        <v>23</v>
      </c>
      <c r="F55716" s="1" t="s">
        <v>24</v>
      </c>
      <c r="G55716">
        <v>1500</v>
      </c>
      <c r="H55716">
        <v>1555</v>
      </c>
      <c r="I55716" s="2">
        <v>44889</v>
      </c>
      <c r="J55716" s="2">
        <v>44896</v>
      </c>
      <c r="K55716" s="8">
        <v>7</v>
      </c>
      <c r="L55716" s="1" t="s">
        <v>25</v>
      </c>
      <c r="M55716">
        <v>9.9</v>
      </c>
      <c r="N55716">
        <v>6.6E-3</v>
      </c>
      <c r="O55716">
        <v>10</v>
      </c>
      <c r="P55716">
        <v>0</v>
      </c>
      <c r="Q55716">
        <v>55</v>
      </c>
      <c r="R55716">
        <v>1.0101010101010102</v>
      </c>
      <c r="S55716" s="1" t="s">
        <v>44</v>
      </c>
    </row>
    <row r="55717" spans="1:19" x14ac:dyDescent="0.25">
      <c r="A55717" s="1" t="s">
        <v>113297</v>
      </c>
      <c r="B55717" s="1" t="s">
        <v>3482</v>
      </c>
      <c r="C55717" s="1" t="s">
        <v>21</v>
      </c>
      <c r="D55717" s="1" t="s">
        <v>113298</v>
      </c>
      <c r="E55717" s="1" t="s">
        <v>23</v>
      </c>
      <c r="F55717" s="1" t="s">
        <v>24</v>
      </c>
      <c r="G55717">
        <v>6749</v>
      </c>
      <c r="H55717">
        <v>6914</v>
      </c>
      <c r="I55717" s="2">
        <v>44763</v>
      </c>
      <c r="J55717" s="2">
        <v>44770</v>
      </c>
      <c r="K55717" s="8">
        <v>7</v>
      </c>
      <c r="L55717" s="1" t="s">
        <v>25</v>
      </c>
      <c r="M55717">
        <v>2024.7</v>
      </c>
      <c r="N55717">
        <v>0.3</v>
      </c>
      <c r="O55717">
        <v>2074</v>
      </c>
      <c r="P55717">
        <v>0</v>
      </c>
      <c r="Q55717">
        <v>165</v>
      </c>
      <c r="R55717">
        <v>1.0243492863140218</v>
      </c>
      <c r="S55717" s="1" t="s">
        <v>30</v>
      </c>
    </row>
    <row r="55718" spans="1:19" x14ac:dyDescent="0.25">
      <c r="A55718" s="1" t="s">
        <v>113299</v>
      </c>
      <c r="B55718" s="1" t="s">
        <v>30655</v>
      </c>
      <c r="C55718" s="1" t="s">
        <v>21</v>
      </c>
      <c r="D55718" s="1" t="s">
        <v>113300</v>
      </c>
      <c r="E55718" s="1" t="s">
        <v>23</v>
      </c>
      <c r="F55718" s="1" t="s">
        <v>24</v>
      </c>
      <c r="G55718">
        <v>6299</v>
      </c>
      <c r="H55718">
        <v>6299</v>
      </c>
      <c r="I55718" s="2">
        <v>44797</v>
      </c>
      <c r="J55718" s="2">
        <v>44804</v>
      </c>
      <c r="K55718" s="8">
        <v>7</v>
      </c>
      <c r="L55718" s="1" t="s">
        <v>25</v>
      </c>
      <c r="M55718">
        <v>1889.7</v>
      </c>
      <c r="N55718">
        <v>0.3</v>
      </c>
      <c r="O55718">
        <v>1890</v>
      </c>
      <c r="P55718">
        <v>0</v>
      </c>
      <c r="Q55718">
        <v>0</v>
      </c>
      <c r="R55718">
        <v>1.0001587553579934</v>
      </c>
      <c r="S55718" s="1" t="s">
        <v>26</v>
      </c>
    </row>
    <row r="55719" spans="1:19" x14ac:dyDescent="0.25">
      <c r="A55719" s="1" t="s">
        <v>113301</v>
      </c>
      <c r="B55719" s="1" t="s">
        <v>6042</v>
      </c>
      <c r="C55719" s="1" t="s">
        <v>21</v>
      </c>
      <c r="D55719" s="1" t="s">
        <v>113302</v>
      </c>
      <c r="E55719" s="1" t="s">
        <v>23</v>
      </c>
      <c r="F55719" s="1" t="s">
        <v>24</v>
      </c>
      <c r="G55719">
        <v>2560</v>
      </c>
      <c r="H55719">
        <v>2560</v>
      </c>
      <c r="I55719" s="2">
        <v>44880</v>
      </c>
      <c r="J55719" s="2">
        <v>44887</v>
      </c>
      <c r="K55719" s="8">
        <v>7</v>
      </c>
      <c r="L55719" s="1" t="s">
        <v>25</v>
      </c>
      <c r="M55719">
        <v>768</v>
      </c>
      <c r="N55719">
        <v>0.3</v>
      </c>
      <c r="O55719">
        <v>768</v>
      </c>
      <c r="P55719">
        <v>0</v>
      </c>
      <c r="Q55719">
        <v>0</v>
      </c>
      <c r="R55719">
        <v>1</v>
      </c>
      <c r="S55719" s="1" t="s">
        <v>44</v>
      </c>
    </row>
    <row r="55720" spans="1:19" x14ac:dyDescent="0.25">
      <c r="A55720" s="1" t="s">
        <v>113303</v>
      </c>
      <c r="B55720" s="1" t="s">
        <v>3960</v>
      </c>
      <c r="C55720" s="1" t="s">
        <v>21</v>
      </c>
      <c r="D55720" s="1" t="s">
        <v>113304</v>
      </c>
      <c r="E55720" s="1" t="s">
        <v>23</v>
      </c>
      <c r="F55720" s="1" t="s">
        <v>24</v>
      </c>
      <c r="G55720">
        <v>2490</v>
      </c>
      <c r="H55720">
        <v>2580</v>
      </c>
      <c r="I55720" s="2">
        <v>44807</v>
      </c>
      <c r="J55720" s="2">
        <v>44814</v>
      </c>
      <c r="K55720" s="8">
        <v>7</v>
      </c>
      <c r="L55720" s="1" t="s">
        <v>25</v>
      </c>
      <c r="M55720">
        <v>747</v>
      </c>
      <c r="N55720">
        <v>0.3</v>
      </c>
      <c r="O55720">
        <v>774</v>
      </c>
      <c r="P55720">
        <v>0</v>
      </c>
      <c r="Q55720">
        <v>90</v>
      </c>
      <c r="R55720">
        <v>1.036144578313253</v>
      </c>
      <c r="S55720" s="1" t="s">
        <v>36</v>
      </c>
    </row>
    <row r="55721" spans="1:19" x14ac:dyDescent="0.25">
      <c r="A55721" s="1" t="s">
        <v>113305</v>
      </c>
      <c r="B55721" s="1" t="s">
        <v>5889</v>
      </c>
      <c r="C55721" s="1" t="s">
        <v>21</v>
      </c>
      <c r="D55721" s="1" t="s">
        <v>113306</v>
      </c>
      <c r="E55721" s="1" t="s">
        <v>23</v>
      </c>
      <c r="F55721" s="1" t="s">
        <v>24</v>
      </c>
      <c r="G55721">
        <v>8415</v>
      </c>
      <c r="H55721">
        <v>8415</v>
      </c>
      <c r="I55721" s="2">
        <v>44785</v>
      </c>
      <c r="J55721" s="2">
        <v>44792</v>
      </c>
      <c r="K55721" s="8">
        <v>7</v>
      </c>
      <c r="L55721" s="1" t="s">
        <v>25</v>
      </c>
      <c r="M55721">
        <v>2524.5</v>
      </c>
      <c r="N55721">
        <v>0.3</v>
      </c>
      <c r="O55721">
        <v>2525</v>
      </c>
      <c r="P55721">
        <v>0</v>
      </c>
      <c r="Q55721">
        <v>0</v>
      </c>
      <c r="R55721">
        <v>1.0001980590215884</v>
      </c>
      <c r="S55721" s="1" t="s">
        <v>26</v>
      </c>
    </row>
    <row r="55722" spans="1:19" x14ac:dyDescent="0.25">
      <c r="A55722" s="1" t="s">
        <v>113307</v>
      </c>
      <c r="B55722" s="1" t="s">
        <v>23333</v>
      </c>
      <c r="C55722" s="1" t="s">
        <v>21</v>
      </c>
      <c r="D55722" s="1" t="s">
        <v>113308</v>
      </c>
      <c r="E55722" s="1" t="s">
        <v>23</v>
      </c>
      <c r="F55722" s="1" t="s">
        <v>24</v>
      </c>
      <c r="G55722">
        <v>3000</v>
      </c>
      <c r="H55722">
        <v>3000</v>
      </c>
      <c r="I55722" s="2">
        <v>44859</v>
      </c>
      <c r="J55722" s="2">
        <v>44866</v>
      </c>
      <c r="K55722" s="8">
        <v>7</v>
      </c>
      <c r="L55722" s="1" t="s">
        <v>25</v>
      </c>
      <c r="M55722">
        <v>900</v>
      </c>
      <c r="N55722">
        <v>0.3</v>
      </c>
      <c r="O55722">
        <v>900</v>
      </c>
      <c r="P55722">
        <v>0</v>
      </c>
      <c r="Q55722">
        <v>0</v>
      </c>
      <c r="R55722">
        <v>1</v>
      </c>
      <c r="S55722" s="1" t="s">
        <v>40</v>
      </c>
    </row>
    <row r="55723" spans="1:19" x14ac:dyDescent="0.25">
      <c r="A55723" s="1" t="s">
        <v>113309</v>
      </c>
      <c r="B55723" s="1" t="s">
        <v>910</v>
      </c>
      <c r="C55723" s="1" t="s">
        <v>21</v>
      </c>
      <c r="D55723" s="1" t="s">
        <v>113310</v>
      </c>
      <c r="E55723" s="1" t="s">
        <v>23</v>
      </c>
      <c r="F55723" s="1" t="s">
        <v>24</v>
      </c>
      <c r="G55723">
        <v>1459</v>
      </c>
      <c r="H55723">
        <v>1459</v>
      </c>
      <c r="I55723" s="2">
        <v>44765</v>
      </c>
      <c r="J55723" s="2">
        <v>44772</v>
      </c>
      <c r="K55723" s="8">
        <v>7</v>
      </c>
      <c r="L55723" s="1" t="s">
        <v>25</v>
      </c>
      <c r="M55723">
        <v>437.7</v>
      </c>
      <c r="N55723">
        <v>0.3</v>
      </c>
      <c r="O55723">
        <v>438</v>
      </c>
      <c r="P55723">
        <v>0</v>
      </c>
      <c r="Q55723">
        <v>0</v>
      </c>
      <c r="R55723">
        <v>1.0006854009595614</v>
      </c>
      <c r="S55723" s="1" t="s">
        <v>30</v>
      </c>
    </row>
    <row r="55724" spans="1:19" x14ac:dyDescent="0.25">
      <c r="A55724" s="1" t="s">
        <v>113311</v>
      </c>
      <c r="B55724" s="1" t="s">
        <v>59050</v>
      </c>
      <c r="C55724" s="1" t="s">
        <v>21</v>
      </c>
      <c r="D55724" s="1" t="s">
        <v>113312</v>
      </c>
      <c r="E55724" s="1" t="s">
        <v>23</v>
      </c>
      <c r="F55724" s="1" t="s">
        <v>24</v>
      </c>
      <c r="G55724">
        <v>7540</v>
      </c>
      <c r="H55724">
        <v>7632</v>
      </c>
      <c r="I55724" s="2">
        <v>44799</v>
      </c>
      <c r="J55724" s="2">
        <v>44806</v>
      </c>
      <c r="K55724" s="8">
        <v>7</v>
      </c>
      <c r="L55724" s="1" t="s">
        <v>25</v>
      </c>
      <c r="M55724">
        <v>237.93</v>
      </c>
      <c r="N55724">
        <v>3.1555702917771801E-2</v>
      </c>
      <c r="O55724">
        <v>241</v>
      </c>
      <c r="P55724">
        <v>0</v>
      </c>
      <c r="Q55724">
        <v>92</v>
      </c>
      <c r="R55724">
        <v>1.0129029546505275</v>
      </c>
      <c r="S55724" s="1" t="s">
        <v>26</v>
      </c>
    </row>
    <row r="55725" spans="1:19" x14ac:dyDescent="0.25">
      <c r="A55725" s="1" t="s">
        <v>113313</v>
      </c>
      <c r="B55725" s="1" t="s">
        <v>5058</v>
      </c>
      <c r="C55725" s="1" t="s">
        <v>21</v>
      </c>
      <c r="D55725" s="1" t="s">
        <v>113314</v>
      </c>
      <c r="E55725" s="1" t="s">
        <v>23</v>
      </c>
      <c r="F55725" s="1" t="s">
        <v>24</v>
      </c>
      <c r="G55725">
        <v>2570</v>
      </c>
      <c r="H55725">
        <v>2570</v>
      </c>
      <c r="I55725" s="2">
        <v>44831</v>
      </c>
      <c r="J55725" s="2">
        <v>44838</v>
      </c>
      <c r="K55725" s="8">
        <v>7</v>
      </c>
      <c r="L55725" s="1" t="s">
        <v>25</v>
      </c>
      <c r="M55725">
        <v>0</v>
      </c>
      <c r="N55725">
        <v>0</v>
      </c>
      <c r="O55725">
        <v>0</v>
      </c>
      <c r="P55725">
        <v>0</v>
      </c>
      <c r="Q55725">
        <v>0</v>
      </c>
      <c r="R55725" t="e">
        <v>#NUM!</v>
      </c>
      <c r="S55725" s="1" t="s">
        <v>36</v>
      </c>
    </row>
    <row r="55726" spans="1:19" x14ac:dyDescent="0.25">
      <c r="A55726" s="1" t="s">
        <v>113315</v>
      </c>
      <c r="B55726" s="1" t="s">
        <v>4301</v>
      </c>
      <c r="C55726" s="1" t="s">
        <v>21</v>
      </c>
      <c r="D55726" s="1" t="s">
        <v>113316</v>
      </c>
      <c r="E55726" s="1" t="s">
        <v>23</v>
      </c>
      <c r="F55726" s="1" t="s">
        <v>24</v>
      </c>
      <c r="G55726">
        <v>6299</v>
      </c>
      <c r="H55726">
        <v>6299</v>
      </c>
      <c r="I55726" s="2">
        <v>44797</v>
      </c>
      <c r="J55726" s="2">
        <v>44804</v>
      </c>
      <c r="K55726" s="8">
        <v>7</v>
      </c>
      <c r="L55726" s="1" t="s">
        <v>25</v>
      </c>
      <c r="M55726">
        <v>0</v>
      </c>
      <c r="N55726">
        <v>0</v>
      </c>
      <c r="O55726">
        <v>0</v>
      </c>
      <c r="P55726">
        <v>0</v>
      </c>
      <c r="Q55726">
        <v>0</v>
      </c>
      <c r="R55726" t="e">
        <v>#NUM!</v>
      </c>
      <c r="S55726" s="1" t="s">
        <v>26</v>
      </c>
    </row>
    <row r="55727" spans="1:19" x14ac:dyDescent="0.25">
      <c r="A55727" s="1" t="s">
        <v>113317</v>
      </c>
      <c r="B55727" s="1" t="s">
        <v>10146</v>
      </c>
      <c r="C55727" s="1" t="s">
        <v>21</v>
      </c>
      <c r="D55727" s="1" t="s">
        <v>113318</v>
      </c>
      <c r="E55727" s="1" t="s">
        <v>23</v>
      </c>
      <c r="F55727" s="1" t="s">
        <v>24</v>
      </c>
      <c r="G55727">
        <v>7659</v>
      </c>
      <c r="H55727">
        <v>7832</v>
      </c>
      <c r="I55727" s="2">
        <v>44869</v>
      </c>
      <c r="J55727" s="2">
        <v>44876</v>
      </c>
      <c r="K55727" s="8">
        <v>7</v>
      </c>
      <c r="L55727" s="1" t="s">
        <v>25</v>
      </c>
      <c r="M55727">
        <v>2297.6999999999998</v>
      </c>
      <c r="N55727">
        <v>0.3</v>
      </c>
      <c r="O55727">
        <v>2350</v>
      </c>
      <c r="P55727">
        <v>0</v>
      </c>
      <c r="Q55727">
        <v>173</v>
      </c>
      <c r="R55727">
        <v>1.0227618923271098</v>
      </c>
      <c r="S55727" s="1" t="s">
        <v>44</v>
      </c>
    </row>
    <row r="55728" spans="1:19" x14ac:dyDescent="0.25">
      <c r="A55728" s="1" t="s">
        <v>113319</v>
      </c>
      <c r="B55728" s="1" t="s">
        <v>33073</v>
      </c>
      <c r="C55728" s="1" t="s">
        <v>21</v>
      </c>
      <c r="D55728" s="1" t="s">
        <v>113320</v>
      </c>
      <c r="E55728" s="1" t="s">
        <v>23</v>
      </c>
      <c r="F55728" s="1" t="s">
        <v>24</v>
      </c>
      <c r="G55728">
        <v>4565</v>
      </c>
      <c r="H55728">
        <v>4630</v>
      </c>
      <c r="I55728" s="2">
        <v>44763</v>
      </c>
      <c r="J55728" s="2">
        <v>44770</v>
      </c>
      <c r="K55728" s="8">
        <v>7</v>
      </c>
      <c r="L55728" s="1" t="s">
        <v>25</v>
      </c>
      <c r="M55728">
        <v>1369.5</v>
      </c>
      <c r="N55728">
        <v>0.3</v>
      </c>
      <c r="O55728">
        <v>1389</v>
      </c>
      <c r="P55728">
        <v>0</v>
      </c>
      <c r="Q55728">
        <v>65</v>
      </c>
      <c r="R55728">
        <v>1.0142387732749178</v>
      </c>
      <c r="S55728" s="1" t="s">
        <v>30</v>
      </c>
    </row>
    <row r="55729" spans="1:19" x14ac:dyDescent="0.25">
      <c r="A55729" s="1" t="s">
        <v>113321</v>
      </c>
      <c r="B55729" s="1" t="s">
        <v>14784</v>
      </c>
      <c r="C55729" s="1" t="s">
        <v>21</v>
      </c>
      <c r="D55729" s="1" t="s">
        <v>113322</v>
      </c>
      <c r="E55729" s="1" t="s">
        <v>23</v>
      </c>
      <c r="F55729" s="1" t="s">
        <v>24</v>
      </c>
      <c r="G55729">
        <v>1290</v>
      </c>
      <c r="H55729">
        <v>1290</v>
      </c>
      <c r="I55729" s="2">
        <v>44845</v>
      </c>
      <c r="J55729" s="2">
        <v>44852</v>
      </c>
      <c r="K55729" s="8">
        <v>7</v>
      </c>
      <c r="L55729" s="1" t="s">
        <v>25</v>
      </c>
      <c r="M55729">
        <v>0</v>
      </c>
      <c r="N55729">
        <v>0</v>
      </c>
      <c r="O55729">
        <v>0</v>
      </c>
      <c r="P55729">
        <v>0</v>
      </c>
      <c r="Q55729">
        <v>0</v>
      </c>
      <c r="R55729" t="e">
        <v>#NUM!</v>
      </c>
      <c r="S55729" s="1" t="s">
        <v>40</v>
      </c>
    </row>
    <row r="55730" spans="1:19" x14ac:dyDescent="0.25">
      <c r="A55730" s="1" t="s">
        <v>113323</v>
      </c>
      <c r="B55730" s="1" t="s">
        <v>2437</v>
      </c>
      <c r="C55730" s="1" t="s">
        <v>21</v>
      </c>
      <c r="D55730" s="1" t="s">
        <v>113324</v>
      </c>
      <c r="E55730" s="1" t="s">
        <v>23</v>
      </c>
      <c r="F55730" s="1" t="s">
        <v>24</v>
      </c>
      <c r="G55730">
        <v>6159</v>
      </c>
      <c r="H55730">
        <v>6234</v>
      </c>
      <c r="I55730" s="2">
        <v>44757</v>
      </c>
      <c r="J55730" s="2">
        <v>44764</v>
      </c>
      <c r="K55730" s="8">
        <v>7</v>
      </c>
      <c r="L55730" s="1" t="s">
        <v>25</v>
      </c>
      <c r="M55730">
        <v>1847.7</v>
      </c>
      <c r="N55730">
        <v>0.3</v>
      </c>
      <c r="O55730">
        <v>1870</v>
      </c>
      <c r="P55730">
        <v>0</v>
      </c>
      <c r="Q55730">
        <v>75</v>
      </c>
      <c r="R55730">
        <v>1.0120690588298966</v>
      </c>
      <c r="S55730" s="1" t="s">
        <v>30</v>
      </c>
    </row>
    <row r="55731" spans="1:19" x14ac:dyDescent="0.25">
      <c r="A55731" s="1" t="s">
        <v>113325</v>
      </c>
      <c r="B55731" s="1" t="s">
        <v>12601</v>
      </c>
      <c r="C55731" s="1" t="s">
        <v>21</v>
      </c>
      <c r="D55731" s="1" t="s">
        <v>113326</v>
      </c>
      <c r="E55731" s="1" t="s">
        <v>23</v>
      </c>
      <c r="F55731" s="1" t="s">
        <v>24</v>
      </c>
      <c r="G55731">
        <v>10587</v>
      </c>
      <c r="H55731">
        <v>10802</v>
      </c>
      <c r="I55731" s="2">
        <v>44791</v>
      </c>
      <c r="J55731" s="2">
        <v>44798</v>
      </c>
      <c r="K55731" s="8">
        <v>7</v>
      </c>
      <c r="L55731" s="1" t="s">
        <v>25</v>
      </c>
      <c r="M55731">
        <v>3176.1</v>
      </c>
      <c r="N55731">
        <v>0.3</v>
      </c>
      <c r="O55731">
        <v>3241</v>
      </c>
      <c r="P55731">
        <v>0</v>
      </c>
      <c r="Q55731">
        <v>215</v>
      </c>
      <c r="R55731">
        <v>1.0204338654324487</v>
      </c>
      <c r="S55731" s="1" t="s">
        <v>26</v>
      </c>
    </row>
    <row r="55732" spans="1:19" x14ac:dyDescent="0.25">
      <c r="A55732" s="1" t="s">
        <v>113327</v>
      </c>
      <c r="B55732" s="1" t="s">
        <v>6047</v>
      </c>
      <c r="C55732" s="1" t="s">
        <v>21</v>
      </c>
      <c r="D55732" s="1" t="s">
        <v>113328</v>
      </c>
      <c r="E55732" s="1" t="s">
        <v>23</v>
      </c>
      <c r="F55732" s="1" t="s">
        <v>24</v>
      </c>
      <c r="G55732">
        <v>40481</v>
      </c>
      <c r="H55732">
        <v>40481</v>
      </c>
      <c r="I55732" s="2">
        <v>44893</v>
      </c>
      <c r="J55732" s="2">
        <v>44900</v>
      </c>
      <c r="K55732" s="8">
        <v>7</v>
      </c>
      <c r="L55732" s="1" t="s">
        <v>25</v>
      </c>
      <c r="M55732">
        <v>12144.3</v>
      </c>
      <c r="N55732">
        <v>0.3</v>
      </c>
      <c r="O55732">
        <v>12144</v>
      </c>
      <c r="P55732">
        <v>0</v>
      </c>
      <c r="Q55732">
        <v>0</v>
      </c>
      <c r="R55732">
        <v>0.99997529705293853</v>
      </c>
      <c r="S55732" s="1" t="s">
        <v>44</v>
      </c>
    </row>
    <row r="55733" spans="1:19" x14ac:dyDescent="0.25">
      <c r="A55733" s="1" t="s">
        <v>113329</v>
      </c>
      <c r="B55733" s="1" t="s">
        <v>3230</v>
      </c>
      <c r="C55733" s="1" t="s">
        <v>21</v>
      </c>
      <c r="D55733" s="1" t="s">
        <v>113330</v>
      </c>
      <c r="E55733" s="1" t="s">
        <v>23</v>
      </c>
      <c r="F55733" s="1" t="s">
        <v>24</v>
      </c>
      <c r="G55733">
        <v>6000</v>
      </c>
      <c r="H55733">
        <v>6184</v>
      </c>
      <c r="I55733" s="2">
        <v>44866</v>
      </c>
      <c r="J55733" s="2">
        <v>44873</v>
      </c>
      <c r="K55733" s="8">
        <v>7</v>
      </c>
      <c r="L55733" s="1" t="s">
        <v>25</v>
      </c>
      <c r="M55733">
        <v>1800</v>
      </c>
      <c r="N55733">
        <v>0.3</v>
      </c>
      <c r="O55733">
        <v>1855</v>
      </c>
      <c r="P55733">
        <v>0</v>
      </c>
      <c r="Q55733">
        <v>184</v>
      </c>
      <c r="R55733">
        <v>1.0305555555555554</v>
      </c>
      <c r="S55733" s="1" t="s">
        <v>44</v>
      </c>
    </row>
    <row r="55734" spans="1:19" x14ac:dyDescent="0.25">
      <c r="A55734" s="1" t="s">
        <v>113331</v>
      </c>
      <c r="B55734" s="1" t="s">
        <v>1332</v>
      </c>
      <c r="C55734" s="1" t="s">
        <v>21</v>
      </c>
      <c r="D55734" s="1" t="s">
        <v>113332</v>
      </c>
      <c r="E55734" s="1" t="s">
        <v>23</v>
      </c>
      <c r="F55734" s="1" t="s">
        <v>24</v>
      </c>
      <c r="G55734">
        <v>280</v>
      </c>
      <c r="H55734">
        <v>280</v>
      </c>
      <c r="I55734" s="2">
        <v>44788</v>
      </c>
      <c r="J55734" s="2">
        <v>44795</v>
      </c>
      <c r="K55734" s="8">
        <v>7</v>
      </c>
      <c r="L55734" s="1" t="s">
        <v>25</v>
      </c>
      <c r="M55734">
        <v>0</v>
      </c>
      <c r="N55734">
        <v>0</v>
      </c>
      <c r="O55734">
        <v>0</v>
      </c>
      <c r="P55734">
        <v>0</v>
      </c>
      <c r="Q55734">
        <v>0</v>
      </c>
      <c r="R55734" t="e">
        <v>#NUM!</v>
      </c>
      <c r="S55734" s="1" t="s">
        <v>26</v>
      </c>
    </row>
    <row r="55735" spans="1:19" x14ac:dyDescent="0.25">
      <c r="A55735" s="1" t="s">
        <v>113333</v>
      </c>
      <c r="B55735" s="1" t="s">
        <v>9666</v>
      </c>
      <c r="C55735" s="1" t="s">
        <v>21</v>
      </c>
      <c r="D55735" s="1" t="s">
        <v>77529</v>
      </c>
      <c r="E55735" s="1" t="s">
        <v>23</v>
      </c>
      <c r="F55735" s="1" t="s">
        <v>35</v>
      </c>
      <c r="G55735">
        <v>88223</v>
      </c>
      <c r="H55735">
        <v>91474</v>
      </c>
      <c r="I55735" s="2">
        <v>45584</v>
      </c>
      <c r="J55735" s="2">
        <v>45591</v>
      </c>
      <c r="K55735" s="8">
        <v>7</v>
      </c>
      <c r="L55735" s="1" t="s">
        <v>25</v>
      </c>
      <c r="M55735">
        <v>17644</v>
      </c>
      <c r="N55735">
        <v>0.19999319905240101</v>
      </c>
      <c r="O55735">
        <v>18294</v>
      </c>
      <c r="P55735">
        <v>0</v>
      </c>
      <c r="Q55735">
        <v>3251</v>
      </c>
      <c r="R55735">
        <v>1.0368397188846066</v>
      </c>
      <c r="S55735" s="1" t="s">
        <v>40</v>
      </c>
    </row>
    <row r="55736" spans="1:19" x14ac:dyDescent="0.25">
      <c r="A55736" s="1" t="s">
        <v>113334</v>
      </c>
      <c r="B55736" s="1" t="s">
        <v>24287</v>
      </c>
      <c r="C55736" s="1" t="s">
        <v>21</v>
      </c>
      <c r="D55736" s="1" t="s">
        <v>113335</v>
      </c>
      <c r="E55736" s="1" t="s">
        <v>23</v>
      </c>
      <c r="F55736" s="1" t="s">
        <v>24</v>
      </c>
      <c r="G55736">
        <v>9309</v>
      </c>
      <c r="H55736">
        <v>9335</v>
      </c>
      <c r="I55736" s="2">
        <v>44860</v>
      </c>
      <c r="J55736" s="2">
        <v>44867</v>
      </c>
      <c r="K55736" s="8">
        <v>7</v>
      </c>
      <c r="L55736" s="1" t="s">
        <v>25</v>
      </c>
      <c r="M55736">
        <v>2792.7</v>
      </c>
      <c r="N55736">
        <v>0.3</v>
      </c>
      <c r="O55736">
        <v>2801</v>
      </c>
      <c r="P55736">
        <v>0</v>
      </c>
      <c r="Q55736">
        <v>26</v>
      </c>
      <c r="R55736">
        <v>1.0029720342321051</v>
      </c>
      <c r="S55736" s="1" t="s">
        <v>40</v>
      </c>
    </row>
    <row r="55737" spans="1:19" x14ac:dyDescent="0.25">
      <c r="A55737" s="1" t="s">
        <v>113336</v>
      </c>
      <c r="B55737" s="1" t="s">
        <v>224</v>
      </c>
      <c r="C55737" s="1" t="s">
        <v>21</v>
      </c>
      <c r="D55737" s="1" t="s">
        <v>113337</v>
      </c>
      <c r="E55737" s="1" t="s">
        <v>23</v>
      </c>
      <c r="F55737" s="1" t="s">
        <v>24</v>
      </c>
      <c r="G55737">
        <v>4478</v>
      </c>
      <c r="H55737">
        <v>4478</v>
      </c>
      <c r="I55737" s="2">
        <v>44774</v>
      </c>
      <c r="J55737" s="2">
        <v>44781</v>
      </c>
      <c r="K55737" s="8">
        <v>7</v>
      </c>
      <c r="L55737" s="1" t="s">
        <v>25</v>
      </c>
      <c r="M55737">
        <v>1343.4</v>
      </c>
      <c r="N55737">
        <v>0.3</v>
      </c>
      <c r="O55737">
        <v>1343</v>
      </c>
      <c r="P55737">
        <v>0</v>
      </c>
      <c r="Q55737">
        <v>0</v>
      </c>
      <c r="R55737">
        <v>0.99970224802739316</v>
      </c>
      <c r="S55737" s="1" t="s">
        <v>26</v>
      </c>
    </row>
    <row r="55738" spans="1:19" x14ac:dyDescent="0.25">
      <c r="A55738" s="1" t="s">
        <v>113338</v>
      </c>
      <c r="B55738" s="1" t="s">
        <v>15472</v>
      </c>
      <c r="C55738" s="1" t="s">
        <v>21</v>
      </c>
      <c r="D55738" s="1" t="s">
        <v>113339</v>
      </c>
      <c r="E55738" s="1" t="s">
        <v>23</v>
      </c>
      <c r="F55738" s="1" t="s">
        <v>24</v>
      </c>
      <c r="G55738">
        <v>1080</v>
      </c>
      <c r="H55738">
        <v>1096</v>
      </c>
      <c r="I55738" s="2">
        <v>44828</v>
      </c>
      <c r="J55738" s="2">
        <v>44835</v>
      </c>
      <c r="K55738" s="8">
        <v>7</v>
      </c>
      <c r="L55738" s="1" t="s">
        <v>25</v>
      </c>
      <c r="M55738">
        <v>324</v>
      </c>
      <c r="N55738">
        <v>0.3</v>
      </c>
      <c r="O55738">
        <v>329</v>
      </c>
      <c r="P55738">
        <v>0</v>
      </c>
      <c r="Q55738">
        <v>16</v>
      </c>
      <c r="R55738">
        <v>1.0154320987654322</v>
      </c>
      <c r="S55738" s="1" t="s">
        <v>36</v>
      </c>
    </row>
    <row r="55739" spans="1:19" x14ac:dyDescent="0.25">
      <c r="A55739" s="1" t="s">
        <v>113340</v>
      </c>
      <c r="B55739" s="1" t="s">
        <v>13108</v>
      </c>
      <c r="C55739" s="1" t="s">
        <v>21</v>
      </c>
      <c r="D55739" s="1" t="s">
        <v>113341</v>
      </c>
      <c r="E55739" s="1" t="s">
        <v>23</v>
      </c>
      <c r="F55739" s="1" t="s">
        <v>24</v>
      </c>
      <c r="G55739">
        <v>1809</v>
      </c>
      <c r="H55739">
        <v>1825</v>
      </c>
      <c r="I55739" s="2">
        <v>44837</v>
      </c>
      <c r="J55739" s="2">
        <v>44844</v>
      </c>
      <c r="K55739" s="8">
        <v>7</v>
      </c>
      <c r="L55739" s="1" t="s">
        <v>25</v>
      </c>
      <c r="M55739">
        <v>124.19</v>
      </c>
      <c r="N55739">
        <v>6.8651188501934704E-2</v>
      </c>
      <c r="O55739">
        <v>125</v>
      </c>
      <c r="P55739">
        <v>0</v>
      </c>
      <c r="Q55739">
        <v>16</v>
      </c>
      <c r="R55739">
        <v>1.0065222642724858</v>
      </c>
      <c r="S55739" s="1" t="s">
        <v>40</v>
      </c>
    </row>
    <row r="55740" spans="1:19" x14ac:dyDescent="0.25">
      <c r="A55740" s="1" t="s">
        <v>113342</v>
      </c>
      <c r="B55740" s="1" t="s">
        <v>2589</v>
      </c>
      <c r="C55740" s="1" t="s">
        <v>21</v>
      </c>
      <c r="D55740" s="1" t="s">
        <v>113343</v>
      </c>
      <c r="E55740" s="1" t="s">
        <v>23</v>
      </c>
      <c r="F55740" s="1" t="s">
        <v>24</v>
      </c>
      <c r="G55740">
        <v>576</v>
      </c>
      <c r="H55740">
        <v>576</v>
      </c>
      <c r="I55740" s="2">
        <v>44852</v>
      </c>
      <c r="J55740" s="2">
        <v>44859</v>
      </c>
      <c r="K55740" s="8">
        <v>7</v>
      </c>
      <c r="L55740" s="1" t="s">
        <v>25</v>
      </c>
      <c r="M55740">
        <v>172.8</v>
      </c>
      <c r="N55740">
        <v>0.3</v>
      </c>
      <c r="O55740">
        <v>173</v>
      </c>
      <c r="P55740">
        <v>0</v>
      </c>
      <c r="Q55740">
        <v>0</v>
      </c>
      <c r="R55740">
        <v>1.0011574074074074</v>
      </c>
      <c r="S55740" s="1" t="s">
        <v>40</v>
      </c>
    </row>
    <row r="55741" spans="1:19" x14ac:dyDescent="0.25">
      <c r="A55741" s="1" t="s">
        <v>113344</v>
      </c>
      <c r="B55741" s="1" t="s">
        <v>15020</v>
      </c>
      <c r="C55741" s="1" t="s">
        <v>21</v>
      </c>
      <c r="D55741" s="1" t="s">
        <v>113345</v>
      </c>
      <c r="E55741" s="1" t="s">
        <v>23</v>
      </c>
      <c r="F55741" s="1" t="s">
        <v>24</v>
      </c>
      <c r="G55741">
        <v>11663</v>
      </c>
      <c r="H55741">
        <v>11989</v>
      </c>
      <c r="I55741" s="2">
        <v>44845</v>
      </c>
      <c r="J55741" s="2">
        <v>44852</v>
      </c>
      <c r="K55741" s="8">
        <v>7</v>
      </c>
      <c r="L55741" s="1" t="s">
        <v>25</v>
      </c>
      <c r="M55741">
        <v>2928.4</v>
      </c>
      <c r="N55741">
        <v>0.25108462659692998</v>
      </c>
      <c r="O55741">
        <v>3010</v>
      </c>
      <c r="P55741">
        <v>0</v>
      </c>
      <c r="Q55741">
        <v>326</v>
      </c>
      <c r="R55741">
        <v>1.0278650457587761</v>
      </c>
      <c r="S55741" s="1" t="s">
        <v>40</v>
      </c>
    </row>
    <row r="55742" spans="1:19" x14ac:dyDescent="0.25">
      <c r="A55742" s="1" t="s">
        <v>113346</v>
      </c>
      <c r="B55742" s="1" t="s">
        <v>2566</v>
      </c>
      <c r="C55742" s="1" t="s">
        <v>21</v>
      </c>
      <c r="D55742" s="1" t="s">
        <v>113347</v>
      </c>
      <c r="E55742" s="1" t="s">
        <v>23</v>
      </c>
      <c r="F55742" s="1" t="s">
        <v>24</v>
      </c>
      <c r="G55742">
        <v>7238</v>
      </c>
      <c r="H55742">
        <v>7370</v>
      </c>
      <c r="I55742" s="2">
        <v>44774</v>
      </c>
      <c r="J55742" s="2">
        <v>44781</v>
      </c>
      <c r="K55742" s="8">
        <v>7</v>
      </c>
      <c r="L55742" s="1" t="s">
        <v>25</v>
      </c>
      <c r="M55742">
        <v>2171.4</v>
      </c>
      <c r="N55742">
        <v>0.3</v>
      </c>
      <c r="O55742">
        <v>2211</v>
      </c>
      <c r="P55742">
        <v>0</v>
      </c>
      <c r="Q55742">
        <v>132</v>
      </c>
      <c r="R55742">
        <v>1.0182370820668694</v>
      </c>
      <c r="S55742" s="1" t="s">
        <v>26</v>
      </c>
    </row>
    <row r="55743" spans="1:19" x14ac:dyDescent="0.25">
      <c r="A55743" s="1" t="s">
        <v>113348</v>
      </c>
      <c r="B55743" s="1" t="s">
        <v>2153</v>
      </c>
      <c r="C55743" s="1" t="s">
        <v>21</v>
      </c>
      <c r="D55743" s="1" t="s">
        <v>113349</v>
      </c>
      <c r="E55743" s="1" t="s">
        <v>23</v>
      </c>
      <c r="F55743" s="1" t="s">
        <v>24</v>
      </c>
      <c r="G55743">
        <v>53490</v>
      </c>
      <c r="H55743">
        <v>53490</v>
      </c>
      <c r="I55743" s="2">
        <v>44769</v>
      </c>
      <c r="J55743" s="2">
        <v>44776</v>
      </c>
      <c r="K55743" s="8">
        <v>7</v>
      </c>
      <c r="L55743" s="1" t="s">
        <v>25</v>
      </c>
      <c r="M55743">
        <v>16047</v>
      </c>
      <c r="N55743">
        <v>0.3</v>
      </c>
      <c r="O55743">
        <v>16047</v>
      </c>
      <c r="P55743">
        <v>0</v>
      </c>
      <c r="Q55743">
        <v>0</v>
      </c>
      <c r="R55743">
        <v>1</v>
      </c>
      <c r="S55743" s="1" t="s">
        <v>30</v>
      </c>
    </row>
    <row r="55744" spans="1:19" x14ac:dyDescent="0.25">
      <c r="A55744" s="1" t="s">
        <v>113350</v>
      </c>
      <c r="B55744" s="1" t="s">
        <v>224</v>
      </c>
      <c r="C55744" s="1" t="s">
        <v>21</v>
      </c>
      <c r="D55744" s="1" t="s">
        <v>113351</v>
      </c>
      <c r="E55744" s="1" t="s">
        <v>23</v>
      </c>
      <c r="F55744" s="1" t="s">
        <v>24</v>
      </c>
      <c r="G55744">
        <v>4499</v>
      </c>
      <c r="H55744">
        <v>4499</v>
      </c>
      <c r="I55744" s="2">
        <v>44826</v>
      </c>
      <c r="J55744" s="2">
        <v>44833</v>
      </c>
      <c r="K55744" s="8">
        <v>7</v>
      </c>
      <c r="L55744" s="1" t="s">
        <v>25</v>
      </c>
      <c r="M55744">
        <v>1349.7</v>
      </c>
      <c r="N55744">
        <v>0.3</v>
      </c>
      <c r="O55744">
        <v>1350</v>
      </c>
      <c r="P55744">
        <v>0</v>
      </c>
      <c r="Q55744">
        <v>0</v>
      </c>
      <c r="R55744">
        <v>1.0002222716159146</v>
      </c>
      <c r="S55744" s="1" t="s">
        <v>36</v>
      </c>
    </row>
    <row r="55745" spans="1:19" x14ac:dyDescent="0.25">
      <c r="A55745" s="1" t="s">
        <v>113352</v>
      </c>
      <c r="B55745" s="1" t="s">
        <v>7384</v>
      </c>
      <c r="C55745" s="1" t="s">
        <v>21</v>
      </c>
      <c r="D55745" s="1" t="s">
        <v>113353</v>
      </c>
      <c r="E55745" s="1" t="s">
        <v>23</v>
      </c>
      <c r="F55745" s="1" t="s">
        <v>24</v>
      </c>
      <c r="G55745">
        <v>4749</v>
      </c>
      <c r="H55745">
        <v>4783</v>
      </c>
      <c r="I55745" s="2">
        <v>44837</v>
      </c>
      <c r="J55745" s="2">
        <v>44844</v>
      </c>
      <c r="K55745" s="8">
        <v>7</v>
      </c>
      <c r="L55745" s="1" t="s">
        <v>25</v>
      </c>
      <c r="M55745">
        <v>1424.7</v>
      </c>
      <c r="N55745">
        <v>0.3</v>
      </c>
      <c r="O55745">
        <v>1435</v>
      </c>
      <c r="P55745">
        <v>0</v>
      </c>
      <c r="Q55745">
        <v>34</v>
      </c>
      <c r="R55745">
        <v>1.007229592194848</v>
      </c>
      <c r="S55745" s="1" t="s">
        <v>40</v>
      </c>
    </row>
    <row r="55746" spans="1:19" x14ac:dyDescent="0.25">
      <c r="A55746" s="1" t="s">
        <v>113354</v>
      </c>
      <c r="B55746" s="1" t="s">
        <v>3762</v>
      </c>
      <c r="C55746" s="1" t="s">
        <v>21</v>
      </c>
      <c r="D55746" s="1" t="s">
        <v>113355</v>
      </c>
      <c r="E55746" s="1" t="s">
        <v>23</v>
      </c>
      <c r="F55746" s="1" t="s">
        <v>24</v>
      </c>
      <c r="G55746">
        <v>4439</v>
      </c>
      <c r="H55746">
        <v>4439</v>
      </c>
      <c r="I55746" s="2">
        <v>44830</v>
      </c>
      <c r="J55746" s="2">
        <v>44837</v>
      </c>
      <c r="K55746" s="8">
        <v>7</v>
      </c>
      <c r="L55746" s="1" t="s">
        <v>25</v>
      </c>
      <c r="M55746">
        <v>0</v>
      </c>
      <c r="N55746">
        <v>0</v>
      </c>
      <c r="O55746">
        <v>0</v>
      </c>
      <c r="P55746">
        <v>0</v>
      </c>
      <c r="Q55746">
        <v>0</v>
      </c>
      <c r="R55746" t="e">
        <v>#NUM!</v>
      </c>
      <c r="S55746" s="1" t="s">
        <v>36</v>
      </c>
    </row>
    <row r="55747" spans="1:19" x14ac:dyDescent="0.25">
      <c r="A55747" s="1" t="s">
        <v>113356</v>
      </c>
      <c r="B55747" s="1" t="s">
        <v>113357</v>
      </c>
      <c r="C55747" s="1" t="s">
        <v>21</v>
      </c>
      <c r="D55747" s="1" t="s">
        <v>109232</v>
      </c>
      <c r="E55747" s="1" t="s">
        <v>23</v>
      </c>
      <c r="F55747" s="1" t="s">
        <v>24</v>
      </c>
      <c r="G55747">
        <v>2856</v>
      </c>
      <c r="H55747">
        <v>2856</v>
      </c>
      <c r="I55747" s="2">
        <v>44823</v>
      </c>
      <c r="J55747" s="2">
        <v>44830</v>
      </c>
      <c r="K55747" s="8">
        <v>7</v>
      </c>
      <c r="L55747" s="1" t="s">
        <v>349</v>
      </c>
      <c r="M55747">
        <v>47.84</v>
      </c>
      <c r="N55747">
        <v>1.6750700280112E-2</v>
      </c>
      <c r="O55747">
        <v>48</v>
      </c>
      <c r="P55747">
        <v>0</v>
      </c>
      <c r="Q55747">
        <v>0</v>
      </c>
      <c r="R55747">
        <v>1.0033444816053512</v>
      </c>
      <c r="S55747" s="1" t="s">
        <v>36</v>
      </c>
    </row>
    <row r="55748" spans="1:19" x14ac:dyDescent="0.25">
      <c r="A55748" s="1" t="s">
        <v>113358</v>
      </c>
      <c r="B55748" s="1" t="s">
        <v>8829</v>
      </c>
      <c r="C55748" s="1" t="s">
        <v>21</v>
      </c>
      <c r="D55748" s="1" t="s">
        <v>113359</v>
      </c>
      <c r="E55748" s="1" t="s">
        <v>23</v>
      </c>
      <c r="F55748" s="1" t="s">
        <v>24</v>
      </c>
      <c r="G55748">
        <v>1798</v>
      </c>
      <c r="H55748">
        <v>1798</v>
      </c>
      <c r="I55748" s="2">
        <v>44840</v>
      </c>
      <c r="J55748" s="2">
        <v>44847</v>
      </c>
      <c r="K55748" s="8">
        <v>7</v>
      </c>
      <c r="L55748" s="1" t="s">
        <v>25</v>
      </c>
      <c r="M55748">
        <v>539.4</v>
      </c>
      <c r="N55748">
        <v>0.3</v>
      </c>
      <c r="O55748">
        <v>539</v>
      </c>
      <c r="P55748">
        <v>0</v>
      </c>
      <c r="Q55748">
        <v>0</v>
      </c>
      <c r="R55748">
        <v>0.9992584352984798</v>
      </c>
      <c r="S55748" s="1" t="s">
        <v>40</v>
      </c>
    </row>
    <row r="55749" spans="1:19" x14ac:dyDescent="0.25">
      <c r="A55749" s="1" t="s">
        <v>113360</v>
      </c>
      <c r="B55749" s="1" t="s">
        <v>14259</v>
      </c>
      <c r="C55749" s="1" t="s">
        <v>21</v>
      </c>
      <c r="D55749" s="1" t="s">
        <v>6003</v>
      </c>
      <c r="E55749" s="1" t="s">
        <v>23</v>
      </c>
      <c r="F55749" s="1" t="s">
        <v>24</v>
      </c>
      <c r="G55749">
        <v>455</v>
      </c>
      <c r="H55749">
        <v>472</v>
      </c>
      <c r="I55749" s="2">
        <v>44802</v>
      </c>
      <c r="J55749" s="2">
        <v>44809</v>
      </c>
      <c r="K55749" s="8">
        <v>7</v>
      </c>
      <c r="L55749" s="1" t="s">
        <v>25</v>
      </c>
      <c r="M55749">
        <v>0</v>
      </c>
      <c r="N55749">
        <v>0</v>
      </c>
      <c r="O55749">
        <v>0</v>
      </c>
      <c r="P55749">
        <v>0</v>
      </c>
      <c r="Q55749">
        <v>17</v>
      </c>
      <c r="R55749" t="e">
        <v>#NUM!</v>
      </c>
      <c r="S55749" s="1" t="s">
        <v>26</v>
      </c>
    </row>
    <row r="55750" spans="1:19" x14ac:dyDescent="0.25">
      <c r="A55750" s="1" t="s">
        <v>113361</v>
      </c>
      <c r="B55750" s="1" t="s">
        <v>2829</v>
      </c>
      <c r="C55750" s="1" t="s">
        <v>21</v>
      </c>
      <c r="D55750" s="1" t="s">
        <v>113362</v>
      </c>
      <c r="E55750" s="1" t="s">
        <v>23</v>
      </c>
      <c r="F55750" s="1" t="s">
        <v>24</v>
      </c>
      <c r="G55750">
        <v>4058</v>
      </c>
      <c r="H55750">
        <v>4069</v>
      </c>
      <c r="I55750" s="2">
        <v>44866</v>
      </c>
      <c r="J55750" s="2">
        <v>44873</v>
      </c>
      <c r="K55750" s="8">
        <v>7</v>
      </c>
      <c r="L55750" s="1" t="s">
        <v>25</v>
      </c>
      <c r="M55750">
        <v>1217.4000000000001</v>
      </c>
      <c r="N55750">
        <v>0.3</v>
      </c>
      <c r="O55750">
        <v>1221</v>
      </c>
      <c r="P55750">
        <v>0</v>
      </c>
      <c r="Q55750">
        <v>11</v>
      </c>
      <c r="R55750">
        <v>1.0029571217348447</v>
      </c>
      <c r="S55750" s="1" t="s">
        <v>44</v>
      </c>
    </row>
    <row r="55751" spans="1:19" x14ac:dyDescent="0.25">
      <c r="A55751" s="1" t="s">
        <v>113363</v>
      </c>
      <c r="B55751" s="1" t="s">
        <v>11516</v>
      </c>
      <c r="C55751" s="1" t="s">
        <v>21</v>
      </c>
      <c r="D55751" s="1" t="s">
        <v>113364</v>
      </c>
      <c r="E55751" s="1" t="s">
        <v>23</v>
      </c>
      <c r="F55751" s="1" t="s">
        <v>24</v>
      </c>
      <c r="G55751">
        <v>6929</v>
      </c>
      <c r="H55751">
        <v>7056</v>
      </c>
      <c r="I55751" s="2">
        <v>44790</v>
      </c>
      <c r="J55751" s="2">
        <v>44797</v>
      </c>
      <c r="K55751" s="8">
        <v>7</v>
      </c>
      <c r="L55751" s="1" t="s">
        <v>25</v>
      </c>
      <c r="M55751">
        <v>0</v>
      </c>
      <c r="N55751">
        <v>0</v>
      </c>
      <c r="O55751">
        <v>0</v>
      </c>
      <c r="P55751">
        <v>0</v>
      </c>
      <c r="Q55751">
        <v>127</v>
      </c>
      <c r="R55751" t="e">
        <v>#NUM!</v>
      </c>
      <c r="S55751" s="1" t="s">
        <v>26</v>
      </c>
    </row>
    <row r="55752" spans="1:19" x14ac:dyDescent="0.25">
      <c r="A55752" s="1" t="s">
        <v>113365</v>
      </c>
      <c r="B55752" s="1" t="s">
        <v>15936</v>
      </c>
      <c r="C55752" s="1" t="s">
        <v>21</v>
      </c>
      <c r="D55752" s="1" t="s">
        <v>113366</v>
      </c>
      <c r="E55752" s="1" t="s">
        <v>23</v>
      </c>
      <c r="F55752" s="1" t="s">
        <v>24</v>
      </c>
      <c r="G55752">
        <v>28469</v>
      </c>
      <c r="H55752">
        <v>28469</v>
      </c>
      <c r="I55752" s="2">
        <v>44758</v>
      </c>
      <c r="J55752" s="2">
        <v>44765</v>
      </c>
      <c r="K55752" s="8">
        <v>7</v>
      </c>
      <c r="L55752" s="1" t="s">
        <v>25</v>
      </c>
      <c r="M55752">
        <v>8540.7000000000007</v>
      </c>
      <c r="N55752">
        <v>0.3</v>
      </c>
      <c r="O55752">
        <v>8541</v>
      </c>
      <c r="P55752">
        <v>0</v>
      </c>
      <c r="Q55752">
        <v>0</v>
      </c>
      <c r="R55752">
        <v>1.0000351259264462</v>
      </c>
      <c r="S55752" s="1" t="s">
        <v>30</v>
      </c>
    </row>
    <row r="55753" spans="1:19" x14ac:dyDescent="0.25">
      <c r="A55753" s="1" t="s">
        <v>113367</v>
      </c>
      <c r="B55753" s="1" t="s">
        <v>2646</v>
      </c>
      <c r="C55753" s="1" t="s">
        <v>21</v>
      </c>
      <c r="D55753" s="1" t="s">
        <v>113368</v>
      </c>
      <c r="E55753" s="1" t="s">
        <v>23</v>
      </c>
      <c r="F55753" s="1" t="s">
        <v>24</v>
      </c>
      <c r="G55753">
        <v>14275</v>
      </c>
      <c r="H55753">
        <v>14275</v>
      </c>
      <c r="I55753" s="2">
        <v>44826</v>
      </c>
      <c r="J55753" s="2">
        <v>44833</v>
      </c>
      <c r="K55753" s="8">
        <v>7</v>
      </c>
      <c r="L55753" s="1" t="s">
        <v>25</v>
      </c>
      <c r="M55753">
        <v>12.62</v>
      </c>
      <c r="N55753">
        <v>8.8406304728546399E-4</v>
      </c>
      <c r="O55753">
        <v>13</v>
      </c>
      <c r="P55753">
        <v>0</v>
      </c>
      <c r="Q55753">
        <v>0</v>
      </c>
      <c r="R55753">
        <v>1.0301109350237718</v>
      </c>
      <c r="S55753" s="1" t="s">
        <v>36</v>
      </c>
    </row>
    <row r="55754" spans="1:19" x14ac:dyDescent="0.25">
      <c r="A55754" s="1" t="s">
        <v>113369</v>
      </c>
      <c r="B55754" s="1" t="s">
        <v>57281</v>
      </c>
      <c r="C55754" s="1" t="s">
        <v>21</v>
      </c>
      <c r="D55754" s="1" t="s">
        <v>113370</v>
      </c>
      <c r="E55754" s="1" t="s">
        <v>23</v>
      </c>
      <c r="F55754" s="1" t="s">
        <v>24</v>
      </c>
      <c r="G55754">
        <v>1500</v>
      </c>
      <c r="H55754">
        <v>1522</v>
      </c>
      <c r="I55754" s="2">
        <v>44882</v>
      </c>
      <c r="J55754" s="2">
        <v>44889</v>
      </c>
      <c r="K55754" s="8">
        <v>7</v>
      </c>
      <c r="L55754" s="1" t="s">
        <v>25</v>
      </c>
      <c r="M55754">
        <v>450</v>
      </c>
      <c r="N55754">
        <v>0.3</v>
      </c>
      <c r="O55754">
        <v>457</v>
      </c>
      <c r="P55754">
        <v>0</v>
      </c>
      <c r="Q55754">
        <v>22</v>
      </c>
      <c r="R55754">
        <v>1.0155555555555555</v>
      </c>
      <c r="S55754" s="1" t="s">
        <v>44</v>
      </c>
    </row>
    <row r="55755" spans="1:19" x14ac:dyDescent="0.25">
      <c r="A55755" s="1" t="s">
        <v>113371</v>
      </c>
      <c r="B55755" s="1" t="s">
        <v>10786</v>
      </c>
      <c r="C55755" s="1" t="s">
        <v>21</v>
      </c>
      <c r="D55755" s="1" t="s">
        <v>113372</v>
      </c>
      <c r="E55755" s="1" t="s">
        <v>23</v>
      </c>
      <c r="F55755" s="1" t="s">
        <v>24</v>
      </c>
      <c r="G55755">
        <v>4660</v>
      </c>
      <c r="H55755">
        <v>4726</v>
      </c>
      <c r="I55755" s="2">
        <v>44823</v>
      </c>
      <c r="J55755" s="2">
        <v>44830</v>
      </c>
      <c r="K55755" s="8">
        <v>7</v>
      </c>
      <c r="L55755" s="1" t="s">
        <v>25</v>
      </c>
      <c r="M55755">
        <v>1398</v>
      </c>
      <c r="N55755">
        <v>0.3</v>
      </c>
      <c r="O55755">
        <v>1418</v>
      </c>
      <c r="P55755">
        <v>0</v>
      </c>
      <c r="Q55755">
        <v>66</v>
      </c>
      <c r="R55755">
        <v>1.0143061516452074</v>
      </c>
      <c r="S55755" s="1" t="s">
        <v>36</v>
      </c>
    </row>
    <row r="55756" spans="1:19" x14ac:dyDescent="0.25">
      <c r="A55756" s="1" t="s">
        <v>113373</v>
      </c>
      <c r="B55756" s="1" t="s">
        <v>15428</v>
      </c>
      <c r="C55756" s="1" t="s">
        <v>21</v>
      </c>
      <c r="D55756" s="1" t="s">
        <v>113374</v>
      </c>
      <c r="E55756" s="1" t="s">
        <v>23</v>
      </c>
      <c r="F55756" s="1" t="s">
        <v>24</v>
      </c>
      <c r="G55756">
        <v>239</v>
      </c>
      <c r="H55756">
        <v>241</v>
      </c>
      <c r="I55756" s="2">
        <v>44856</v>
      </c>
      <c r="J55756" s="2">
        <v>44863</v>
      </c>
      <c r="K55756" s="8">
        <v>7</v>
      </c>
      <c r="L55756" s="1" t="s">
        <v>25</v>
      </c>
      <c r="M55756">
        <v>71.7</v>
      </c>
      <c r="N55756">
        <v>0.3</v>
      </c>
      <c r="O55756">
        <v>72</v>
      </c>
      <c r="P55756">
        <v>0</v>
      </c>
      <c r="Q55756">
        <v>2</v>
      </c>
      <c r="R55756">
        <v>1.00418410041841</v>
      </c>
      <c r="S55756" s="1" t="s">
        <v>40</v>
      </c>
    </row>
    <row r="55757" spans="1:19" x14ac:dyDescent="0.25">
      <c r="A55757" s="1" t="s">
        <v>113375</v>
      </c>
      <c r="B55757" s="1" t="s">
        <v>31665</v>
      </c>
      <c r="C55757" s="1" t="s">
        <v>21</v>
      </c>
      <c r="D55757" s="1" t="s">
        <v>113376</v>
      </c>
      <c r="E55757" s="1" t="s">
        <v>23</v>
      </c>
      <c r="F55757" s="1" t="s">
        <v>24</v>
      </c>
      <c r="G55757">
        <v>9622</v>
      </c>
      <c r="H55757">
        <v>9835</v>
      </c>
      <c r="I55757" s="2">
        <v>44771</v>
      </c>
      <c r="J55757" s="2">
        <v>44778</v>
      </c>
      <c r="K55757" s="8">
        <v>7</v>
      </c>
      <c r="L55757" s="1" t="s">
        <v>25</v>
      </c>
      <c r="M55757">
        <v>2886.6</v>
      </c>
      <c r="N55757">
        <v>0.3</v>
      </c>
      <c r="O55757">
        <v>2951</v>
      </c>
      <c r="P55757">
        <v>0</v>
      </c>
      <c r="Q55757">
        <v>213</v>
      </c>
      <c r="R55757">
        <v>1.0223099840642971</v>
      </c>
      <c r="S55757" s="1" t="s">
        <v>30</v>
      </c>
    </row>
    <row r="55758" spans="1:19" x14ac:dyDescent="0.25">
      <c r="A55758" s="1" t="s">
        <v>113377</v>
      </c>
      <c r="B55758" s="1" t="s">
        <v>113378</v>
      </c>
      <c r="C55758" s="1" t="s">
        <v>21</v>
      </c>
      <c r="D55758" s="1" t="s">
        <v>113379</v>
      </c>
      <c r="E55758" s="1" t="s">
        <v>23</v>
      </c>
      <c r="F55758" s="1" t="s">
        <v>24</v>
      </c>
      <c r="G55758">
        <v>1500</v>
      </c>
      <c r="H55758">
        <v>2373</v>
      </c>
      <c r="I55758" s="2">
        <v>44842</v>
      </c>
      <c r="J55758" s="2">
        <v>44849</v>
      </c>
      <c r="K55758" s="8">
        <v>7</v>
      </c>
      <c r="L55758" s="1" t="s">
        <v>25</v>
      </c>
      <c r="M55758">
        <v>0</v>
      </c>
      <c r="N55758">
        <v>0</v>
      </c>
      <c r="O55758">
        <v>0</v>
      </c>
      <c r="P55758">
        <v>0</v>
      </c>
      <c r="Q55758">
        <v>873</v>
      </c>
      <c r="R55758" t="e">
        <v>#NUM!</v>
      </c>
      <c r="S55758" s="1" t="s">
        <v>40</v>
      </c>
    </row>
    <row r="55759" spans="1:19" x14ac:dyDescent="0.25">
      <c r="A55759" s="1" t="s">
        <v>113380</v>
      </c>
      <c r="B55759" s="1" t="s">
        <v>3415</v>
      </c>
      <c r="C55759" s="1" t="s">
        <v>21</v>
      </c>
      <c r="D55759" s="1" t="s">
        <v>113381</v>
      </c>
      <c r="E55759" s="1" t="s">
        <v>23</v>
      </c>
      <c r="F55759" s="1" t="s">
        <v>24</v>
      </c>
      <c r="G55759">
        <v>39989</v>
      </c>
      <c r="H55759">
        <v>40228</v>
      </c>
      <c r="I55759" s="2">
        <v>44856</v>
      </c>
      <c r="J55759" s="2">
        <v>44863</v>
      </c>
      <c r="K55759" s="8">
        <v>7</v>
      </c>
      <c r="L55759" s="1" t="s">
        <v>25</v>
      </c>
      <c r="M55759">
        <v>11996.7</v>
      </c>
      <c r="N55759">
        <v>0.3</v>
      </c>
      <c r="O55759">
        <v>12068</v>
      </c>
      <c r="P55759">
        <v>0</v>
      </c>
      <c r="Q55759">
        <v>239</v>
      </c>
      <c r="R55759">
        <v>1.0059433010744621</v>
      </c>
      <c r="S55759" s="1" t="s">
        <v>40</v>
      </c>
    </row>
    <row r="55760" spans="1:19" x14ac:dyDescent="0.25">
      <c r="A55760" s="1" t="s">
        <v>113382</v>
      </c>
      <c r="B55760" s="1" t="s">
        <v>20228</v>
      </c>
      <c r="C55760" s="1" t="s">
        <v>21</v>
      </c>
      <c r="D55760" s="1" t="s">
        <v>113383</v>
      </c>
      <c r="E55760" s="1" t="s">
        <v>23</v>
      </c>
      <c r="F55760" s="1" t="s">
        <v>24</v>
      </c>
      <c r="G55760">
        <v>4699</v>
      </c>
      <c r="H55760">
        <v>4699</v>
      </c>
      <c r="I55760" s="2">
        <v>44809</v>
      </c>
      <c r="J55760" s="2">
        <v>44816</v>
      </c>
      <c r="K55760" s="8">
        <v>7</v>
      </c>
      <c r="L55760" s="1" t="s">
        <v>25</v>
      </c>
      <c r="M55760">
        <v>1409.7</v>
      </c>
      <c r="N55760">
        <v>0.3</v>
      </c>
      <c r="O55760">
        <v>1410</v>
      </c>
      <c r="P55760">
        <v>0</v>
      </c>
      <c r="Q55760">
        <v>0</v>
      </c>
      <c r="R55760">
        <v>1.0002128112364332</v>
      </c>
      <c r="S55760" s="1" t="s">
        <v>36</v>
      </c>
    </row>
    <row r="55761" spans="1:19" x14ac:dyDescent="0.25">
      <c r="A55761" s="1" t="s">
        <v>113384</v>
      </c>
      <c r="B55761" s="1" t="s">
        <v>2934</v>
      </c>
      <c r="C55761" s="1" t="s">
        <v>21</v>
      </c>
      <c r="D55761" s="1" t="s">
        <v>113385</v>
      </c>
      <c r="E55761" s="1" t="s">
        <v>23</v>
      </c>
      <c r="F55761" s="1" t="s">
        <v>24</v>
      </c>
      <c r="G55761">
        <v>2038</v>
      </c>
      <c r="H55761">
        <v>2083</v>
      </c>
      <c r="I55761" s="2">
        <v>44757</v>
      </c>
      <c r="J55761" s="2">
        <v>44764</v>
      </c>
      <c r="K55761" s="8">
        <v>7</v>
      </c>
      <c r="L55761" s="1" t="s">
        <v>25</v>
      </c>
      <c r="M55761">
        <v>611.4</v>
      </c>
      <c r="N55761">
        <v>0.3</v>
      </c>
      <c r="O55761">
        <v>625</v>
      </c>
      <c r="P55761">
        <v>0</v>
      </c>
      <c r="Q55761">
        <v>45</v>
      </c>
      <c r="R55761">
        <v>1.0222440300948643</v>
      </c>
      <c r="S55761" s="1" t="s">
        <v>30</v>
      </c>
    </row>
    <row r="55762" spans="1:19" x14ac:dyDescent="0.25">
      <c r="A55762" s="1" t="s">
        <v>113386</v>
      </c>
      <c r="B55762" s="1" t="s">
        <v>5499</v>
      </c>
      <c r="C55762" s="1" t="s">
        <v>21</v>
      </c>
      <c r="D55762" s="1" t="s">
        <v>113387</v>
      </c>
      <c r="E55762" s="1" t="s">
        <v>23</v>
      </c>
      <c r="F55762" s="1" t="s">
        <v>24</v>
      </c>
      <c r="G55762">
        <v>7297</v>
      </c>
      <c r="H55762">
        <v>7431</v>
      </c>
      <c r="I55762" s="2">
        <v>44858</v>
      </c>
      <c r="J55762" s="2">
        <v>44865</v>
      </c>
      <c r="K55762" s="8">
        <v>7</v>
      </c>
      <c r="L55762" s="1" t="s">
        <v>25</v>
      </c>
      <c r="M55762">
        <v>2189.1</v>
      </c>
      <c r="N55762">
        <v>0.3</v>
      </c>
      <c r="O55762">
        <v>2229</v>
      </c>
      <c r="P55762">
        <v>0</v>
      </c>
      <c r="Q55762">
        <v>134</v>
      </c>
      <c r="R55762">
        <v>1.0182266684939016</v>
      </c>
      <c r="S55762" s="1" t="s">
        <v>40</v>
      </c>
    </row>
    <row r="55763" spans="1:19" x14ac:dyDescent="0.25">
      <c r="A55763" s="1" t="s">
        <v>113388</v>
      </c>
      <c r="B55763" s="1" t="s">
        <v>12601</v>
      </c>
      <c r="C55763" s="1" t="s">
        <v>21</v>
      </c>
      <c r="D55763" s="1" t="s">
        <v>113389</v>
      </c>
      <c r="E55763" s="1" t="s">
        <v>23</v>
      </c>
      <c r="F55763" s="1" t="s">
        <v>24</v>
      </c>
      <c r="G55763">
        <v>11954</v>
      </c>
      <c r="H55763">
        <v>12320</v>
      </c>
      <c r="I55763" s="2">
        <v>44825</v>
      </c>
      <c r="J55763" s="2">
        <v>44832</v>
      </c>
      <c r="K55763" s="8">
        <v>7</v>
      </c>
      <c r="L55763" s="1" t="s">
        <v>25</v>
      </c>
      <c r="M55763">
        <v>3586.2</v>
      </c>
      <c r="N55763">
        <v>0.3</v>
      </c>
      <c r="O55763">
        <v>3696</v>
      </c>
      <c r="P55763">
        <v>0</v>
      </c>
      <c r="Q55763">
        <v>366</v>
      </c>
      <c r="R55763">
        <v>1.0306173665718588</v>
      </c>
      <c r="S55763" s="1" t="s">
        <v>36</v>
      </c>
    </row>
    <row r="55764" spans="1:19" x14ac:dyDescent="0.25">
      <c r="A55764" s="1" t="s">
        <v>113390</v>
      </c>
      <c r="B55764" s="1" t="s">
        <v>1090</v>
      </c>
      <c r="C55764" s="1" t="s">
        <v>21</v>
      </c>
      <c r="D55764" s="1" t="s">
        <v>113391</v>
      </c>
      <c r="E55764" s="1" t="s">
        <v>23</v>
      </c>
      <c r="F55764" s="1" t="s">
        <v>24</v>
      </c>
      <c r="G55764">
        <v>884</v>
      </c>
      <c r="H55764">
        <v>919</v>
      </c>
      <c r="I55764" s="2">
        <v>44798</v>
      </c>
      <c r="J55764" s="2">
        <v>44805</v>
      </c>
      <c r="K55764" s="8">
        <v>7</v>
      </c>
      <c r="L55764" s="1" t="s">
        <v>25</v>
      </c>
      <c r="M55764">
        <v>0</v>
      </c>
      <c r="N55764">
        <v>0</v>
      </c>
      <c r="O55764">
        <v>0</v>
      </c>
      <c r="P55764">
        <v>0</v>
      </c>
      <c r="Q55764">
        <v>35</v>
      </c>
      <c r="R55764" t="e">
        <v>#NUM!</v>
      </c>
      <c r="S55764" s="1" t="s">
        <v>26</v>
      </c>
    </row>
    <row r="55765" spans="1:19" x14ac:dyDescent="0.25">
      <c r="A55765" s="1" t="s">
        <v>113392</v>
      </c>
      <c r="B55765" s="1" t="s">
        <v>23784</v>
      </c>
      <c r="C55765" s="1" t="s">
        <v>21</v>
      </c>
      <c r="D55765" s="1" t="s">
        <v>113393</v>
      </c>
      <c r="E55765" s="1" t="s">
        <v>23</v>
      </c>
      <c r="F55765" s="1" t="s">
        <v>24</v>
      </c>
      <c r="G55765">
        <v>9938</v>
      </c>
      <c r="H55765">
        <v>10060</v>
      </c>
      <c r="I55765" s="2">
        <v>44781</v>
      </c>
      <c r="J55765" s="2">
        <v>44788</v>
      </c>
      <c r="K55765" s="8">
        <v>7</v>
      </c>
      <c r="L55765" s="1" t="s">
        <v>25</v>
      </c>
      <c r="M55765">
        <v>2981.4</v>
      </c>
      <c r="N55765">
        <v>0.3</v>
      </c>
      <c r="O55765">
        <v>3018</v>
      </c>
      <c r="P55765">
        <v>0</v>
      </c>
      <c r="Q55765">
        <v>122</v>
      </c>
      <c r="R55765">
        <v>1.0122761118937411</v>
      </c>
      <c r="S55765" s="1" t="s">
        <v>26</v>
      </c>
    </row>
    <row r="55766" spans="1:19" x14ac:dyDescent="0.25">
      <c r="A55766" s="1" t="s">
        <v>113394</v>
      </c>
      <c r="B55766" s="1" t="s">
        <v>41606</v>
      </c>
      <c r="C55766" s="1" t="s">
        <v>21</v>
      </c>
      <c r="D55766" s="1" t="s">
        <v>81312</v>
      </c>
      <c r="E55766" s="1" t="s">
        <v>23</v>
      </c>
      <c r="F55766" s="1" t="s">
        <v>35</v>
      </c>
      <c r="G55766">
        <v>1344</v>
      </c>
      <c r="H55766">
        <v>1392</v>
      </c>
      <c r="I55766" s="2">
        <v>45479</v>
      </c>
      <c r="J55766" s="2">
        <v>45486</v>
      </c>
      <c r="K55766" s="8">
        <v>7</v>
      </c>
      <c r="L55766" s="1" t="s">
        <v>25</v>
      </c>
      <c r="M55766">
        <v>269</v>
      </c>
      <c r="N55766">
        <v>0.20014880952380901</v>
      </c>
      <c r="O55766">
        <v>279</v>
      </c>
      <c r="P55766">
        <v>0</v>
      </c>
      <c r="Q55766">
        <v>48</v>
      </c>
      <c r="R55766">
        <v>1.037174721189591</v>
      </c>
      <c r="S55766" s="1" t="s">
        <v>30</v>
      </c>
    </row>
    <row r="55767" spans="1:19" x14ac:dyDescent="0.25">
      <c r="A55767" s="1" t="s">
        <v>113395</v>
      </c>
      <c r="B55767" s="1" t="s">
        <v>11936</v>
      </c>
      <c r="C55767" s="1" t="s">
        <v>21</v>
      </c>
      <c r="D55767" s="1" t="s">
        <v>113396</v>
      </c>
      <c r="E55767" s="1" t="s">
        <v>23</v>
      </c>
      <c r="F55767" s="1" t="s">
        <v>24</v>
      </c>
      <c r="G55767">
        <v>14985</v>
      </c>
      <c r="H55767">
        <v>15444</v>
      </c>
      <c r="I55767" s="2">
        <v>44837</v>
      </c>
      <c r="J55767" s="2">
        <v>44844</v>
      </c>
      <c r="K55767" s="8">
        <v>7</v>
      </c>
      <c r="L55767" s="1" t="s">
        <v>25</v>
      </c>
      <c r="M55767">
        <v>16</v>
      </c>
      <c r="N55767">
        <v>1.0677344010677299E-3</v>
      </c>
      <c r="O55767">
        <v>16</v>
      </c>
      <c r="P55767">
        <v>0</v>
      </c>
      <c r="Q55767">
        <v>459</v>
      </c>
      <c r="R55767">
        <v>1</v>
      </c>
      <c r="S55767" s="1" t="s">
        <v>40</v>
      </c>
    </row>
    <row r="55768" spans="1:19" x14ac:dyDescent="0.25">
      <c r="A55768" s="1" t="s">
        <v>113397</v>
      </c>
      <c r="B55768" s="1" t="s">
        <v>7425</v>
      </c>
      <c r="C55768" s="1" t="s">
        <v>21</v>
      </c>
      <c r="D55768" s="1" t="s">
        <v>113398</v>
      </c>
      <c r="E55768" s="1" t="s">
        <v>23</v>
      </c>
      <c r="F55768" s="1" t="s">
        <v>24</v>
      </c>
      <c r="G55768">
        <v>5499</v>
      </c>
      <c r="H55768">
        <v>5584</v>
      </c>
      <c r="I55768" s="2">
        <v>44761</v>
      </c>
      <c r="J55768" s="2">
        <v>44768</v>
      </c>
      <c r="K55768" s="8">
        <v>7</v>
      </c>
      <c r="L55768" s="1" t="s">
        <v>25</v>
      </c>
      <c r="M55768">
        <v>1649.7</v>
      </c>
      <c r="N55768">
        <v>0.3</v>
      </c>
      <c r="O55768">
        <v>1675</v>
      </c>
      <c r="P55768">
        <v>0</v>
      </c>
      <c r="Q55768">
        <v>85</v>
      </c>
      <c r="R55768">
        <v>1.0153361217191004</v>
      </c>
      <c r="S55768" s="1" t="s">
        <v>30</v>
      </c>
    </row>
    <row r="55769" spans="1:19" x14ac:dyDescent="0.25">
      <c r="A55769" s="1" t="s">
        <v>113399</v>
      </c>
      <c r="B55769" s="1" t="s">
        <v>2971</v>
      </c>
      <c r="C55769" s="1" t="s">
        <v>21</v>
      </c>
      <c r="D55769" s="1" t="s">
        <v>113400</v>
      </c>
      <c r="E55769" s="1" t="s">
        <v>23</v>
      </c>
      <c r="F55769" s="1" t="s">
        <v>24</v>
      </c>
      <c r="G55769">
        <v>1450</v>
      </c>
      <c r="H55769">
        <v>1450</v>
      </c>
      <c r="I55769" s="2">
        <v>44792</v>
      </c>
      <c r="J55769" s="2">
        <v>44799</v>
      </c>
      <c r="K55769" s="8">
        <v>7</v>
      </c>
      <c r="L55769" s="1" t="s">
        <v>25</v>
      </c>
      <c r="M55769">
        <v>435</v>
      </c>
      <c r="N55769">
        <v>0.3</v>
      </c>
      <c r="O55769">
        <v>435</v>
      </c>
      <c r="P55769">
        <v>0</v>
      </c>
      <c r="Q55769">
        <v>0</v>
      </c>
      <c r="R55769">
        <v>1</v>
      </c>
      <c r="S55769" s="1" t="s">
        <v>26</v>
      </c>
    </row>
    <row r="55770" spans="1:19" x14ac:dyDescent="0.25">
      <c r="A55770" s="1" t="s">
        <v>113401</v>
      </c>
      <c r="B55770" s="1" t="s">
        <v>4233</v>
      </c>
      <c r="C55770" s="1" t="s">
        <v>21</v>
      </c>
      <c r="D55770" s="1" t="s">
        <v>12015</v>
      </c>
      <c r="E55770" s="1" t="s">
        <v>23</v>
      </c>
      <c r="F55770" s="1" t="s">
        <v>35</v>
      </c>
      <c r="G55770">
        <v>6000</v>
      </c>
      <c r="H55770">
        <v>6211</v>
      </c>
      <c r="I55770" s="2">
        <v>45505</v>
      </c>
      <c r="J55770" s="2">
        <v>45512</v>
      </c>
      <c r="K55770" s="8">
        <v>7</v>
      </c>
      <c r="L55770" s="1" t="s">
        <v>25</v>
      </c>
      <c r="M55770">
        <v>1200</v>
      </c>
      <c r="N55770">
        <v>0.2</v>
      </c>
      <c r="O55770">
        <v>1242</v>
      </c>
      <c r="P55770">
        <v>0</v>
      </c>
      <c r="Q55770">
        <v>211</v>
      </c>
      <c r="R55770">
        <v>1.0349999999999999</v>
      </c>
      <c r="S55770" s="1" t="s">
        <v>26</v>
      </c>
    </row>
    <row r="55771" spans="1:19" x14ac:dyDescent="0.25">
      <c r="A55771" s="1" t="s">
        <v>113402</v>
      </c>
      <c r="B55771" s="1" t="s">
        <v>9198</v>
      </c>
      <c r="C55771" s="1" t="s">
        <v>21</v>
      </c>
      <c r="D55771" s="1" t="s">
        <v>113403</v>
      </c>
      <c r="E55771" s="1" t="s">
        <v>23</v>
      </c>
      <c r="F55771" s="1" t="s">
        <v>24</v>
      </c>
      <c r="G55771">
        <v>18767</v>
      </c>
      <c r="H55771">
        <v>18880</v>
      </c>
      <c r="I55771" s="2">
        <v>44828</v>
      </c>
      <c r="J55771" s="2">
        <v>44835</v>
      </c>
      <c r="K55771" s="8">
        <v>7</v>
      </c>
      <c r="L55771" s="1" t="s">
        <v>25</v>
      </c>
      <c r="M55771">
        <v>1655.4</v>
      </c>
      <c r="N55771">
        <v>8.8208024724250003E-2</v>
      </c>
      <c r="O55771">
        <v>1665</v>
      </c>
      <c r="P55771">
        <v>0</v>
      </c>
      <c r="Q55771">
        <v>113</v>
      </c>
      <c r="R55771">
        <v>1.0057992026096412</v>
      </c>
      <c r="S55771" s="1" t="s">
        <v>36</v>
      </c>
    </row>
    <row r="55772" spans="1:19" x14ac:dyDescent="0.25">
      <c r="A55772" s="1" t="s">
        <v>113404</v>
      </c>
      <c r="B55772" s="1" t="s">
        <v>30474</v>
      </c>
      <c r="C55772" s="1" t="s">
        <v>21</v>
      </c>
      <c r="D55772" s="1" t="s">
        <v>113405</v>
      </c>
      <c r="E55772" s="1" t="s">
        <v>23</v>
      </c>
      <c r="F55772" s="1" t="s">
        <v>24</v>
      </c>
      <c r="G55772">
        <v>35495</v>
      </c>
      <c r="H55772">
        <v>35495</v>
      </c>
      <c r="I55772" s="2">
        <v>44848</v>
      </c>
      <c r="J55772" s="2">
        <v>44855</v>
      </c>
      <c r="K55772" s="8">
        <v>7</v>
      </c>
      <c r="L55772" s="1" t="s">
        <v>25</v>
      </c>
      <c r="M55772">
        <v>38.869999999999997</v>
      </c>
      <c r="N55772">
        <v>1.0950838146217699E-3</v>
      </c>
      <c r="O55772">
        <v>39</v>
      </c>
      <c r="P55772">
        <v>0</v>
      </c>
      <c r="Q55772">
        <v>0</v>
      </c>
      <c r="R55772">
        <v>1.0033444816053512</v>
      </c>
      <c r="S55772" s="1" t="s">
        <v>40</v>
      </c>
    </row>
    <row r="55773" spans="1:19" x14ac:dyDescent="0.25">
      <c r="A55773" s="1" t="s">
        <v>113406</v>
      </c>
      <c r="B55773" s="1" t="s">
        <v>3065</v>
      </c>
      <c r="C55773" s="1" t="s">
        <v>21</v>
      </c>
      <c r="D55773" s="1" t="s">
        <v>113407</v>
      </c>
      <c r="E55773" s="1" t="s">
        <v>23</v>
      </c>
      <c r="F55773" s="1" t="s">
        <v>24</v>
      </c>
      <c r="G55773">
        <v>8114</v>
      </c>
      <c r="H55773">
        <v>8208</v>
      </c>
      <c r="I55773" s="2">
        <v>44758</v>
      </c>
      <c r="J55773" s="2">
        <v>44765</v>
      </c>
      <c r="K55773" s="8">
        <v>7</v>
      </c>
      <c r="L55773" s="1" t="s">
        <v>25</v>
      </c>
      <c r="M55773">
        <v>2434.1999999999998</v>
      </c>
      <c r="N55773">
        <v>0.3</v>
      </c>
      <c r="O55773">
        <v>2462</v>
      </c>
      <c r="P55773">
        <v>0</v>
      </c>
      <c r="Q55773">
        <v>94</v>
      </c>
      <c r="R55773">
        <v>1.0114205899268753</v>
      </c>
      <c r="S55773" s="1" t="s">
        <v>30</v>
      </c>
    </row>
    <row r="55774" spans="1:19" x14ac:dyDescent="0.25">
      <c r="A55774" s="1" t="s">
        <v>113408</v>
      </c>
      <c r="B55774" s="1" t="s">
        <v>36313</v>
      </c>
      <c r="C55774" s="1" t="s">
        <v>21</v>
      </c>
      <c r="D55774" s="1" t="s">
        <v>36314</v>
      </c>
      <c r="E55774" s="1" t="s">
        <v>34</v>
      </c>
      <c r="F55774" s="1" t="s">
        <v>312</v>
      </c>
      <c r="G55774">
        <v>4180</v>
      </c>
      <c r="H55774">
        <v>4264</v>
      </c>
      <c r="I55774" s="2">
        <v>44895</v>
      </c>
      <c r="J55774" s="2">
        <v>44902</v>
      </c>
      <c r="K55774" s="8">
        <v>7</v>
      </c>
      <c r="L55774" s="1" t="s">
        <v>25</v>
      </c>
      <c r="M55774">
        <v>668</v>
      </c>
      <c r="N55774">
        <v>0.15980861244019101</v>
      </c>
      <c r="O55774">
        <v>681</v>
      </c>
      <c r="P55774">
        <v>0</v>
      </c>
      <c r="Q55774">
        <v>84</v>
      </c>
      <c r="R55774">
        <v>1.0194610778443114</v>
      </c>
      <c r="S55774" s="1" t="s">
        <v>44</v>
      </c>
    </row>
    <row r="55775" spans="1:19" x14ac:dyDescent="0.25">
      <c r="A55775" s="1" t="s">
        <v>113409</v>
      </c>
      <c r="B55775" s="1" t="s">
        <v>824</v>
      </c>
      <c r="C55775" s="1" t="s">
        <v>21</v>
      </c>
      <c r="D55775" s="1" t="s">
        <v>113410</v>
      </c>
      <c r="E55775" s="1" t="s">
        <v>23</v>
      </c>
      <c r="F55775" s="1" t="s">
        <v>24</v>
      </c>
      <c r="G55775">
        <v>55386</v>
      </c>
      <c r="H55775">
        <v>57071</v>
      </c>
      <c r="I55775" s="2">
        <v>44869</v>
      </c>
      <c r="J55775" s="2">
        <v>44876</v>
      </c>
      <c r="K55775" s="8">
        <v>7</v>
      </c>
      <c r="L55775" s="1" t="s">
        <v>25</v>
      </c>
      <c r="M55775">
        <v>5.76</v>
      </c>
      <c r="N55775">
        <v>1.03997400064998E-4</v>
      </c>
      <c r="O55775">
        <v>6</v>
      </c>
      <c r="P55775">
        <v>0</v>
      </c>
      <c r="Q55775">
        <v>1685</v>
      </c>
      <c r="R55775">
        <v>1.0416666666666667</v>
      </c>
      <c r="S55775" s="1" t="s">
        <v>44</v>
      </c>
    </row>
    <row r="55776" spans="1:19" x14ac:dyDescent="0.25">
      <c r="A55776" s="1" t="s">
        <v>113411</v>
      </c>
      <c r="B55776" s="1" t="s">
        <v>1267</v>
      </c>
      <c r="C55776" s="1" t="s">
        <v>21</v>
      </c>
      <c r="D55776" s="1" t="s">
        <v>113412</v>
      </c>
      <c r="E55776" s="1" t="s">
        <v>23</v>
      </c>
      <c r="F55776" s="1" t="s">
        <v>24</v>
      </c>
      <c r="G55776">
        <v>9059</v>
      </c>
      <c r="H55776">
        <v>9308</v>
      </c>
      <c r="I55776" s="2">
        <v>44788</v>
      </c>
      <c r="J55776" s="2">
        <v>44795</v>
      </c>
      <c r="K55776" s="8">
        <v>7</v>
      </c>
      <c r="L55776" s="1" t="s">
        <v>25</v>
      </c>
      <c r="M55776">
        <v>2717.7</v>
      </c>
      <c r="N55776">
        <v>0.3</v>
      </c>
      <c r="O55776">
        <v>2792</v>
      </c>
      <c r="P55776">
        <v>0</v>
      </c>
      <c r="Q55776">
        <v>249</v>
      </c>
      <c r="R55776">
        <v>1.0273392942561725</v>
      </c>
      <c r="S55776" s="1" t="s">
        <v>26</v>
      </c>
    </row>
    <row r="55777" spans="1:19" x14ac:dyDescent="0.25">
      <c r="A55777" s="1" t="s">
        <v>113413</v>
      </c>
      <c r="B55777" s="1" t="s">
        <v>2552</v>
      </c>
      <c r="C55777" s="1" t="s">
        <v>21</v>
      </c>
      <c r="D55777" s="1" t="s">
        <v>113414</v>
      </c>
      <c r="E55777" s="1" t="s">
        <v>23</v>
      </c>
      <c r="F55777" s="1" t="s">
        <v>24</v>
      </c>
      <c r="G55777">
        <v>5550</v>
      </c>
      <c r="H55777">
        <v>5652</v>
      </c>
      <c r="I55777" s="2">
        <v>44876</v>
      </c>
      <c r="J55777" s="2">
        <v>44883</v>
      </c>
      <c r="K55777" s="8">
        <v>7</v>
      </c>
      <c r="L55777" s="1" t="s">
        <v>25</v>
      </c>
      <c r="M55777">
        <v>1665</v>
      </c>
      <c r="N55777">
        <v>0.3</v>
      </c>
      <c r="O55777">
        <v>1696</v>
      </c>
      <c r="P55777">
        <v>0</v>
      </c>
      <c r="Q55777">
        <v>102</v>
      </c>
      <c r="R55777">
        <v>1.0186186186186186</v>
      </c>
      <c r="S55777" s="1" t="s">
        <v>44</v>
      </c>
    </row>
    <row r="55778" spans="1:19" x14ac:dyDescent="0.25">
      <c r="A55778" s="1" t="s">
        <v>113415</v>
      </c>
      <c r="B55778" s="1" t="s">
        <v>3607</v>
      </c>
      <c r="C55778" s="1" t="s">
        <v>21</v>
      </c>
      <c r="D55778" s="1" t="s">
        <v>113416</v>
      </c>
      <c r="E55778" s="1" t="s">
        <v>23</v>
      </c>
      <c r="F55778" s="1" t="s">
        <v>24</v>
      </c>
      <c r="G55778">
        <v>758</v>
      </c>
      <c r="H55778">
        <v>788</v>
      </c>
      <c r="I55778" s="2">
        <v>44837</v>
      </c>
      <c r="J55778" s="2">
        <v>44844</v>
      </c>
      <c r="K55778" s="8">
        <v>7</v>
      </c>
      <c r="L55778" s="1" t="s">
        <v>25</v>
      </c>
      <c r="M55778">
        <v>227.4</v>
      </c>
      <c r="N55778">
        <v>0.3</v>
      </c>
      <c r="O55778">
        <v>236</v>
      </c>
      <c r="P55778">
        <v>0</v>
      </c>
      <c r="Q55778">
        <v>30</v>
      </c>
      <c r="R55778">
        <v>1.0378188214599824</v>
      </c>
      <c r="S55778" s="1" t="s">
        <v>40</v>
      </c>
    </row>
    <row r="55779" spans="1:19" x14ac:dyDescent="0.25">
      <c r="A55779" s="1" t="s">
        <v>113417</v>
      </c>
      <c r="B55779" s="1" t="s">
        <v>2395</v>
      </c>
      <c r="C55779" s="1" t="s">
        <v>21</v>
      </c>
      <c r="D55779" s="1" t="s">
        <v>113418</v>
      </c>
      <c r="E55779" s="1" t="s">
        <v>23</v>
      </c>
      <c r="F55779" s="1" t="s">
        <v>24</v>
      </c>
      <c r="G55779">
        <v>11773</v>
      </c>
      <c r="H55779">
        <v>11844</v>
      </c>
      <c r="I55779" s="2">
        <v>44760</v>
      </c>
      <c r="J55779" s="2">
        <v>44767</v>
      </c>
      <c r="K55779" s="8">
        <v>7</v>
      </c>
      <c r="L55779" s="1" t="s">
        <v>25</v>
      </c>
      <c r="M55779">
        <v>3531.9</v>
      </c>
      <c r="N55779">
        <v>0.3</v>
      </c>
      <c r="O55779">
        <v>3553</v>
      </c>
      <c r="P55779">
        <v>0</v>
      </c>
      <c r="Q55779">
        <v>71</v>
      </c>
      <c r="R55779">
        <v>1.005974121577621</v>
      </c>
      <c r="S55779" s="1" t="s">
        <v>30</v>
      </c>
    </row>
    <row r="55780" spans="1:19" x14ac:dyDescent="0.25">
      <c r="A55780" s="1" t="s">
        <v>113419</v>
      </c>
      <c r="B55780" s="1" t="s">
        <v>9330</v>
      </c>
      <c r="C55780" s="1" t="s">
        <v>21</v>
      </c>
      <c r="D55780" s="1" t="s">
        <v>113420</v>
      </c>
      <c r="E55780" s="1" t="s">
        <v>23</v>
      </c>
      <c r="F55780" s="1" t="s">
        <v>24</v>
      </c>
      <c r="G55780">
        <v>3899</v>
      </c>
      <c r="H55780">
        <v>3899</v>
      </c>
      <c r="I55780" s="2">
        <v>44891</v>
      </c>
      <c r="J55780" s="2">
        <v>44898</v>
      </c>
      <c r="K55780" s="8">
        <v>7</v>
      </c>
      <c r="L55780" s="1" t="s">
        <v>25</v>
      </c>
      <c r="M55780">
        <v>1169.7</v>
      </c>
      <c r="N55780">
        <v>0.3</v>
      </c>
      <c r="O55780">
        <v>1170</v>
      </c>
      <c r="P55780">
        <v>0</v>
      </c>
      <c r="Q55780">
        <v>0</v>
      </c>
      <c r="R55780">
        <v>1.0002564760194921</v>
      </c>
      <c r="S55780" s="1" t="s">
        <v>44</v>
      </c>
    </row>
    <row r="55781" spans="1:19" x14ac:dyDescent="0.25">
      <c r="A55781" s="1" t="s">
        <v>113421</v>
      </c>
      <c r="B55781" s="1" t="s">
        <v>4894</v>
      </c>
      <c r="C55781" s="1" t="s">
        <v>21</v>
      </c>
      <c r="D55781" s="1" t="s">
        <v>113422</v>
      </c>
      <c r="E55781" s="1" t="s">
        <v>23</v>
      </c>
      <c r="F55781" s="1" t="s">
        <v>24</v>
      </c>
      <c r="G55781">
        <v>1924</v>
      </c>
      <c r="H55781">
        <v>1974</v>
      </c>
      <c r="I55781" s="2">
        <v>44859</v>
      </c>
      <c r="J55781" s="2">
        <v>44866</v>
      </c>
      <c r="K55781" s="8">
        <v>7</v>
      </c>
      <c r="L55781" s="1" t="s">
        <v>25</v>
      </c>
      <c r="M55781">
        <v>577.20000000000005</v>
      </c>
      <c r="N55781">
        <v>0.3</v>
      </c>
      <c r="O55781">
        <v>592</v>
      </c>
      <c r="P55781">
        <v>0</v>
      </c>
      <c r="Q55781">
        <v>50</v>
      </c>
      <c r="R55781">
        <v>1.0256410256410255</v>
      </c>
      <c r="S55781" s="1" t="s">
        <v>40</v>
      </c>
    </row>
    <row r="55782" spans="1:19" x14ac:dyDescent="0.25">
      <c r="A55782" s="1" t="s">
        <v>113423</v>
      </c>
      <c r="B55782" s="1" t="s">
        <v>420</v>
      </c>
      <c r="C55782" s="1" t="s">
        <v>21</v>
      </c>
      <c r="D55782" s="1" t="s">
        <v>113424</v>
      </c>
      <c r="E55782" s="1" t="s">
        <v>23</v>
      </c>
      <c r="F55782" s="1" t="s">
        <v>24</v>
      </c>
      <c r="G55782">
        <v>14498</v>
      </c>
      <c r="H55782">
        <v>14762</v>
      </c>
      <c r="I55782" s="2">
        <v>44851</v>
      </c>
      <c r="J55782" s="2">
        <v>44858</v>
      </c>
      <c r="K55782" s="8">
        <v>7</v>
      </c>
      <c r="L55782" s="1" t="s">
        <v>25</v>
      </c>
      <c r="M55782">
        <v>4349.3999999999996</v>
      </c>
      <c r="N55782">
        <v>0.3</v>
      </c>
      <c r="O55782">
        <v>4429</v>
      </c>
      <c r="P55782">
        <v>0</v>
      </c>
      <c r="Q55782">
        <v>264</v>
      </c>
      <c r="R55782">
        <v>1.0183013749022856</v>
      </c>
      <c r="S55782" s="1" t="s">
        <v>40</v>
      </c>
    </row>
    <row r="55783" spans="1:19" x14ac:dyDescent="0.25">
      <c r="A55783" s="1" t="s">
        <v>113425</v>
      </c>
      <c r="B55783" s="1" t="s">
        <v>11146</v>
      </c>
      <c r="C55783" s="1" t="s">
        <v>21</v>
      </c>
      <c r="D55783" s="1" t="s">
        <v>89285</v>
      </c>
      <c r="E55783" s="1" t="s">
        <v>23</v>
      </c>
      <c r="F55783" s="1" t="s">
        <v>24</v>
      </c>
      <c r="G55783">
        <v>6804</v>
      </c>
      <c r="H55783">
        <v>6804</v>
      </c>
      <c r="I55783" s="2">
        <v>44814</v>
      </c>
      <c r="J55783" s="2">
        <v>44821</v>
      </c>
      <c r="K55783" s="8">
        <v>7</v>
      </c>
      <c r="L55783" s="1" t="s">
        <v>25</v>
      </c>
      <c r="M55783">
        <v>2041.2</v>
      </c>
      <c r="N55783">
        <v>0.3</v>
      </c>
      <c r="O55783">
        <v>2041</v>
      </c>
      <c r="P55783">
        <v>0</v>
      </c>
      <c r="Q55783">
        <v>0</v>
      </c>
      <c r="R55783">
        <v>0.99990201842053694</v>
      </c>
      <c r="S55783" s="1" t="s">
        <v>36</v>
      </c>
    </row>
    <row r="55784" spans="1:19" x14ac:dyDescent="0.25">
      <c r="A55784" s="1" t="s">
        <v>113426</v>
      </c>
      <c r="B55784" s="1" t="s">
        <v>3471</v>
      </c>
      <c r="C55784" s="1" t="s">
        <v>21</v>
      </c>
      <c r="D55784" s="1" t="s">
        <v>113427</v>
      </c>
      <c r="E55784" s="1" t="s">
        <v>23</v>
      </c>
      <c r="F55784" s="1" t="s">
        <v>24</v>
      </c>
      <c r="G55784">
        <v>88409</v>
      </c>
      <c r="H55784">
        <v>90644</v>
      </c>
      <c r="I55784" s="2">
        <v>44799</v>
      </c>
      <c r="J55784" s="2">
        <v>44806</v>
      </c>
      <c r="K55784" s="8">
        <v>7</v>
      </c>
      <c r="L55784" s="1" t="s">
        <v>25</v>
      </c>
      <c r="M55784">
        <v>0</v>
      </c>
      <c r="N55784">
        <v>0</v>
      </c>
      <c r="O55784">
        <v>0</v>
      </c>
      <c r="P55784">
        <v>0</v>
      </c>
      <c r="Q55784">
        <v>2235</v>
      </c>
      <c r="R55784" t="e">
        <v>#NUM!</v>
      </c>
      <c r="S55784" s="1" t="s">
        <v>26</v>
      </c>
    </row>
    <row r="55785" spans="1:19" x14ac:dyDescent="0.25">
      <c r="A55785" s="1" t="s">
        <v>113428</v>
      </c>
      <c r="B55785" s="1" t="s">
        <v>3406</v>
      </c>
      <c r="C55785" s="1" t="s">
        <v>21</v>
      </c>
      <c r="D55785" s="1" t="s">
        <v>113429</v>
      </c>
      <c r="E55785" s="1" t="s">
        <v>23</v>
      </c>
      <c r="F55785" s="1" t="s">
        <v>24</v>
      </c>
      <c r="G55785">
        <v>2274</v>
      </c>
      <c r="H55785">
        <v>2274</v>
      </c>
      <c r="I55785" s="2">
        <v>44855</v>
      </c>
      <c r="J55785" s="2">
        <v>44862</v>
      </c>
      <c r="K55785" s="8">
        <v>7</v>
      </c>
      <c r="L55785" s="1" t="s">
        <v>25</v>
      </c>
      <c r="M55785">
        <v>682.2</v>
      </c>
      <c r="N55785">
        <v>0.3</v>
      </c>
      <c r="O55785">
        <v>682</v>
      </c>
      <c r="P55785">
        <v>0</v>
      </c>
      <c r="Q55785">
        <v>0</v>
      </c>
      <c r="R55785">
        <v>0.99970683084139544</v>
      </c>
      <c r="S55785" s="1" t="s">
        <v>40</v>
      </c>
    </row>
    <row r="55786" spans="1:19" x14ac:dyDescent="0.25">
      <c r="A55786" s="1" t="s">
        <v>113430</v>
      </c>
      <c r="B55786" s="1" t="s">
        <v>45261</v>
      </c>
      <c r="C55786" s="1" t="s">
        <v>21</v>
      </c>
      <c r="D55786" s="1" t="s">
        <v>113431</v>
      </c>
      <c r="E55786" s="1" t="s">
        <v>23</v>
      </c>
      <c r="F55786" s="1" t="s">
        <v>24</v>
      </c>
      <c r="G55786">
        <v>1000</v>
      </c>
      <c r="H55786">
        <v>1000</v>
      </c>
      <c r="I55786" s="2">
        <v>44873</v>
      </c>
      <c r="J55786" s="2">
        <v>44880</v>
      </c>
      <c r="K55786" s="8">
        <v>7</v>
      </c>
      <c r="L55786" s="1" t="s">
        <v>25</v>
      </c>
      <c r="M55786">
        <v>153.41</v>
      </c>
      <c r="N55786">
        <v>0.15340999999999999</v>
      </c>
      <c r="O55786">
        <v>153</v>
      </c>
      <c r="P55786">
        <v>0</v>
      </c>
      <c r="Q55786">
        <v>0</v>
      </c>
      <c r="R55786">
        <v>0.99732742324489931</v>
      </c>
      <c r="S55786" s="1" t="s">
        <v>44</v>
      </c>
    </row>
    <row r="55787" spans="1:19" x14ac:dyDescent="0.25">
      <c r="A55787" s="1" t="s">
        <v>113432</v>
      </c>
      <c r="B55787" s="1" t="s">
        <v>2787</v>
      </c>
      <c r="C55787" s="1" t="s">
        <v>21</v>
      </c>
      <c r="D55787" s="1" t="s">
        <v>4484</v>
      </c>
      <c r="E55787" s="1" t="s">
        <v>23</v>
      </c>
      <c r="F55787" s="1" t="s">
        <v>24</v>
      </c>
      <c r="G55787">
        <v>2139</v>
      </c>
      <c r="H55787">
        <v>2139</v>
      </c>
      <c r="I55787" s="2">
        <v>44826</v>
      </c>
      <c r="J55787" s="2">
        <v>44833</v>
      </c>
      <c r="K55787" s="8">
        <v>7</v>
      </c>
      <c r="L55787" s="1" t="s">
        <v>25</v>
      </c>
      <c r="M55787">
        <v>641.70000000000005</v>
      </c>
      <c r="N55787">
        <v>0.3</v>
      </c>
      <c r="O55787">
        <v>642</v>
      </c>
      <c r="P55787">
        <v>0</v>
      </c>
      <c r="Q55787">
        <v>0</v>
      </c>
      <c r="R55787">
        <v>1.0004675081813932</v>
      </c>
      <c r="S55787" s="1" t="s">
        <v>36</v>
      </c>
    </row>
    <row r="55788" spans="1:19" x14ac:dyDescent="0.25">
      <c r="A55788" s="1" t="s">
        <v>113433</v>
      </c>
      <c r="B55788" s="1" t="s">
        <v>11122</v>
      </c>
      <c r="C55788" s="1" t="s">
        <v>21</v>
      </c>
      <c r="D55788" s="1" t="s">
        <v>113434</v>
      </c>
      <c r="E55788" s="1" t="s">
        <v>23</v>
      </c>
      <c r="F55788" s="1" t="s">
        <v>24</v>
      </c>
      <c r="G55788">
        <v>9207</v>
      </c>
      <c r="H55788">
        <v>9489</v>
      </c>
      <c r="I55788" s="2">
        <v>44769</v>
      </c>
      <c r="J55788" s="2">
        <v>44776</v>
      </c>
      <c r="K55788" s="8">
        <v>7</v>
      </c>
      <c r="L55788" s="1" t="s">
        <v>25</v>
      </c>
      <c r="M55788">
        <v>2762.1</v>
      </c>
      <c r="N55788">
        <v>0.3</v>
      </c>
      <c r="O55788">
        <v>2847</v>
      </c>
      <c r="P55788">
        <v>0</v>
      </c>
      <c r="Q55788">
        <v>282</v>
      </c>
      <c r="R55788">
        <v>1.0307374823503856</v>
      </c>
      <c r="S55788" s="1" t="s">
        <v>30</v>
      </c>
    </row>
    <row r="55789" spans="1:19" x14ac:dyDescent="0.25">
      <c r="A55789" s="1" t="s">
        <v>113435</v>
      </c>
      <c r="B55789" s="1" t="s">
        <v>24524</v>
      </c>
      <c r="C55789" s="1" t="s">
        <v>21</v>
      </c>
      <c r="D55789" s="1" t="s">
        <v>113436</v>
      </c>
      <c r="E55789" s="1" t="s">
        <v>23</v>
      </c>
      <c r="F55789" s="1" t="s">
        <v>24</v>
      </c>
      <c r="G55789">
        <v>1844</v>
      </c>
      <c r="H55789">
        <v>1844</v>
      </c>
      <c r="I55789" s="2">
        <v>44882</v>
      </c>
      <c r="J55789" s="2">
        <v>44889</v>
      </c>
      <c r="K55789" s="8">
        <v>7</v>
      </c>
      <c r="L55789" s="1" t="s">
        <v>25</v>
      </c>
      <c r="M55789">
        <v>553.20000000000005</v>
      </c>
      <c r="N55789">
        <v>0.3</v>
      </c>
      <c r="O55789">
        <v>553</v>
      </c>
      <c r="P55789">
        <v>0</v>
      </c>
      <c r="Q55789">
        <v>0</v>
      </c>
      <c r="R55789">
        <v>0.99963846710050608</v>
      </c>
      <c r="S55789" s="1" t="s">
        <v>44</v>
      </c>
    </row>
    <row r="55790" spans="1:19" x14ac:dyDescent="0.25">
      <c r="A55790" s="1" t="s">
        <v>113437</v>
      </c>
      <c r="B55790" s="1" t="s">
        <v>29606</v>
      </c>
      <c r="C55790" s="1" t="s">
        <v>21</v>
      </c>
      <c r="D55790" s="1" t="s">
        <v>113438</v>
      </c>
      <c r="E55790" s="1" t="s">
        <v>23</v>
      </c>
      <c r="F55790" s="1" t="s">
        <v>24</v>
      </c>
      <c r="G55790">
        <v>23979</v>
      </c>
      <c r="H55790">
        <v>24123</v>
      </c>
      <c r="I55790" s="2">
        <v>44835</v>
      </c>
      <c r="J55790" s="2">
        <v>44842</v>
      </c>
      <c r="K55790" s="8">
        <v>7</v>
      </c>
      <c r="L55790" s="1" t="s">
        <v>25</v>
      </c>
      <c r="M55790">
        <v>7193.7</v>
      </c>
      <c r="N55790">
        <v>0.3</v>
      </c>
      <c r="O55790">
        <v>7237</v>
      </c>
      <c r="P55790">
        <v>0</v>
      </c>
      <c r="Q55790">
        <v>144</v>
      </c>
      <c r="R55790">
        <v>1.0060191556500828</v>
      </c>
      <c r="S55790" s="1" t="s">
        <v>40</v>
      </c>
    </row>
    <row r="55791" spans="1:19" x14ac:dyDescent="0.25">
      <c r="A55791" s="1" t="s">
        <v>113439</v>
      </c>
      <c r="B55791" s="1" t="s">
        <v>33592</v>
      </c>
      <c r="C55791" s="1" t="s">
        <v>21</v>
      </c>
      <c r="D55791" s="1" t="s">
        <v>113440</v>
      </c>
      <c r="E55791" s="1" t="s">
        <v>23</v>
      </c>
      <c r="F55791" s="1" t="s">
        <v>24</v>
      </c>
      <c r="G55791">
        <v>2330</v>
      </c>
      <c r="H55791">
        <v>2330</v>
      </c>
      <c r="I55791" s="2">
        <v>44809</v>
      </c>
      <c r="J55791" s="2">
        <v>44816</v>
      </c>
      <c r="K55791" s="8">
        <v>7</v>
      </c>
      <c r="L55791" s="1" t="s">
        <v>25</v>
      </c>
      <c r="M55791">
        <v>118.5</v>
      </c>
      <c r="N55791">
        <v>5.08583690987124E-2</v>
      </c>
      <c r="O55791">
        <v>119</v>
      </c>
      <c r="P55791">
        <v>0</v>
      </c>
      <c r="Q55791">
        <v>0</v>
      </c>
      <c r="R55791">
        <v>1.0042194092827004</v>
      </c>
      <c r="S55791" s="1" t="s">
        <v>36</v>
      </c>
    </row>
    <row r="55792" spans="1:19" x14ac:dyDescent="0.25">
      <c r="A55792" s="1" t="s">
        <v>113441</v>
      </c>
      <c r="B55792" s="1" t="s">
        <v>2039</v>
      </c>
      <c r="C55792" s="1" t="s">
        <v>21</v>
      </c>
      <c r="D55792" s="1" t="s">
        <v>113442</v>
      </c>
      <c r="E55792" s="1" t="s">
        <v>23</v>
      </c>
      <c r="F55792" s="1" t="s">
        <v>24</v>
      </c>
      <c r="G55792">
        <v>16096</v>
      </c>
      <c r="H55792">
        <v>16193</v>
      </c>
      <c r="I55792" s="2">
        <v>44820</v>
      </c>
      <c r="J55792" s="2">
        <v>44827</v>
      </c>
      <c r="K55792" s="8">
        <v>7</v>
      </c>
      <c r="L55792" s="1" t="s">
        <v>25</v>
      </c>
      <c r="M55792">
        <v>2.23</v>
      </c>
      <c r="N55792">
        <v>1.38543737574552E-4</v>
      </c>
      <c r="O55792">
        <v>2</v>
      </c>
      <c r="P55792">
        <v>0</v>
      </c>
      <c r="Q55792">
        <v>97</v>
      </c>
      <c r="R55792">
        <v>0.89686098654708524</v>
      </c>
      <c r="S55792" s="1" t="s">
        <v>36</v>
      </c>
    </row>
    <row r="55793" spans="1:19" x14ac:dyDescent="0.25">
      <c r="A55793" s="1" t="s">
        <v>113443</v>
      </c>
      <c r="B55793" s="1" t="s">
        <v>9993</v>
      </c>
      <c r="C55793" s="1" t="s">
        <v>21</v>
      </c>
      <c r="D55793" s="1" t="s">
        <v>113444</v>
      </c>
      <c r="E55793" s="1" t="s">
        <v>23</v>
      </c>
      <c r="F55793" s="1" t="s">
        <v>24</v>
      </c>
      <c r="G55793">
        <v>2629</v>
      </c>
      <c r="H55793">
        <v>2648</v>
      </c>
      <c r="I55793" s="2">
        <v>44793</v>
      </c>
      <c r="J55793" s="2">
        <v>44800</v>
      </c>
      <c r="K55793" s="8">
        <v>7</v>
      </c>
      <c r="L55793" s="1" t="s">
        <v>25</v>
      </c>
      <c r="M55793">
        <v>788.7</v>
      </c>
      <c r="N55793">
        <v>0.3</v>
      </c>
      <c r="O55793">
        <v>794</v>
      </c>
      <c r="P55793">
        <v>0</v>
      </c>
      <c r="Q55793">
        <v>19</v>
      </c>
      <c r="R55793">
        <v>1.0067199188538101</v>
      </c>
      <c r="S55793" s="1" t="s">
        <v>26</v>
      </c>
    </row>
    <row r="55794" spans="1:19" x14ac:dyDescent="0.25">
      <c r="A55794" s="1" t="s">
        <v>113445</v>
      </c>
      <c r="B55794" s="1" t="s">
        <v>691</v>
      </c>
      <c r="C55794" s="1" t="s">
        <v>21</v>
      </c>
      <c r="D55794" s="1" t="s">
        <v>113446</v>
      </c>
      <c r="E55794" s="1" t="s">
        <v>23</v>
      </c>
      <c r="F55794" s="1" t="s">
        <v>24</v>
      </c>
      <c r="G55794">
        <v>1088</v>
      </c>
      <c r="H55794">
        <v>1088</v>
      </c>
      <c r="I55794" s="2">
        <v>44770</v>
      </c>
      <c r="J55794" s="2">
        <v>44777</v>
      </c>
      <c r="K55794" s="8">
        <v>7</v>
      </c>
      <c r="L55794" s="1" t="s">
        <v>25</v>
      </c>
      <c r="M55794">
        <v>326.39999999999998</v>
      </c>
      <c r="N55794">
        <v>0.3</v>
      </c>
      <c r="O55794">
        <v>326</v>
      </c>
      <c r="P55794">
        <v>0</v>
      </c>
      <c r="Q55794">
        <v>0</v>
      </c>
      <c r="R55794">
        <v>0.99877450980392168</v>
      </c>
      <c r="S55794" s="1" t="s">
        <v>30</v>
      </c>
    </row>
    <row r="55795" spans="1:19" x14ac:dyDescent="0.25">
      <c r="A55795" s="1" t="s">
        <v>113447</v>
      </c>
      <c r="B55795" s="1" t="s">
        <v>3304</v>
      </c>
      <c r="C55795" s="1" t="s">
        <v>21</v>
      </c>
      <c r="D55795" s="1" t="s">
        <v>113448</v>
      </c>
      <c r="E55795" s="1" t="s">
        <v>23</v>
      </c>
      <c r="F55795" s="1" t="s">
        <v>24</v>
      </c>
      <c r="G55795">
        <v>4459</v>
      </c>
      <c r="H55795">
        <v>4459</v>
      </c>
      <c r="I55795" s="2">
        <v>44848</v>
      </c>
      <c r="J55795" s="2">
        <v>44855</v>
      </c>
      <c r="K55795" s="8">
        <v>7</v>
      </c>
      <c r="L55795" s="1" t="s">
        <v>25</v>
      </c>
      <c r="M55795">
        <v>1337.7</v>
      </c>
      <c r="N55795">
        <v>0.3</v>
      </c>
      <c r="O55795">
        <v>1338</v>
      </c>
      <c r="P55795">
        <v>0</v>
      </c>
      <c r="Q55795">
        <v>0</v>
      </c>
      <c r="R55795">
        <v>1.0002242655303879</v>
      </c>
      <c r="S55795" s="1" t="s">
        <v>40</v>
      </c>
    </row>
    <row r="55796" spans="1:19" x14ac:dyDescent="0.25">
      <c r="A55796" s="1" t="s">
        <v>113449</v>
      </c>
      <c r="B55796" s="1" t="s">
        <v>916</v>
      </c>
      <c r="C55796" s="1" t="s">
        <v>21</v>
      </c>
      <c r="D55796" s="1" t="s">
        <v>113450</v>
      </c>
      <c r="E55796" s="1" t="s">
        <v>23</v>
      </c>
      <c r="F55796" s="1" t="s">
        <v>24</v>
      </c>
      <c r="G55796">
        <v>14156</v>
      </c>
      <c r="H55796">
        <v>14156</v>
      </c>
      <c r="I55796" s="2">
        <v>44817</v>
      </c>
      <c r="J55796" s="2">
        <v>44824</v>
      </c>
      <c r="K55796" s="8">
        <v>7</v>
      </c>
      <c r="L55796" s="1" t="s">
        <v>25</v>
      </c>
      <c r="M55796">
        <v>2223.9</v>
      </c>
      <c r="N55796">
        <v>0.157099463125176</v>
      </c>
      <c r="O55796">
        <v>2224</v>
      </c>
      <c r="P55796">
        <v>0</v>
      </c>
      <c r="Q55796">
        <v>0</v>
      </c>
      <c r="R55796">
        <v>1.0000449660506316</v>
      </c>
      <c r="S55796" s="1" t="s">
        <v>36</v>
      </c>
    </row>
    <row r="55797" spans="1:19" x14ac:dyDescent="0.25">
      <c r="A55797" s="1" t="s">
        <v>113451</v>
      </c>
      <c r="B55797" s="1" t="s">
        <v>53122</v>
      </c>
      <c r="C55797" s="1" t="s">
        <v>21</v>
      </c>
      <c r="D55797" s="1" t="s">
        <v>113452</v>
      </c>
      <c r="E55797" s="1" t="s">
        <v>23</v>
      </c>
      <c r="F55797" s="1" t="s">
        <v>24</v>
      </c>
      <c r="G55797">
        <v>489</v>
      </c>
      <c r="H55797">
        <v>489</v>
      </c>
      <c r="I55797" s="2">
        <v>44853</v>
      </c>
      <c r="J55797" s="2">
        <v>44860</v>
      </c>
      <c r="K55797" s="8">
        <v>7</v>
      </c>
      <c r="L55797" s="1" t="s">
        <v>25</v>
      </c>
      <c r="M55797">
        <v>146.69999999999999</v>
      </c>
      <c r="N55797">
        <v>0.3</v>
      </c>
      <c r="O55797">
        <v>147</v>
      </c>
      <c r="P55797">
        <v>0</v>
      </c>
      <c r="Q55797">
        <v>0</v>
      </c>
      <c r="R55797">
        <v>1.0020449897750512</v>
      </c>
      <c r="S55797" s="1" t="s">
        <v>40</v>
      </c>
    </row>
    <row r="55798" spans="1:19" x14ac:dyDescent="0.25">
      <c r="A55798" s="1" t="s">
        <v>113453</v>
      </c>
      <c r="B55798" s="1" t="s">
        <v>35411</v>
      </c>
      <c r="C55798" s="1" t="s">
        <v>21</v>
      </c>
      <c r="D55798" s="1" t="s">
        <v>113454</v>
      </c>
      <c r="E55798" s="1" t="s">
        <v>23</v>
      </c>
      <c r="F55798" s="1" t="s">
        <v>24</v>
      </c>
      <c r="G55798">
        <v>1500</v>
      </c>
      <c r="H55798">
        <v>1512</v>
      </c>
      <c r="I55798" s="2">
        <v>44882</v>
      </c>
      <c r="J55798" s="2">
        <v>44889</v>
      </c>
      <c r="K55798" s="8">
        <v>7</v>
      </c>
      <c r="L55798" s="1" t="s">
        <v>25</v>
      </c>
      <c r="M55798">
        <v>450</v>
      </c>
      <c r="N55798">
        <v>0.3</v>
      </c>
      <c r="O55798">
        <v>454</v>
      </c>
      <c r="P55798">
        <v>0</v>
      </c>
      <c r="Q55798">
        <v>12</v>
      </c>
      <c r="R55798">
        <v>1.0088888888888889</v>
      </c>
      <c r="S55798" s="1" t="s">
        <v>44</v>
      </c>
    </row>
    <row r="55799" spans="1:19" x14ac:dyDescent="0.25">
      <c r="A55799" s="1" t="s">
        <v>113455</v>
      </c>
      <c r="B55799" s="1" t="s">
        <v>3101</v>
      </c>
      <c r="C55799" s="1" t="s">
        <v>21</v>
      </c>
      <c r="D55799" s="1" t="s">
        <v>40528</v>
      </c>
      <c r="E55799" s="1" t="s">
        <v>23</v>
      </c>
      <c r="F55799" s="1" t="s">
        <v>24</v>
      </c>
      <c r="G55799">
        <v>5904</v>
      </c>
      <c r="H55799">
        <v>6052</v>
      </c>
      <c r="I55799" s="2">
        <v>44831</v>
      </c>
      <c r="J55799" s="2">
        <v>44838</v>
      </c>
      <c r="K55799" s="8">
        <v>7</v>
      </c>
      <c r="L55799" s="1" t="s">
        <v>25</v>
      </c>
      <c r="M55799">
        <v>0</v>
      </c>
      <c r="N55799">
        <v>0</v>
      </c>
      <c r="O55799">
        <v>0</v>
      </c>
      <c r="P55799">
        <v>0</v>
      </c>
      <c r="Q55799">
        <v>148</v>
      </c>
      <c r="R55799" t="e">
        <v>#NUM!</v>
      </c>
      <c r="S55799" s="1" t="s">
        <v>36</v>
      </c>
    </row>
    <row r="55800" spans="1:19" x14ac:dyDescent="0.25">
      <c r="A55800" s="1" t="s">
        <v>113456</v>
      </c>
      <c r="B55800" s="1" t="s">
        <v>11516</v>
      </c>
      <c r="C55800" s="1" t="s">
        <v>21</v>
      </c>
      <c r="D55800" s="1" t="s">
        <v>113457</v>
      </c>
      <c r="E55800" s="1" t="s">
        <v>23</v>
      </c>
      <c r="F55800" s="1" t="s">
        <v>24</v>
      </c>
      <c r="G55800">
        <v>369</v>
      </c>
      <c r="H55800">
        <v>381</v>
      </c>
      <c r="I55800" s="2">
        <v>44813</v>
      </c>
      <c r="J55800" s="2">
        <v>44820</v>
      </c>
      <c r="K55800" s="8">
        <v>7</v>
      </c>
      <c r="L55800" s="1" t="s">
        <v>25</v>
      </c>
      <c r="M55800">
        <v>110.7</v>
      </c>
      <c r="N55800">
        <v>0.3</v>
      </c>
      <c r="O55800">
        <v>114</v>
      </c>
      <c r="P55800">
        <v>0</v>
      </c>
      <c r="Q55800">
        <v>12</v>
      </c>
      <c r="R55800">
        <v>1.0298102981029811</v>
      </c>
      <c r="S55800" s="1" t="s">
        <v>36</v>
      </c>
    </row>
    <row r="55801" spans="1:19" x14ac:dyDescent="0.25">
      <c r="A55801" s="1" t="s">
        <v>113458</v>
      </c>
      <c r="B55801" s="1" t="s">
        <v>1223</v>
      </c>
      <c r="C55801" s="1" t="s">
        <v>21</v>
      </c>
      <c r="D55801" s="1" t="s">
        <v>113459</v>
      </c>
      <c r="E55801" s="1" t="s">
        <v>23</v>
      </c>
      <c r="F55801" s="1" t="s">
        <v>24</v>
      </c>
      <c r="G55801">
        <v>6998</v>
      </c>
      <c r="H55801">
        <v>6998</v>
      </c>
      <c r="I55801" s="2">
        <v>44805</v>
      </c>
      <c r="J55801" s="2">
        <v>44812</v>
      </c>
      <c r="K55801" s="8">
        <v>7</v>
      </c>
      <c r="L55801" s="1" t="s">
        <v>25</v>
      </c>
      <c r="M55801">
        <v>2099.4</v>
      </c>
      <c r="N55801">
        <v>0.3</v>
      </c>
      <c r="O55801">
        <v>2099</v>
      </c>
      <c r="P55801">
        <v>0</v>
      </c>
      <c r="Q55801">
        <v>0</v>
      </c>
      <c r="R55801">
        <v>0.9998094693722015</v>
      </c>
      <c r="S55801" s="1" t="s">
        <v>36</v>
      </c>
    </row>
    <row r="55802" spans="1:19" x14ac:dyDescent="0.25">
      <c r="A55802" s="1" t="s">
        <v>113460</v>
      </c>
      <c r="B55802" s="1" t="s">
        <v>113461</v>
      </c>
      <c r="C55802" s="1" t="s">
        <v>21</v>
      </c>
      <c r="D55802" s="1" t="s">
        <v>113462</v>
      </c>
      <c r="E55802" s="1" t="s">
        <v>23</v>
      </c>
      <c r="F55802" s="1" t="s">
        <v>142</v>
      </c>
      <c r="G55802">
        <v>14000</v>
      </c>
      <c r="H55802">
        <v>16873</v>
      </c>
      <c r="I55802" s="2">
        <v>44749</v>
      </c>
      <c r="J55802" s="2">
        <v>44779</v>
      </c>
      <c r="K55802" s="8">
        <v>30</v>
      </c>
      <c r="L55802" s="1" t="s">
        <v>25</v>
      </c>
      <c r="M55802">
        <v>2240</v>
      </c>
      <c r="N55802">
        <v>0.16</v>
      </c>
      <c r="O55802">
        <v>2700</v>
      </c>
      <c r="P55802">
        <v>1</v>
      </c>
      <c r="Q55802">
        <v>2873</v>
      </c>
      <c r="R55802">
        <v>1.2053571428571428</v>
      </c>
      <c r="S55802" s="1" t="s">
        <v>30</v>
      </c>
    </row>
    <row r="55803" spans="1:19" x14ac:dyDescent="0.25">
      <c r="A55803" s="1" t="s">
        <v>113463</v>
      </c>
      <c r="B55803" s="1" t="s">
        <v>11284</v>
      </c>
      <c r="C55803" s="1" t="s">
        <v>21</v>
      </c>
      <c r="D55803" s="1" t="s">
        <v>113464</v>
      </c>
      <c r="E55803" s="1" t="s">
        <v>34</v>
      </c>
      <c r="F55803" s="1" t="s">
        <v>81</v>
      </c>
      <c r="G55803">
        <v>6500</v>
      </c>
      <c r="H55803">
        <v>6925</v>
      </c>
      <c r="I55803" s="2">
        <v>44609</v>
      </c>
      <c r="J55803" s="2">
        <v>44623</v>
      </c>
      <c r="K55803" s="8">
        <v>14</v>
      </c>
      <c r="L55803" s="1" t="s">
        <v>25</v>
      </c>
      <c r="M55803">
        <v>1040</v>
      </c>
      <c r="N55803">
        <v>0.16</v>
      </c>
      <c r="O55803">
        <v>1108</v>
      </c>
      <c r="P55803">
        <v>0</v>
      </c>
      <c r="Q55803">
        <v>425</v>
      </c>
      <c r="R55803">
        <v>1.0653846153846154</v>
      </c>
      <c r="S55803" s="1" t="s">
        <v>508</v>
      </c>
    </row>
    <row r="55804" spans="1:19" x14ac:dyDescent="0.25">
      <c r="A55804" s="1" t="s">
        <v>113465</v>
      </c>
      <c r="B55804" s="1" t="s">
        <v>2617</v>
      </c>
      <c r="C55804" s="1" t="s">
        <v>21</v>
      </c>
      <c r="D55804" s="1" t="s">
        <v>113466</v>
      </c>
      <c r="E55804" s="1" t="s">
        <v>23</v>
      </c>
      <c r="F55804" s="1" t="s">
        <v>24</v>
      </c>
      <c r="G55804">
        <v>449</v>
      </c>
      <c r="H55804">
        <v>449</v>
      </c>
      <c r="I55804" s="2">
        <v>44798</v>
      </c>
      <c r="J55804" s="2">
        <v>44805</v>
      </c>
      <c r="K55804" s="8">
        <v>7</v>
      </c>
      <c r="L55804" s="1" t="s">
        <v>25</v>
      </c>
      <c r="M55804">
        <v>134.69999999999999</v>
      </c>
      <c r="N55804">
        <v>0.3</v>
      </c>
      <c r="O55804">
        <v>135</v>
      </c>
      <c r="P55804">
        <v>0</v>
      </c>
      <c r="Q55804">
        <v>0</v>
      </c>
      <c r="R55804">
        <v>1.0022271714922051</v>
      </c>
      <c r="S55804" s="1" t="s">
        <v>26</v>
      </c>
    </row>
    <row r="55805" spans="1:19" x14ac:dyDescent="0.25">
      <c r="A55805" s="1" t="s">
        <v>113467</v>
      </c>
      <c r="B55805" s="1" t="s">
        <v>1178</v>
      </c>
      <c r="C55805" s="1" t="s">
        <v>21</v>
      </c>
      <c r="D55805" s="1" t="s">
        <v>113468</v>
      </c>
      <c r="E55805" s="1" t="s">
        <v>23</v>
      </c>
      <c r="F55805" s="1" t="s">
        <v>24</v>
      </c>
      <c r="G55805">
        <v>4549</v>
      </c>
      <c r="H55805">
        <v>4563</v>
      </c>
      <c r="I55805" s="2">
        <v>44826</v>
      </c>
      <c r="J55805" s="2">
        <v>44833</v>
      </c>
      <c r="K55805" s="8">
        <v>7</v>
      </c>
      <c r="L55805" s="1" t="s">
        <v>25</v>
      </c>
      <c r="M55805">
        <v>907.53</v>
      </c>
      <c r="N55805">
        <v>0.19950098922840101</v>
      </c>
      <c r="O55805">
        <v>910</v>
      </c>
      <c r="P55805">
        <v>0</v>
      </c>
      <c r="Q55805">
        <v>14</v>
      </c>
      <c r="R55805">
        <v>1.0027216731127346</v>
      </c>
      <c r="S55805" s="1" t="s">
        <v>36</v>
      </c>
    </row>
    <row r="55806" spans="1:19" x14ac:dyDescent="0.25">
      <c r="A55806" s="1" t="s">
        <v>113469</v>
      </c>
      <c r="B55806" s="1" t="s">
        <v>277</v>
      </c>
      <c r="C55806" s="1" t="s">
        <v>21</v>
      </c>
      <c r="D55806" s="1" t="s">
        <v>113470</v>
      </c>
      <c r="E55806" s="1" t="s">
        <v>23</v>
      </c>
      <c r="F55806" s="1" t="s">
        <v>24</v>
      </c>
      <c r="G55806">
        <v>1717</v>
      </c>
      <c r="H55806">
        <v>1739</v>
      </c>
      <c r="I55806" s="2">
        <v>44827</v>
      </c>
      <c r="J55806" s="2">
        <v>44834</v>
      </c>
      <c r="K55806" s="8">
        <v>7</v>
      </c>
      <c r="L55806" s="1" t="s">
        <v>25</v>
      </c>
      <c r="M55806">
        <v>515.1</v>
      </c>
      <c r="N55806">
        <v>0.3</v>
      </c>
      <c r="O55806">
        <v>522</v>
      </c>
      <c r="P55806">
        <v>0</v>
      </c>
      <c r="Q55806">
        <v>22</v>
      </c>
      <c r="R55806">
        <v>1.0133954571927781</v>
      </c>
      <c r="S55806" s="1" t="s">
        <v>36</v>
      </c>
    </row>
    <row r="55807" spans="1:19" x14ac:dyDescent="0.25">
      <c r="A55807" s="1" t="s">
        <v>113471</v>
      </c>
      <c r="B55807" s="1" t="s">
        <v>1813</v>
      </c>
      <c r="C55807" s="1" t="s">
        <v>21</v>
      </c>
      <c r="D55807" s="1" t="s">
        <v>32859</v>
      </c>
      <c r="E55807" s="1" t="s">
        <v>23</v>
      </c>
      <c r="F55807" s="1" t="s">
        <v>24</v>
      </c>
      <c r="G55807">
        <v>11818</v>
      </c>
      <c r="H55807">
        <v>11818</v>
      </c>
      <c r="I55807" s="2">
        <v>44831</v>
      </c>
      <c r="J55807" s="2">
        <v>44838</v>
      </c>
      <c r="K55807" s="8">
        <v>7</v>
      </c>
      <c r="L55807" s="1" t="s">
        <v>25</v>
      </c>
      <c r="M55807">
        <v>564.1</v>
      </c>
      <c r="N55807">
        <v>4.7732272804196903E-2</v>
      </c>
      <c r="O55807">
        <v>564</v>
      </c>
      <c r="P55807">
        <v>0</v>
      </c>
      <c r="Q55807">
        <v>0</v>
      </c>
      <c r="R55807">
        <v>0.99982272646693848</v>
      </c>
      <c r="S55807" s="1" t="s">
        <v>36</v>
      </c>
    </row>
    <row r="55808" spans="1:19" x14ac:dyDescent="0.25">
      <c r="A55808" s="1" t="s">
        <v>113472</v>
      </c>
      <c r="B55808" s="1" t="s">
        <v>13524</v>
      </c>
      <c r="C55808" s="1" t="s">
        <v>21</v>
      </c>
      <c r="D55808" s="1" t="s">
        <v>113473</v>
      </c>
      <c r="E55808" s="1" t="s">
        <v>23</v>
      </c>
      <c r="F55808" s="1" t="s">
        <v>24</v>
      </c>
      <c r="G55808">
        <v>15233</v>
      </c>
      <c r="H55808">
        <v>15547</v>
      </c>
      <c r="I55808" s="2">
        <v>44771</v>
      </c>
      <c r="J55808" s="2">
        <v>44778</v>
      </c>
      <c r="K55808" s="8">
        <v>7</v>
      </c>
      <c r="L55808" s="1" t="s">
        <v>25</v>
      </c>
      <c r="M55808">
        <v>4569.8999999999996</v>
      </c>
      <c r="N55808">
        <v>0.3</v>
      </c>
      <c r="O55808">
        <v>4664</v>
      </c>
      <c r="P55808">
        <v>0</v>
      </c>
      <c r="Q55808">
        <v>314</v>
      </c>
      <c r="R55808">
        <v>1.0205912602026304</v>
      </c>
      <c r="S55808" s="1" t="s">
        <v>30</v>
      </c>
    </row>
    <row r="55809" spans="1:19" x14ac:dyDescent="0.25">
      <c r="A55809" s="1" t="s">
        <v>113474</v>
      </c>
      <c r="B55809" s="1" t="s">
        <v>7447</v>
      </c>
      <c r="C55809" s="1" t="s">
        <v>21</v>
      </c>
      <c r="D55809" s="1" t="s">
        <v>54987</v>
      </c>
      <c r="E55809" s="1" t="s">
        <v>34</v>
      </c>
      <c r="F55809" s="1" t="s">
        <v>35</v>
      </c>
      <c r="G55809">
        <v>45569</v>
      </c>
      <c r="H55809">
        <v>47164</v>
      </c>
      <c r="I55809" s="2">
        <v>45593</v>
      </c>
      <c r="J55809" s="2">
        <v>45600</v>
      </c>
      <c r="K55809" s="8">
        <v>7</v>
      </c>
      <c r="L55809" s="1" t="s">
        <v>25</v>
      </c>
      <c r="M55809">
        <v>9114</v>
      </c>
      <c r="N55809">
        <v>0.20000438894862699</v>
      </c>
      <c r="O55809">
        <v>9433</v>
      </c>
      <c r="P55809">
        <v>0</v>
      </c>
      <c r="Q55809">
        <v>1595</v>
      </c>
      <c r="R55809">
        <v>1.0350010972130788</v>
      </c>
      <c r="S55809" s="1" t="s">
        <v>40</v>
      </c>
    </row>
    <row r="55810" spans="1:19" x14ac:dyDescent="0.25">
      <c r="A55810" s="1" t="s">
        <v>113475</v>
      </c>
      <c r="B55810" s="1" t="s">
        <v>1178</v>
      </c>
      <c r="C55810" s="1" t="s">
        <v>21</v>
      </c>
      <c r="D55810" s="1" t="s">
        <v>113476</v>
      </c>
      <c r="E55810" s="1" t="s">
        <v>23</v>
      </c>
      <c r="F55810" s="1" t="s">
        <v>24</v>
      </c>
      <c r="G55810">
        <v>4765</v>
      </c>
      <c r="H55810">
        <v>4765</v>
      </c>
      <c r="I55810" s="2">
        <v>44774</v>
      </c>
      <c r="J55810" s="2">
        <v>44781</v>
      </c>
      <c r="K55810" s="8">
        <v>7</v>
      </c>
      <c r="L55810" s="1" t="s">
        <v>25</v>
      </c>
      <c r="M55810">
        <v>1429.5</v>
      </c>
      <c r="N55810">
        <v>0.3</v>
      </c>
      <c r="O55810">
        <v>1430</v>
      </c>
      <c r="P55810">
        <v>0</v>
      </c>
      <c r="Q55810">
        <v>0</v>
      </c>
      <c r="R55810">
        <v>1.000349772647779</v>
      </c>
      <c r="S55810" s="1" t="s">
        <v>26</v>
      </c>
    </row>
    <row r="55811" spans="1:19" x14ac:dyDescent="0.25">
      <c r="A55811" s="1" t="s">
        <v>113477</v>
      </c>
      <c r="B55811" s="1" t="s">
        <v>102</v>
      </c>
      <c r="C55811" s="1" t="s">
        <v>21</v>
      </c>
      <c r="D55811" s="1" t="s">
        <v>113478</v>
      </c>
      <c r="E55811" s="1" t="s">
        <v>23</v>
      </c>
      <c r="F55811" s="1" t="s">
        <v>24</v>
      </c>
      <c r="G55811">
        <v>49700</v>
      </c>
      <c r="H55811">
        <v>49455</v>
      </c>
      <c r="I55811" s="2">
        <v>44775</v>
      </c>
      <c r="J55811" s="2">
        <v>44782</v>
      </c>
      <c r="K55811" s="8">
        <v>7</v>
      </c>
      <c r="L55811" s="1" t="s">
        <v>25</v>
      </c>
      <c r="M55811">
        <v>14910</v>
      </c>
      <c r="N55811">
        <v>0.3</v>
      </c>
      <c r="O55811">
        <v>15017</v>
      </c>
      <c r="P55811">
        <v>0</v>
      </c>
      <c r="Q55811">
        <v>-245</v>
      </c>
      <c r="R55811">
        <v>1.007176391683434</v>
      </c>
      <c r="S55811" s="1" t="s">
        <v>26</v>
      </c>
    </row>
    <row r="55812" spans="1:19" x14ac:dyDescent="0.25">
      <c r="A55812" s="1" t="s">
        <v>113479</v>
      </c>
      <c r="B55812" s="1" t="s">
        <v>4198</v>
      </c>
      <c r="C55812" s="1" t="s">
        <v>21</v>
      </c>
      <c r="D55812" s="1" t="s">
        <v>113480</v>
      </c>
      <c r="E55812" s="1" t="s">
        <v>23</v>
      </c>
      <c r="F55812" s="1" t="s">
        <v>24</v>
      </c>
      <c r="G55812">
        <v>3323</v>
      </c>
      <c r="H55812">
        <v>3323</v>
      </c>
      <c r="I55812" s="2">
        <v>44859</v>
      </c>
      <c r="J55812" s="2">
        <v>44866</v>
      </c>
      <c r="K55812" s="8">
        <v>7</v>
      </c>
      <c r="L55812" s="1" t="s">
        <v>25</v>
      </c>
      <c r="M55812">
        <v>0.86</v>
      </c>
      <c r="N55812">
        <v>2.5880228708997802E-4</v>
      </c>
      <c r="O55812">
        <v>1</v>
      </c>
      <c r="P55812">
        <v>0</v>
      </c>
      <c r="Q55812">
        <v>0</v>
      </c>
      <c r="R55812">
        <v>1.1627906976744187</v>
      </c>
      <c r="S55812" s="1" t="s">
        <v>40</v>
      </c>
    </row>
    <row r="55813" spans="1:19" x14ac:dyDescent="0.25">
      <c r="A55813" s="1" t="s">
        <v>113481</v>
      </c>
      <c r="B55813" s="1" t="s">
        <v>36363</v>
      </c>
      <c r="C55813" s="1" t="s">
        <v>21</v>
      </c>
      <c r="D55813" s="1" t="s">
        <v>113482</v>
      </c>
      <c r="E55813" s="1" t="s">
        <v>23</v>
      </c>
      <c r="F55813" s="1" t="s">
        <v>24</v>
      </c>
      <c r="G55813">
        <v>1500</v>
      </c>
      <c r="H55813">
        <v>1500</v>
      </c>
      <c r="I55813" s="2">
        <v>44865</v>
      </c>
      <c r="J55813" s="2">
        <v>44872</v>
      </c>
      <c r="K55813" s="8">
        <v>7</v>
      </c>
      <c r="L55813" s="1" t="s">
        <v>25</v>
      </c>
      <c r="M55813">
        <v>450</v>
      </c>
      <c r="N55813">
        <v>0.3</v>
      </c>
      <c r="O55813">
        <v>450</v>
      </c>
      <c r="P55813">
        <v>0</v>
      </c>
      <c r="Q55813">
        <v>0</v>
      </c>
      <c r="R55813">
        <v>1</v>
      </c>
      <c r="S55813" s="1" t="s">
        <v>40</v>
      </c>
    </row>
    <row r="55814" spans="1:19" x14ac:dyDescent="0.25">
      <c r="A55814" s="1" t="s">
        <v>113483</v>
      </c>
      <c r="B55814" s="1" t="s">
        <v>1459</v>
      </c>
      <c r="C55814" s="1" t="s">
        <v>21</v>
      </c>
      <c r="D55814" s="1" t="s">
        <v>113484</v>
      </c>
      <c r="E55814" s="1" t="s">
        <v>23</v>
      </c>
      <c r="F55814" s="1" t="s">
        <v>24</v>
      </c>
      <c r="G55814">
        <v>2065</v>
      </c>
      <c r="H55814">
        <v>2065</v>
      </c>
      <c r="I55814" s="2">
        <v>44764</v>
      </c>
      <c r="J55814" s="2">
        <v>44771</v>
      </c>
      <c r="K55814" s="8">
        <v>7</v>
      </c>
      <c r="L55814" s="1" t="s">
        <v>25</v>
      </c>
      <c r="M55814">
        <v>619.5</v>
      </c>
      <c r="N55814">
        <v>0.3</v>
      </c>
      <c r="O55814">
        <v>620</v>
      </c>
      <c r="P55814">
        <v>0</v>
      </c>
      <c r="Q55814">
        <v>0</v>
      </c>
      <c r="R55814">
        <v>1.0008071025020178</v>
      </c>
      <c r="S55814" s="1" t="s">
        <v>30</v>
      </c>
    </row>
    <row r="55815" spans="1:19" x14ac:dyDescent="0.25">
      <c r="A55815" s="1" t="s">
        <v>113485</v>
      </c>
      <c r="B55815" s="1" t="s">
        <v>3984</v>
      </c>
      <c r="C55815" s="1" t="s">
        <v>21</v>
      </c>
      <c r="D55815" s="1" t="s">
        <v>113486</v>
      </c>
      <c r="E55815" s="1" t="s">
        <v>23</v>
      </c>
      <c r="F55815" s="1" t="s">
        <v>24</v>
      </c>
      <c r="G55815">
        <v>30677</v>
      </c>
      <c r="H55815">
        <v>31048</v>
      </c>
      <c r="I55815" s="2">
        <v>44831</v>
      </c>
      <c r="J55815" s="2">
        <v>44838</v>
      </c>
      <c r="K55815" s="8">
        <v>7</v>
      </c>
      <c r="L55815" s="1" t="s">
        <v>25</v>
      </c>
      <c r="M55815">
        <v>0</v>
      </c>
      <c r="N55815">
        <v>0</v>
      </c>
      <c r="O55815">
        <v>0</v>
      </c>
      <c r="P55815">
        <v>0</v>
      </c>
      <c r="Q55815">
        <v>371</v>
      </c>
      <c r="R55815" t="e">
        <v>#NUM!</v>
      </c>
      <c r="S55815" s="1" t="s">
        <v>36</v>
      </c>
    </row>
    <row r="55816" spans="1:19" x14ac:dyDescent="0.25">
      <c r="A55816" s="1" t="s">
        <v>113487</v>
      </c>
      <c r="B55816" s="1" t="s">
        <v>206</v>
      </c>
      <c r="C55816" s="1" t="s">
        <v>21</v>
      </c>
      <c r="D55816" s="1" t="s">
        <v>113488</v>
      </c>
      <c r="E55816" s="1" t="s">
        <v>23</v>
      </c>
      <c r="F55816" s="1" t="s">
        <v>24</v>
      </c>
      <c r="G55816">
        <v>1496</v>
      </c>
      <c r="H55816">
        <v>1496</v>
      </c>
      <c r="I55816" s="2">
        <v>44882</v>
      </c>
      <c r="J55816" s="2">
        <v>44889</v>
      </c>
      <c r="K55816" s="8">
        <v>7</v>
      </c>
      <c r="L55816" s="1" t="s">
        <v>25</v>
      </c>
      <c r="M55816">
        <v>448.8</v>
      </c>
      <c r="N55816">
        <v>0.3</v>
      </c>
      <c r="O55816">
        <v>449</v>
      </c>
      <c r="P55816">
        <v>0</v>
      </c>
      <c r="Q55816">
        <v>0</v>
      </c>
      <c r="R55816">
        <v>1.000445632798574</v>
      </c>
      <c r="S55816" s="1" t="s">
        <v>44</v>
      </c>
    </row>
    <row r="55817" spans="1:19" x14ac:dyDescent="0.25">
      <c r="A55817" s="1" t="s">
        <v>113489</v>
      </c>
      <c r="B55817" s="1" t="s">
        <v>52303</v>
      </c>
      <c r="C55817" s="1" t="s">
        <v>21</v>
      </c>
      <c r="D55817" s="1" t="s">
        <v>113490</v>
      </c>
      <c r="E55817" s="1" t="s">
        <v>23</v>
      </c>
      <c r="F55817" s="1" t="s">
        <v>24</v>
      </c>
      <c r="G55817">
        <v>4810</v>
      </c>
      <c r="H55817">
        <v>4983</v>
      </c>
      <c r="I55817" s="2">
        <v>44799</v>
      </c>
      <c r="J55817" s="2">
        <v>44806</v>
      </c>
      <c r="K55817" s="8">
        <v>7</v>
      </c>
      <c r="L55817" s="1" t="s">
        <v>25</v>
      </c>
      <c r="M55817">
        <v>150</v>
      </c>
      <c r="N55817">
        <v>3.11850311850311E-2</v>
      </c>
      <c r="O55817">
        <v>155</v>
      </c>
      <c r="P55817">
        <v>0</v>
      </c>
      <c r="Q55817">
        <v>173</v>
      </c>
      <c r="R55817">
        <v>1.0333333333333334</v>
      </c>
      <c r="S55817" s="1" t="s">
        <v>26</v>
      </c>
    </row>
    <row r="55818" spans="1:19" x14ac:dyDescent="0.25">
      <c r="A55818" s="1" t="s">
        <v>113491</v>
      </c>
      <c r="B55818" s="1" t="s">
        <v>26542</v>
      </c>
      <c r="C55818" s="1" t="s">
        <v>21</v>
      </c>
      <c r="D55818" s="1" t="s">
        <v>113492</v>
      </c>
      <c r="E55818" s="1" t="s">
        <v>23</v>
      </c>
      <c r="F55818" s="1" t="s">
        <v>24</v>
      </c>
      <c r="G55818">
        <v>818</v>
      </c>
      <c r="H55818">
        <v>844</v>
      </c>
      <c r="I55818" s="2">
        <v>44893</v>
      </c>
      <c r="J55818" s="2">
        <v>44900</v>
      </c>
      <c r="K55818" s="8">
        <v>7</v>
      </c>
      <c r="L55818" s="1" t="s">
        <v>25</v>
      </c>
      <c r="M55818">
        <v>245.4</v>
      </c>
      <c r="N55818">
        <v>0.3</v>
      </c>
      <c r="O55818">
        <v>253</v>
      </c>
      <c r="P55818">
        <v>0</v>
      </c>
      <c r="Q55818">
        <v>26</v>
      </c>
      <c r="R55818">
        <v>1.0309698451507743</v>
      </c>
      <c r="S55818" s="1" t="s">
        <v>44</v>
      </c>
    </row>
    <row r="55819" spans="1:19" x14ac:dyDescent="0.25">
      <c r="A55819" s="1" t="s">
        <v>113493</v>
      </c>
      <c r="B55819" s="1" t="s">
        <v>2953</v>
      </c>
      <c r="C55819" s="1" t="s">
        <v>21</v>
      </c>
      <c r="D55819" s="1" t="s">
        <v>113494</v>
      </c>
      <c r="E55819" s="1" t="s">
        <v>23</v>
      </c>
      <c r="F55819" s="1" t="s">
        <v>24</v>
      </c>
      <c r="G55819">
        <v>4897</v>
      </c>
      <c r="H55819">
        <v>4897</v>
      </c>
      <c r="I55819" s="2">
        <v>44845</v>
      </c>
      <c r="J55819" s="2">
        <v>44852</v>
      </c>
      <c r="K55819" s="8">
        <v>7</v>
      </c>
      <c r="L55819" s="1" t="s">
        <v>25</v>
      </c>
      <c r="M55819">
        <v>1469.1</v>
      </c>
      <c r="N55819">
        <v>0.3</v>
      </c>
      <c r="O55819">
        <v>1469</v>
      </c>
      <c r="P55819">
        <v>0</v>
      </c>
      <c r="Q55819">
        <v>0</v>
      </c>
      <c r="R55819">
        <v>0.99993193111428769</v>
      </c>
      <c r="S55819" s="1" t="s">
        <v>40</v>
      </c>
    </row>
    <row r="55820" spans="1:19" x14ac:dyDescent="0.25">
      <c r="A55820" s="1" t="s">
        <v>113495</v>
      </c>
      <c r="B55820" s="1" t="s">
        <v>792</v>
      </c>
      <c r="C55820" s="1" t="s">
        <v>21</v>
      </c>
      <c r="D55820" s="1" t="s">
        <v>113496</v>
      </c>
      <c r="E55820" s="1" t="s">
        <v>23</v>
      </c>
      <c r="F55820" s="1" t="s">
        <v>24</v>
      </c>
      <c r="G55820">
        <v>2740</v>
      </c>
      <c r="H55820">
        <v>2740</v>
      </c>
      <c r="I55820" s="2">
        <v>44833</v>
      </c>
      <c r="J55820" s="2">
        <v>44840</v>
      </c>
      <c r="K55820" s="8">
        <v>7</v>
      </c>
      <c r="L55820" s="1" t="s">
        <v>25</v>
      </c>
      <c r="M55820">
        <v>0</v>
      </c>
      <c r="N55820">
        <v>0</v>
      </c>
      <c r="O55820">
        <v>0</v>
      </c>
      <c r="P55820">
        <v>0</v>
      </c>
      <c r="Q55820">
        <v>0</v>
      </c>
      <c r="R55820" t="e">
        <v>#NUM!</v>
      </c>
      <c r="S55820" s="1" t="s">
        <v>36</v>
      </c>
    </row>
    <row r="55821" spans="1:19" x14ac:dyDescent="0.25">
      <c r="A55821" s="1" t="s">
        <v>113497</v>
      </c>
      <c r="B55821" s="1" t="s">
        <v>1671</v>
      </c>
      <c r="C55821" s="1" t="s">
        <v>21</v>
      </c>
      <c r="D55821" s="1" t="s">
        <v>113498</v>
      </c>
      <c r="E55821" s="1" t="s">
        <v>23</v>
      </c>
      <c r="F55821" s="1" t="s">
        <v>24</v>
      </c>
      <c r="G55821">
        <v>6719</v>
      </c>
      <c r="H55821">
        <v>6801</v>
      </c>
      <c r="I55821" s="2">
        <v>44862</v>
      </c>
      <c r="J55821" s="2">
        <v>44869</v>
      </c>
      <c r="K55821" s="8">
        <v>7</v>
      </c>
      <c r="L55821" s="1" t="s">
        <v>25</v>
      </c>
      <c r="M55821">
        <v>2015.7</v>
      </c>
      <c r="N55821">
        <v>0.3</v>
      </c>
      <c r="O55821">
        <v>2040</v>
      </c>
      <c r="P55821">
        <v>0</v>
      </c>
      <c r="Q55821">
        <v>82</v>
      </c>
      <c r="R55821">
        <v>1.0120553653817532</v>
      </c>
      <c r="S55821" s="1" t="s">
        <v>40</v>
      </c>
    </row>
    <row r="55822" spans="1:19" x14ac:dyDescent="0.25">
      <c r="A55822" s="1" t="s">
        <v>113499</v>
      </c>
      <c r="B55822" s="1" t="s">
        <v>32</v>
      </c>
      <c r="C55822" s="1" t="s">
        <v>21</v>
      </c>
      <c r="D55822" s="1" t="s">
        <v>113500</v>
      </c>
      <c r="E55822" s="1" t="s">
        <v>23</v>
      </c>
      <c r="F55822" s="1" t="s">
        <v>35</v>
      </c>
      <c r="G55822">
        <v>5000</v>
      </c>
      <c r="H55822">
        <v>5176</v>
      </c>
      <c r="I55822" s="2">
        <v>45502</v>
      </c>
      <c r="J55822" s="2">
        <v>45509</v>
      </c>
      <c r="K55822" s="8">
        <v>7</v>
      </c>
      <c r="L55822" s="1" t="s">
        <v>25</v>
      </c>
      <c r="M55822">
        <v>1000</v>
      </c>
      <c r="N55822">
        <v>0.2</v>
      </c>
      <c r="O55822">
        <v>1035</v>
      </c>
      <c r="P55822">
        <v>0</v>
      </c>
      <c r="Q55822">
        <v>176</v>
      </c>
      <c r="R55822">
        <v>1.0349999999999999</v>
      </c>
      <c r="S55822" s="1" t="s">
        <v>30</v>
      </c>
    </row>
    <row r="55823" spans="1:19" x14ac:dyDescent="0.25">
      <c r="A55823" s="1" t="s">
        <v>113501</v>
      </c>
      <c r="B55823" s="1" t="s">
        <v>7565</v>
      </c>
      <c r="C55823" s="1" t="s">
        <v>21</v>
      </c>
      <c r="D55823" s="1" t="s">
        <v>113502</v>
      </c>
      <c r="E55823" s="1" t="s">
        <v>23</v>
      </c>
      <c r="F55823" s="1" t="s">
        <v>24</v>
      </c>
      <c r="G55823">
        <v>60486</v>
      </c>
      <c r="H55823">
        <v>60486</v>
      </c>
      <c r="I55823" s="2">
        <v>44821</v>
      </c>
      <c r="J55823" s="2">
        <v>44828</v>
      </c>
      <c r="K55823" s="8">
        <v>7</v>
      </c>
      <c r="L55823" s="1" t="s">
        <v>25</v>
      </c>
      <c r="M55823">
        <v>173.94</v>
      </c>
      <c r="N55823">
        <v>2.87570677512151E-3</v>
      </c>
      <c r="O55823">
        <v>174</v>
      </c>
      <c r="P55823">
        <v>0</v>
      </c>
      <c r="Q55823">
        <v>0</v>
      </c>
      <c r="R55823">
        <v>1.0003449465332874</v>
      </c>
      <c r="S55823" s="1" t="s">
        <v>36</v>
      </c>
    </row>
    <row r="55824" spans="1:19" x14ac:dyDescent="0.25">
      <c r="A55824" s="1" t="s">
        <v>113503</v>
      </c>
      <c r="B55824" s="1" t="s">
        <v>931</v>
      </c>
      <c r="C55824" s="1" t="s">
        <v>21</v>
      </c>
      <c r="D55824" s="1" t="s">
        <v>113504</v>
      </c>
      <c r="E55824" s="1" t="s">
        <v>23</v>
      </c>
      <c r="F55824" s="1" t="s">
        <v>24</v>
      </c>
      <c r="G55824">
        <v>24245</v>
      </c>
      <c r="H55824">
        <v>24245</v>
      </c>
      <c r="I55824" s="2">
        <v>44814</v>
      </c>
      <c r="J55824" s="2">
        <v>44821</v>
      </c>
      <c r="K55824" s="8">
        <v>7</v>
      </c>
      <c r="L55824" s="1" t="s">
        <v>25</v>
      </c>
      <c r="M55824">
        <v>0</v>
      </c>
      <c r="N55824">
        <v>0</v>
      </c>
      <c r="O55824">
        <v>0</v>
      </c>
      <c r="P55824">
        <v>0</v>
      </c>
      <c r="Q55824">
        <v>0</v>
      </c>
      <c r="R55824" t="e">
        <v>#NUM!</v>
      </c>
      <c r="S55824" s="1" t="s">
        <v>36</v>
      </c>
    </row>
    <row r="55825" spans="1:19" x14ac:dyDescent="0.25">
      <c r="A55825" s="1" t="s">
        <v>113505</v>
      </c>
      <c r="B55825" s="1" t="s">
        <v>11692</v>
      </c>
      <c r="C55825" s="1" t="s">
        <v>21</v>
      </c>
      <c r="D55825" s="1" t="s">
        <v>113506</v>
      </c>
      <c r="E55825" s="1" t="s">
        <v>23</v>
      </c>
      <c r="F55825" s="1" t="s">
        <v>24</v>
      </c>
      <c r="G55825">
        <v>6988</v>
      </c>
      <c r="H55825">
        <v>7116</v>
      </c>
      <c r="I55825" s="2">
        <v>44768</v>
      </c>
      <c r="J55825" s="2">
        <v>44775</v>
      </c>
      <c r="K55825" s="8">
        <v>7</v>
      </c>
      <c r="L55825" s="1" t="s">
        <v>25</v>
      </c>
      <c r="M55825">
        <v>2096.4</v>
      </c>
      <c r="N55825">
        <v>0.3</v>
      </c>
      <c r="O55825">
        <v>2135</v>
      </c>
      <c r="P55825">
        <v>0</v>
      </c>
      <c r="Q55825">
        <v>128</v>
      </c>
      <c r="R55825">
        <v>1.0184125166952871</v>
      </c>
      <c r="S55825" s="1" t="s">
        <v>30</v>
      </c>
    </row>
    <row r="55826" spans="1:19" x14ac:dyDescent="0.25">
      <c r="A55826" s="1" t="s">
        <v>113507</v>
      </c>
      <c r="B55826" s="1" t="s">
        <v>13461</v>
      </c>
      <c r="C55826" s="1" t="s">
        <v>21</v>
      </c>
      <c r="D55826" s="1" t="s">
        <v>113508</v>
      </c>
      <c r="E55826" s="1" t="s">
        <v>23</v>
      </c>
      <c r="F55826" s="1" t="s">
        <v>24</v>
      </c>
      <c r="G55826">
        <v>6405</v>
      </c>
      <c r="H55826">
        <v>6405</v>
      </c>
      <c r="I55826" s="2">
        <v>44873</v>
      </c>
      <c r="J55826" s="2">
        <v>44880</v>
      </c>
      <c r="K55826" s="8">
        <v>7</v>
      </c>
      <c r="L55826" s="1" t="s">
        <v>25</v>
      </c>
      <c r="M55826">
        <v>1921.5</v>
      </c>
      <c r="N55826">
        <v>0.3</v>
      </c>
      <c r="O55826">
        <v>1922</v>
      </c>
      <c r="P55826">
        <v>0</v>
      </c>
      <c r="Q55826">
        <v>0</v>
      </c>
      <c r="R55826">
        <v>1.0002602133749674</v>
      </c>
      <c r="S55826" s="1" t="s">
        <v>44</v>
      </c>
    </row>
    <row r="55827" spans="1:19" x14ac:dyDescent="0.25">
      <c r="A55827" s="1" t="s">
        <v>113509</v>
      </c>
      <c r="B55827" s="1" t="s">
        <v>33867</v>
      </c>
      <c r="C55827" s="1" t="s">
        <v>21</v>
      </c>
      <c r="D55827" s="1" t="s">
        <v>113510</v>
      </c>
      <c r="E55827" s="1" t="s">
        <v>23</v>
      </c>
      <c r="F55827" s="1" t="s">
        <v>24</v>
      </c>
      <c r="G55827">
        <v>10148</v>
      </c>
      <c r="H55827">
        <v>10326</v>
      </c>
      <c r="I55827" s="2">
        <v>44786</v>
      </c>
      <c r="J55827" s="2">
        <v>44793</v>
      </c>
      <c r="K55827" s="8">
        <v>7</v>
      </c>
      <c r="L55827" s="1" t="s">
        <v>25</v>
      </c>
      <c r="M55827">
        <v>0</v>
      </c>
      <c r="N55827">
        <v>0</v>
      </c>
      <c r="O55827">
        <v>0</v>
      </c>
      <c r="P55827">
        <v>0</v>
      </c>
      <c r="Q55827">
        <v>178</v>
      </c>
      <c r="R55827" t="e">
        <v>#NUM!</v>
      </c>
      <c r="S55827" s="1" t="s">
        <v>26</v>
      </c>
    </row>
    <row r="55828" spans="1:19" x14ac:dyDescent="0.25">
      <c r="A55828" s="1" t="s">
        <v>113511</v>
      </c>
      <c r="B55828" s="1" t="s">
        <v>4398</v>
      </c>
      <c r="C55828" s="1" t="s">
        <v>21</v>
      </c>
      <c r="D55828" s="1" t="s">
        <v>113512</v>
      </c>
      <c r="E55828" s="1" t="s">
        <v>23</v>
      </c>
      <c r="F55828" s="1" t="s">
        <v>24</v>
      </c>
      <c r="G55828">
        <v>53896</v>
      </c>
      <c r="H55828">
        <v>55546</v>
      </c>
      <c r="I55828" s="2">
        <v>44820</v>
      </c>
      <c r="J55828" s="2">
        <v>44827</v>
      </c>
      <c r="K55828" s="8">
        <v>7</v>
      </c>
      <c r="L55828" s="1" t="s">
        <v>25</v>
      </c>
      <c r="M55828">
        <v>5962.42</v>
      </c>
      <c r="N55828">
        <v>0.110628246994211</v>
      </c>
      <c r="O55828">
        <v>6145</v>
      </c>
      <c r="P55828">
        <v>0</v>
      </c>
      <c r="Q55828">
        <v>1650</v>
      </c>
      <c r="R55828">
        <v>1.0306217945062575</v>
      </c>
      <c r="S55828" s="1" t="s">
        <v>36</v>
      </c>
    </row>
    <row r="55829" spans="1:19" x14ac:dyDescent="0.25">
      <c r="A55829" s="1" t="s">
        <v>113513</v>
      </c>
      <c r="B55829" s="1" t="s">
        <v>2182</v>
      </c>
      <c r="C55829" s="1" t="s">
        <v>21</v>
      </c>
      <c r="D55829" s="1" t="s">
        <v>113514</v>
      </c>
      <c r="E55829" s="1" t="s">
        <v>23</v>
      </c>
      <c r="F55829" s="1" t="s">
        <v>24</v>
      </c>
      <c r="G55829">
        <v>480</v>
      </c>
      <c r="H55829">
        <v>480</v>
      </c>
      <c r="I55829" s="2">
        <v>44777</v>
      </c>
      <c r="J55829" s="2">
        <v>44784</v>
      </c>
      <c r="K55829" s="8">
        <v>7</v>
      </c>
      <c r="L55829" s="1" t="s">
        <v>25</v>
      </c>
      <c r="M55829">
        <v>144</v>
      </c>
      <c r="N55829">
        <v>0.3</v>
      </c>
      <c r="O55829">
        <v>144</v>
      </c>
      <c r="P55829">
        <v>0</v>
      </c>
      <c r="Q55829">
        <v>0</v>
      </c>
      <c r="R55829">
        <v>1</v>
      </c>
      <c r="S55829" s="1" t="s">
        <v>26</v>
      </c>
    </row>
    <row r="55830" spans="1:19" x14ac:dyDescent="0.25">
      <c r="A55830" s="1" t="s">
        <v>113515</v>
      </c>
      <c r="B55830" s="1" t="s">
        <v>2434</v>
      </c>
      <c r="C55830" s="1" t="s">
        <v>21</v>
      </c>
      <c r="D55830" s="1" t="s">
        <v>113516</v>
      </c>
      <c r="E55830" s="1" t="s">
        <v>23</v>
      </c>
      <c r="F55830" s="1" t="s">
        <v>24</v>
      </c>
      <c r="G55830">
        <v>6824</v>
      </c>
      <c r="H55830">
        <v>7033</v>
      </c>
      <c r="I55830" s="2">
        <v>44827</v>
      </c>
      <c r="J55830" s="2">
        <v>44834</v>
      </c>
      <c r="K55830" s="8">
        <v>7</v>
      </c>
      <c r="L55830" s="1" t="s">
        <v>25</v>
      </c>
      <c r="M55830">
        <v>162.46</v>
      </c>
      <c r="N55830">
        <v>2.3807151230949501E-2</v>
      </c>
      <c r="O55830">
        <v>167</v>
      </c>
      <c r="P55830">
        <v>0</v>
      </c>
      <c r="Q55830">
        <v>209</v>
      </c>
      <c r="R55830">
        <v>1.0279453403914809</v>
      </c>
      <c r="S55830" s="1" t="s">
        <v>36</v>
      </c>
    </row>
    <row r="55831" spans="1:19" x14ac:dyDescent="0.25">
      <c r="A55831" s="1" t="s">
        <v>113517</v>
      </c>
      <c r="B55831" s="1" t="s">
        <v>9542</v>
      </c>
      <c r="C55831" s="1" t="s">
        <v>21</v>
      </c>
      <c r="D55831" s="1" t="s">
        <v>113518</v>
      </c>
      <c r="E55831" s="1" t="s">
        <v>23</v>
      </c>
      <c r="F55831" s="1" t="s">
        <v>24</v>
      </c>
      <c r="G55831">
        <v>12638</v>
      </c>
      <c r="H55831">
        <v>12946</v>
      </c>
      <c r="I55831" s="2">
        <v>44758</v>
      </c>
      <c r="J55831" s="2">
        <v>44765</v>
      </c>
      <c r="K55831" s="8">
        <v>7</v>
      </c>
      <c r="L55831" s="1" t="s">
        <v>25</v>
      </c>
      <c r="M55831">
        <v>3791.4</v>
      </c>
      <c r="N55831">
        <v>0.3</v>
      </c>
      <c r="O55831">
        <v>3884</v>
      </c>
      <c r="P55831">
        <v>0</v>
      </c>
      <c r="Q55831">
        <v>308</v>
      </c>
      <c r="R55831">
        <v>1.0244236957324471</v>
      </c>
      <c r="S55831" s="1" t="s">
        <v>30</v>
      </c>
    </row>
    <row r="55832" spans="1:19" x14ac:dyDescent="0.25">
      <c r="A55832" s="1" t="s">
        <v>113519</v>
      </c>
      <c r="B55832" s="1" t="s">
        <v>13912</v>
      </c>
      <c r="C55832" s="1" t="s">
        <v>21</v>
      </c>
      <c r="D55832" s="1" t="s">
        <v>113520</v>
      </c>
      <c r="E55832" s="1" t="s">
        <v>23</v>
      </c>
      <c r="F55832" s="1" t="s">
        <v>24</v>
      </c>
      <c r="G55832">
        <v>2815</v>
      </c>
      <c r="H55832">
        <v>2964</v>
      </c>
      <c r="I55832" s="2">
        <v>44861</v>
      </c>
      <c r="J55832" s="2">
        <v>44868</v>
      </c>
      <c r="K55832" s="8">
        <v>7</v>
      </c>
      <c r="L55832" s="1" t="s">
        <v>25</v>
      </c>
      <c r="M55832">
        <v>844.5</v>
      </c>
      <c r="N55832">
        <v>0.3</v>
      </c>
      <c r="O55832">
        <v>889</v>
      </c>
      <c r="P55832">
        <v>0</v>
      </c>
      <c r="Q55832">
        <v>149</v>
      </c>
      <c r="R55832">
        <v>1.0526939017169923</v>
      </c>
      <c r="S55832" s="1" t="s">
        <v>40</v>
      </c>
    </row>
    <row r="55833" spans="1:19" x14ac:dyDescent="0.25">
      <c r="A55833" s="1" t="s">
        <v>113521</v>
      </c>
      <c r="B55833" s="1" t="s">
        <v>76745</v>
      </c>
      <c r="C55833" s="1" t="s">
        <v>21</v>
      </c>
      <c r="D55833" s="1" t="s">
        <v>113522</v>
      </c>
      <c r="E55833" s="1" t="s">
        <v>34</v>
      </c>
      <c r="F55833" s="1" t="s">
        <v>35</v>
      </c>
      <c r="G55833">
        <v>6500</v>
      </c>
      <c r="H55833">
        <v>6728</v>
      </c>
      <c r="I55833" s="2">
        <v>45609</v>
      </c>
      <c r="J55833" s="2">
        <v>45616</v>
      </c>
      <c r="K55833" s="8">
        <v>7</v>
      </c>
      <c r="L55833" s="1" t="s">
        <v>25</v>
      </c>
      <c r="M55833">
        <v>1083.33</v>
      </c>
      <c r="N55833">
        <v>0.16666615384615299</v>
      </c>
      <c r="O55833">
        <v>1121</v>
      </c>
      <c r="P55833">
        <v>0</v>
      </c>
      <c r="Q55833">
        <v>228</v>
      </c>
      <c r="R55833">
        <v>1.0347724146843529</v>
      </c>
      <c r="S55833" s="1" t="s">
        <v>44</v>
      </c>
    </row>
    <row r="55834" spans="1:19" x14ac:dyDescent="0.25">
      <c r="A55834" s="1" t="s">
        <v>113523</v>
      </c>
      <c r="B55834" s="1" t="s">
        <v>9348</v>
      </c>
      <c r="C55834" s="1" t="s">
        <v>21</v>
      </c>
      <c r="D55834" s="1" t="s">
        <v>113524</v>
      </c>
      <c r="E55834" s="1" t="s">
        <v>34</v>
      </c>
      <c r="F55834" s="1" t="s">
        <v>35</v>
      </c>
      <c r="G55834">
        <v>10</v>
      </c>
      <c r="H55834">
        <v>11</v>
      </c>
      <c r="I55834" s="2">
        <v>45398</v>
      </c>
      <c r="J55834" s="2">
        <v>45405</v>
      </c>
      <c r="K55834" s="8">
        <v>7</v>
      </c>
      <c r="L55834" s="1" t="s">
        <v>25</v>
      </c>
      <c r="M55834">
        <v>2</v>
      </c>
      <c r="N55834">
        <v>0.2</v>
      </c>
      <c r="O55834">
        <v>2</v>
      </c>
      <c r="P55834">
        <v>0</v>
      </c>
      <c r="Q55834">
        <v>1</v>
      </c>
      <c r="R55834">
        <v>1</v>
      </c>
      <c r="S55834" s="1" t="s">
        <v>392</v>
      </c>
    </row>
    <row r="55835" spans="1:19" x14ac:dyDescent="0.25">
      <c r="A55835" s="1" t="s">
        <v>113525</v>
      </c>
      <c r="B55835" s="1" t="s">
        <v>772</v>
      </c>
      <c r="C55835" s="1" t="s">
        <v>21</v>
      </c>
      <c r="D55835" s="1" t="s">
        <v>113526</v>
      </c>
      <c r="E55835" s="1" t="s">
        <v>23</v>
      </c>
      <c r="F55835" s="1" t="s">
        <v>24</v>
      </c>
      <c r="G55835">
        <v>1797</v>
      </c>
      <c r="H55835">
        <v>1849</v>
      </c>
      <c r="I55835" s="2">
        <v>44884</v>
      </c>
      <c r="J55835" s="2">
        <v>44891</v>
      </c>
      <c r="K55835" s="8">
        <v>7</v>
      </c>
      <c r="L55835" s="1" t="s">
        <v>25</v>
      </c>
      <c r="M55835">
        <v>539.1</v>
      </c>
      <c r="N55835">
        <v>0.3</v>
      </c>
      <c r="O55835">
        <v>555</v>
      </c>
      <c r="P55835">
        <v>0</v>
      </c>
      <c r="Q55835">
        <v>52</v>
      </c>
      <c r="R55835">
        <v>1.0294936004451865</v>
      </c>
      <c r="S55835" s="1" t="s">
        <v>44</v>
      </c>
    </row>
    <row r="55836" spans="1:19" x14ac:dyDescent="0.25">
      <c r="A55836" s="1" t="s">
        <v>113527</v>
      </c>
      <c r="B55836" s="1" t="s">
        <v>1167</v>
      </c>
      <c r="C55836" s="1" t="s">
        <v>21</v>
      </c>
      <c r="D55836" s="1" t="s">
        <v>113528</v>
      </c>
      <c r="E55836" s="1" t="s">
        <v>23</v>
      </c>
      <c r="F55836" s="1" t="s">
        <v>24</v>
      </c>
      <c r="G55836">
        <v>3999</v>
      </c>
      <c r="H55836">
        <v>3999</v>
      </c>
      <c r="I55836" s="2">
        <v>44851</v>
      </c>
      <c r="J55836" s="2">
        <v>44858</v>
      </c>
      <c r="K55836" s="8">
        <v>7</v>
      </c>
      <c r="L55836" s="1" t="s">
        <v>25</v>
      </c>
      <c r="M55836">
        <v>0</v>
      </c>
      <c r="N55836">
        <v>0</v>
      </c>
      <c r="O55836">
        <v>0</v>
      </c>
      <c r="P55836">
        <v>0</v>
      </c>
      <c r="Q55836">
        <v>0</v>
      </c>
      <c r="R55836" t="e">
        <v>#NUM!</v>
      </c>
      <c r="S55836" s="1" t="s">
        <v>40</v>
      </c>
    </row>
    <row r="55837" spans="1:19" x14ac:dyDescent="0.25">
      <c r="A55837" s="1" t="s">
        <v>113529</v>
      </c>
      <c r="B55837" s="1" t="s">
        <v>38592</v>
      </c>
      <c r="C55837" s="1" t="s">
        <v>21</v>
      </c>
      <c r="D55837" s="1" t="s">
        <v>113530</v>
      </c>
      <c r="E55837" s="1" t="s">
        <v>23</v>
      </c>
      <c r="F55837" s="1" t="s">
        <v>24</v>
      </c>
      <c r="G55837">
        <v>1377</v>
      </c>
      <c r="H55837">
        <v>1423</v>
      </c>
      <c r="I55837" s="2">
        <v>44872</v>
      </c>
      <c r="J55837" s="2">
        <v>44879</v>
      </c>
      <c r="K55837" s="8">
        <v>7</v>
      </c>
      <c r="L55837" s="1" t="s">
        <v>25</v>
      </c>
      <c r="M55837">
        <v>413.1</v>
      </c>
      <c r="N55837">
        <v>0.3</v>
      </c>
      <c r="O55837">
        <v>427</v>
      </c>
      <c r="P55837">
        <v>0</v>
      </c>
      <c r="Q55837">
        <v>46</v>
      </c>
      <c r="R55837">
        <v>1.0336480271120794</v>
      </c>
      <c r="S55837" s="1" t="s">
        <v>44</v>
      </c>
    </row>
    <row r="55838" spans="1:19" x14ac:dyDescent="0.25">
      <c r="A55838" s="1" t="s">
        <v>113531</v>
      </c>
      <c r="B55838" s="1" t="s">
        <v>522</v>
      </c>
      <c r="C55838" s="1" t="s">
        <v>21</v>
      </c>
      <c r="D55838" s="1" t="s">
        <v>113532</v>
      </c>
      <c r="E55838" s="1" t="s">
        <v>23</v>
      </c>
      <c r="F55838" s="1" t="s">
        <v>24</v>
      </c>
      <c r="G55838">
        <v>5874</v>
      </c>
      <c r="H55838">
        <v>5874</v>
      </c>
      <c r="I55838" s="2">
        <v>44789</v>
      </c>
      <c r="J55838" s="2">
        <v>44796</v>
      </c>
      <c r="K55838" s="8">
        <v>7</v>
      </c>
      <c r="L55838" s="1" t="s">
        <v>25</v>
      </c>
      <c r="M55838">
        <v>1762.2</v>
      </c>
      <c r="N55838">
        <v>0.3</v>
      </c>
      <c r="O55838">
        <v>1762</v>
      </c>
      <c r="P55838">
        <v>0</v>
      </c>
      <c r="Q55838">
        <v>0</v>
      </c>
      <c r="R55838">
        <v>0.99988650550448299</v>
      </c>
      <c r="S55838" s="1" t="s">
        <v>26</v>
      </c>
    </row>
    <row r="55839" spans="1:19" x14ac:dyDescent="0.25">
      <c r="A55839" s="1" t="s">
        <v>113533</v>
      </c>
      <c r="B55839" s="1" t="s">
        <v>2075</v>
      </c>
      <c r="C55839" s="1" t="s">
        <v>21</v>
      </c>
      <c r="D55839" s="1" t="s">
        <v>113534</v>
      </c>
      <c r="E55839" s="1" t="s">
        <v>23</v>
      </c>
      <c r="F55839" s="1" t="s">
        <v>24</v>
      </c>
      <c r="G55839">
        <v>8507</v>
      </c>
      <c r="H55839">
        <v>8507</v>
      </c>
      <c r="I55839" s="2">
        <v>44853</v>
      </c>
      <c r="J55839" s="2">
        <v>44860</v>
      </c>
      <c r="K55839" s="8">
        <v>7</v>
      </c>
      <c r="L55839" s="1" t="s">
        <v>25</v>
      </c>
      <c r="M55839">
        <v>0</v>
      </c>
      <c r="N55839">
        <v>0</v>
      </c>
      <c r="O55839">
        <v>0</v>
      </c>
      <c r="P55839">
        <v>0</v>
      </c>
      <c r="Q55839">
        <v>0</v>
      </c>
      <c r="R55839" t="e">
        <v>#NUM!</v>
      </c>
      <c r="S55839" s="1" t="s">
        <v>40</v>
      </c>
    </row>
    <row r="55840" spans="1:19" x14ac:dyDescent="0.25">
      <c r="A55840" s="1" t="s">
        <v>113535</v>
      </c>
      <c r="B55840" s="1" t="s">
        <v>6265</v>
      </c>
      <c r="C55840" s="1" t="s">
        <v>21</v>
      </c>
      <c r="D55840" s="1" t="s">
        <v>113536</v>
      </c>
      <c r="E55840" s="1" t="s">
        <v>23</v>
      </c>
      <c r="F55840" s="1" t="s">
        <v>24</v>
      </c>
      <c r="G55840">
        <v>31745</v>
      </c>
      <c r="H55840">
        <v>31936</v>
      </c>
      <c r="I55840" s="2">
        <v>44795</v>
      </c>
      <c r="J55840" s="2">
        <v>44802</v>
      </c>
      <c r="K55840" s="8">
        <v>7</v>
      </c>
      <c r="L55840" s="1" t="s">
        <v>25</v>
      </c>
      <c r="M55840">
        <v>9523.5</v>
      </c>
      <c r="N55840">
        <v>0.3</v>
      </c>
      <c r="O55840">
        <v>9581</v>
      </c>
      <c r="P55840">
        <v>0</v>
      </c>
      <c r="Q55840">
        <v>191</v>
      </c>
      <c r="R55840">
        <v>1.0060376962251274</v>
      </c>
      <c r="S55840" s="1" t="s">
        <v>26</v>
      </c>
    </row>
    <row r="55841" spans="1:19" x14ac:dyDescent="0.25">
      <c r="A55841" s="1" t="s">
        <v>113537</v>
      </c>
      <c r="B55841" s="1" t="s">
        <v>14705</v>
      </c>
      <c r="C55841" s="1" t="s">
        <v>21</v>
      </c>
      <c r="D55841" s="1" t="s">
        <v>113538</v>
      </c>
      <c r="E55841" s="1" t="s">
        <v>23</v>
      </c>
      <c r="F55841" s="1" t="s">
        <v>24</v>
      </c>
      <c r="G55841">
        <v>435</v>
      </c>
      <c r="H55841">
        <v>439</v>
      </c>
      <c r="I55841" s="2">
        <v>44837</v>
      </c>
      <c r="J55841" s="2">
        <v>44844</v>
      </c>
      <c r="K55841" s="8">
        <v>7</v>
      </c>
      <c r="L55841" s="1" t="s">
        <v>25</v>
      </c>
      <c r="M55841">
        <v>130.5</v>
      </c>
      <c r="N55841">
        <v>0.3</v>
      </c>
      <c r="O55841">
        <v>132</v>
      </c>
      <c r="P55841">
        <v>0</v>
      </c>
      <c r="Q55841">
        <v>4</v>
      </c>
      <c r="R55841">
        <v>1.0114942528735633</v>
      </c>
      <c r="S55841" s="1" t="s">
        <v>40</v>
      </c>
    </row>
    <row r="55842" spans="1:19" x14ac:dyDescent="0.25">
      <c r="A55842" s="1" t="s">
        <v>113539</v>
      </c>
      <c r="B55842" s="1" t="s">
        <v>10064</v>
      </c>
      <c r="C55842" s="1" t="s">
        <v>21</v>
      </c>
      <c r="D55842" s="1" t="s">
        <v>113540</v>
      </c>
      <c r="E55842" s="1" t="s">
        <v>23</v>
      </c>
      <c r="F55842" s="1" t="s">
        <v>24</v>
      </c>
      <c r="G55842">
        <v>4984</v>
      </c>
      <c r="H55842">
        <v>5163</v>
      </c>
      <c r="I55842" s="2">
        <v>44797</v>
      </c>
      <c r="J55842" s="2">
        <v>44804</v>
      </c>
      <c r="K55842" s="8">
        <v>7</v>
      </c>
      <c r="L55842" s="1" t="s">
        <v>25</v>
      </c>
      <c r="M55842">
        <v>0</v>
      </c>
      <c r="N55842">
        <v>0</v>
      </c>
      <c r="O55842">
        <v>0</v>
      </c>
      <c r="P55842">
        <v>0</v>
      </c>
      <c r="Q55842">
        <v>179</v>
      </c>
      <c r="R55842" t="e">
        <v>#NUM!</v>
      </c>
      <c r="S55842" s="1" t="s">
        <v>26</v>
      </c>
    </row>
    <row r="55843" spans="1:19" x14ac:dyDescent="0.25">
      <c r="A55843" s="1" t="s">
        <v>113541</v>
      </c>
      <c r="B55843" s="1" t="s">
        <v>10420</v>
      </c>
      <c r="C55843" s="1" t="s">
        <v>21</v>
      </c>
      <c r="D55843" s="1" t="s">
        <v>113542</v>
      </c>
      <c r="E55843" s="1" t="s">
        <v>23</v>
      </c>
      <c r="F55843" s="1" t="s">
        <v>24</v>
      </c>
      <c r="G55843">
        <v>2775</v>
      </c>
      <c r="H55843">
        <v>2817</v>
      </c>
      <c r="I55843" s="2">
        <v>44761</v>
      </c>
      <c r="J55843" s="2">
        <v>44768</v>
      </c>
      <c r="K55843" s="8">
        <v>7</v>
      </c>
      <c r="L55843" s="1" t="s">
        <v>25</v>
      </c>
      <c r="M55843">
        <v>832.5</v>
      </c>
      <c r="N55843">
        <v>0.3</v>
      </c>
      <c r="O55843">
        <v>845</v>
      </c>
      <c r="P55843">
        <v>0</v>
      </c>
      <c r="Q55843">
        <v>42</v>
      </c>
      <c r="R55843">
        <v>1.015015015015015</v>
      </c>
      <c r="S55843" s="1" t="s">
        <v>30</v>
      </c>
    </row>
    <row r="55844" spans="1:19" x14ac:dyDescent="0.25">
      <c r="A55844" s="1" t="s">
        <v>113543</v>
      </c>
      <c r="B55844" s="1" t="s">
        <v>38361</v>
      </c>
      <c r="C55844" s="1" t="s">
        <v>21</v>
      </c>
      <c r="D55844" s="1" t="s">
        <v>87935</v>
      </c>
      <c r="E55844" s="1" t="s">
        <v>23</v>
      </c>
      <c r="F55844" s="1" t="s">
        <v>81</v>
      </c>
      <c r="G55844">
        <v>24000</v>
      </c>
      <c r="H55844">
        <v>25300</v>
      </c>
      <c r="I55844" s="2">
        <v>44823</v>
      </c>
      <c r="J55844" s="2">
        <v>44837</v>
      </c>
      <c r="K55844" s="8">
        <v>14</v>
      </c>
      <c r="L55844" s="1" t="s">
        <v>25</v>
      </c>
      <c r="M55844">
        <v>3840</v>
      </c>
      <c r="N55844">
        <v>0.16</v>
      </c>
      <c r="O55844">
        <v>4048</v>
      </c>
      <c r="P55844">
        <v>0</v>
      </c>
      <c r="Q55844">
        <v>1300</v>
      </c>
      <c r="R55844">
        <v>1.0541666666666667</v>
      </c>
      <c r="S55844" s="1" t="s">
        <v>36</v>
      </c>
    </row>
    <row r="55845" spans="1:19" x14ac:dyDescent="0.25">
      <c r="A55845" s="1" t="s">
        <v>113544</v>
      </c>
      <c r="B55845" s="1" t="s">
        <v>5086</v>
      </c>
      <c r="C55845" s="1" t="s">
        <v>21</v>
      </c>
      <c r="D55845" s="1" t="s">
        <v>113545</v>
      </c>
      <c r="E55845" s="1" t="s">
        <v>23</v>
      </c>
      <c r="F55845" s="1" t="s">
        <v>24</v>
      </c>
      <c r="G55845">
        <v>1347</v>
      </c>
      <c r="H55845">
        <v>1385</v>
      </c>
      <c r="I55845" s="2">
        <v>44802</v>
      </c>
      <c r="J55845" s="2">
        <v>44809</v>
      </c>
      <c r="K55845" s="8">
        <v>7</v>
      </c>
      <c r="L55845" s="1" t="s">
        <v>25</v>
      </c>
      <c r="M55845">
        <v>404.1</v>
      </c>
      <c r="N55845">
        <v>0.3</v>
      </c>
      <c r="O55845">
        <v>416</v>
      </c>
      <c r="P55845">
        <v>0</v>
      </c>
      <c r="Q55845">
        <v>38</v>
      </c>
      <c r="R55845">
        <v>1.0294481563969313</v>
      </c>
      <c r="S55845" s="1" t="s">
        <v>26</v>
      </c>
    </row>
    <row r="55846" spans="1:19" x14ac:dyDescent="0.25">
      <c r="A55846" s="1" t="s">
        <v>113546</v>
      </c>
      <c r="B55846" s="1" t="s">
        <v>10889</v>
      </c>
      <c r="C55846" s="1" t="s">
        <v>21</v>
      </c>
      <c r="D55846" s="1" t="s">
        <v>113547</v>
      </c>
      <c r="E55846" s="1" t="s">
        <v>23</v>
      </c>
      <c r="F55846" s="1" t="s">
        <v>24</v>
      </c>
      <c r="G55846">
        <v>16479</v>
      </c>
      <c r="H55846">
        <v>16678</v>
      </c>
      <c r="I55846" s="2">
        <v>44879</v>
      </c>
      <c r="J55846" s="2">
        <v>44886</v>
      </c>
      <c r="K55846" s="8">
        <v>7</v>
      </c>
      <c r="L55846" s="1" t="s">
        <v>25</v>
      </c>
      <c r="M55846">
        <v>0</v>
      </c>
      <c r="N55846">
        <v>0</v>
      </c>
      <c r="O55846">
        <v>0</v>
      </c>
      <c r="P55846">
        <v>0</v>
      </c>
      <c r="Q55846">
        <v>199</v>
      </c>
      <c r="R55846" t="e">
        <v>#NUM!</v>
      </c>
      <c r="S55846" s="1" t="s">
        <v>44</v>
      </c>
    </row>
    <row r="55847" spans="1:19" x14ac:dyDescent="0.25">
      <c r="A55847" s="1" t="s">
        <v>113548</v>
      </c>
      <c r="B55847" s="1" t="s">
        <v>9277</v>
      </c>
      <c r="C55847" s="1" t="s">
        <v>21</v>
      </c>
      <c r="D55847" s="1" t="s">
        <v>113549</v>
      </c>
      <c r="E55847" s="1" t="s">
        <v>23</v>
      </c>
      <c r="F55847" s="1" t="s">
        <v>24</v>
      </c>
      <c r="G55847">
        <v>7999</v>
      </c>
      <c r="H55847">
        <v>8242</v>
      </c>
      <c r="I55847" s="2">
        <v>44893</v>
      </c>
      <c r="J55847" s="2">
        <v>44900</v>
      </c>
      <c r="K55847" s="8">
        <v>7</v>
      </c>
      <c r="L55847" s="1" t="s">
        <v>25</v>
      </c>
      <c r="M55847">
        <v>2399.6999999999998</v>
      </c>
      <c r="N55847">
        <v>0.3</v>
      </c>
      <c r="O55847">
        <v>2473</v>
      </c>
      <c r="P55847">
        <v>0</v>
      </c>
      <c r="Q55847">
        <v>243</v>
      </c>
      <c r="R55847">
        <v>1.0305454848522733</v>
      </c>
      <c r="S55847" s="1" t="s">
        <v>44</v>
      </c>
    </row>
    <row r="55848" spans="1:19" x14ac:dyDescent="0.25">
      <c r="A55848" s="1" t="s">
        <v>113550</v>
      </c>
      <c r="B55848" s="1" t="s">
        <v>14765</v>
      </c>
      <c r="C55848" s="1" t="s">
        <v>21</v>
      </c>
      <c r="D55848" s="1" t="s">
        <v>113551</v>
      </c>
      <c r="E55848" s="1" t="s">
        <v>23</v>
      </c>
      <c r="F55848" s="1" t="s">
        <v>24</v>
      </c>
      <c r="G55848">
        <v>8479</v>
      </c>
      <c r="H55848">
        <v>8561</v>
      </c>
      <c r="I55848" s="2">
        <v>44803</v>
      </c>
      <c r="J55848" s="2">
        <v>44810</v>
      </c>
      <c r="K55848" s="8">
        <v>7</v>
      </c>
      <c r="L55848" s="1" t="s">
        <v>25</v>
      </c>
      <c r="M55848">
        <v>0</v>
      </c>
      <c r="N55848">
        <v>0</v>
      </c>
      <c r="O55848">
        <v>0</v>
      </c>
      <c r="P55848">
        <v>0</v>
      </c>
      <c r="Q55848">
        <v>82</v>
      </c>
      <c r="R55848" t="e">
        <v>#NUM!</v>
      </c>
      <c r="S55848" s="1" t="s">
        <v>26</v>
      </c>
    </row>
    <row r="55849" spans="1:19" x14ac:dyDescent="0.25">
      <c r="A55849" s="1" t="s">
        <v>113552</v>
      </c>
      <c r="B55849" s="1" t="s">
        <v>45261</v>
      </c>
      <c r="C55849" s="1" t="s">
        <v>21</v>
      </c>
      <c r="D55849" s="1" t="s">
        <v>113553</v>
      </c>
      <c r="E55849" s="1" t="s">
        <v>23</v>
      </c>
      <c r="F55849" s="1" t="s">
        <v>24</v>
      </c>
      <c r="G55849">
        <v>5379</v>
      </c>
      <c r="H55849">
        <v>5413</v>
      </c>
      <c r="I55849" s="2">
        <v>44769</v>
      </c>
      <c r="J55849" s="2">
        <v>44776</v>
      </c>
      <c r="K55849" s="8">
        <v>7</v>
      </c>
      <c r="L55849" s="1" t="s">
        <v>25</v>
      </c>
      <c r="M55849">
        <v>1613.7</v>
      </c>
      <c r="N55849">
        <v>0.3</v>
      </c>
      <c r="O55849">
        <v>1624</v>
      </c>
      <c r="P55849">
        <v>0</v>
      </c>
      <c r="Q55849">
        <v>34</v>
      </c>
      <c r="R55849">
        <v>1.0063828468736444</v>
      </c>
      <c r="S55849" s="1" t="s">
        <v>30</v>
      </c>
    </row>
    <row r="55850" spans="1:19" x14ac:dyDescent="0.25">
      <c r="A55850" s="1" t="s">
        <v>113554</v>
      </c>
      <c r="B55850" s="1" t="s">
        <v>2937</v>
      </c>
      <c r="C55850" s="1" t="s">
        <v>21</v>
      </c>
      <c r="D55850" s="1" t="s">
        <v>113555</v>
      </c>
      <c r="E55850" s="1" t="s">
        <v>23</v>
      </c>
      <c r="F55850" s="1" t="s">
        <v>24</v>
      </c>
      <c r="G55850">
        <v>12002</v>
      </c>
      <c r="H55850">
        <v>12294</v>
      </c>
      <c r="I55850" s="2">
        <v>44845</v>
      </c>
      <c r="J55850" s="2">
        <v>44852</v>
      </c>
      <c r="K55850" s="8">
        <v>7</v>
      </c>
      <c r="L55850" s="1" t="s">
        <v>25</v>
      </c>
      <c r="M55850">
        <v>72.650000000000006</v>
      </c>
      <c r="N55850">
        <v>6.0531578070321598E-3</v>
      </c>
      <c r="O55850">
        <v>74</v>
      </c>
      <c r="P55850">
        <v>0</v>
      </c>
      <c r="Q55850">
        <v>292</v>
      </c>
      <c r="R55850">
        <v>1.018582243633861</v>
      </c>
      <c r="S55850" s="1" t="s">
        <v>40</v>
      </c>
    </row>
    <row r="55851" spans="1:19" x14ac:dyDescent="0.25">
      <c r="A55851" s="1" t="s">
        <v>113556</v>
      </c>
      <c r="B55851" s="1" t="s">
        <v>42897</v>
      </c>
      <c r="C55851" s="1" t="s">
        <v>21</v>
      </c>
      <c r="D55851" s="1" t="s">
        <v>113557</v>
      </c>
      <c r="E55851" s="1" t="s">
        <v>23</v>
      </c>
      <c r="F55851" s="1" t="s">
        <v>24</v>
      </c>
      <c r="G55851">
        <v>2496</v>
      </c>
      <c r="H55851">
        <v>2586</v>
      </c>
      <c r="I55851" s="2">
        <v>44769</v>
      </c>
      <c r="J55851" s="2">
        <v>44776</v>
      </c>
      <c r="K55851" s="8">
        <v>7</v>
      </c>
      <c r="L55851" s="1" t="s">
        <v>25</v>
      </c>
      <c r="M55851">
        <v>748.8</v>
      </c>
      <c r="N55851">
        <v>0.3</v>
      </c>
      <c r="O55851">
        <v>776</v>
      </c>
      <c r="P55851">
        <v>0</v>
      </c>
      <c r="Q55851">
        <v>90</v>
      </c>
      <c r="R55851">
        <v>1.0363247863247864</v>
      </c>
      <c r="S55851" s="1" t="s">
        <v>30</v>
      </c>
    </row>
    <row r="55852" spans="1:19" x14ac:dyDescent="0.25">
      <c r="A55852" s="1" t="s">
        <v>113558</v>
      </c>
      <c r="B55852" s="1" t="s">
        <v>15576</v>
      </c>
      <c r="C55852" s="1" t="s">
        <v>21</v>
      </c>
      <c r="D55852" s="1" t="s">
        <v>3914</v>
      </c>
      <c r="E55852" s="1" t="s">
        <v>23</v>
      </c>
      <c r="F55852" s="1" t="s">
        <v>24</v>
      </c>
      <c r="G55852">
        <v>6299</v>
      </c>
      <c r="H55852">
        <v>6453</v>
      </c>
      <c r="I55852" s="2">
        <v>44798</v>
      </c>
      <c r="J55852" s="2">
        <v>44805</v>
      </c>
      <c r="K55852" s="8">
        <v>7</v>
      </c>
      <c r="L55852" s="1" t="s">
        <v>25</v>
      </c>
      <c r="M55852">
        <v>1889.7</v>
      </c>
      <c r="N55852">
        <v>0.3</v>
      </c>
      <c r="O55852">
        <v>1936</v>
      </c>
      <c r="P55852">
        <v>0</v>
      </c>
      <c r="Q55852">
        <v>154</v>
      </c>
      <c r="R55852">
        <v>1.0245012435836376</v>
      </c>
      <c r="S55852" s="1" t="s">
        <v>26</v>
      </c>
    </row>
    <row r="55853" spans="1:19" x14ac:dyDescent="0.25">
      <c r="A55853" s="1" t="s">
        <v>113559</v>
      </c>
      <c r="B55853" s="1" t="s">
        <v>6087</v>
      </c>
      <c r="C55853" s="1" t="s">
        <v>21</v>
      </c>
      <c r="D55853" s="1" t="s">
        <v>113560</v>
      </c>
      <c r="E55853" s="1" t="s">
        <v>23</v>
      </c>
      <c r="F55853" s="1" t="s">
        <v>24</v>
      </c>
      <c r="G55853">
        <v>2239</v>
      </c>
      <c r="H55853">
        <v>2321</v>
      </c>
      <c r="I55853" s="2">
        <v>44791</v>
      </c>
      <c r="J55853" s="2">
        <v>44798</v>
      </c>
      <c r="K55853" s="8">
        <v>7</v>
      </c>
      <c r="L55853" s="1" t="s">
        <v>25</v>
      </c>
      <c r="M55853">
        <v>671.7</v>
      </c>
      <c r="N55853">
        <v>0.3</v>
      </c>
      <c r="O55853">
        <v>696</v>
      </c>
      <c r="P55853">
        <v>0</v>
      </c>
      <c r="Q55853">
        <v>82</v>
      </c>
      <c r="R55853">
        <v>1.0361768646717284</v>
      </c>
      <c r="S55853" s="1" t="s">
        <v>26</v>
      </c>
    </row>
    <row r="55854" spans="1:19" x14ac:dyDescent="0.25">
      <c r="A55854" s="1" t="s">
        <v>113561</v>
      </c>
      <c r="B55854" s="1" t="s">
        <v>98079</v>
      </c>
      <c r="C55854" s="1" t="s">
        <v>21</v>
      </c>
      <c r="D55854" s="1" t="s">
        <v>113562</v>
      </c>
      <c r="E55854" s="1" t="s">
        <v>23</v>
      </c>
      <c r="F55854" s="1" t="s">
        <v>24</v>
      </c>
      <c r="G55854">
        <v>645</v>
      </c>
      <c r="H55854">
        <v>651</v>
      </c>
      <c r="I55854" s="2">
        <v>44774</v>
      </c>
      <c r="J55854" s="2">
        <v>44781</v>
      </c>
      <c r="K55854" s="8">
        <v>7</v>
      </c>
      <c r="L55854" s="1" t="s">
        <v>25</v>
      </c>
      <c r="M55854">
        <v>193.5</v>
      </c>
      <c r="N55854">
        <v>0.3</v>
      </c>
      <c r="O55854">
        <v>195</v>
      </c>
      <c r="P55854">
        <v>0</v>
      </c>
      <c r="Q55854">
        <v>6</v>
      </c>
      <c r="R55854">
        <v>1.0077519379844961</v>
      </c>
      <c r="S55854" s="1" t="s">
        <v>26</v>
      </c>
    </row>
    <row r="55855" spans="1:19" x14ac:dyDescent="0.25">
      <c r="A55855" s="1" t="s">
        <v>113563</v>
      </c>
      <c r="B55855" s="1" t="s">
        <v>4975</v>
      </c>
      <c r="C55855" s="1" t="s">
        <v>21</v>
      </c>
      <c r="D55855" s="1" t="s">
        <v>113564</v>
      </c>
      <c r="E55855" s="1" t="s">
        <v>23</v>
      </c>
      <c r="F55855" s="1" t="s">
        <v>24</v>
      </c>
      <c r="G55855">
        <v>21972</v>
      </c>
      <c r="H55855">
        <v>22506</v>
      </c>
      <c r="I55855" s="2">
        <v>44760</v>
      </c>
      <c r="J55855" s="2">
        <v>44767</v>
      </c>
      <c r="K55855" s="8">
        <v>7</v>
      </c>
      <c r="L55855" s="1" t="s">
        <v>25</v>
      </c>
      <c r="M55855">
        <v>6591.6</v>
      </c>
      <c r="N55855">
        <v>0.3</v>
      </c>
      <c r="O55855">
        <v>6752</v>
      </c>
      <c r="P55855">
        <v>0</v>
      </c>
      <c r="Q55855">
        <v>534</v>
      </c>
      <c r="R55855">
        <v>1.0243340008495661</v>
      </c>
      <c r="S55855" s="1" t="s">
        <v>30</v>
      </c>
    </row>
    <row r="55856" spans="1:19" x14ac:dyDescent="0.25">
      <c r="A55856" s="1" t="s">
        <v>113565</v>
      </c>
      <c r="B55856" s="1" t="s">
        <v>113566</v>
      </c>
      <c r="C55856" s="1" t="s">
        <v>21</v>
      </c>
      <c r="D55856" s="1" t="s">
        <v>113567</v>
      </c>
      <c r="E55856" s="1" t="s">
        <v>23</v>
      </c>
      <c r="F55856" s="1" t="s">
        <v>24</v>
      </c>
      <c r="G55856">
        <v>1314</v>
      </c>
      <c r="H55856">
        <v>1314</v>
      </c>
      <c r="I55856" s="2">
        <v>44761</v>
      </c>
      <c r="J55856" s="2">
        <v>44768</v>
      </c>
      <c r="K55856" s="8">
        <v>7</v>
      </c>
      <c r="L55856" s="1" t="s">
        <v>25</v>
      </c>
      <c r="M55856">
        <v>394.2</v>
      </c>
      <c r="N55856">
        <v>0.3</v>
      </c>
      <c r="O55856">
        <v>394</v>
      </c>
      <c r="P55856">
        <v>0</v>
      </c>
      <c r="Q55856">
        <v>0</v>
      </c>
      <c r="R55856">
        <v>0.99949264332825982</v>
      </c>
      <c r="S55856" s="1" t="s">
        <v>30</v>
      </c>
    </row>
    <row r="55857" spans="1:19" x14ac:dyDescent="0.25">
      <c r="A55857" s="1" t="s">
        <v>113568</v>
      </c>
      <c r="B55857" s="1" t="s">
        <v>5083</v>
      </c>
      <c r="C55857" s="1" t="s">
        <v>21</v>
      </c>
      <c r="D55857" s="1" t="s">
        <v>113569</v>
      </c>
      <c r="E55857" s="1" t="s">
        <v>23</v>
      </c>
      <c r="F55857" s="1" t="s">
        <v>24</v>
      </c>
      <c r="G55857">
        <v>24684</v>
      </c>
      <c r="H55857">
        <v>24792</v>
      </c>
      <c r="I55857" s="2">
        <v>44863</v>
      </c>
      <c r="J55857" s="2">
        <v>44870</v>
      </c>
      <c r="K55857" s="8">
        <v>7</v>
      </c>
      <c r="L55857" s="1" t="s">
        <v>25</v>
      </c>
      <c r="M55857">
        <v>7405.2</v>
      </c>
      <c r="N55857">
        <v>0.3</v>
      </c>
      <c r="O55857">
        <v>7438</v>
      </c>
      <c r="P55857">
        <v>0</v>
      </c>
      <c r="Q55857">
        <v>108</v>
      </c>
      <c r="R55857">
        <v>1.0044293199373413</v>
      </c>
      <c r="S55857" s="1" t="s">
        <v>40</v>
      </c>
    </row>
    <row r="55858" spans="1:19" x14ac:dyDescent="0.25">
      <c r="A55858" s="1" t="s">
        <v>113570</v>
      </c>
      <c r="B55858" s="1" t="s">
        <v>19566</v>
      </c>
      <c r="C55858" s="1" t="s">
        <v>21</v>
      </c>
      <c r="D55858" s="1" t="s">
        <v>113571</v>
      </c>
      <c r="E55858" s="1" t="s">
        <v>23</v>
      </c>
      <c r="F55858" s="1" t="s">
        <v>24</v>
      </c>
      <c r="G55858">
        <v>3530</v>
      </c>
      <c r="H55858">
        <v>3530</v>
      </c>
      <c r="I55858" s="2">
        <v>44812</v>
      </c>
      <c r="J55858" s="2">
        <v>44819</v>
      </c>
      <c r="K55858" s="8">
        <v>7</v>
      </c>
      <c r="L55858" s="1" t="s">
        <v>25</v>
      </c>
      <c r="M55858">
        <v>0</v>
      </c>
      <c r="N55858">
        <v>0</v>
      </c>
      <c r="O55858">
        <v>0</v>
      </c>
      <c r="P55858">
        <v>0</v>
      </c>
      <c r="Q55858">
        <v>0</v>
      </c>
      <c r="R55858" t="e">
        <v>#NUM!</v>
      </c>
      <c r="S55858" s="1" t="s">
        <v>36</v>
      </c>
    </row>
    <row r="55859" spans="1:19" x14ac:dyDescent="0.25">
      <c r="A55859" s="1" t="s">
        <v>113572</v>
      </c>
      <c r="B55859" s="1" t="s">
        <v>661</v>
      </c>
      <c r="C55859" s="1" t="s">
        <v>21</v>
      </c>
      <c r="D55859" s="1" t="s">
        <v>113573</v>
      </c>
      <c r="E55859" s="1" t="s">
        <v>23</v>
      </c>
      <c r="F55859" s="1" t="s">
        <v>24</v>
      </c>
      <c r="G55859">
        <v>575</v>
      </c>
      <c r="H55859">
        <v>593</v>
      </c>
      <c r="I55859" s="2">
        <v>44788</v>
      </c>
      <c r="J55859" s="2">
        <v>44795</v>
      </c>
      <c r="K55859" s="8">
        <v>7</v>
      </c>
      <c r="L55859" s="1" t="s">
        <v>25</v>
      </c>
      <c r="M55859">
        <v>172.5</v>
      </c>
      <c r="N55859">
        <v>0.3</v>
      </c>
      <c r="O55859">
        <v>178</v>
      </c>
      <c r="P55859">
        <v>0</v>
      </c>
      <c r="Q55859">
        <v>18</v>
      </c>
      <c r="R55859">
        <v>1.0318840579710145</v>
      </c>
      <c r="S55859" s="1" t="s">
        <v>26</v>
      </c>
    </row>
    <row r="55860" spans="1:19" x14ac:dyDescent="0.25">
      <c r="A55860" s="1" t="s">
        <v>113574</v>
      </c>
      <c r="B55860" s="1" t="s">
        <v>625</v>
      </c>
      <c r="C55860" s="1" t="s">
        <v>21</v>
      </c>
      <c r="D55860" s="1" t="s">
        <v>113575</v>
      </c>
      <c r="E55860" s="1" t="s">
        <v>23</v>
      </c>
      <c r="F55860" s="1" t="s">
        <v>24</v>
      </c>
      <c r="G55860">
        <v>18297</v>
      </c>
      <c r="H55860">
        <v>18297</v>
      </c>
      <c r="I55860" s="2">
        <v>44816</v>
      </c>
      <c r="J55860" s="2">
        <v>44823</v>
      </c>
      <c r="K55860" s="8">
        <v>7</v>
      </c>
      <c r="L55860" s="1" t="s">
        <v>25</v>
      </c>
      <c r="M55860">
        <v>5489.1</v>
      </c>
      <c r="N55860">
        <v>0.3</v>
      </c>
      <c r="O55860">
        <v>5489</v>
      </c>
      <c r="P55860">
        <v>0</v>
      </c>
      <c r="Q55860">
        <v>0</v>
      </c>
      <c r="R55860">
        <v>0.99998178207720745</v>
      </c>
      <c r="S55860" s="1" t="s">
        <v>36</v>
      </c>
    </row>
    <row r="55861" spans="1:19" x14ac:dyDescent="0.25">
      <c r="A55861" s="1" t="s">
        <v>113576</v>
      </c>
      <c r="B55861" s="1" t="s">
        <v>19469</v>
      </c>
      <c r="C55861" s="1" t="s">
        <v>21</v>
      </c>
      <c r="D55861" s="1" t="s">
        <v>113577</v>
      </c>
      <c r="E55861" s="1" t="s">
        <v>23</v>
      </c>
      <c r="F55861" s="1" t="s">
        <v>24</v>
      </c>
      <c r="G55861">
        <v>4000</v>
      </c>
      <c r="H55861">
        <v>4075</v>
      </c>
      <c r="I55861" s="2">
        <v>44865</v>
      </c>
      <c r="J55861" s="2">
        <v>44872</v>
      </c>
      <c r="K55861" s="8">
        <v>7</v>
      </c>
      <c r="L55861" s="1" t="s">
        <v>25</v>
      </c>
      <c r="M55861">
        <v>1200</v>
      </c>
      <c r="N55861">
        <v>0.3</v>
      </c>
      <c r="O55861">
        <v>1223</v>
      </c>
      <c r="P55861">
        <v>0</v>
      </c>
      <c r="Q55861">
        <v>75</v>
      </c>
      <c r="R55861">
        <v>1.0191666666666668</v>
      </c>
      <c r="S55861" s="1" t="s">
        <v>40</v>
      </c>
    </row>
    <row r="55862" spans="1:19" x14ac:dyDescent="0.25">
      <c r="A55862" s="1" t="s">
        <v>113578</v>
      </c>
      <c r="B55862" s="1" t="s">
        <v>592</v>
      </c>
      <c r="C55862" s="1" t="s">
        <v>21</v>
      </c>
      <c r="D55862" s="1" t="s">
        <v>18616</v>
      </c>
      <c r="E55862" s="1" t="s">
        <v>23</v>
      </c>
      <c r="F55862" s="1" t="s">
        <v>24</v>
      </c>
      <c r="G55862">
        <v>4998</v>
      </c>
      <c r="H55862">
        <v>4998</v>
      </c>
      <c r="I55862" s="2">
        <v>44800</v>
      </c>
      <c r="J55862" s="2">
        <v>44807</v>
      </c>
      <c r="K55862" s="8">
        <v>7</v>
      </c>
      <c r="L55862" s="1" t="s">
        <v>25</v>
      </c>
      <c r="M55862">
        <v>1499.4</v>
      </c>
      <c r="N55862">
        <v>0.3</v>
      </c>
      <c r="O55862">
        <v>1499</v>
      </c>
      <c r="P55862">
        <v>0</v>
      </c>
      <c r="Q55862">
        <v>0</v>
      </c>
      <c r="R55862">
        <v>0.9997332266239829</v>
      </c>
      <c r="S55862" s="1" t="s">
        <v>26</v>
      </c>
    </row>
    <row r="55863" spans="1:19" x14ac:dyDescent="0.25">
      <c r="A55863" s="1" t="s">
        <v>113579</v>
      </c>
      <c r="B55863" s="1" t="s">
        <v>4942</v>
      </c>
      <c r="C55863" s="1" t="s">
        <v>21</v>
      </c>
      <c r="D55863" s="1" t="s">
        <v>7323</v>
      </c>
      <c r="E55863" s="1" t="s">
        <v>23</v>
      </c>
      <c r="F55863" s="1" t="s">
        <v>24</v>
      </c>
      <c r="G55863">
        <v>4765</v>
      </c>
      <c r="H55863">
        <v>4867</v>
      </c>
      <c r="I55863" s="2">
        <v>44819</v>
      </c>
      <c r="J55863" s="2">
        <v>44826</v>
      </c>
      <c r="K55863" s="8">
        <v>7</v>
      </c>
      <c r="L55863" s="1" t="s">
        <v>25</v>
      </c>
      <c r="M55863">
        <v>1429.5</v>
      </c>
      <c r="N55863">
        <v>0.3</v>
      </c>
      <c r="O55863">
        <v>1460</v>
      </c>
      <c r="P55863">
        <v>0</v>
      </c>
      <c r="Q55863">
        <v>102</v>
      </c>
      <c r="R55863">
        <v>1.0213361315145155</v>
      </c>
      <c r="S55863" s="1" t="s">
        <v>36</v>
      </c>
    </row>
    <row r="55864" spans="1:19" x14ac:dyDescent="0.25">
      <c r="A55864" s="1" t="s">
        <v>113580</v>
      </c>
      <c r="B55864" s="1" t="s">
        <v>2249</v>
      </c>
      <c r="C55864" s="1" t="s">
        <v>21</v>
      </c>
      <c r="D55864" s="1" t="s">
        <v>30515</v>
      </c>
      <c r="E55864" s="1" t="s">
        <v>23</v>
      </c>
      <c r="F55864" s="1" t="s">
        <v>24</v>
      </c>
      <c r="G55864">
        <v>3379</v>
      </c>
      <c r="H55864">
        <v>3403</v>
      </c>
      <c r="I55864" s="2">
        <v>44824</v>
      </c>
      <c r="J55864" s="2">
        <v>44831</v>
      </c>
      <c r="K55864" s="8">
        <v>7</v>
      </c>
      <c r="L55864" s="1" t="s">
        <v>25</v>
      </c>
      <c r="M55864">
        <v>34.19</v>
      </c>
      <c r="N55864">
        <v>1.01183782184078E-2</v>
      </c>
      <c r="O55864">
        <v>34</v>
      </c>
      <c r="P55864">
        <v>0</v>
      </c>
      <c r="Q55864">
        <v>24</v>
      </c>
      <c r="R55864">
        <v>0.99444281953787661</v>
      </c>
      <c r="S55864" s="1" t="s">
        <v>36</v>
      </c>
    </row>
    <row r="55865" spans="1:19" x14ac:dyDescent="0.25">
      <c r="A55865" s="1" t="s">
        <v>113581</v>
      </c>
      <c r="B55865" s="1" t="s">
        <v>2575</v>
      </c>
      <c r="C55865" s="1" t="s">
        <v>21</v>
      </c>
      <c r="D55865" s="1" t="s">
        <v>113582</v>
      </c>
      <c r="E55865" s="1" t="s">
        <v>23</v>
      </c>
      <c r="F55865" s="1" t="s">
        <v>24</v>
      </c>
      <c r="G55865">
        <v>4600</v>
      </c>
      <c r="H55865">
        <v>4600</v>
      </c>
      <c r="I55865" s="2">
        <v>44798</v>
      </c>
      <c r="J55865" s="2">
        <v>44805</v>
      </c>
      <c r="K55865" s="8">
        <v>7</v>
      </c>
      <c r="L55865" s="1" t="s">
        <v>25</v>
      </c>
      <c r="M55865">
        <v>1380</v>
      </c>
      <c r="N55865">
        <v>0.3</v>
      </c>
      <c r="O55865">
        <v>1380</v>
      </c>
      <c r="P55865">
        <v>0</v>
      </c>
      <c r="Q55865">
        <v>0</v>
      </c>
      <c r="R55865">
        <v>1</v>
      </c>
      <c r="S55865" s="1" t="s">
        <v>26</v>
      </c>
    </row>
    <row r="55866" spans="1:19" x14ac:dyDescent="0.25">
      <c r="A55866" s="1" t="s">
        <v>113583</v>
      </c>
      <c r="B55866" s="1" t="s">
        <v>3104</v>
      </c>
      <c r="C55866" s="1" t="s">
        <v>21</v>
      </c>
      <c r="D55866" s="1" t="s">
        <v>113584</v>
      </c>
      <c r="E55866" s="1" t="s">
        <v>23</v>
      </c>
      <c r="F55866" s="1" t="s">
        <v>24</v>
      </c>
      <c r="G55866">
        <v>2110</v>
      </c>
      <c r="H55866">
        <v>2114</v>
      </c>
      <c r="I55866" s="2">
        <v>44781</v>
      </c>
      <c r="J55866" s="2">
        <v>44788</v>
      </c>
      <c r="K55866" s="8">
        <v>7</v>
      </c>
      <c r="L55866" s="1" t="s">
        <v>25</v>
      </c>
      <c r="M55866">
        <v>633</v>
      </c>
      <c r="N55866">
        <v>0.3</v>
      </c>
      <c r="O55866">
        <v>634</v>
      </c>
      <c r="P55866">
        <v>0</v>
      </c>
      <c r="Q55866">
        <v>4</v>
      </c>
      <c r="R55866">
        <v>1.0015797788309637</v>
      </c>
      <c r="S55866" s="1" t="s">
        <v>26</v>
      </c>
    </row>
    <row r="55867" spans="1:19" x14ac:dyDescent="0.25">
      <c r="A55867" s="1" t="s">
        <v>113585</v>
      </c>
      <c r="B55867" s="1" t="s">
        <v>1332</v>
      </c>
      <c r="C55867" s="1" t="s">
        <v>21</v>
      </c>
      <c r="D55867" s="1" t="s">
        <v>113586</v>
      </c>
      <c r="E55867" s="1" t="s">
        <v>23</v>
      </c>
      <c r="F55867" s="1" t="s">
        <v>24</v>
      </c>
      <c r="G55867">
        <v>2370</v>
      </c>
      <c r="H55867">
        <v>2370</v>
      </c>
      <c r="I55867" s="2">
        <v>44810</v>
      </c>
      <c r="J55867" s="2">
        <v>44817</v>
      </c>
      <c r="K55867" s="8">
        <v>7</v>
      </c>
      <c r="L55867" s="1" t="s">
        <v>25</v>
      </c>
      <c r="M55867">
        <v>9.6199999999999992</v>
      </c>
      <c r="N55867">
        <v>4.0590717299578E-3</v>
      </c>
      <c r="O55867">
        <v>10</v>
      </c>
      <c r="P55867">
        <v>0</v>
      </c>
      <c r="Q55867">
        <v>0</v>
      </c>
      <c r="R55867">
        <v>1.0395010395010396</v>
      </c>
      <c r="S55867" s="1" t="s">
        <v>36</v>
      </c>
    </row>
    <row r="55868" spans="1:19" x14ac:dyDescent="0.25">
      <c r="A55868" s="1" t="s">
        <v>113587</v>
      </c>
      <c r="B55868" s="1" t="s">
        <v>10146</v>
      </c>
      <c r="C55868" s="1" t="s">
        <v>21</v>
      </c>
      <c r="D55868" s="1" t="s">
        <v>113588</v>
      </c>
      <c r="E55868" s="1" t="s">
        <v>23</v>
      </c>
      <c r="F55868" s="1" t="s">
        <v>24</v>
      </c>
      <c r="G55868">
        <v>7770</v>
      </c>
      <c r="H55868">
        <v>7897</v>
      </c>
      <c r="I55868" s="2">
        <v>44845</v>
      </c>
      <c r="J55868" s="2">
        <v>44852</v>
      </c>
      <c r="K55868" s="8">
        <v>7</v>
      </c>
      <c r="L55868" s="1" t="s">
        <v>25</v>
      </c>
      <c r="M55868">
        <v>0</v>
      </c>
      <c r="N55868">
        <v>0</v>
      </c>
      <c r="O55868">
        <v>0</v>
      </c>
      <c r="P55868">
        <v>0</v>
      </c>
      <c r="Q55868">
        <v>127</v>
      </c>
      <c r="R55868" t="e">
        <v>#NUM!</v>
      </c>
      <c r="S55868" s="1" t="s">
        <v>40</v>
      </c>
    </row>
    <row r="55869" spans="1:19" x14ac:dyDescent="0.25">
      <c r="A55869" s="1" t="s">
        <v>113589</v>
      </c>
      <c r="B55869" s="1" t="s">
        <v>2549</v>
      </c>
      <c r="C55869" s="1" t="s">
        <v>21</v>
      </c>
      <c r="D55869" s="1" t="s">
        <v>113590</v>
      </c>
      <c r="E55869" s="1" t="s">
        <v>23</v>
      </c>
      <c r="F55869" s="1" t="s">
        <v>24</v>
      </c>
      <c r="G55869">
        <v>450</v>
      </c>
      <c r="H55869">
        <v>450</v>
      </c>
      <c r="I55869" s="2">
        <v>44874</v>
      </c>
      <c r="J55869" s="2">
        <v>44881</v>
      </c>
      <c r="K55869" s="8">
        <v>7</v>
      </c>
      <c r="L55869" s="1" t="s">
        <v>25</v>
      </c>
      <c r="M55869">
        <v>135</v>
      </c>
      <c r="N55869">
        <v>0.3</v>
      </c>
      <c r="O55869">
        <v>135</v>
      </c>
      <c r="P55869">
        <v>0</v>
      </c>
      <c r="Q55869">
        <v>0</v>
      </c>
      <c r="R55869">
        <v>1</v>
      </c>
      <c r="S55869" s="1" t="s">
        <v>44</v>
      </c>
    </row>
    <row r="55870" spans="1:19" x14ac:dyDescent="0.25">
      <c r="A55870" s="1" t="s">
        <v>113591</v>
      </c>
      <c r="B55870" s="1" t="s">
        <v>1084</v>
      </c>
      <c r="C55870" s="1" t="s">
        <v>21</v>
      </c>
      <c r="D55870" s="1" t="s">
        <v>83497</v>
      </c>
      <c r="E55870" s="1" t="s">
        <v>34</v>
      </c>
      <c r="F55870" s="1" t="s">
        <v>142</v>
      </c>
      <c r="G55870">
        <v>40000</v>
      </c>
      <c r="H55870">
        <v>44800</v>
      </c>
      <c r="I55870" s="2">
        <v>45244</v>
      </c>
      <c r="J55870" s="2">
        <v>45304</v>
      </c>
      <c r="K55870" s="8">
        <v>60</v>
      </c>
      <c r="L55870" s="1" t="s">
        <v>25</v>
      </c>
      <c r="M55870">
        <v>20000</v>
      </c>
      <c r="N55870">
        <v>0.5</v>
      </c>
      <c r="O55870">
        <v>22400</v>
      </c>
      <c r="P55870">
        <v>0</v>
      </c>
      <c r="Q55870">
        <v>4800</v>
      </c>
      <c r="R55870">
        <v>1.1200000000000001</v>
      </c>
      <c r="S55870" s="1" t="s">
        <v>44</v>
      </c>
    </row>
    <row r="55871" spans="1:19" x14ac:dyDescent="0.25">
      <c r="A55871" s="1" t="s">
        <v>113592</v>
      </c>
      <c r="B55871" s="1" t="s">
        <v>694</v>
      </c>
      <c r="C55871" s="1" t="s">
        <v>21</v>
      </c>
      <c r="D55871" s="1" t="s">
        <v>113593</v>
      </c>
      <c r="E55871" s="1" t="s">
        <v>23</v>
      </c>
      <c r="F55871" s="1" t="s">
        <v>24</v>
      </c>
      <c r="G55871">
        <v>2399</v>
      </c>
      <c r="H55871">
        <v>2416</v>
      </c>
      <c r="I55871" s="2">
        <v>44772</v>
      </c>
      <c r="J55871" s="2">
        <v>44779</v>
      </c>
      <c r="K55871" s="8">
        <v>7</v>
      </c>
      <c r="L55871" s="1" t="s">
        <v>25</v>
      </c>
      <c r="M55871">
        <v>719.7</v>
      </c>
      <c r="N55871">
        <v>0.3</v>
      </c>
      <c r="O55871">
        <v>725</v>
      </c>
      <c r="P55871">
        <v>0</v>
      </c>
      <c r="Q55871">
        <v>17</v>
      </c>
      <c r="R55871">
        <v>1.0073641795192441</v>
      </c>
      <c r="S55871" s="1" t="s">
        <v>30</v>
      </c>
    </row>
    <row r="55872" spans="1:19" x14ac:dyDescent="0.25">
      <c r="A55872" s="1" t="s">
        <v>113594</v>
      </c>
      <c r="B55872" s="1" t="s">
        <v>3146</v>
      </c>
      <c r="C55872" s="1" t="s">
        <v>21</v>
      </c>
      <c r="D55872" s="1" t="s">
        <v>80495</v>
      </c>
      <c r="E55872" s="1" t="s">
        <v>23</v>
      </c>
      <c r="F55872" s="1" t="s">
        <v>35</v>
      </c>
      <c r="G55872">
        <v>4219</v>
      </c>
      <c r="H55872">
        <v>4367</v>
      </c>
      <c r="I55872" s="2">
        <v>45559</v>
      </c>
      <c r="J55872" s="2">
        <v>45566</v>
      </c>
      <c r="K55872" s="8">
        <v>7</v>
      </c>
      <c r="L55872" s="1" t="s">
        <v>25</v>
      </c>
      <c r="M55872">
        <v>844</v>
      </c>
      <c r="N55872">
        <v>0.20004740459824599</v>
      </c>
      <c r="O55872">
        <v>874</v>
      </c>
      <c r="P55872">
        <v>0</v>
      </c>
      <c r="Q55872">
        <v>148</v>
      </c>
      <c r="R55872">
        <v>1.0355450236966826</v>
      </c>
      <c r="S55872" s="1" t="s">
        <v>36</v>
      </c>
    </row>
    <row r="55873" spans="1:19" x14ac:dyDescent="0.25">
      <c r="A55873" s="1" t="s">
        <v>113595</v>
      </c>
      <c r="B55873" s="1" t="s">
        <v>1490</v>
      </c>
      <c r="C55873" s="1" t="s">
        <v>21</v>
      </c>
      <c r="D55873" s="1" t="s">
        <v>113596</v>
      </c>
      <c r="E55873" s="1" t="s">
        <v>23</v>
      </c>
      <c r="F55873" s="1" t="s">
        <v>24</v>
      </c>
      <c r="G55873">
        <v>11828</v>
      </c>
      <c r="H55873">
        <v>11828</v>
      </c>
      <c r="I55873" s="2">
        <v>44790</v>
      </c>
      <c r="J55873" s="2">
        <v>44797</v>
      </c>
      <c r="K55873" s="8">
        <v>7</v>
      </c>
      <c r="L55873" s="1" t="s">
        <v>25</v>
      </c>
      <c r="M55873">
        <v>3548.4</v>
      </c>
      <c r="N55873">
        <v>0.3</v>
      </c>
      <c r="O55873">
        <v>3548</v>
      </c>
      <c r="P55873">
        <v>0</v>
      </c>
      <c r="Q55873">
        <v>0</v>
      </c>
      <c r="R55873">
        <v>0.99988727313718861</v>
      </c>
      <c r="S55873" s="1" t="s">
        <v>26</v>
      </c>
    </row>
    <row r="55874" spans="1:19" x14ac:dyDescent="0.25">
      <c r="A55874" s="1" t="s">
        <v>113597</v>
      </c>
      <c r="B55874" s="1" t="s">
        <v>5978</v>
      </c>
      <c r="C55874" s="1" t="s">
        <v>21</v>
      </c>
      <c r="D55874" s="1" t="s">
        <v>113598</v>
      </c>
      <c r="E55874" s="1" t="s">
        <v>23</v>
      </c>
      <c r="F55874" s="1" t="s">
        <v>24</v>
      </c>
      <c r="G55874">
        <v>50586</v>
      </c>
      <c r="H55874">
        <v>50586</v>
      </c>
      <c r="I55874" s="2">
        <v>44845</v>
      </c>
      <c r="J55874" s="2">
        <v>44852</v>
      </c>
      <c r="K55874" s="8">
        <v>7</v>
      </c>
      <c r="L55874" s="1" t="s">
        <v>25</v>
      </c>
      <c r="M55874">
        <v>1205.04</v>
      </c>
      <c r="N55874">
        <v>2.3821610722334199E-2</v>
      </c>
      <c r="O55874">
        <v>1205</v>
      </c>
      <c r="P55874">
        <v>0</v>
      </c>
      <c r="Q55874">
        <v>0</v>
      </c>
      <c r="R55874">
        <v>0.99996680608112598</v>
      </c>
      <c r="S55874" s="1" t="s">
        <v>40</v>
      </c>
    </row>
    <row r="55875" spans="1:19" x14ac:dyDescent="0.25">
      <c r="A55875" s="1" t="s">
        <v>113599</v>
      </c>
      <c r="B55875" s="1" t="s">
        <v>32564</v>
      </c>
      <c r="C55875" s="1" t="s">
        <v>21</v>
      </c>
      <c r="D55875" s="1" t="s">
        <v>38316</v>
      </c>
      <c r="E55875" s="1" t="s">
        <v>23</v>
      </c>
      <c r="F55875" s="1" t="s">
        <v>35</v>
      </c>
      <c r="G55875">
        <v>3096</v>
      </c>
      <c r="H55875">
        <v>3205</v>
      </c>
      <c r="I55875" s="2">
        <v>45584</v>
      </c>
      <c r="J55875" s="2">
        <v>45591</v>
      </c>
      <c r="K55875" s="8">
        <v>7</v>
      </c>
      <c r="L55875" s="1" t="s">
        <v>25</v>
      </c>
      <c r="M55875">
        <v>619</v>
      </c>
      <c r="N55875">
        <v>0.19993540051679501</v>
      </c>
      <c r="O55875">
        <v>641</v>
      </c>
      <c r="P55875">
        <v>0</v>
      </c>
      <c r="Q55875">
        <v>109</v>
      </c>
      <c r="R55875">
        <v>1.0355411954765752</v>
      </c>
      <c r="S55875" s="1" t="s">
        <v>40</v>
      </c>
    </row>
    <row r="55876" spans="1:19" x14ac:dyDescent="0.25">
      <c r="A55876" s="1" t="s">
        <v>113600</v>
      </c>
      <c r="B55876" s="1" t="s">
        <v>513</v>
      </c>
      <c r="C55876" s="1" t="s">
        <v>21</v>
      </c>
      <c r="D55876" s="1" t="s">
        <v>113601</v>
      </c>
      <c r="E55876" s="1" t="s">
        <v>23</v>
      </c>
      <c r="F55876" s="1" t="s">
        <v>24</v>
      </c>
      <c r="G55876">
        <v>3474</v>
      </c>
      <c r="H55876">
        <v>3499</v>
      </c>
      <c r="I55876" s="2">
        <v>44865</v>
      </c>
      <c r="J55876" s="2">
        <v>44872</v>
      </c>
      <c r="K55876" s="8">
        <v>7</v>
      </c>
      <c r="L55876" s="1" t="s">
        <v>25</v>
      </c>
      <c r="M55876">
        <v>1042.2</v>
      </c>
      <c r="N55876">
        <v>0.3</v>
      </c>
      <c r="O55876">
        <v>1050</v>
      </c>
      <c r="P55876">
        <v>0</v>
      </c>
      <c r="Q55876">
        <v>25</v>
      </c>
      <c r="R55876">
        <v>1.0074841681059297</v>
      </c>
      <c r="S55876" s="1" t="s">
        <v>40</v>
      </c>
    </row>
    <row r="55877" spans="1:19" x14ac:dyDescent="0.25">
      <c r="A55877" s="1" t="s">
        <v>113602</v>
      </c>
      <c r="B55877" s="1" t="s">
        <v>2179</v>
      </c>
      <c r="C55877" s="1" t="s">
        <v>21</v>
      </c>
      <c r="D55877" s="1" t="s">
        <v>113603</v>
      </c>
      <c r="E55877" s="1" t="s">
        <v>23</v>
      </c>
      <c r="F55877" s="1" t="s">
        <v>81</v>
      </c>
      <c r="G55877">
        <v>12000</v>
      </c>
      <c r="H55877">
        <v>12700</v>
      </c>
      <c r="I55877" s="2">
        <v>44727</v>
      </c>
      <c r="J55877" s="2">
        <v>44741</v>
      </c>
      <c r="K55877" s="8">
        <v>14</v>
      </c>
      <c r="L55877" s="1" t="s">
        <v>25</v>
      </c>
      <c r="M55877">
        <v>1600</v>
      </c>
      <c r="N55877">
        <v>0.133333333333333</v>
      </c>
      <c r="O55877">
        <v>1693</v>
      </c>
      <c r="P55877">
        <v>0</v>
      </c>
      <c r="Q55877">
        <v>700</v>
      </c>
      <c r="R55877">
        <v>1.058125</v>
      </c>
      <c r="S55877" s="1" t="s">
        <v>85</v>
      </c>
    </row>
    <row r="55878" spans="1:19" x14ac:dyDescent="0.25">
      <c r="A55878" s="1" t="s">
        <v>113604</v>
      </c>
      <c r="B55878" s="1" t="s">
        <v>50447</v>
      </c>
      <c r="C55878" s="1" t="s">
        <v>21</v>
      </c>
      <c r="D55878" s="1" t="s">
        <v>50448</v>
      </c>
      <c r="E55878" s="1" t="s">
        <v>23</v>
      </c>
      <c r="F55878" s="1" t="s">
        <v>35</v>
      </c>
      <c r="G55878">
        <v>5000</v>
      </c>
      <c r="H55878">
        <v>5262</v>
      </c>
      <c r="I55878" s="2">
        <v>45517</v>
      </c>
      <c r="J55878" s="2">
        <v>45524</v>
      </c>
      <c r="K55878" s="8">
        <v>7</v>
      </c>
      <c r="L55878" s="1" t="s">
        <v>25</v>
      </c>
      <c r="M55878">
        <v>1000</v>
      </c>
      <c r="N55878">
        <v>0.2</v>
      </c>
      <c r="O55878">
        <v>1052</v>
      </c>
      <c r="P55878">
        <v>1</v>
      </c>
      <c r="Q55878">
        <v>262</v>
      </c>
      <c r="R55878">
        <v>1.052</v>
      </c>
      <c r="S55878" s="1" t="s">
        <v>26</v>
      </c>
    </row>
    <row r="55879" spans="1:19" x14ac:dyDescent="0.25">
      <c r="A55879" s="1" t="s">
        <v>113605</v>
      </c>
      <c r="B55879" s="1" t="s">
        <v>257</v>
      </c>
      <c r="C55879" s="1" t="s">
        <v>21</v>
      </c>
      <c r="D55879" s="1" t="s">
        <v>113606</v>
      </c>
      <c r="E55879" s="1" t="s">
        <v>23</v>
      </c>
      <c r="F55879" s="1" t="s">
        <v>24</v>
      </c>
      <c r="G55879">
        <v>5000</v>
      </c>
      <c r="H55879">
        <v>5030</v>
      </c>
      <c r="I55879" s="2">
        <v>44781</v>
      </c>
      <c r="J55879" s="2">
        <v>44788</v>
      </c>
      <c r="K55879" s="8">
        <v>7</v>
      </c>
      <c r="L55879" s="1" t="s">
        <v>25</v>
      </c>
      <c r="M55879">
        <v>1500</v>
      </c>
      <c r="N55879">
        <v>0.3</v>
      </c>
      <c r="O55879">
        <v>1509</v>
      </c>
      <c r="P55879">
        <v>0</v>
      </c>
      <c r="Q55879">
        <v>30</v>
      </c>
      <c r="R55879">
        <v>1.006</v>
      </c>
      <c r="S55879" s="1" t="s">
        <v>26</v>
      </c>
    </row>
    <row r="55880" spans="1:19" x14ac:dyDescent="0.25">
      <c r="A55880" s="1" t="s">
        <v>113607</v>
      </c>
      <c r="B55880" s="1" t="s">
        <v>9485</v>
      </c>
      <c r="C55880" s="1" t="s">
        <v>21</v>
      </c>
      <c r="D55880" s="1" t="s">
        <v>113608</v>
      </c>
      <c r="E55880" s="1" t="s">
        <v>23</v>
      </c>
      <c r="F55880" s="1" t="s">
        <v>24</v>
      </c>
      <c r="G55880">
        <v>4849</v>
      </c>
      <c r="H55880">
        <v>4849</v>
      </c>
      <c r="I55880" s="2">
        <v>44798</v>
      </c>
      <c r="J55880" s="2">
        <v>44805</v>
      </c>
      <c r="K55880" s="8">
        <v>7</v>
      </c>
      <c r="L55880" s="1" t="s">
        <v>25</v>
      </c>
      <c r="M55880">
        <v>1454.7</v>
      </c>
      <c r="N55880">
        <v>0.3</v>
      </c>
      <c r="O55880">
        <v>1455</v>
      </c>
      <c r="P55880">
        <v>0</v>
      </c>
      <c r="Q55880">
        <v>0</v>
      </c>
      <c r="R55880">
        <v>1.0002062280882655</v>
      </c>
      <c r="S55880" s="1" t="s">
        <v>26</v>
      </c>
    </row>
    <row r="55881" spans="1:19" x14ac:dyDescent="0.25">
      <c r="A55881" s="1" t="s">
        <v>113609</v>
      </c>
      <c r="B55881" s="1" t="s">
        <v>2715</v>
      </c>
      <c r="C55881" s="1" t="s">
        <v>21</v>
      </c>
      <c r="D55881" s="1" t="s">
        <v>113610</v>
      </c>
      <c r="E55881" s="1" t="s">
        <v>23</v>
      </c>
      <c r="F55881" s="1" t="s">
        <v>24</v>
      </c>
      <c r="G55881">
        <v>1950</v>
      </c>
      <c r="H55881">
        <v>1964</v>
      </c>
      <c r="I55881" s="2">
        <v>44867</v>
      </c>
      <c r="J55881" s="2">
        <v>44874</v>
      </c>
      <c r="K55881" s="8">
        <v>7</v>
      </c>
      <c r="L55881" s="1" t="s">
        <v>25</v>
      </c>
      <c r="M55881">
        <v>585</v>
      </c>
      <c r="N55881">
        <v>0.3</v>
      </c>
      <c r="O55881">
        <v>589</v>
      </c>
      <c r="P55881">
        <v>0</v>
      </c>
      <c r="Q55881">
        <v>14</v>
      </c>
      <c r="R55881">
        <v>1.0068376068376068</v>
      </c>
      <c r="S55881" s="1" t="s">
        <v>44</v>
      </c>
    </row>
    <row r="55882" spans="1:19" x14ac:dyDescent="0.25">
      <c r="A55882" s="1" t="s">
        <v>113611</v>
      </c>
      <c r="B55882" s="1" t="s">
        <v>2628</v>
      </c>
      <c r="C55882" s="1" t="s">
        <v>21</v>
      </c>
      <c r="D55882" s="1" t="s">
        <v>113612</v>
      </c>
      <c r="E55882" s="1" t="s">
        <v>23</v>
      </c>
      <c r="F55882" s="1" t="s">
        <v>24</v>
      </c>
      <c r="G55882">
        <v>12869</v>
      </c>
      <c r="H55882">
        <v>12947</v>
      </c>
      <c r="I55882" s="2">
        <v>44823</v>
      </c>
      <c r="J55882" s="2">
        <v>44830</v>
      </c>
      <c r="K55882" s="8">
        <v>7</v>
      </c>
      <c r="L55882" s="1" t="s">
        <v>25</v>
      </c>
      <c r="M55882">
        <v>11.1</v>
      </c>
      <c r="N55882">
        <v>8.6253788173129196E-4</v>
      </c>
      <c r="O55882">
        <v>11</v>
      </c>
      <c r="P55882">
        <v>0</v>
      </c>
      <c r="Q55882">
        <v>78</v>
      </c>
      <c r="R55882">
        <v>0.99099099099099097</v>
      </c>
      <c r="S55882" s="1" t="s">
        <v>36</v>
      </c>
    </row>
    <row r="55883" spans="1:19" x14ac:dyDescent="0.25">
      <c r="A55883" s="1" t="s">
        <v>113613</v>
      </c>
      <c r="B55883" s="1" t="s">
        <v>697</v>
      </c>
      <c r="C55883" s="1" t="s">
        <v>21</v>
      </c>
      <c r="D55883" s="1" t="s">
        <v>113614</v>
      </c>
      <c r="E55883" s="1" t="s">
        <v>23</v>
      </c>
      <c r="F55883" s="1" t="s">
        <v>24</v>
      </c>
      <c r="G55883">
        <v>6516</v>
      </c>
      <c r="H55883">
        <v>6581</v>
      </c>
      <c r="I55883" s="2">
        <v>44877</v>
      </c>
      <c r="J55883" s="2">
        <v>44884</v>
      </c>
      <c r="K55883" s="8">
        <v>7</v>
      </c>
      <c r="L55883" s="1" t="s">
        <v>25</v>
      </c>
      <c r="M55883">
        <v>0</v>
      </c>
      <c r="N55883">
        <v>0</v>
      </c>
      <c r="O55883">
        <v>0</v>
      </c>
      <c r="P55883">
        <v>0</v>
      </c>
      <c r="Q55883">
        <v>65</v>
      </c>
      <c r="R55883" t="e">
        <v>#NUM!</v>
      </c>
      <c r="S55883" s="1" t="s">
        <v>44</v>
      </c>
    </row>
    <row r="55884" spans="1:19" x14ac:dyDescent="0.25">
      <c r="A55884" s="1" t="s">
        <v>113615</v>
      </c>
      <c r="B55884" s="1" t="s">
        <v>46964</v>
      </c>
      <c r="C55884" s="1" t="s">
        <v>21</v>
      </c>
      <c r="D55884" s="1" t="s">
        <v>113616</v>
      </c>
      <c r="E55884" s="1" t="s">
        <v>23</v>
      </c>
      <c r="F55884" s="1" t="s">
        <v>24</v>
      </c>
      <c r="G55884">
        <v>1559</v>
      </c>
      <c r="H55884">
        <v>1617</v>
      </c>
      <c r="I55884" s="2">
        <v>44764</v>
      </c>
      <c r="J55884" s="2">
        <v>44771</v>
      </c>
      <c r="K55884" s="8">
        <v>7</v>
      </c>
      <c r="L55884" s="1" t="s">
        <v>349</v>
      </c>
      <c r="M55884">
        <v>467.7</v>
      </c>
      <c r="N55884">
        <v>0.3</v>
      </c>
      <c r="O55884">
        <v>485</v>
      </c>
      <c r="P55884">
        <v>0</v>
      </c>
      <c r="Q55884">
        <v>58</v>
      </c>
      <c r="R55884">
        <v>1.0369895231986317</v>
      </c>
      <c r="S55884" s="1" t="s">
        <v>30</v>
      </c>
    </row>
    <row r="55885" spans="1:19" x14ac:dyDescent="0.25">
      <c r="A55885" s="1" t="s">
        <v>113617</v>
      </c>
      <c r="B55885" s="1" t="s">
        <v>26592</v>
      </c>
      <c r="C55885" s="1" t="s">
        <v>21</v>
      </c>
      <c r="D55885" s="1" t="s">
        <v>113618</v>
      </c>
      <c r="E55885" s="1" t="s">
        <v>23</v>
      </c>
      <c r="F55885" s="1" t="s">
        <v>24</v>
      </c>
      <c r="G55885">
        <v>64140</v>
      </c>
      <c r="H55885">
        <v>64913</v>
      </c>
      <c r="I55885" s="2">
        <v>44769</v>
      </c>
      <c r="J55885" s="2">
        <v>44776</v>
      </c>
      <c r="K55885" s="8">
        <v>7</v>
      </c>
      <c r="L55885" s="1" t="s">
        <v>25</v>
      </c>
      <c r="M55885">
        <v>19242</v>
      </c>
      <c r="N55885">
        <v>0.3</v>
      </c>
      <c r="O55885">
        <v>19474</v>
      </c>
      <c r="P55885">
        <v>0</v>
      </c>
      <c r="Q55885">
        <v>773</v>
      </c>
      <c r="R55885">
        <v>1.0120569587360981</v>
      </c>
      <c r="S55885" s="1" t="s">
        <v>30</v>
      </c>
    </row>
    <row r="55886" spans="1:19" x14ac:dyDescent="0.25">
      <c r="A55886" s="1" t="s">
        <v>113619</v>
      </c>
      <c r="B55886" s="1" t="s">
        <v>5269</v>
      </c>
      <c r="C55886" s="1" t="s">
        <v>21</v>
      </c>
      <c r="D55886" s="1" t="s">
        <v>113620</v>
      </c>
      <c r="E55886" s="1" t="s">
        <v>23</v>
      </c>
      <c r="F55886" s="1" t="s">
        <v>24</v>
      </c>
      <c r="G55886">
        <v>5199</v>
      </c>
      <c r="H55886">
        <v>5199</v>
      </c>
      <c r="I55886" s="2">
        <v>44765</v>
      </c>
      <c r="J55886" s="2">
        <v>44772</v>
      </c>
      <c r="K55886" s="8">
        <v>7</v>
      </c>
      <c r="L55886" s="1" t="s">
        <v>25</v>
      </c>
      <c r="M55886">
        <v>1559.7</v>
      </c>
      <c r="N55886">
        <v>0.3</v>
      </c>
      <c r="O55886">
        <v>1560</v>
      </c>
      <c r="P55886">
        <v>0</v>
      </c>
      <c r="Q55886">
        <v>0</v>
      </c>
      <c r="R55886">
        <v>1.0001923446816696</v>
      </c>
      <c r="S55886" s="1" t="s">
        <v>30</v>
      </c>
    </row>
    <row r="55887" spans="1:19" x14ac:dyDescent="0.25">
      <c r="A55887" s="1" t="s">
        <v>113621</v>
      </c>
      <c r="B55887" s="1" t="s">
        <v>33099</v>
      </c>
      <c r="C55887" s="1" t="s">
        <v>21</v>
      </c>
      <c r="D55887" s="1" t="s">
        <v>100034</v>
      </c>
      <c r="E55887" s="1" t="s">
        <v>23</v>
      </c>
      <c r="F55887" s="1" t="s">
        <v>35</v>
      </c>
      <c r="G55887">
        <v>3575</v>
      </c>
      <c r="H55887">
        <v>3826</v>
      </c>
      <c r="I55887" s="2">
        <v>45549</v>
      </c>
      <c r="J55887" s="2">
        <v>45556</v>
      </c>
      <c r="K55887" s="8">
        <v>7</v>
      </c>
      <c r="L55887" s="1" t="s">
        <v>25</v>
      </c>
      <c r="M55887">
        <v>715</v>
      </c>
      <c r="N55887">
        <v>0.2</v>
      </c>
      <c r="O55887">
        <v>765</v>
      </c>
      <c r="P55887">
        <v>1</v>
      </c>
      <c r="Q55887">
        <v>251</v>
      </c>
      <c r="R55887">
        <v>1.06993006993007</v>
      </c>
      <c r="S55887" s="1" t="s">
        <v>36</v>
      </c>
    </row>
    <row r="55888" spans="1:19" x14ac:dyDescent="0.25">
      <c r="A55888" s="1" t="s">
        <v>113622</v>
      </c>
      <c r="B55888" s="1" t="s">
        <v>2266</v>
      </c>
      <c r="C55888" s="1" t="s">
        <v>21</v>
      </c>
      <c r="D55888" s="1" t="s">
        <v>113623</v>
      </c>
      <c r="E55888" s="1" t="s">
        <v>23</v>
      </c>
      <c r="F55888" s="1" t="s">
        <v>24</v>
      </c>
      <c r="G55888">
        <v>6835</v>
      </c>
      <c r="H55888">
        <v>7046</v>
      </c>
      <c r="I55888" s="2">
        <v>44809</v>
      </c>
      <c r="J55888" s="2">
        <v>44816</v>
      </c>
      <c r="K55888" s="8">
        <v>7</v>
      </c>
      <c r="L55888" s="1" t="s">
        <v>25</v>
      </c>
      <c r="M55888">
        <v>2050.5</v>
      </c>
      <c r="N55888">
        <v>0.3</v>
      </c>
      <c r="O55888">
        <v>2114</v>
      </c>
      <c r="P55888">
        <v>0</v>
      </c>
      <c r="Q55888">
        <v>211</v>
      </c>
      <c r="R55888">
        <v>1.030968056571568</v>
      </c>
      <c r="S55888" s="1" t="s">
        <v>36</v>
      </c>
    </row>
    <row r="55889" spans="1:19" x14ac:dyDescent="0.25">
      <c r="A55889" s="1" t="s">
        <v>113624</v>
      </c>
      <c r="B55889" s="1" t="s">
        <v>29015</v>
      </c>
      <c r="C55889" s="1" t="s">
        <v>21</v>
      </c>
      <c r="D55889" s="1" t="s">
        <v>113625</v>
      </c>
      <c r="E55889" s="1" t="s">
        <v>23</v>
      </c>
      <c r="F55889" s="1" t="s">
        <v>24</v>
      </c>
      <c r="G55889">
        <v>1385</v>
      </c>
      <c r="H55889">
        <v>1435</v>
      </c>
      <c r="I55889" s="2">
        <v>44772</v>
      </c>
      <c r="J55889" s="2">
        <v>44779</v>
      </c>
      <c r="K55889" s="8">
        <v>7</v>
      </c>
      <c r="L55889" s="1" t="s">
        <v>25</v>
      </c>
      <c r="M55889">
        <v>415.5</v>
      </c>
      <c r="N55889">
        <v>0.3</v>
      </c>
      <c r="O55889">
        <v>431</v>
      </c>
      <c r="P55889">
        <v>0</v>
      </c>
      <c r="Q55889">
        <v>50</v>
      </c>
      <c r="R55889">
        <v>1.0373044524669073</v>
      </c>
      <c r="S55889" s="1" t="s">
        <v>30</v>
      </c>
    </row>
    <row r="55890" spans="1:19" x14ac:dyDescent="0.25">
      <c r="A55890" s="1" t="s">
        <v>113626</v>
      </c>
      <c r="B55890" s="1" t="s">
        <v>24229</v>
      </c>
      <c r="C55890" s="1" t="s">
        <v>21</v>
      </c>
      <c r="D55890" s="1" t="s">
        <v>113627</v>
      </c>
      <c r="E55890" s="1" t="s">
        <v>23</v>
      </c>
      <c r="F55890" s="1" t="s">
        <v>24</v>
      </c>
      <c r="G55890">
        <v>2520</v>
      </c>
      <c r="H55890">
        <v>2612</v>
      </c>
      <c r="I55890" s="2">
        <v>44768</v>
      </c>
      <c r="J55890" s="2">
        <v>44775</v>
      </c>
      <c r="K55890" s="8">
        <v>7</v>
      </c>
      <c r="L55890" s="1" t="s">
        <v>25</v>
      </c>
      <c r="M55890">
        <v>756</v>
      </c>
      <c r="N55890">
        <v>0.3</v>
      </c>
      <c r="O55890">
        <v>784</v>
      </c>
      <c r="P55890">
        <v>0</v>
      </c>
      <c r="Q55890">
        <v>92</v>
      </c>
      <c r="R55890">
        <v>1.037037037037037</v>
      </c>
      <c r="S55890" s="1" t="s">
        <v>30</v>
      </c>
    </row>
    <row r="55891" spans="1:19" x14ac:dyDescent="0.25">
      <c r="A55891" s="1" t="s">
        <v>113628</v>
      </c>
      <c r="B55891" s="1" t="s">
        <v>4577</v>
      </c>
      <c r="C55891" s="1" t="s">
        <v>21</v>
      </c>
      <c r="D55891" s="1" t="s">
        <v>113629</v>
      </c>
      <c r="E55891" s="1" t="s">
        <v>23</v>
      </c>
      <c r="F55891" s="1" t="s">
        <v>24</v>
      </c>
      <c r="G55891">
        <v>29402</v>
      </c>
      <c r="H55891">
        <v>29865</v>
      </c>
      <c r="I55891" s="2">
        <v>44842</v>
      </c>
      <c r="J55891" s="2">
        <v>44849</v>
      </c>
      <c r="K55891" s="8">
        <v>7</v>
      </c>
      <c r="L55891" s="1" t="s">
        <v>25</v>
      </c>
      <c r="M55891">
        <v>0</v>
      </c>
      <c r="N55891">
        <v>0</v>
      </c>
      <c r="O55891">
        <v>0</v>
      </c>
      <c r="P55891">
        <v>0</v>
      </c>
      <c r="Q55891">
        <v>463</v>
      </c>
      <c r="R55891" t="e">
        <v>#NUM!</v>
      </c>
      <c r="S55891" s="1" t="s">
        <v>40</v>
      </c>
    </row>
    <row r="55892" spans="1:19" x14ac:dyDescent="0.25">
      <c r="A55892" s="1" t="s">
        <v>113630</v>
      </c>
      <c r="B55892" s="1" t="s">
        <v>8903</v>
      </c>
      <c r="C55892" s="1" t="s">
        <v>21</v>
      </c>
      <c r="D55892" s="1" t="s">
        <v>113631</v>
      </c>
      <c r="E55892" s="1" t="s">
        <v>23</v>
      </c>
      <c r="F55892" s="1" t="s">
        <v>24</v>
      </c>
      <c r="G55892">
        <v>3749</v>
      </c>
      <c r="H55892">
        <v>3749</v>
      </c>
      <c r="I55892" s="2">
        <v>44860</v>
      </c>
      <c r="J55892" s="2">
        <v>44867</v>
      </c>
      <c r="K55892" s="8">
        <v>7</v>
      </c>
      <c r="L55892" s="1" t="s">
        <v>25</v>
      </c>
      <c r="M55892">
        <v>560.42999999999995</v>
      </c>
      <c r="N55892">
        <v>0.149487863430248</v>
      </c>
      <c r="O55892">
        <v>560</v>
      </c>
      <c r="P55892">
        <v>0</v>
      </c>
      <c r="Q55892">
        <v>0</v>
      </c>
      <c r="R55892">
        <v>0.99923273200935003</v>
      </c>
      <c r="S55892" s="1" t="s">
        <v>40</v>
      </c>
    </row>
    <row r="55893" spans="1:19" x14ac:dyDescent="0.25">
      <c r="A55893" s="1" t="s">
        <v>113632</v>
      </c>
      <c r="B55893" s="1" t="s">
        <v>1403</v>
      </c>
      <c r="C55893" s="1" t="s">
        <v>21</v>
      </c>
      <c r="D55893" s="1" t="s">
        <v>113633</v>
      </c>
      <c r="E55893" s="1" t="s">
        <v>23</v>
      </c>
      <c r="F55893" s="1" t="s">
        <v>24</v>
      </c>
      <c r="G55893">
        <v>1500</v>
      </c>
      <c r="H55893">
        <v>1500</v>
      </c>
      <c r="I55893" s="2">
        <v>44832</v>
      </c>
      <c r="J55893" s="2">
        <v>44839</v>
      </c>
      <c r="K55893" s="8">
        <v>7</v>
      </c>
      <c r="L55893" s="1" t="s">
        <v>25</v>
      </c>
      <c r="M55893">
        <v>450</v>
      </c>
      <c r="N55893">
        <v>0.3</v>
      </c>
      <c r="O55893">
        <v>450</v>
      </c>
      <c r="P55893">
        <v>0</v>
      </c>
      <c r="Q55893">
        <v>0</v>
      </c>
      <c r="R55893">
        <v>1</v>
      </c>
      <c r="S55893" s="1" t="s">
        <v>36</v>
      </c>
    </row>
    <row r="55894" spans="1:19" x14ac:dyDescent="0.25">
      <c r="A55894" s="1" t="s">
        <v>113634</v>
      </c>
      <c r="B55894" s="1" t="s">
        <v>2217</v>
      </c>
      <c r="C55894" s="1" t="s">
        <v>21</v>
      </c>
      <c r="D55894" s="1" t="s">
        <v>113635</v>
      </c>
      <c r="E55894" s="1" t="s">
        <v>23</v>
      </c>
      <c r="F55894" s="1" t="s">
        <v>24</v>
      </c>
      <c r="G55894">
        <v>9036</v>
      </c>
      <c r="H55894">
        <v>9036</v>
      </c>
      <c r="I55894" s="2">
        <v>44869</v>
      </c>
      <c r="J55894" s="2">
        <v>44876</v>
      </c>
      <c r="K55894" s="8">
        <v>7</v>
      </c>
      <c r="L55894" s="1" t="s">
        <v>25</v>
      </c>
      <c r="M55894">
        <v>261.01</v>
      </c>
      <c r="N55894">
        <v>2.8885568835768E-2</v>
      </c>
      <c r="O55894">
        <v>261</v>
      </c>
      <c r="P55894">
        <v>0</v>
      </c>
      <c r="Q55894">
        <v>0</v>
      </c>
      <c r="R55894">
        <v>0.99996168729167467</v>
      </c>
      <c r="S55894" s="1" t="s">
        <v>44</v>
      </c>
    </row>
    <row r="55895" spans="1:19" x14ac:dyDescent="0.25">
      <c r="A55895" s="1" t="s">
        <v>113636</v>
      </c>
      <c r="B55895" s="1" t="s">
        <v>2182</v>
      </c>
      <c r="C55895" s="1" t="s">
        <v>21</v>
      </c>
      <c r="D55895" s="1" t="s">
        <v>113637</v>
      </c>
      <c r="E55895" s="1" t="s">
        <v>23</v>
      </c>
      <c r="F55895" s="1" t="s">
        <v>24</v>
      </c>
      <c r="G55895">
        <v>9978</v>
      </c>
      <c r="H55895">
        <v>9978</v>
      </c>
      <c r="I55895" s="2">
        <v>44785</v>
      </c>
      <c r="J55895" s="2">
        <v>44792</v>
      </c>
      <c r="K55895" s="8">
        <v>7</v>
      </c>
      <c r="L55895" s="1" t="s">
        <v>25</v>
      </c>
      <c r="M55895">
        <v>2993.4</v>
      </c>
      <c r="N55895">
        <v>0.3</v>
      </c>
      <c r="O55895">
        <v>2993</v>
      </c>
      <c r="P55895">
        <v>0</v>
      </c>
      <c r="Q55895">
        <v>0</v>
      </c>
      <c r="R55895">
        <v>0.99986637268657708</v>
      </c>
      <c r="S55895" s="1" t="s">
        <v>26</v>
      </c>
    </row>
    <row r="55896" spans="1:19" x14ac:dyDescent="0.25">
      <c r="A55896" s="1" t="s">
        <v>113638</v>
      </c>
      <c r="B55896" s="1" t="s">
        <v>5649</v>
      </c>
      <c r="C55896" s="1" t="s">
        <v>21</v>
      </c>
      <c r="D55896" s="1" t="s">
        <v>113639</v>
      </c>
      <c r="E55896" s="1" t="s">
        <v>23</v>
      </c>
      <c r="F55896" s="1" t="s">
        <v>24</v>
      </c>
      <c r="G55896">
        <v>6889</v>
      </c>
      <c r="H55896">
        <v>6889</v>
      </c>
      <c r="I55896" s="2">
        <v>44814</v>
      </c>
      <c r="J55896" s="2">
        <v>44821</v>
      </c>
      <c r="K55896" s="8">
        <v>7</v>
      </c>
      <c r="L55896" s="1" t="s">
        <v>25</v>
      </c>
      <c r="M55896">
        <v>10.199999999999999</v>
      </c>
      <c r="N55896">
        <v>1.48062128030193E-3</v>
      </c>
      <c r="O55896">
        <v>10</v>
      </c>
      <c r="P55896">
        <v>0</v>
      </c>
      <c r="Q55896">
        <v>0</v>
      </c>
      <c r="R55896">
        <v>0.98039215686274517</v>
      </c>
      <c r="S55896" s="1" t="s">
        <v>36</v>
      </c>
    </row>
    <row r="55897" spans="1:19" x14ac:dyDescent="0.25">
      <c r="A55897" s="1" t="s">
        <v>113640</v>
      </c>
      <c r="B55897" s="1" t="s">
        <v>6265</v>
      </c>
      <c r="C55897" s="1" t="s">
        <v>21</v>
      </c>
      <c r="D55897" s="1" t="s">
        <v>113641</v>
      </c>
      <c r="E55897" s="1" t="s">
        <v>23</v>
      </c>
      <c r="F55897" s="1" t="s">
        <v>24</v>
      </c>
      <c r="G55897">
        <v>21990</v>
      </c>
      <c r="H55897">
        <v>22122</v>
      </c>
      <c r="I55897" s="2">
        <v>44795</v>
      </c>
      <c r="J55897" s="2">
        <v>44802</v>
      </c>
      <c r="K55897" s="8">
        <v>7</v>
      </c>
      <c r="L55897" s="1" t="s">
        <v>25</v>
      </c>
      <c r="M55897">
        <v>6597</v>
      </c>
      <c r="N55897">
        <v>0.3</v>
      </c>
      <c r="O55897">
        <v>6637</v>
      </c>
      <c r="P55897">
        <v>0</v>
      </c>
      <c r="Q55897">
        <v>132</v>
      </c>
      <c r="R55897">
        <v>1.0060633621343034</v>
      </c>
      <c r="S55897" s="1" t="s">
        <v>26</v>
      </c>
    </row>
    <row r="55898" spans="1:19" x14ac:dyDescent="0.25">
      <c r="A55898" s="1" t="s">
        <v>113642</v>
      </c>
      <c r="B55898" s="1" t="s">
        <v>15082</v>
      </c>
      <c r="C55898" s="1" t="s">
        <v>21</v>
      </c>
      <c r="D55898" s="1" t="s">
        <v>113643</v>
      </c>
      <c r="E55898" s="1" t="s">
        <v>23</v>
      </c>
      <c r="F55898" s="1" t="s">
        <v>24</v>
      </c>
      <c r="G55898">
        <v>4149</v>
      </c>
      <c r="H55898">
        <v>4178</v>
      </c>
      <c r="I55898" s="2">
        <v>44828</v>
      </c>
      <c r="J55898" s="2">
        <v>44835</v>
      </c>
      <c r="K55898" s="8">
        <v>7</v>
      </c>
      <c r="L55898" s="1" t="s">
        <v>25</v>
      </c>
      <c r="M55898">
        <v>0</v>
      </c>
      <c r="N55898">
        <v>0</v>
      </c>
      <c r="O55898">
        <v>0</v>
      </c>
      <c r="P55898">
        <v>0</v>
      </c>
      <c r="Q55898">
        <v>29</v>
      </c>
      <c r="R55898" t="e">
        <v>#NUM!</v>
      </c>
      <c r="S55898" s="1" t="s">
        <v>36</v>
      </c>
    </row>
    <row r="55899" spans="1:19" x14ac:dyDescent="0.25">
      <c r="A55899" s="1" t="s">
        <v>113644</v>
      </c>
      <c r="B55899" s="1" t="s">
        <v>928</v>
      </c>
      <c r="C55899" s="1" t="s">
        <v>21</v>
      </c>
      <c r="D55899" s="1" t="s">
        <v>113645</v>
      </c>
      <c r="E55899" s="1" t="s">
        <v>23</v>
      </c>
      <c r="F55899" s="1" t="s">
        <v>81</v>
      </c>
      <c r="G55899">
        <v>22000</v>
      </c>
      <c r="H55899">
        <v>23200</v>
      </c>
      <c r="I55899" s="2">
        <v>44727</v>
      </c>
      <c r="J55899" s="2">
        <v>44741</v>
      </c>
      <c r="K55899" s="8">
        <v>14</v>
      </c>
      <c r="L55899" s="1" t="s">
        <v>25</v>
      </c>
      <c r="M55899">
        <v>2933</v>
      </c>
      <c r="N55899">
        <v>0.133318181818181</v>
      </c>
      <c r="O55899">
        <v>3093</v>
      </c>
      <c r="P55899">
        <v>0</v>
      </c>
      <c r="Q55899">
        <v>1200</v>
      </c>
      <c r="R55899">
        <v>1.0545516535969996</v>
      </c>
      <c r="S55899" s="1" t="s">
        <v>85</v>
      </c>
    </row>
    <row r="55900" spans="1:19" x14ac:dyDescent="0.25">
      <c r="A55900" s="1" t="s">
        <v>113646</v>
      </c>
      <c r="B55900" s="1" t="s">
        <v>1300</v>
      </c>
      <c r="C55900" s="1" t="s">
        <v>21</v>
      </c>
      <c r="D55900" s="1" t="s">
        <v>113647</v>
      </c>
      <c r="E55900" s="1" t="s">
        <v>23</v>
      </c>
      <c r="F55900" s="1" t="s">
        <v>24</v>
      </c>
      <c r="G55900">
        <v>4428</v>
      </c>
      <c r="H55900">
        <v>4428</v>
      </c>
      <c r="I55900" s="2">
        <v>44851</v>
      </c>
      <c r="J55900" s="2">
        <v>44858</v>
      </c>
      <c r="K55900" s="8">
        <v>7</v>
      </c>
      <c r="L55900" s="1" t="s">
        <v>25</v>
      </c>
      <c r="M55900">
        <v>1328.4</v>
      </c>
      <c r="N55900">
        <v>0.3</v>
      </c>
      <c r="O55900">
        <v>1328</v>
      </c>
      <c r="P55900">
        <v>0</v>
      </c>
      <c r="Q55900">
        <v>0</v>
      </c>
      <c r="R55900">
        <v>0.99969888587774758</v>
      </c>
      <c r="S55900" s="1" t="s">
        <v>40</v>
      </c>
    </row>
    <row r="55901" spans="1:19" x14ac:dyDescent="0.25">
      <c r="A55901" s="1" t="s">
        <v>113648</v>
      </c>
      <c r="B55901" s="1" t="s">
        <v>7981</v>
      </c>
      <c r="C55901" s="1" t="s">
        <v>21</v>
      </c>
      <c r="D55901" s="1" t="s">
        <v>113649</v>
      </c>
      <c r="E55901" s="1" t="s">
        <v>23</v>
      </c>
      <c r="F55901" s="1" t="s">
        <v>24</v>
      </c>
      <c r="G55901">
        <v>10998</v>
      </c>
      <c r="H55901">
        <v>11266</v>
      </c>
      <c r="I55901" s="2">
        <v>44760</v>
      </c>
      <c r="J55901" s="2">
        <v>44767</v>
      </c>
      <c r="K55901" s="8">
        <v>7</v>
      </c>
      <c r="L55901" s="1" t="s">
        <v>25</v>
      </c>
      <c r="M55901">
        <v>3299.4</v>
      </c>
      <c r="N55901">
        <v>0.3</v>
      </c>
      <c r="O55901">
        <v>3380</v>
      </c>
      <c r="P55901">
        <v>0</v>
      </c>
      <c r="Q55901">
        <v>268</v>
      </c>
      <c r="R55901">
        <v>1.024428684003152</v>
      </c>
      <c r="S55901" s="1" t="s">
        <v>30</v>
      </c>
    </row>
    <row r="55902" spans="1:19" x14ac:dyDescent="0.25">
      <c r="A55902" s="1" t="s">
        <v>113650</v>
      </c>
      <c r="B55902" s="1" t="s">
        <v>5342</v>
      </c>
      <c r="C55902" s="1" t="s">
        <v>21</v>
      </c>
      <c r="D55902" s="1" t="s">
        <v>113651</v>
      </c>
      <c r="E55902" s="1" t="s">
        <v>23</v>
      </c>
      <c r="F55902" s="1" t="s">
        <v>24</v>
      </c>
      <c r="G55902">
        <v>1500</v>
      </c>
      <c r="H55902">
        <v>1555</v>
      </c>
      <c r="I55902" s="2">
        <v>44852</v>
      </c>
      <c r="J55902" s="2">
        <v>44859</v>
      </c>
      <c r="K55902" s="8">
        <v>7</v>
      </c>
      <c r="L55902" s="1" t="s">
        <v>25</v>
      </c>
      <c r="M55902">
        <v>450</v>
      </c>
      <c r="N55902">
        <v>0.3</v>
      </c>
      <c r="O55902">
        <v>467</v>
      </c>
      <c r="P55902">
        <v>0</v>
      </c>
      <c r="Q55902">
        <v>55</v>
      </c>
      <c r="R55902">
        <v>1.0377777777777777</v>
      </c>
      <c r="S55902" s="1" t="s">
        <v>40</v>
      </c>
    </row>
    <row r="55903" spans="1:19" x14ac:dyDescent="0.25">
      <c r="A55903" s="1" t="s">
        <v>113652</v>
      </c>
      <c r="B55903" s="1" t="s">
        <v>3124</v>
      </c>
      <c r="C55903" s="1" t="s">
        <v>21</v>
      </c>
      <c r="D55903" s="1" t="s">
        <v>113653</v>
      </c>
      <c r="E55903" s="1" t="s">
        <v>23</v>
      </c>
      <c r="F55903" s="1" t="s">
        <v>24</v>
      </c>
      <c r="G55903">
        <v>4329</v>
      </c>
      <c r="H55903">
        <v>4453</v>
      </c>
      <c r="I55903" s="2">
        <v>44842</v>
      </c>
      <c r="J55903" s="2">
        <v>44849</v>
      </c>
      <c r="K55903" s="8">
        <v>7</v>
      </c>
      <c r="L55903" s="1" t="s">
        <v>25</v>
      </c>
      <c r="M55903">
        <v>1298.7</v>
      </c>
      <c r="N55903">
        <v>0.3</v>
      </c>
      <c r="O55903">
        <v>1336</v>
      </c>
      <c r="P55903">
        <v>0</v>
      </c>
      <c r="Q55903">
        <v>124</v>
      </c>
      <c r="R55903">
        <v>1.0287210287210287</v>
      </c>
      <c r="S55903" s="1" t="s">
        <v>40</v>
      </c>
    </row>
    <row r="55904" spans="1:19" x14ac:dyDescent="0.25">
      <c r="A55904" s="1" t="s">
        <v>113654</v>
      </c>
      <c r="B55904" s="1" t="s">
        <v>7998</v>
      </c>
      <c r="C55904" s="1" t="s">
        <v>21</v>
      </c>
      <c r="D55904" s="1" t="s">
        <v>113655</v>
      </c>
      <c r="E55904" s="1" t="s">
        <v>23</v>
      </c>
      <c r="F55904" s="1" t="s">
        <v>24</v>
      </c>
      <c r="G55904">
        <v>4548</v>
      </c>
      <c r="H55904">
        <v>4554</v>
      </c>
      <c r="I55904" s="2">
        <v>44835</v>
      </c>
      <c r="J55904" s="2">
        <v>44842</v>
      </c>
      <c r="K55904" s="8">
        <v>7</v>
      </c>
      <c r="L55904" s="1" t="s">
        <v>25</v>
      </c>
      <c r="M55904">
        <v>15.08</v>
      </c>
      <c r="N55904">
        <v>3.31574318381706E-3</v>
      </c>
      <c r="O55904">
        <v>15</v>
      </c>
      <c r="P55904">
        <v>0</v>
      </c>
      <c r="Q55904">
        <v>6</v>
      </c>
      <c r="R55904">
        <v>0.99469496021220161</v>
      </c>
      <c r="S55904" s="1" t="s">
        <v>40</v>
      </c>
    </row>
    <row r="55905" spans="1:19" x14ac:dyDescent="0.25">
      <c r="A55905" s="1" t="s">
        <v>113656</v>
      </c>
      <c r="B55905" s="1" t="s">
        <v>4891</v>
      </c>
      <c r="C55905" s="1" t="s">
        <v>21</v>
      </c>
      <c r="D55905" s="1" t="s">
        <v>113657</v>
      </c>
      <c r="E55905" s="1" t="s">
        <v>23</v>
      </c>
      <c r="F55905" s="1" t="s">
        <v>24</v>
      </c>
      <c r="G55905">
        <v>4519</v>
      </c>
      <c r="H55905">
        <v>4519</v>
      </c>
      <c r="I55905" s="2">
        <v>44775</v>
      </c>
      <c r="J55905" s="2">
        <v>44782</v>
      </c>
      <c r="K55905" s="8">
        <v>7</v>
      </c>
      <c r="L55905" s="1" t="s">
        <v>25</v>
      </c>
      <c r="M55905">
        <v>1355.7</v>
      </c>
      <c r="N55905">
        <v>0.3</v>
      </c>
      <c r="O55905">
        <v>1356</v>
      </c>
      <c r="P55905">
        <v>0</v>
      </c>
      <c r="Q55905">
        <v>0</v>
      </c>
      <c r="R55905">
        <v>1.0002212878955521</v>
      </c>
      <c r="S55905" s="1" t="s">
        <v>26</v>
      </c>
    </row>
    <row r="55906" spans="1:19" x14ac:dyDescent="0.25">
      <c r="A55906" s="1" t="s">
        <v>113658</v>
      </c>
      <c r="B55906" s="1" t="s">
        <v>691</v>
      </c>
      <c r="C55906" s="1" t="s">
        <v>21</v>
      </c>
      <c r="D55906" s="1" t="s">
        <v>113659</v>
      </c>
      <c r="E55906" s="1" t="s">
        <v>23</v>
      </c>
      <c r="F55906" s="1" t="s">
        <v>24</v>
      </c>
      <c r="G55906">
        <v>430</v>
      </c>
      <c r="H55906">
        <v>430</v>
      </c>
      <c r="I55906" s="2">
        <v>44798</v>
      </c>
      <c r="J55906" s="2">
        <v>44805</v>
      </c>
      <c r="K55906" s="8">
        <v>7</v>
      </c>
      <c r="L55906" s="1" t="s">
        <v>25</v>
      </c>
      <c r="M55906">
        <v>129</v>
      </c>
      <c r="N55906">
        <v>0.3</v>
      </c>
      <c r="O55906">
        <v>129</v>
      </c>
      <c r="P55906">
        <v>0</v>
      </c>
      <c r="Q55906">
        <v>0</v>
      </c>
      <c r="R55906">
        <v>1</v>
      </c>
      <c r="S55906" s="1" t="s">
        <v>26</v>
      </c>
    </row>
    <row r="55907" spans="1:19" x14ac:dyDescent="0.25">
      <c r="A55907" s="1" t="s">
        <v>113660</v>
      </c>
      <c r="B55907" s="1" t="s">
        <v>5531</v>
      </c>
      <c r="C55907" s="1" t="s">
        <v>21</v>
      </c>
      <c r="D55907" s="1" t="s">
        <v>113661</v>
      </c>
      <c r="E55907" s="1" t="s">
        <v>23</v>
      </c>
      <c r="F55907" s="1" t="s">
        <v>24</v>
      </c>
      <c r="G55907">
        <v>47245</v>
      </c>
      <c r="H55907">
        <v>47245</v>
      </c>
      <c r="I55907" s="2">
        <v>44813</v>
      </c>
      <c r="J55907" s="2">
        <v>44820</v>
      </c>
      <c r="K55907" s="8">
        <v>7</v>
      </c>
      <c r="L55907" s="1" t="s">
        <v>25</v>
      </c>
      <c r="M55907">
        <v>1905.01</v>
      </c>
      <c r="N55907">
        <v>4.0321938829505702E-2</v>
      </c>
      <c r="O55907">
        <v>1905</v>
      </c>
      <c r="P55907">
        <v>0</v>
      </c>
      <c r="Q55907">
        <v>0</v>
      </c>
      <c r="R55907">
        <v>0.99999475068372345</v>
      </c>
      <c r="S55907" s="1" t="s">
        <v>36</v>
      </c>
    </row>
    <row r="55908" spans="1:19" x14ac:dyDescent="0.25">
      <c r="A55908" s="1" t="s">
        <v>113662</v>
      </c>
      <c r="B55908" s="1" t="s">
        <v>17147</v>
      </c>
      <c r="C55908" s="1" t="s">
        <v>21</v>
      </c>
      <c r="D55908" s="1" t="s">
        <v>12778</v>
      </c>
      <c r="E55908" s="1" t="s">
        <v>23</v>
      </c>
      <c r="F55908" s="1" t="s">
        <v>24</v>
      </c>
      <c r="G55908">
        <v>2799</v>
      </c>
      <c r="H55908">
        <v>2873</v>
      </c>
      <c r="I55908" s="2">
        <v>44806</v>
      </c>
      <c r="J55908" s="2">
        <v>44813</v>
      </c>
      <c r="K55908" s="8">
        <v>7</v>
      </c>
      <c r="L55908" s="1" t="s">
        <v>25</v>
      </c>
      <c r="M55908">
        <v>14.03</v>
      </c>
      <c r="N55908">
        <v>5.0125044658806701E-3</v>
      </c>
      <c r="O55908">
        <v>14</v>
      </c>
      <c r="P55908">
        <v>0</v>
      </c>
      <c r="Q55908">
        <v>74</v>
      </c>
      <c r="R55908">
        <v>0.99786172487526736</v>
      </c>
      <c r="S55908" s="1" t="s">
        <v>36</v>
      </c>
    </row>
    <row r="55909" spans="1:19" x14ac:dyDescent="0.25">
      <c r="A55909" s="1" t="s">
        <v>113663</v>
      </c>
      <c r="B55909" s="1" t="s">
        <v>30363</v>
      </c>
      <c r="C55909" s="1" t="s">
        <v>21</v>
      </c>
      <c r="D55909" s="1" t="s">
        <v>9237</v>
      </c>
      <c r="E55909" s="1" t="s">
        <v>23</v>
      </c>
      <c r="F55909" s="1" t="s">
        <v>24</v>
      </c>
      <c r="G55909">
        <v>2641</v>
      </c>
      <c r="H55909">
        <v>2737</v>
      </c>
      <c r="I55909" s="2">
        <v>44806</v>
      </c>
      <c r="J55909" s="2">
        <v>44813</v>
      </c>
      <c r="K55909" s="8">
        <v>7</v>
      </c>
      <c r="L55909" s="1" t="s">
        <v>25</v>
      </c>
      <c r="M55909">
        <v>792.3</v>
      </c>
      <c r="N55909">
        <v>0.3</v>
      </c>
      <c r="O55909">
        <v>821</v>
      </c>
      <c r="P55909">
        <v>0</v>
      </c>
      <c r="Q55909">
        <v>96</v>
      </c>
      <c r="R55909">
        <v>1.036223652656822</v>
      </c>
      <c r="S55909" s="1" t="s">
        <v>36</v>
      </c>
    </row>
    <row r="55910" spans="1:19" x14ac:dyDescent="0.25">
      <c r="A55910" s="1" t="s">
        <v>113664</v>
      </c>
      <c r="B55910" s="1" t="s">
        <v>3674</v>
      </c>
      <c r="C55910" s="1" t="s">
        <v>21</v>
      </c>
      <c r="D55910" s="1" t="s">
        <v>113665</v>
      </c>
      <c r="E55910" s="1" t="s">
        <v>23</v>
      </c>
      <c r="F55910" s="1" t="s">
        <v>24</v>
      </c>
      <c r="G55910">
        <v>3028</v>
      </c>
      <c r="H55910">
        <v>3028</v>
      </c>
      <c r="I55910" s="2">
        <v>44874</v>
      </c>
      <c r="J55910" s="2">
        <v>44881</v>
      </c>
      <c r="K55910" s="8">
        <v>7</v>
      </c>
      <c r="L55910" s="1" t="s">
        <v>25</v>
      </c>
      <c r="M55910">
        <v>908.4</v>
      </c>
      <c r="N55910">
        <v>0.3</v>
      </c>
      <c r="O55910">
        <v>908</v>
      </c>
      <c r="P55910">
        <v>0</v>
      </c>
      <c r="Q55910">
        <v>0</v>
      </c>
      <c r="R55910">
        <v>0.99955966534566276</v>
      </c>
      <c r="S55910" s="1" t="s">
        <v>44</v>
      </c>
    </row>
    <row r="55911" spans="1:19" x14ac:dyDescent="0.25">
      <c r="A55911" s="1" t="s">
        <v>113666</v>
      </c>
      <c r="B55911" s="1" t="s">
        <v>865</v>
      </c>
      <c r="C55911" s="1" t="s">
        <v>21</v>
      </c>
      <c r="D55911" s="1" t="s">
        <v>113667</v>
      </c>
      <c r="E55911" s="1" t="s">
        <v>23</v>
      </c>
      <c r="F55911" s="1" t="s">
        <v>24</v>
      </c>
      <c r="G55911">
        <v>14000</v>
      </c>
      <c r="H55911">
        <v>14000</v>
      </c>
      <c r="I55911" s="2">
        <v>44769</v>
      </c>
      <c r="J55911" s="2">
        <v>44776</v>
      </c>
      <c r="K55911" s="8">
        <v>7</v>
      </c>
      <c r="L55911" s="1" t="s">
        <v>25</v>
      </c>
      <c r="M55911">
        <v>4200</v>
      </c>
      <c r="N55911">
        <v>0.3</v>
      </c>
      <c r="O55911">
        <v>4200</v>
      </c>
      <c r="P55911">
        <v>0</v>
      </c>
      <c r="Q55911">
        <v>0</v>
      </c>
      <c r="R55911">
        <v>1</v>
      </c>
      <c r="S55911" s="1" t="s">
        <v>30</v>
      </c>
    </row>
    <row r="55912" spans="1:19" x14ac:dyDescent="0.25">
      <c r="A55912" s="1" t="s">
        <v>113668</v>
      </c>
      <c r="B55912" s="1" t="s">
        <v>15291</v>
      </c>
      <c r="C55912" s="1" t="s">
        <v>21</v>
      </c>
      <c r="D55912" s="1" t="s">
        <v>113669</v>
      </c>
      <c r="E55912" s="1" t="s">
        <v>23</v>
      </c>
      <c r="F55912" s="1" t="s">
        <v>24</v>
      </c>
      <c r="G55912">
        <v>6629</v>
      </c>
      <c r="H55912">
        <v>6629</v>
      </c>
      <c r="I55912" s="2">
        <v>44823</v>
      </c>
      <c r="J55912" s="2">
        <v>44830</v>
      </c>
      <c r="K55912" s="8">
        <v>7</v>
      </c>
      <c r="L55912" s="1" t="s">
        <v>25</v>
      </c>
      <c r="M55912">
        <v>1988.7</v>
      </c>
      <c r="N55912">
        <v>0.3</v>
      </c>
      <c r="O55912">
        <v>1989</v>
      </c>
      <c r="P55912">
        <v>0</v>
      </c>
      <c r="Q55912">
        <v>0</v>
      </c>
      <c r="R55912">
        <v>1.0001508523155831</v>
      </c>
      <c r="S55912" s="1" t="s">
        <v>36</v>
      </c>
    </row>
    <row r="55913" spans="1:19" x14ac:dyDescent="0.25">
      <c r="A55913" s="1" t="s">
        <v>113670</v>
      </c>
      <c r="B55913" s="1" t="s">
        <v>70481</v>
      </c>
      <c r="C55913" s="1" t="s">
        <v>21</v>
      </c>
      <c r="D55913" s="1" t="s">
        <v>113671</v>
      </c>
      <c r="E55913" s="1" t="s">
        <v>34</v>
      </c>
      <c r="F55913" s="1" t="s">
        <v>35</v>
      </c>
      <c r="G55913">
        <v>5000</v>
      </c>
      <c r="H55913">
        <v>5176</v>
      </c>
      <c r="I55913" s="2">
        <v>45560</v>
      </c>
      <c r="J55913" s="2">
        <v>45567</v>
      </c>
      <c r="K55913" s="8">
        <v>7</v>
      </c>
      <c r="L55913" s="1" t="s">
        <v>349</v>
      </c>
      <c r="M55913">
        <v>1000</v>
      </c>
      <c r="N55913">
        <v>0.2</v>
      </c>
      <c r="O55913">
        <v>1035</v>
      </c>
      <c r="P55913">
        <v>0</v>
      </c>
      <c r="Q55913">
        <v>176</v>
      </c>
      <c r="R55913">
        <v>1.0349999999999999</v>
      </c>
      <c r="S55913" s="1" t="s">
        <v>36</v>
      </c>
    </row>
    <row r="55914" spans="1:19" x14ac:dyDescent="0.25">
      <c r="A55914" s="1" t="s">
        <v>113672</v>
      </c>
      <c r="B55914" s="1" t="s">
        <v>7435</v>
      </c>
      <c r="C55914" s="1" t="s">
        <v>21</v>
      </c>
      <c r="D55914" s="1" t="s">
        <v>113673</v>
      </c>
      <c r="E55914" s="1" t="s">
        <v>23</v>
      </c>
      <c r="F55914" s="1" t="s">
        <v>24</v>
      </c>
      <c r="G55914">
        <v>6519</v>
      </c>
      <c r="H55914">
        <v>6720</v>
      </c>
      <c r="I55914" s="2">
        <v>44813</v>
      </c>
      <c r="J55914" s="2">
        <v>44820</v>
      </c>
      <c r="K55914" s="8">
        <v>7</v>
      </c>
      <c r="L55914" s="1" t="s">
        <v>25</v>
      </c>
      <c r="M55914">
        <v>0.69</v>
      </c>
      <c r="N55914">
        <v>1.0584445467096099E-4</v>
      </c>
      <c r="O55914">
        <v>1</v>
      </c>
      <c r="P55914">
        <v>0</v>
      </c>
      <c r="Q55914">
        <v>201</v>
      </c>
      <c r="R55914">
        <v>1.4492753623188408</v>
      </c>
      <c r="S55914" s="1" t="s">
        <v>36</v>
      </c>
    </row>
    <row r="55915" spans="1:19" x14ac:dyDescent="0.25">
      <c r="A55915" s="1" t="s">
        <v>113674</v>
      </c>
      <c r="B55915" s="1" t="s">
        <v>119</v>
      </c>
      <c r="C55915" s="1" t="s">
        <v>21</v>
      </c>
      <c r="D55915" s="1" t="s">
        <v>113675</v>
      </c>
      <c r="E55915" s="1" t="s">
        <v>23</v>
      </c>
      <c r="F55915" s="1" t="s">
        <v>24</v>
      </c>
      <c r="G55915">
        <v>703</v>
      </c>
      <c r="H55915">
        <v>730</v>
      </c>
      <c r="I55915" s="2">
        <v>44881</v>
      </c>
      <c r="J55915" s="2">
        <v>44888</v>
      </c>
      <c r="K55915" s="8">
        <v>7</v>
      </c>
      <c r="L55915" s="1" t="s">
        <v>25</v>
      </c>
      <c r="M55915">
        <v>210.9</v>
      </c>
      <c r="N55915">
        <v>0.3</v>
      </c>
      <c r="O55915">
        <v>219</v>
      </c>
      <c r="P55915">
        <v>0</v>
      </c>
      <c r="Q55915">
        <v>27</v>
      </c>
      <c r="R55915">
        <v>1.0384068278805121</v>
      </c>
      <c r="S55915" s="1" t="s">
        <v>44</v>
      </c>
    </row>
    <row r="55916" spans="1:19" x14ac:dyDescent="0.25">
      <c r="A55916" s="1" t="s">
        <v>113676</v>
      </c>
      <c r="B55916" s="1" t="s">
        <v>7606</v>
      </c>
      <c r="C55916" s="1" t="s">
        <v>21</v>
      </c>
      <c r="D55916" s="1" t="s">
        <v>113677</v>
      </c>
      <c r="E55916" s="1" t="s">
        <v>23</v>
      </c>
      <c r="F55916" s="1" t="s">
        <v>24</v>
      </c>
      <c r="G55916">
        <v>3029</v>
      </c>
      <c r="H55916">
        <v>3029</v>
      </c>
      <c r="I55916" s="2">
        <v>44870</v>
      </c>
      <c r="J55916" s="2">
        <v>44877</v>
      </c>
      <c r="K55916" s="8">
        <v>7</v>
      </c>
      <c r="L55916" s="1" t="s">
        <v>25</v>
      </c>
      <c r="M55916">
        <v>499.21</v>
      </c>
      <c r="N55916">
        <v>0.16481016837240001</v>
      </c>
      <c r="O55916">
        <v>503</v>
      </c>
      <c r="P55916">
        <v>0</v>
      </c>
      <c r="Q55916">
        <v>0</v>
      </c>
      <c r="R55916">
        <v>1.0075919953526573</v>
      </c>
      <c r="S55916" s="1" t="s">
        <v>44</v>
      </c>
    </row>
    <row r="55917" spans="1:19" x14ac:dyDescent="0.25">
      <c r="A55917" s="1" t="s">
        <v>113678</v>
      </c>
      <c r="B55917" s="1" t="s">
        <v>754</v>
      </c>
      <c r="C55917" s="1" t="s">
        <v>21</v>
      </c>
      <c r="D55917" s="1" t="s">
        <v>113679</v>
      </c>
      <c r="E55917" s="1" t="s">
        <v>23</v>
      </c>
      <c r="F55917" s="1" t="s">
        <v>24</v>
      </c>
      <c r="G55917">
        <v>1099</v>
      </c>
      <c r="H55917">
        <v>1101</v>
      </c>
      <c r="I55917" s="2">
        <v>44823</v>
      </c>
      <c r="J55917" s="2">
        <v>44830</v>
      </c>
      <c r="K55917" s="8">
        <v>7</v>
      </c>
      <c r="L55917" s="1" t="s">
        <v>25</v>
      </c>
      <c r="M55917">
        <v>329.7</v>
      </c>
      <c r="N55917">
        <v>0.3</v>
      </c>
      <c r="O55917">
        <v>330</v>
      </c>
      <c r="P55917">
        <v>0</v>
      </c>
      <c r="Q55917">
        <v>2</v>
      </c>
      <c r="R55917">
        <v>1.0009099181073704</v>
      </c>
      <c r="S55917" s="1" t="s">
        <v>36</v>
      </c>
    </row>
    <row r="55918" spans="1:19" x14ac:dyDescent="0.25">
      <c r="A55918" s="1" t="s">
        <v>113680</v>
      </c>
      <c r="B55918" s="1" t="s">
        <v>21989</v>
      </c>
      <c r="C55918" s="1" t="s">
        <v>21</v>
      </c>
      <c r="D55918" s="1" t="s">
        <v>113681</v>
      </c>
      <c r="E55918" s="1" t="s">
        <v>23</v>
      </c>
      <c r="F55918" s="1" t="s">
        <v>24</v>
      </c>
      <c r="G55918">
        <v>67357</v>
      </c>
      <c r="H55918">
        <v>68165</v>
      </c>
      <c r="I55918" s="2">
        <v>44866</v>
      </c>
      <c r="J55918" s="2">
        <v>44873</v>
      </c>
      <c r="K55918" s="8">
        <v>7</v>
      </c>
      <c r="L55918" s="1" t="s">
        <v>25</v>
      </c>
      <c r="M55918">
        <v>20207.099999999999</v>
      </c>
      <c r="N55918">
        <v>0.3</v>
      </c>
      <c r="O55918">
        <v>20450</v>
      </c>
      <c r="P55918">
        <v>0</v>
      </c>
      <c r="Q55918">
        <v>808</v>
      </c>
      <c r="R55918">
        <v>1.0120205274383758</v>
      </c>
      <c r="S55918" s="1" t="s">
        <v>44</v>
      </c>
    </row>
    <row r="55919" spans="1:19" x14ac:dyDescent="0.25">
      <c r="A55919" s="1" t="s">
        <v>113682</v>
      </c>
      <c r="B55919" s="1" t="s">
        <v>2880</v>
      </c>
      <c r="C55919" s="1" t="s">
        <v>21</v>
      </c>
      <c r="D55919" s="1" t="s">
        <v>113683</v>
      </c>
      <c r="E55919" s="1" t="s">
        <v>23</v>
      </c>
      <c r="F55919" s="1" t="s">
        <v>24</v>
      </c>
      <c r="G55919">
        <v>2270</v>
      </c>
      <c r="H55919">
        <v>2270</v>
      </c>
      <c r="I55919" s="2">
        <v>44762</v>
      </c>
      <c r="J55919" s="2">
        <v>44769</v>
      </c>
      <c r="K55919" s="8">
        <v>7</v>
      </c>
      <c r="L55919" s="1" t="s">
        <v>25</v>
      </c>
      <c r="M55919">
        <v>681</v>
      </c>
      <c r="N55919">
        <v>0.3</v>
      </c>
      <c r="O55919">
        <v>681</v>
      </c>
      <c r="P55919">
        <v>0</v>
      </c>
      <c r="Q55919">
        <v>0</v>
      </c>
      <c r="R55919">
        <v>1</v>
      </c>
      <c r="S55919" s="1" t="s">
        <v>30</v>
      </c>
    </row>
    <row r="55920" spans="1:19" x14ac:dyDescent="0.25">
      <c r="A55920" s="1" t="s">
        <v>113684</v>
      </c>
      <c r="B55920" s="1" t="s">
        <v>3101</v>
      </c>
      <c r="C55920" s="1" t="s">
        <v>21</v>
      </c>
      <c r="D55920" s="1" t="s">
        <v>113685</v>
      </c>
      <c r="E55920" s="1" t="s">
        <v>23</v>
      </c>
      <c r="F55920" s="1" t="s">
        <v>24</v>
      </c>
      <c r="G55920">
        <v>790</v>
      </c>
      <c r="H55920">
        <v>790</v>
      </c>
      <c r="I55920" s="2">
        <v>44798</v>
      </c>
      <c r="J55920" s="2">
        <v>44805</v>
      </c>
      <c r="K55920" s="8">
        <v>7</v>
      </c>
      <c r="L55920" s="1" t="s">
        <v>25</v>
      </c>
      <c r="M55920">
        <v>0</v>
      </c>
      <c r="N55920">
        <v>0</v>
      </c>
      <c r="O55920">
        <v>0</v>
      </c>
      <c r="P55920">
        <v>0</v>
      </c>
      <c r="Q55920">
        <v>0</v>
      </c>
      <c r="R55920" t="e">
        <v>#NUM!</v>
      </c>
      <c r="S55920" s="1" t="s">
        <v>26</v>
      </c>
    </row>
    <row r="55921" spans="1:19" x14ac:dyDescent="0.25">
      <c r="A55921" s="1" t="s">
        <v>113686</v>
      </c>
      <c r="B55921" s="1" t="s">
        <v>24330</v>
      </c>
      <c r="C55921" s="1" t="s">
        <v>21</v>
      </c>
      <c r="D55921" s="1" t="s">
        <v>113687</v>
      </c>
      <c r="E55921" s="1" t="s">
        <v>23</v>
      </c>
      <c r="F55921" s="1" t="s">
        <v>24</v>
      </c>
      <c r="G55921">
        <v>435</v>
      </c>
      <c r="H55921">
        <v>455</v>
      </c>
      <c r="I55921" s="2">
        <v>44789</v>
      </c>
      <c r="J55921" s="2">
        <v>44796</v>
      </c>
      <c r="K55921" s="8">
        <v>7</v>
      </c>
      <c r="L55921" s="1" t="s">
        <v>25</v>
      </c>
      <c r="M55921">
        <v>0</v>
      </c>
      <c r="N55921">
        <v>0</v>
      </c>
      <c r="O55921">
        <v>0</v>
      </c>
      <c r="P55921">
        <v>0</v>
      </c>
      <c r="Q55921">
        <v>20</v>
      </c>
      <c r="R55921" t="e">
        <v>#NUM!</v>
      </c>
      <c r="S55921" s="1" t="s">
        <v>26</v>
      </c>
    </row>
    <row r="55922" spans="1:19" x14ac:dyDescent="0.25">
      <c r="A55922" s="1" t="s">
        <v>113688</v>
      </c>
      <c r="B55922" s="1" t="s">
        <v>5972</v>
      </c>
      <c r="C55922" s="1" t="s">
        <v>21</v>
      </c>
      <c r="D55922" s="1" t="s">
        <v>113689</v>
      </c>
      <c r="E55922" s="1" t="s">
        <v>23</v>
      </c>
      <c r="F55922" s="1" t="s">
        <v>24</v>
      </c>
      <c r="G55922">
        <v>6929</v>
      </c>
      <c r="H55922">
        <v>7099</v>
      </c>
      <c r="I55922" s="2">
        <v>44842</v>
      </c>
      <c r="J55922" s="2">
        <v>44849</v>
      </c>
      <c r="K55922" s="8">
        <v>7</v>
      </c>
      <c r="L55922" s="1" t="s">
        <v>25</v>
      </c>
      <c r="M55922">
        <v>2078.6999999999998</v>
      </c>
      <c r="N55922">
        <v>0.3</v>
      </c>
      <c r="O55922">
        <v>2130</v>
      </c>
      <c r="P55922">
        <v>0</v>
      </c>
      <c r="Q55922">
        <v>170</v>
      </c>
      <c r="R55922">
        <v>1.024678885842113</v>
      </c>
      <c r="S55922" s="1" t="s">
        <v>40</v>
      </c>
    </row>
    <row r="55923" spans="1:19" x14ac:dyDescent="0.25">
      <c r="A55923" s="1" t="s">
        <v>113690</v>
      </c>
      <c r="B55923" s="1" t="s">
        <v>12803</v>
      </c>
      <c r="C55923" s="1" t="s">
        <v>21</v>
      </c>
      <c r="D55923" s="1" t="s">
        <v>113691</v>
      </c>
      <c r="E55923" s="1" t="s">
        <v>23</v>
      </c>
      <c r="F55923" s="1" t="s">
        <v>24</v>
      </c>
      <c r="G55923">
        <v>1500</v>
      </c>
      <c r="H55923">
        <v>1533</v>
      </c>
      <c r="I55923" s="2">
        <v>44882</v>
      </c>
      <c r="J55923" s="2">
        <v>44889</v>
      </c>
      <c r="K55923" s="8">
        <v>7</v>
      </c>
      <c r="L55923" s="1" t="s">
        <v>25</v>
      </c>
      <c r="M55923">
        <v>0</v>
      </c>
      <c r="N55923">
        <v>0</v>
      </c>
      <c r="O55923">
        <v>0</v>
      </c>
      <c r="P55923">
        <v>0</v>
      </c>
      <c r="Q55923">
        <v>33</v>
      </c>
      <c r="R55923" t="e">
        <v>#NUM!</v>
      </c>
      <c r="S55923" s="1" t="s">
        <v>44</v>
      </c>
    </row>
    <row r="55924" spans="1:19" x14ac:dyDescent="0.25">
      <c r="A55924" s="1" t="s">
        <v>113692</v>
      </c>
      <c r="B55924" s="1" t="s">
        <v>5309</v>
      </c>
      <c r="C55924" s="1" t="s">
        <v>21</v>
      </c>
      <c r="D55924" s="1" t="s">
        <v>113693</v>
      </c>
      <c r="E55924" s="1" t="s">
        <v>23</v>
      </c>
      <c r="F55924" s="1" t="s">
        <v>24</v>
      </c>
      <c r="G55924">
        <v>8864</v>
      </c>
      <c r="H55924">
        <v>9026</v>
      </c>
      <c r="I55924" s="2">
        <v>44883</v>
      </c>
      <c r="J55924" s="2">
        <v>44890</v>
      </c>
      <c r="K55924" s="8">
        <v>7</v>
      </c>
      <c r="L55924" s="1" t="s">
        <v>25</v>
      </c>
      <c r="M55924">
        <v>240</v>
      </c>
      <c r="N55924">
        <v>2.7075812274368199E-2</v>
      </c>
      <c r="O55924">
        <v>244</v>
      </c>
      <c r="P55924">
        <v>0</v>
      </c>
      <c r="Q55924">
        <v>162</v>
      </c>
      <c r="R55924">
        <v>1.0166666666666666</v>
      </c>
      <c r="S55924" s="1" t="s">
        <v>44</v>
      </c>
    </row>
    <row r="55925" spans="1:19" x14ac:dyDescent="0.25">
      <c r="A55925" s="1" t="s">
        <v>113694</v>
      </c>
      <c r="B55925" s="1" t="s">
        <v>38704</v>
      </c>
      <c r="C55925" s="1" t="s">
        <v>21</v>
      </c>
      <c r="D55925" s="1" t="s">
        <v>113695</v>
      </c>
      <c r="E55925" s="1" t="s">
        <v>23</v>
      </c>
      <c r="F55925" s="1" t="s">
        <v>24</v>
      </c>
      <c r="G55925">
        <v>6674</v>
      </c>
      <c r="H55925">
        <v>6880</v>
      </c>
      <c r="I55925" s="2">
        <v>44844</v>
      </c>
      <c r="J55925" s="2">
        <v>44851</v>
      </c>
      <c r="K55925" s="8">
        <v>7</v>
      </c>
      <c r="L55925" s="1" t="s">
        <v>25</v>
      </c>
      <c r="M55925">
        <v>2002.2</v>
      </c>
      <c r="N55925">
        <v>0.3</v>
      </c>
      <c r="O55925">
        <v>2064</v>
      </c>
      <c r="P55925">
        <v>0</v>
      </c>
      <c r="Q55925">
        <v>206</v>
      </c>
      <c r="R55925">
        <v>1.0308660473479172</v>
      </c>
      <c r="S55925" s="1" t="s">
        <v>40</v>
      </c>
    </row>
    <row r="55926" spans="1:19" x14ac:dyDescent="0.25">
      <c r="A55926" s="1" t="s">
        <v>113696</v>
      </c>
      <c r="B55926" s="1" t="s">
        <v>4484</v>
      </c>
      <c r="C55926" s="1" t="s">
        <v>21</v>
      </c>
      <c r="D55926" s="1" t="s">
        <v>113697</v>
      </c>
      <c r="E55926" s="1" t="s">
        <v>23</v>
      </c>
      <c r="F55926" s="1" t="s">
        <v>24</v>
      </c>
      <c r="G55926">
        <v>9057</v>
      </c>
      <c r="H55926">
        <v>9200</v>
      </c>
      <c r="I55926" s="2">
        <v>44877</v>
      </c>
      <c r="J55926" s="2">
        <v>44884</v>
      </c>
      <c r="K55926" s="8">
        <v>7</v>
      </c>
      <c r="L55926" s="1" t="s">
        <v>25</v>
      </c>
      <c r="M55926">
        <v>2717.1</v>
      </c>
      <c r="N55926">
        <v>0.3</v>
      </c>
      <c r="O55926">
        <v>2760</v>
      </c>
      <c r="P55926">
        <v>0</v>
      </c>
      <c r="Q55926">
        <v>143</v>
      </c>
      <c r="R55926">
        <v>1.0157888925692835</v>
      </c>
      <c r="S55926" s="1" t="s">
        <v>44</v>
      </c>
    </row>
    <row r="55927" spans="1:19" x14ac:dyDescent="0.25">
      <c r="A55927" s="1" t="s">
        <v>113698</v>
      </c>
      <c r="B55927" s="1" t="s">
        <v>4353</v>
      </c>
      <c r="C55927" s="1" t="s">
        <v>21</v>
      </c>
      <c r="D55927" s="1" t="s">
        <v>113699</v>
      </c>
      <c r="E55927" s="1" t="s">
        <v>23</v>
      </c>
      <c r="F55927" s="1" t="s">
        <v>24</v>
      </c>
      <c r="G55927">
        <v>8203</v>
      </c>
      <c r="H55927">
        <v>8353</v>
      </c>
      <c r="I55927" s="2">
        <v>44785</v>
      </c>
      <c r="J55927" s="2">
        <v>44792</v>
      </c>
      <c r="K55927" s="8">
        <v>7</v>
      </c>
      <c r="L55927" s="1" t="s">
        <v>25</v>
      </c>
      <c r="M55927">
        <v>2460.9</v>
      </c>
      <c r="N55927">
        <v>0.3</v>
      </c>
      <c r="O55927">
        <v>2506</v>
      </c>
      <c r="P55927">
        <v>0</v>
      </c>
      <c r="Q55927">
        <v>150</v>
      </c>
      <c r="R55927">
        <v>1.0183266284692591</v>
      </c>
      <c r="S55927" s="1" t="s">
        <v>26</v>
      </c>
    </row>
    <row r="55928" spans="1:19" x14ac:dyDescent="0.25">
      <c r="A55928" s="1" t="s">
        <v>113700</v>
      </c>
      <c r="B55928" s="1" t="s">
        <v>13317</v>
      </c>
      <c r="C55928" s="1" t="s">
        <v>21</v>
      </c>
      <c r="D55928" s="1" t="s">
        <v>113701</v>
      </c>
      <c r="E55928" s="1" t="s">
        <v>23</v>
      </c>
      <c r="F55928" s="1" t="s">
        <v>24</v>
      </c>
      <c r="G55928">
        <v>22351</v>
      </c>
      <c r="H55928">
        <v>22803</v>
      </c>
      <c r="I55928" s="2">
        <v>44757</v>
      </c>
      <c r="J55928" s="2">
        <v>44764</v>
      </c>
      <c r="K55928" s="8">
        <v>7</v>
      </c>
      <c r="L55928" s="1" t="s">
        <v>25</v>
      </c>
      <c r="M55928">
        <v>6705.3</v>
      </c>
      <c r="N55928">
        <v>0.3</v>
      </c>
      <c r="O55928">
        <v>6841</v>
      </c>
      <c r="P55928">
        <v>0</v>
      </c>
      <c r="Q55928">
        <v>452</v>
      </c>
      <c r="R55928">
        <v>1.0202377223986996</v>
      </c>
      <c r="S55928" s="1" t="s">
        <v>30</v>
      </c>
    </row>
    <row r="55929" spans="1:19" x14ac:dyDescent="0.25">
      <c r="A55929" s="1" t="s">
        <v>113702</v>
      </c>
      <c r="B55929" s="1" t="s">
        <v>619</v>
      </c>
      <c r="C55929" s="1" t="s">
        <v>21</v>
      </c>
      <c r="D55929" s="1" t="s">
        <v>113703</v>
      </c>
      <c r="E55929" s="1" t="s">
        <v>23</v>
      </c>
      <c r="F55929" s="1" t="s">
        <v>24</v>
      </c>
      <c r="G55929">
        <v>500</v>
      </c>
      <c r="H55929">
        <v>520</v>
      </c>
      <c r="I55929" s="2">
        <v>44788</v>
      </c>
      <c r="J55929" s="2">
        <v>44795</v>
      </c>
      <c r="K55929" s="8">
        <v>7</v>
      </c>
      <c r="L55929" s="1" t="s">
        <v>25</v>
      </c>
      <c r="M55929">
        <v>150</v>
      </c>
      <c r="N55929">
        <v>0.3</v>
      </c>
      <c r="O55929">
        <v>156</v>
      </c>
      <c r="P55929">
        <v>0</v>
      </c>
      <c r="Q55929">
        <v>20</v>
      </c>
      <c r="R55929">
        <v>1.04</v>
      </c>
      <c r="S55929" s="1" t="s">
        <v>26</v>
      </c>
    </row>
    <row r="55930" spans="1:19" x14ac:dyDescent="0.25">
      <c r="A55930" s="1" t="s">
        <v>113704</v>
      </c>
      <c r="B55930" s="1" t="s">
        <v>59216</v>
      </c>
      <c r="C55930" s="1" t="s">
        <v>21</v>
      </c>
      <c r="D55930" s="1" t="s">
        <v>113705</v>
      </c>
      <c r="E55930" s="1" t="s">
        <v>34</v>
      </c>
      <c r="F55930" s="1" t="s">
        <v>81</v>
      </c>
      <c r="G55930">
        <v>16000</v>
      </c>
      <c r="H55930">
        <v>17406</v>
      </c>
      <c r="I55930" s="2">
        <v>44695</v>
      </c>
      <c r="J55930" s="2">
        <v>44709</v>
      </c>
      <c r="K55930" s="8">
        <v>14</v>
      </c>
      <c r="L55930" s="1" t="s">
        <v>25</v>
      </c>
      <c r="M55930">
        <v>2560</v>
      </c>
      <c r="N55930">
        <v>0.16</v>
      </c>
      <c r="O55930">
        <v>2785</v>
      </c>
      <c r="P55930">
        <v>1</v>
      </c>
      <c r="Q55930">
        <v>1406</v>
      </c>
      <c r="R55930">
        <v>1.087890625</v>
      </c>
      <c r="S55930" s="1" t="s">
        <v>731</v>
      </c>
    </row>
    <row r="55931" spans="1:19" x14ac:dyDescent="0.25">
      <c r="A55931" s="1" t="s">
        <v>113706</v>
      </c>
      <c r="B55931" s="1" t="s">
        <v>613</v>
      </c>
      <c r="C55931" s="1" t="s">
        <v>21</v>
      </c>
      <c r="D55931" s="1" t="s">
        <v>113707</v>
      </c>
      <c r="E55931" s="1" t="s">
        <v>23</v>
      </c>
      <c r="F55931" s="1" t="s">
        <v>24</v>
      </c>
      <c r="G55931">
        <v>3550</v>
      </c>
      <c r="H55931">
        <v>3602</v>
      </c>
      <c r="I55931" s="2">
        <v>44800</v>
      </c>
      <c r="J55931" s="2">
        <v>44807</v>
      </c>
      <c r="K55931" s="8">
        <v>7</v>
      </c>
      <c r="L55931" s="1" t="s">
        <v>25</v>
      </c>
      <c r="M55931">
        <v>0</v>
      </c>
      <c r="N55931">
        <v>0</v>
      </c>
      <c r="O55931">
        <v>0</v>
      </c>
      <c r="P55931">
        <v>0</v>
      </c>
      <c r="Q55931">
        <v>52</v>
      </c>
      <c r="R55931" t="e">
        <v>#NUM!</v>
      </c>
      <c r="S55931" s="1" t="s">
        <v>26</v>
      </c>
    </row>
    <row r="55932" spans="1:19" x14ac:dyDescent="0.25">
      <c r="A55932" s="1" t="s">
        <v>113708</v>
      </c>
      <c r="B55932" s="1" t="s">
        <v>4206</v>
      </c>
      <c r="C55932" s="1" t="s">
        <v>21</v>
      </c>
      <c r="D55932" s="1" t="s">
        <v>113709</v>
      </c>
      <c r="E55932" s="1" t="s">
        <v>23</v>
      </c>
      <c r="F55932" s="1" t="s">
        <v>24</v>
      </c>
      <c r="G55932">
        <v>1534</v>
      </c>
      <c r="H55932">
        <v>1534</v>
      </c>
      <c r="I55932" s="2">
        <v>44820</v>
      </c>
      <c r="J55932" s="2">
        <v>44827</v>
      </c>
      <c r="K55932" s="8">
        <v>7</v>
      </c>
      <c r="L55932" s="1" t="s">
        <v>25</v>
      </c>
      <c r="M55932">
        <v>460.2</v>
      </c>
      <c r="N55932">
        <v>0.3</v>
      </c>
      <c r="O55932">
        <v>460</v>
      </c>
      <c r="P55932">
        <v>0</v>
      </c>
      <c r="Q55932">
        <v>0</v>
      </c>
      <c r="R55932">
        <v>0.99956540634506741</v>
      </c>
      <c r="S55932" s="1" t="s">
        <v>36</v>
      </c>
    </row>
    <row r="55933" spans="1:19" x14ac:dyDescent="0.25">
      <c r="A55933" s="1" t="s">
        <v>113710</v>
      </c>
      <c r="B55933" s="1" t="s">
        <v>67</v>
      </c>
      <c r="C55933" s="1" t="s">
        <v>21</v>
      </c>
      <c r="D55933" s="1" t="s">
        <v>113711</v>
      </c>
      <c r="E55933" s="1" t="s">
        <v>23</v>
      </c>
      <c r="F55933" s="1" t="s">
        <v>24</v>
      </c>
      <c r="G55933">
        <v>10489</v>
      </c>
      <c r="H55933">
        <v>10810</v>
      </c>
      <c r="I55933" s="2">
        <v>44835</v>
      </c>
      <c r="J55933" s="2">
        <v>44842</v>
      </c>
      <c r="K55933" s="8">
        <v>7</v>
      </c>
      <c r="L55933" s="1" t="s">
        <v>25</v>
      </c>
      <c r="M55933">
        <v>60.01</v>
      </c>
      <c r="N55933">
        <v>5.7212317666126399E-3</v>
      </c>
      <c r="O55933">
        <v>62</v>
      </c>
      <c r="P55933">
        <v>0</v>
      </c>
      <c r="Q55933">
        <v>321</v>
      </c>
      <c r="R55933">
        <v>1.0331611398100318</v>
      </c>
      <c r="S55933" s="1" t="s">
        <v>40</v>
      </c>
    </row>
    <row r="55934" spans="1:19" x14ac:dyDescent="0.25">
      <c r="A55934" s="1" t="s">
        <v>113712</v>
      </c>
      <c r="B55934" s="1" t="s">
        <v>9693</v>
      </c>
      <c r="C55934" s="1" t="s">
        <v>21</v>
      </c>
      <c r="D55934" s="1" t="s">
        <v>20029</v>
      </c>
      <c r="E55934" s="1" t="s">
        <v>23</v>
      </c>
      <c r="F55934" s="1" t="s">
        <v>1082</v>
      </c>
      <c r="G55934">
        <v>529859</v>
      </c>
      <c r="H55934">
        <v>537807</v>
      </c>
      <c r="I55934" s="2">
        <v>44837</v>
      </c>
      <c r="J55934" s="2">
        <v>44865</v>
      </c>
      <c r="K55934" s="8">
        <v>28</v>
      </c>
      <c r="L55934" s="1" t="s">
        <v>25</v>
      </c>
      <c r="M55934">
        <v>57307.92</v>
      </c>
      <c r="N55934">
        <v>0.108156883941998</v>
      </c>
      <c r="O55934">
        <v>58168</v>
      </c>
      <c r="P55934">
        <v>0</v>
      </c>
      <c r="Q55934">
        <v>7948</v>
      </c>
      <c r="R55934">
        <v>1.0150080477532599</v>
      </c>
      <c r="S55934" s="1" t="s">
        <v>40</v>
      </c>
    </row>
    <row r="55935" spans="1:19" x14ac:dyDescent="0.25">
      <c r="A55935" s="1" t="s">
        <v>113713</v>
      </c>
      <c r="B55935" s="1" t="s">
        <v>1660</v>
      </c>
      <c r="C55935" s="1" t="s">
        <v>21</v>
      </c>
      <c r="D55935" s="1" t="s">
        <v>113714</v>
      </c>
      <c r="E55935" s="1" t="s">
        <v>23</v>
      </c>
      <c r="F55935" s="1" t="s">
        <v>24</v>
      </c>
      <c r="G55935">
        <v>3699</v>
      </c>
      <c r="H55935">
        <v>3752</v>
      </c>
      <c r="I55935" s="2">
        <v>44830</v>
      </c>
      <c r="J55935" s="2">
        <v>44837</v>
      </c>
      <c r="K55935" s="8">
        <v>7</v>
      </c>
      <c r="L55935" s="1" t="s">
        <v>25</v>
      </c>
      <c r="M55935">
        <v>1109.7</v>
      </c>
      <c r="N55935">
        <v>0.3</v>
      </c>
      <c r="O55935">
        <v>1126</v>
      </c>
      <c r="P55935">
        <v>0</v>
      </c>
      <c r="Q55935">
        <v>53</v>
      </c>
      <c r="R55935">
        <v>1.014688654591331</v>
      </c>
      <c r="S55935" s="1" t="s">
        <v>36</v>
      </c>
    </row>
    <row r="55936" spans="1:19" x14ac:dyDescent="0.25">
      <c r="A55936" s="1" t="s">
        <v>113715</v>
      </c>
      <c r="B55936" s="1" t="s">
        <v>224</v>
      </c>
      <c r="C55936" s="1" t="s">
        <v>21</v>
      </c>
      <c r="D55936" s="1" t="s">
        <v>113716</v>
      </c>
      <c r="E55936" s="1" t="s">
        <v>23</v>
      </c>
      <c r="F55936" s="1" t="s">
        <v>24</v>
      </c>
      <c r="G55936">
        <v>620</v>
      </c>
      <c r="H55936">
        <v>620</v>
      </c>
      <c r="I55936" s="2">
        <v>44781</v>
      </c>
      <c r="J55936" s="2">
        <v>44788</v>
      </c>
      <c r="K55936" s="8">
        <v>7</v>
      </c>
      <c r="L55936" s="1" t="s">
        <v>25</v>
      </c>
      <c r="M55936">
        <v>186</v>
      </c>
      <c r="N55936">
        <v>0.3</v>
      </c>
      <c r="O55936">
        <v>186</v>
      </c>
      <c r="P55936">
        <v>0</v>
      </c>
      <c r="Q55936">
        <v>0</v>
      </c>
      <c r="R55936">
        <v>1</v>
      </c>
      <c r="S55936" s="1" t="s">
        <v>26</v>
      </c>
    </row>
    <row r="55937" spans="1:19" x14ac:dyDescent="0.25">
      <c r="A55937" s="1" t="s">
        <v>113717</v>
      </c>
      <c r="B55937" s="1" t="s">
        <v>1848</v>
      </c>
      <c r="C55937" s="1" t="s">
        <v>21</v>
      </c>
      <c r="D55937" s="1" t="s">
        <v>113718</v>
      </c>
      <c r="E55937" s="1" t="s">
        <v>23</v>
      </c>
      <c r="F55937" s="1" t="s">
        <v>24</v>
      </c>
      <c r="G55937">
        <v>18895</v>
      </c>
      <c r="H55937">
        <v>19138</v>
      </c>
      <c r="I55937" s="2">
        <v>44835</v>
      </c>
      <c r="J55937" s="2">
        <v>44842</v>
      </c>
      <c r="K55937" s="8">
        <v>7</v>
      </c>
      <c r="L55937" s="1" t="s">
        <v>25</v>
      </c>
      <c r="M55937">
        <v>0</v>
      </c>
      <c r="N55937">
        <v>0</v>
      </c>
      <c r="O55937">
        <v>0</v>
      </c>
      <c r="P55937">
        <v>0</v>
      </c>
      <c r="Q55937">
        <v>243</v>
      </c>
      <c r="R55937" t="e">
        <v>#NUM!</v>
      </c>
      <c r="S55937" s="1" t="s">
        <v>40</v>
      </c>
    </row>
    <row r="55938" spans="1:19" x14ac:dyDescent="0.25">
      <c r="A55938" s="1" t="s">
        <v>113719</v>
      </c>
      <c r="B55938" s="1" t="s">
        <v>5367</v>
      </c>
      <c r="C55938" s="1" t="s">
        <v>21</v>
      </c>
      <c r="D55938" s="1" t="s">
        <v>113720</v>
      </c>
      <c r="E55938" s="1" t="s">
        <v>23</v>
      </c>
      <c r="F55938" s="1" t="s">
        <v>24</v>
      </c>
      <c r="G55938">
        <v>6740</v>
      </c>
      <c r="H55938">
        <v>6947</v>
      </c>
      <c r="I55938" s="2">
        <v>44821</v>
      </c>
      <c r="J55938" s="2">
        <v>44828</v>
      </c>
      <c r="K55938" s="8">
        <v>7</v>
      </c>
      <c r="L55938" s="1" t="s">
        <v>25</v>
      </c>
      <c r="M55938">
        <v>1.22</v>
      </c>
      <c r="N55938">
        <v>1.8100890207715101E-4</v>
      </c>
      <c r="O55938">
        <v>1</v>
      </c>
      <c r="P55938">
        <v>0</v>
      </c>
      <c r="Q55938">
        <v>207</v>
      </c>
      <c r="R55938">
        <v>0.81967213114754101</v>
      </c>
      <c r="S55938" s="1" t="s">
        <v>36</v>
      </c>
    </row>
    <row r="55939" spans="1:19" x14ac:dyDescent="0.25">
      <c r="A55939" s="1" t="s">
        <v>113721</v>
      </c>
      <c r="B55939" s="1" t="s">
        <v>4147</v>
      </c>
      <c r="C55939" s="1" t="s">
        <v>21</v>
      </c>
      <c r="D55939" s="1" t="s">
        <v>113722</v>
      </c>
      <c r="E55939" s="1" t="s">
        <v>23</v>
      </c>
      <c r="F55939" s="1" t="s">
        <v>24</v>
      </c>
      <c r="G55939">
        <v>6477</v>
      </c>
      <c r="H55939">
        <v>6676</v>
      </c>
      <c r="I55939" s="2">
        <v>44835</v>
      </c>
      <c r="J55939" s="2">
        <v>44842</v>
      </c>
      <c r="K55939" s="8">
        <v>7</v>
      </c>
      <c r="L55939" s="1" t="s">
        <v>25</v>
      </c>
      <c r="M55939">
        <v>1943.1</v>
      </c>
      <c r="N55939">
        <v>0.3</v>
      </c>
      <c r="O55939">
        <v>2003</v>
      </c>
      <c r="P55939">
        <v>0</v>
      </c>
      <c r="Q55939">
        <v>199</v>
      </c>
      <c r="R55939">
        <v>1.0308270289743193</v>
      </c>
      <c r="S55939" s="1" t="s">
        <v>40</v>
      </c>
    </row>
    <row r="55940" spans="1:19" x14ac:dyDescent="0.25">
      <c r="A55940" s="1" t="s">
        <v>113723</v>
      </c>
      <c r="B55940" s="1" t="s">
        <v>1654</v>
      </c>
      <c r="C55940" s="1" t="s">
        <v>21</v>
      </c>
      <c r="D55940" s="1" t="s">
        <v>74843</v>
      </c>
      <c r="E55940" s="1" t="s">
        <v>23</v>
      </c>
      <c r="F55940" s="1" t="s">
        <v>35</v>
      </c>
      <c r="G55940">
        <v>16395</v>
      </c>
      <c r="H55940">
        <v>17102</v>
      </c>
      <c r="I55940" s="2">
        <v>45524</v>
      </c>
      <c r="J55940" s="2">
        <v>45531</v>
      </c>
      <c r="K55940" s="8">
        <v>7</v>
      </c>
      <c r="L55940" s="1" t="s">
        <v>25</v>
      </c>
      <c r="M55940">
        <v>3279</v>
      </c>
      <c r="N55940">
        <v>0.2</v>
      </c>
      <c r="O55940">
        <v>3420</v>
      </c>
      <c r="P55940">
        <v>0</v>
      </c>
      <c r="Q55940">
        <v>707</v>
      </c>
      <c r="R55940">
        <v>1.0430009149130832</v>
      </c>
      <c r="S55940" s="1" t="s">
        <v>26</v>
      </c>
    </row>
    <row r="55941" spans="1:19" x14ac:dyDescent="0.25">
      <c r="A55941" s="1" t="s">
        <v>113724</v>
      </c>
      <c r="B55941" s="1" t="s">
        <v>15048</v>
      </c>
      <c r="C55941" s="1" t="s">
        <v>21</v>
      </c>
      <c r="D55941" s="1" t="s">
        <v>113725</v>
      </c>
      <c r="E55941" s="1" t="s">
        <v>23</v>
      </c>
      <c r="F55941" s="1" t="s">
        <v>24</v>
      </c>
      <c r="G55941">
        <v>500</v>
      </c>
      <c r="H55941">
        <v>504</v>
      </c>
      <c r="I55941" s="2">
        <v>44790</v>
      </c>
      <c r="J55941" s="2">
        <v>44797</v>
      </c>
      <c r="K55941" s="8">
        <v>7</v>
      </c>
      <c r="L55941" s="1" t="s">
        <v>25</v>
      </c>
      <c r="M55941">
        <v>150</v>
      </c>
      <c r="N55941">
        <v>0.3</v>
      </c>
      <c r="O55941">
        <v>151</v>
      </c>
      <c r="P55941">
        <v>0</v>
      </c>
      <c r="Q55941">
        <v>4</v>
      </c>
      <c r="R55941">
        <v>1.0066666666666666</v>
      </c>
      <c r="S55941" s="1" t="s">
        <v>26</v>
      </c>
    </row>
    <row r="55942" spans="1:19" x14ac:dyDescent="0.25">
      <c r="A55942" s="1" t="s">
        <v>113726</v>
      </c>
      <c r="B55942" s="1" t="s">
        <v>1022</v>
      </c>
      <c r="C55942" s="1" t="s">
        <v>21</v>
      </c>
      <c r="D55942" s="1" t="s">
        <v>23855</v>
      </c>
      <c r="E55942" s="1" t="s">
        <v>34</v>
      </c>
      <c r="F55942" s="1" t="s">
        <v>35</v>
      </c>
      <c r="G55942">
        <v>5000</v>
      </c>
      <c r="H55942">
        <v>5176</v>
      </c>
      <c r="I55942" s="2">
        <v>45524</v>
      </c>
      <c r="J55942" s="2">
        <v>45531</v>
      </c>
      <c r="K55942" s="8">
        <v>7</v>
      </c>
      <c r="L55942" s="1" t="s">
        <v>25</v>
      </c>
      <c r="M55942">
        <v>1000</v>
      </c>
      <c r="N55942">
        <v>0.2</v>
      </c>
      <c r="O55942">
        <v>1035</v>
      </c>
      <c r="P55942">
        <v>0</v>
      </c>
      <c r="Q55942">
        <v>176</v>
      </c>
      <c r="R55942">
        <v>1.0349999999999999</v>
      </c>
      <c r="S55942" s="1" t="s">
        <v>26</v>
      </c>
    </row>
    <row r="55943" spans="1:19" x14ac:dyDescent="0.25">
      <c r="A55943" s="1" t="s">
        <v>113727</v>
      </c>
      <c r="B55943" s="1" t="s">
        <v>8336</v>
      </c>
      <c r="C55943" s="1" t="s">
        <v>21</v>
      </c>
      <c r="D55943" s="1" t="s">
        <v>19109</v>
      </c>
      <c r="E55943" s="1" t="s">
        <v>23</v>
      </c>
      <c r="F55943" s="1" t="s">
        <v>24</v>
      </c>
      <c r="G55943">
        <v>6360</v>
      </c>
      <c r="H55943">
        <v>6360</v>
      </c>
      <c r="I55943" s="2">
        <v>44808</v>
      </c>
      <c r="J55943" s="2">
        <v>44815</v>
      </c>
      <c r="K55943" s="8">
        <v>7</v>
      </c>
      <c r="L55943" s="1" t="s">
        <v>25</v>
      </c>
      <c r="M55943">
        <v>1908</v>
      </c>
      <c r="N55943">
        <v>0.3</v>
      </c>
      <c r="O55943">
        <v>1908</v>
      </c>
      <c r="P55943">
        <v>0</v>
      </c>
      <c r="Q55943">
        <v>0</v>
      </c>
      <c r="R55943">
        <v>1</v>
      </c>
      <c r="S55943" s="1" t="s">
        <v>36</v>
      </c>
    </row>
    <row r="55944" spans="1:19" x14ac:dyDescent="0.25">
      <c r="A55944" s="1" t="s">
        <v>113728</v>
      </c>
      <c r="B55944" s="1" t="s">
        <v>1403</v>
      </c>
      <c r="C55944" s="1" t="s">
        <v>21</v>
      </c>
      <c r="D55944" s="1" t="s">
        <v>113729</v>
      </c>
      <c r="E55944" s="1" t="s">
        <v>23</v>
      </c>
      <c r="F55944" s="1" t="s">
        <v>24</v>
      </c>
      <c r="G55944">
        <v>4099</v>
      </c>
      <c r="H55944">
        <v>4099</v>
      </c>
      <c r="I55944" s="2">
        <v>44882</v>
      </c>
      <c r="J55944" s="2">
        <v>44889</v>
      </c>
      <c r="K55944" s="8">
        <v>7</v>
      </c>
      <c r="L55944" s="1" t="s">
        <v>25</v>
      </c>
      <c r="M55944">
        <v>1229.7</v>
      </c>
      <c r="N55944">
        <v>0.3</v>
      </c>
      <c r="O55944">
        <v>1230</v>
      </c>
      <c r="P55944">
        <v>0</v>
      </c>
      <c r="Q55944">
        <v>0</v>
      </c>
      <c r="R55944">
        <v>1.000243961941937</v>
      </c>
      <c r="S55944" s="1" t="s">
        <v>44</v>
      </c>
    </row>
    <row r="55945" spans="1:19" x14ac:dyDescent="0.25">
      <c r="A55945" s="1" t="s">
        <v>113730</v>
      </c>
      <c r="B55945" s="1" t="s">
        <v>200</v>
      </c>
      <c r="C55945" s="1" t="s">
        <v>21</v>
      </c>
      <c r="D55945" s="1" t="s">
        <v>113731</v>
      </c>
      <c r="E55945" s="1" t="s">
        <v>23</v>
      </c>
      <c r="F55945" s="1" t="s">
        <v>24</v>
      </c>
      <c r="G55945">
        <v>11257</v>
      </c>
      <c r="H55945">
        <v>11257</v>
      </c>
      <c r="I55945" s="2">
        <v>44839</v>
      </c>
      <c r="J55945" s="2">
        <v>44846</v>
      </c>
      <c r="K55945" s="8">
        <v>7</v>
      </c>
      <c r="L55945" s="1" t="s">
        <v>25</v>
      </c>
      <c r="M55945">
        <v>3377.1</v>
      </c>
      <c r="N55945">
        <v>0.3</v>
      </c>
      <c r="O55945">
        <v>3377</v>
      </c>
      <c r="P55945">
        <v>0</v>
      </c>
      <c r="Q55945">
        <v>0</v>
      </c>
      <c r="R55945">
        <v>0.99997038879512012</v>
      </c>
      <c r="S55945" s="1" t="s">
        <v>40</v>
      </c>
    </row>
    <row r="55946" spans="1:19" x14ac:dyDescent="0.25">
      <c r="A55946" s="1" t="s">
        <v>113732</v>
      </c>
      <c r="B55946" s="1" t="s">
        <v>6839</v>
      </c>
      <c r="C55946" s="1" t="s">
        <v>21</v>
      </c>
      <c r="D55946" s="1" t="s">
        <v>113733</v>
      </c>
      <c r="E55946" s="1" t="s">
        <v>23</v>
      </c>
      <c r="F55946" s="1" t="s">
        <v>24</v>
      </c>
      <c r="G55946">
        <v>5639</v>
      </c>
      <c r="H55946">
        <v>5778</v>
      </c>
      <c r="I55946" s="2">
        <v>44770</v>
      </c>
      <c r="J55946" s="2">
        <v>44777</v>
      </c>
      <c r="K55946" s="8">
        <v>7</v>
      </c>
      <c r="L55946" s="1" t="s">
        <v>25</v>
      </c>
      <c r="M55946">
        <v>1691.7</v>
      </c>
      <c r="N55946">
        <v>0.3</v>
      </c>
      <c r="O55946">
        <v>1733</v>
      </c>
      <c r="P55946">
        <v>0</v>
      </c>
      <c r="Q55946">
        <v>139</v>
      </c>
      <c r="R55946">
        <v>1.0244133120529644</v>
      </c>
      <c r="S55946" s="1" t="s">
        <v>30</v>
      </c>
    </row>
    <row r="55947" spans="1:19" x14ac:dyDescent="0.25">
      <c r="A55947" s="1" t="s">
        <v>113734</v>
      </c>
      <c r="B55947" s="1" t="s">
        <v>4552</v>
      </c>
      <c r="C55947" s="1" t="s">
        <v>21</v>
      </c>
      <c r="D55947" s="1" t="s">
        <v>18014</v>
      </c>
      <c r="E55947" s="1" t="s">
        <v>23</v>
      </c>
      <c r="F55947" s="1" t="s">
        <v>24</v>
      </c>
      <c r="G55947">
        <v>16112</v>
      </c>
      <c r="H55947">
        <v>16209</v>
      </c>
      <c r="I55947" s="2">
        <v>44807</v>
      </c>
      <c r="J55947" s="2">
        <v>44814</v>
      </c>
      <c r="K55947" s="8">
        <v>7</v>
      </c>
      <c r="L55947" s="1" t="s">
        <v>25</v>
      </c>
      <c r="M55947">
        <v>156.19</v>
      </c>
      <c r="N55947">
        <v>9.69401688182721E-3</v>
      </c>
      <c r="O55947">
        <v>157</v>
      </c>
      <c r="P55947">
        <v>0</v>
      </c>
      <c r="Q55947">
        <v>97</v>
      </c>
      <c r="R55947">
        <v>1.0051859914207055</v>
      </c>
      <c r="S55947" s="1" t="s">
        <v>36</v>
      </c>
    </row>
    <row r="55948" spans="1:19" x14ac:dyDescent="0.25">
      <c r="A55948" s="1" t="s">
        <v>113735</v>
      </c>
      <c r="B55948" s="1" t="s">
        <v>10166</v>
      </c>
      <c r="C55948" s="1" t="s">
        <v>21</v>
      </c>
      <c r="D55948" s="1" t="s">
        <v>113736</v>
      </c>
      <c r="E55948" s="1" t="s">
        <v>23</v>
      </c>
      <c r="F55948" s="1" t="s">
        <v>24</v>
      </c>
      <c r="G55948">
        <v>13068</v>
      </c>
      <c r="H55948">
        <v>13467</v>
      </c>
      <c r="I55948" s="2">
        <v>44884</v>
      </c>
      <c r="J55948" s="2">
        <v>44891</v>
      </c>
      <c r="K55948" s="8">
        <v>7</v>
      </c>
      <c r="L55948" s="1" t="s">
        <v>25</v>
      </c>
      <c r="M55948">
        <v>1152</v>
      </c>
      <c r="N55948">
        <v>8.8154269972451793E-2</v>
      </c>
      <c r="O55948">
        <v>1187</v>
      </c>
      <c r="P55948">
        <v>0</v>
      </c>
      <c r="Q55948">
        <v>399</v>
      </c>
      <c r="R55948">
        <v>1.0303819444444444</v>
      </c>
      <c r="S55948" s="1" t="s">
        <v>44</v>
      </c>
    </row>
    <row r="55949" spans="1:19" x14ac:dyDescent="0.25">
      <c r="A55949" s="1" t="s">
        <v>113737</v>
      </c>
      <c r="B55949" s="1" t="s">
        <v>12237</v>
      </c>
      <c r="C55949" s="1" t="s">
        <v>21</v>
      </c>
      <c r="D55949" s="1" t="s">
        <v>113738</v>
      </c>
      <c r="E55949" s="1" t="s">
        <v>23</v>
      </c>
      <c r="F55949" s="1" t="s">
        <v>24</v>
      </c>
      <c r="G55949">
        <v>2525</v>
      </c>
      <c r="H55949">
        <v>2617</v>
      </c>
      <c r="I55949" s="2">
        <v>44886</v>
      </c>
      <c r="J55949" s="2">
        <v>44893</v>
      </c>
      <c r="K55949" s="8">
        <v>7</v>
      </c>
      <c r="L55949" s="1" t="s">
        <v>25</v>
      </c>
      <c r="M55949">
        <v>757.5</v>
      </c>
      <c r="N55949">
        <v>0.3</v>
      </c>
      <c r="O55949">
        <v>785</v>
      </c>
      <c r="P55949">
        <v>0</v>
      </c>
      <c r="Q55949">
        <v>92</v>
      </c>
      <c r="R55949">
        <v>1.0363036303630364</v>
      </c>
      <c r="S55949" s="1" t="s">
        <v>44</v>
      </c>
    </row>
    <row r="55950" spans="1:19" x14ac:dyDescent="0.25">
      <c r="A55950" s="1" t="s">
        <v>113739</v>
      </c>
      <c r="B55950" s="1" t="s">
        <v>2153</v>
      </c>
      <c r="C55950" s="1" t="s">
        <v>21</v>
      </c>
      <c r="D55950" s="1" t="s">
        <v>113740</v>
      </c>
      <c r="E55950" s="1" t="s">
        <v>23</v>
      </c>
      <c r="F55950" s="1" t="s">
        <v>24</v>
      </c>
      <c r="G55950">
        <v>22790</v>
      </c>
      <c r="H55950">
        <v>22790</v>
      </c>
      <c r="I55950" s="2">
        <v>44893</v>
      </c>
      <c r="J55950" s="2">
        <v>44900</v>
      </c>
      <c r="K55950" s="8">
        <v>7</v>
      </c>
      <c r="L55950" s="1" t="s">
        <v>25</v>
      </c>
      <c r="M55950">
        <v>6837</v>
      </c>
      <c r="N55950">
        <v>0.3</v>
      </c>
      <c r="O55950">
        <v>6837</v>
      </c>
      <c r="P55950">
        <v>0</v>
      </c>
      <c r="Q55950">
        <v>0</v>
      </c>
      <c r="R55950">
        <v>1</v>
      </c>
      <c r="S55950" s="1" t="s">
        <v>44</v>
      </c>
    </row>
    <row r="55951" spans="1:19" x14ac:dyDescent="0.25">
      <c r="A55951" s="1" t="s">
        <v>113741</v>
      </c>
      <c r="B55951" s="1" t="s">
        <v>13179</v>
      </c>
      <c r="C55951" s="1" t="s">
        <v>21</v>
      </c>
      <c r="D55951" s="1" t="s">
        <v>113742</v>
      </c>
      <c r="E55951" s="1" t="s">
        <v>23</v>
      </c>
      <c r="F55951" s="1" t="s">
        <v>24</v>
      </c>
      <c r="G55951">
        <v>1414</v>
      </c>
      <c r="H55951">
        <v>1445</v>
      </c>
      <c r="I55951" s="2">
        <v>44884</v>
      </c>
      <c r="J55951" s="2">
        <v>44891</v>
      </c>
      <c r="K55951" s="8">
        <v>7</v>
      </c>
      <c r="L55951" s="1" t="s">
        <v>25</v>
      </c>
      <c r="M55951">
        <v>424.2</v>
      </c>
      <c r="N55951">
        <v>0.3</v>
      </c>
      <c r="O55951">
        <v>434</v>
      </c>
      <c r="P55951">
        <v>0</v>
      </c>
      <c r="Q55951">
        <v>31</v>
      </c>
      <c r="R55951">
        <v>1.023102310231023</v>
      </c>
      <c r="S55951" s="1" t="s">
        <v>44</v>
      </c>
    </row>
    <row r="55952" spans="1:19" x14ac:dyDescent="0.25">
      <c r="A55952" s="1" t="s">
        <v>113743</v>
      </c>
      <c r="B55952" s="1" t="s">
        <v>41722</v>
      </c>
      <c r="C55952" s="1" t="s">
        <v>21</v>
      </c>
      <c r="D55952" s="1" t="s">
        <v>113744</v>
      </c>
      <c r="E55952" s="1" t="s">
        <v>34</v>
      </c>
      <c r="F55952" s="1" t="s">
        <v>81</v>
      </c>
      <c r="G55952">
        <v>28000</v>
      </c>
      <c r="H55952">
        <v>29500</v>
      </c>
      <c r="I55952" s="2">
        <v>44716</v>
      </c>
      <c r="J55952" s="2">
        <v>44730</v>
      </c>
      <c r="K55952" s="8">
        <v>14</v>
      </c>
      <c r="L55952" s="1" t="s">
        <v>25</v>
      </c>
      <c r="M55952">
        <v>4480</v>
      </c>
      <c r="N55952">
        <v>0.16</v>
      </c>
      <c r="O55952">
        <v>4720</v>
      </c>
      <c r="P55952">
        <v>0</v>
      </c>
      <c r="Q55952">
        <v>1500</v>
      </c>
      <c r="R55952">
        <v>1.0535714285714286</v>
      </c>
      <c r="S55952" s="1" t="s">
        <v>85</v>
      </c>
    </row>
    <row r="55953" spans="1:19" x14ac:dyDescent="0.25">
      <c r="A55953" s="1" t="s">
        <v>113745</v>
      </c>
      <c r="B55953" s="1" t="s">
        <v>2883</v>
      </c>
      <c r="C55953" s="1" t="s">
        <v>21</v>
      </c>
      <c r="D55953" s="1" t="s">
        <v>113746</v>
      </c>
      <c r="E55953" s="1" t="s">
        <v>23</v>
      </c>
      <c r="F55953" s="1" t="s">
        <v>24</v>
      </c>
      <c r="G55953">
        <v>41967</v>
      </c>
      <c r="H55953">
        <v>43243</v>
      </c>
      <c r="I55953" s="2">
        <v>44844</v>
      </c>
      <c r="J55953" s="2">
        <v>44851</v>
      </c>
      <c r="K55953" s="8">
        <v>7</v>
      </c>
      <c r="L55953" s="1" t="s">
        <v>25</v>
      </c>
      <c r="M55953">
        <v>1599.29</v>
      </c>
      <c r="N55953">
        <v>3.8108275549836701E-2</v>
      </c>
      <c r="O55953">
        <v>1648</v>
      </c>
      <c r="P55953">
        <v>0</v>
      </c>
      <c r="Q55953">
        <v>1276</v>
      </c>
      <c r="R55953">
        <v>1.0304572654115265</v>
      </c>
      <c r="S55953" s="1" t="s">
        <v>40</v>
      </c>
    </row>
    <row r="55954" spans="1:19" x14ac:dyDescent="0.25">
      <c r="A55954" s="1" t="s">
        <v>113747</v>
      </c>
      <c r="B55954" s="1" t="s">
        <v>9873</v>
      </c>
      <c r="C55954" s="1" t="s">
        <v>21</v>
      </c>
      <c r="D55954" s="1" t="s">
        <v>113748</v>
      </c>
      <c r="E55954" s="1" t="s">
        <v>23</v>
      </c>
      <c r="F55954" s="1" t="s">
        <v>24</v>
      </c>
      <c r="G55954">
        <v>6499</v>
      </c>
      <c r="H55954">
        <v>6698</v>
      </c>
      <c r="I55954" s="2">
        <v>44788</v>
      </c>
      <c r="J55954" s="2">
        <v>44795</v>
      </c>
      <c r="K55954" s="8">
        <v>7</v>
      </c>
      <c r="L55954" s="1" t="s">
        <v>25</v>
      </c>
      <c r="M55954">
        <v>1949.7</v>
      </c>
      <c r="N55954">
        <v>0.3</v>
      </c>
      <c r="O55954">
        <v>2009</v>
      </c>
      <c r="P55954">
        <v>0</v>
      </c>
      <c r="Q55954">
        <v>199</v>
      </c>
      <c r="R55954">
        <v>1.0304149356311227</v>
      </c>
      <c r="S55954" s="1" t="s">
        <v>26</v>
      </c>
    </row>
    <row r="55955" spans="1:19" x14ac:dyDescent="0.25">
      <c r="A55955" s="1" t="s">
        <v>113749</v>
      </c>
      <c r="B55955" s="1" t="s">
        <v>245</v>
      </c>
      <c r="C55955" s="1" t="s">
        <v>21</v>
      </c>
      <c r="D55955" s="1" t="s">
        <v>113750</v>
      </c>
      <c r="E55955" s="1" t="s">
        <v>23</v>
      </c>
      <c r="F55955" s="1" t="s">
        <v>24</v>
      </c>
      <c r="G55955">
        <v>2448</v>
      </c>
      <c r="H55955">
        <v>2448</v>
      </c>
      <c r="I55955" s="2">
        <v>44821</v>
      </c>
      <c r="J55955" s="2">
        <v>44828</v>
      </c>
      <c r="K55955" s="8">
        <v>7</v>
      </c>
      <c r="L55955" s="1" t="s">
        <v>25</v>
      </c>
      <c r="M55955">
        <v>12.6</v>
      </c>
      <c r="N55955">
        <v>5.14705882352941E-3</v>
      </c>
      <c r="O55955">
        <v>13</v>
      </c>
      <c r="P55955">
        <v>0</v>
      </c>
      <c r="Q55955">
        <v>0</v>
      </c>
      <c r="R55955">
        <v>1.0317460317460319</v>
      </c>
      <c r="S55955" s="1" t="s">
        <v>36</v>
      </c>
    </row>
    <row r="55956" spans="1:19" x14ac:dyDescent="0.25">
      <c r="A55956" s="1" t="s">
        <v>113751</v>
      </c>
      <c r="B55956" s="1" t="s">
        <v>3787</v>
      </c>
      <c r="C55956" s="1" t="s">
        <v>21</v>
      </c>
      <c r="D55956" s="1" t="s">
        <v>113752</v>
      </c>
      <c r="E55956" s="1" t="s">
        <v>23</v>
      </c>
      <c r="F55956" s="1" t="s">
        <v>24</v>
      </c>
      <c r="G55956">
        <v>11412</v>
      </c>
      <c r="H55956">
        <v>11510</v>
      </c>
      <c r="I55956" s="2">
        <v>44754</v>
      </c>
      <c r="J55956" s="2">
        <v>44761</v>
      </c>
      <c r="K55956" s="8">
        <v>7</v>
      </c>
      <c r="L55956" s="1" t="s">
        <v>25</v>
      </c>
      <c r="M55956">
        <v>5706</v>
      </c>
      <c r="N55956">
        <v>0.5</v>
      </c>
      <c r="O55956">
        <v>5755</v>
      </c>
      <c r="P55956">
        <v>0</v>
      </c>
      <c r="Q55956">
        <v>98</v>
      </c>
      <c r="R55956">
        <v>1.0085874518051174</v>
      </c>
      <c r="S55956" s="1" t="s">
        <v>30</v>
      </c>
    </row>
    <row r="55957" spans="1:19" x14ac:dyDescent="0.25">
      <c r="A55957" s="1" t="s">
        <v>113753</v>
      </c>
      <c r="B55957" s="1" t="s">
        <v>43815</v>
      </c>
      <c r="C55957" s="1" t="s">
        <v>21</v>
      </c>
      <c r="D55957" s="1" t="s">
        <v>113754</v>
      </c>
      <c r="E55957" s="1" t="s">
        <v>23</v>
      </c>
      <c r="F55957" s="1" t="s">
        <v>24</v>
      </c>
      <c r="G55957">
        <v>1600</v>
      </c>
      <c r="H55957">
        <v>1624</v>
      </c>
      <c r="I55957" s="2">
        <v>44757</v>
      </c>
      <c r="J55957" s="2">
        <v>44764</v>
      </c>
      <c r="K55957" s="8">
        <v>7</v>
      </c>
      <c r="L55957" s="1" t="s">
        <v>25</v>
      </c>
      <c r="M55957">
        <v>480</v>
      </c>
      <c r="N55957">
        <v>0.3</v>
      </c>
      <c r="O55957">
        <v>487</v>
      </c>
      <c r="P55957">
        <v>0</v>
      </c>
      <c r="Q55957">
        <v>24</v>
      </c>
      <c r="R55957">
        <v>1.0145833333333334</v>
      </c>
      <c r="S55957" s="1" t="s">
        <v>30</v>
      </c>
    </row>
    <row r="55958" spans="1:19" x14ac:dyDescent="0.25">
      <c r="A55958" s="1" t="s">
        <v>113755</v>
      </c>
      <c r="B55958" s="1" t="s">
        <v>67808</v>
      </c>
      <c r="C55958" s="1" t="s">
        <v>21</v>
      </c>
      <c r="D55958" s="1" t="s">
        <v>75887</v>
      </c>
      <c r="E55958" s="1" t="s">
        <v>34</v>
      </c>
      <c r="F55958" s="1" t="s">
        <v>35</v>
      </c>
      <c r="G55958">
        <v>5000</v>
      </c>
      <c r="H55958">
        <v>5498</v>
      </c>
      <c r="I55958" s="2">
        <v>45523</v>
      </c>
      <c r="J55958" s="2">
        <v>45530</v>
      </c>
      <c r="K55958" s="8">
        <v>7</v>
      </c>
      <c r="L55958" s="1" t="s">
        <v>25</v>
      </c>
      <c r="M55958">
        <v>1000</v>
      </c>
      <c r="N55958">
        <v>0.2</v>
      </c>
      <c r="O55958">
        <v>1100</v>
      </c>
      <c r="P55958">
        <v>1</v>
      </c>
      <c r="Q55958">
        <v>498</v>
      </c>
      <c r="R55958">
        <v>1.1000000000000001</v>
      </c>
      <c r="S55958" s="1" t="s">
        <v>26</v>
      </c>
    </row>
    <row r="55959" spans="1:19" x14ac:dyDescent="0.25">
      <c r="A55959" s="1" t="s">
        <v>113756</v>
      </c>
      <c r="B55959" s="1" t="s">
        <v>2787</v>
      </c>
      <c r="C55959" s="1" t="s">
        <v>21</v>
      </c>
      <c r="D55959" s="1" t="s">
        <v>113757</v>
      </c>
      <c r="E55959" s="1" t="s">
        <v>23</v>
      </c>
      <c r="F55959" s="1" t="s">
        <v>24</v>
      </c>
      <c r="G55959">
        <v>595</v>
      </c>
      <c r="H55959">
        <v>595</v>
      </c>
      <c r="I55959" s="2">
        <v>44756</v>
      </c>
      <c r="J55959" s="2">
        <v>44763</v>
      </c>
      <c r="K55959" s="8">
        <v>7</v>
      </c>
      <c r="L55959" s="1" t="s">
        <v>25</v>
      </c>
      <c r="M55959">
        <v>178.5</v>
      </c>
      <c r="N55959">
        <v>0.3</v>
      </c>
      <c r="O55959">
        <v>179</v>
      </c>
      <c r="P55959">
        <v>0</v>
      </c>
      <c r="Q55959">
        <v>0</v>
      </c>
      <c r="R55959">
        <v>1.0028011204481793</v>
      </c>
      <c r="S55959" s="1" t="s">
        <v>30</v>
      </c>
    </row>
    <row r="55960" spans="1:19" x14ac:dyDescent="0.25">
      <c r="A55960" s="1" t="s">
        <v>113758</v>
      </c>
      <c r="B55960" s="1" t="s">
        <v>10003</v>
      </c>
      <c r="C55960" s="1" t="s">
        <v>21</v>
      </c>
      <c r="D55960" s="1" t="s">
        <v>113759</v>
      </c>
      <c r="E55960" s="1" t="s">
        <v>23</v>
      </c>
      <c r="F55960" s="1" t="s">
        <v>24</v>
      </c>
      <c r="G55960">
        <v>3018</v>
      </c>
      <c r="H55960">
        <v>3018</v>
      </c>
      <c r="I55960" s="2">
        <v>44856</v>
      </c>
      <c r="J55960" s="2">
        <v>44863</v>
      </c>
      <c r="K55960" s="8">
        <v>7</v>
      </c>
      <c r="L55960" s="1" t="s">
        <v>25</v>
      </c>
      <c r="M55960">
        <v>905.4</v>
      </c>
      <c r="N55960">
        <v>0.3</v>
      </c>
      <c r="O55960">
        <v>905</v>
      </c>
      <c r="P55960">
        <v>0</v>
      </c>
      <c r="Q55960">
        <v>0</v>
      </c>
      <c r="R55960">
        <v>0.99955820631764969</v>
      </c>
      <c r="S55960" s="1" t="s">
        <v>40</v>
      </c>
    </row>
    <row r="55961" spans="1:19" x14ac:dyDescent="0.25">
      <c r="A55961" s="1" t="s">
        <v>113760</v>
      </c>
      <c r="B55961" s="1" t="s">
        <v>15576</v>
      </c>
      <c r="C55961" s="1" t="s">
        <v>21</v>
      </c>
      <c r="D55961" s="1" t="s">
        <v>113761</v>
      </c>
      <c r="E55961" s="1" t="s">
        <v>23</v>
      </c>
      <c r="F55961" s="1" t="s">
        <v>24</v>
      </c>
      <c r="G55961">
        <v>1439</v>
      </c>
      <c r="H55961">
        <v>1494</v>
      </c>
      <c r="I55961" s="2">
        <v>44777</v>
      </c>
      <c r="J55961" s="2">
        <v>44784</v>
      </c>
      <c r="K55961" s="8">
        <v>7</v>
      </c>
      <c r="L55961" s="1" t="s">
        <v>25</v>
      </c>
      <c r="M55961">
        <v>431.7</v>
      </c>
      <c r="N55961">
        <v>0.3</v>
      </c>
      <c r="O55961">
        <v>448</v>
      </c>
      <c r="P55961">
        <v>0</v>
      </c>
      <c r="Q55961">
        <v>55</v>
      </c>
      <c r="R55961">
        <v>1.0377577021079454</v>
      </c>
      <c r="S55961" s="1" t="s">
        <v>26</v>
      </c>
    </row>
    <row r="55962" spans="1:19" x14ac:dyDescent="0.25">
      <c r="A55962" s="1" t="s">
        <v>113762</v>
      </c>
      <c r="B55962" s="1" t="s">
        <v>33021</v>
      </c>
      <c r="C55962" s="1" t="s">
        <v>21</v>
      </c>
      <c r="D55962" s="1" t="s">
        <v>113763</v>
      </c>
      <c r="E55962" s="1" t="s">
        <v>23</v>
      </c>
      <c r="F55962" s="1" t="s">
        <v>24</v>
      </c>
      <c r="G55962">
        <v>19720</v>
      </c>
      <c r="H55962">
        <v>20322</v>
      </c>
      <c r="I55962" s="2">
        <v>44831</v>
      </c>
      <c r="J55962" s="2">
        <v>44838</v>
      </c>
      <c r="K55962" s="8">
        <v>7</v>
      </c>
      <c r="L55962" s="1" t="s">
        <v>25</v>
      </c>
      <c r="M55962">
        <v>3036.66</v>
      </c>
      <c r="N55962">
        <v>0.15398884381338701</v>
      </c>
      <c r="O55962">
        <v>3129</v>
      </c>
      <c r="P55962">
        <v>0</v>
      </c>
      <c r="Q55962">
        <v>602</v>
      </c>
      <c r="R55962">
        <v>1.0304084092390984</v>
      </c>
      <c r="S55962" s="1" t="s">
        <v>36</v>
      </c>
    </row>
    <row r="55963" spans="1:19" x14ac:dyDescent="0.25">
      <c r="A55963" s="1" t="s">
        <v>113764</v>
      </c>
      <c r="B55963" s="1" t="s">
        <v>61</v>
      </c>
      <c r="C55963" s="1" t="s">
        <v>21</v>
      </c>
      <c r="D55963" s="1" t="s">
        <v>113765</v>
      </c>
      <c r="E55963" s="1" t="s">
        <v>23</v>
      </c>
      <c r="F55963" s="1" t="s">
        <v>24</v>
      </c>
      <c r="G55963">
        <v>6464</v>
      </c>
      <c r="H55963">
        <v>6547</v>
      </c>
      <c r="I55963" s="2">
        <v>44763</v>
      </c>
      <c r="J55963" s="2">
        <v>44770</v>
      </c>
      <c r="K55963" s="8">
        <v>7</v>
      </c>
      <c r="L55963" s="1" t="s">
        <v>25</v>
      </c>
      <c r="M55963">
        <v>1939.2</v>
      </c>
      <c r="N55963">
        <v>0.3</v>
      </c>
      <c r="O55963">
        <v>1964</v>
      </c>
      <c r="P55963">
        <v>0</v>
      </c>
      <c r="Q55963">
        <v>83</v>
      </c>
      <c r="R55963">
        <v>1.0127887788778878</v>
      </c>
      <c r="S55963" s="1" t="s">
        <v>30</v>
      </c>
    </row>
    <row r="55964" spans="1:19" x14ac:dyDescent="0.25">
      <c r="A55964" s="1" t="s">
        <v>113766</v>
      </c>
      <c r="B55964" s="1" t="s">
        <v>4696</v>
      </c>
      <c r="C55964" s="1" t="s">
        <v>21</v>
      </c>
      <c r="D55964" s="1" t="s">
        <v>8239</v>
      </c>
      <c r="E55964" s="1" t="s">
        <v>23</v>
      </c>
      <c r="F55964" s="1" t="s">
        <v>24</v>
      </c>
      <c r="G55964">
        <v>4398</v>
      </c>
      <c r="H55964">
        <v>4398</v>
      </c>
      <c r="I55964" s="2">
        <v>44821</v>
      </c>
      <c r="J55964" s="2">
        <v>44828</v>
      </c>
      <c r="K55964" s="8">
        <v>7</v>
      </c>
      <c r="L55964" s="1" t="s">
        <v>25</v>
      </c>
      <c r="M55964">
        <v>0</v>
      </c>
      <c r="N55964">
        <v>0</v>
      </c>
      <c r="O55964">
        <v>0</v>
      </c>
      <c r="P55964">
        <v>0</v>
      </c>
      <c r="Q55964">
        <v>0</v>
      </c>
      <c r="R55964" t="e">
        <v>#NUM!</v>
      </c>
      <c r="S55964" s="1" t="s">
        <v>36</v>
      </c>
    </row>
    <row r="55965" spans="1:19" x14ac:dyDescent="0.25">
      <c r="A55965" s="1" t="s">
        <v>113767</v>
      </c>
      <c r="B55965" s="1" t="s">
        <v>26100</v>
      </c>
      <c r="C55965" s="1" t="s">
        <v>21</v>
      </c>
      <c r="D55965" s="1" t="s">
        <v>113768</v>
      </c>
      <c r="E55965" s="1" t="s">
        <v>23</v>
      </c>
      <c r="F55965" s="1" t="s">
        <v>24</v>
      </c>
      <c r="G55965">
        <v>20785</v>
      </c>
      <c r="H55965">
        <v>20929</v>
      </c>
      <c r="I55965" s="2">
        <v>44756</v>
      </c>
      <c r="J55965" s="2">
        <v>44763</v>
      </c>
      <c r="K55965" s="8">
        <v>7</v>
      </c>
      <c r="L55965" s="1" t="s">
        <v>25</v>
      </c>
      <c r="M55965">
        <v>6235.5</v>
      </c>
      <c r="N55965">
        <v>0.3</v>
      </c>
      <c r="O55965">
        <v>6279</v>
      </c>
      <c r="P55965">
        <v>0</v>
      </c>
      <c r="Q55965">
        <v>144</v>
      </c>
      <c r="R55965">
        <v>1.0069761847486167</v>
      </c>
      <c r="S55965" s="1" t="s">
        <v>30</v>
      </c>
    </row>
    <row r="55966" spans="1:19" x14ac:dyDescent="0.25">
      <c r="A55966" s="1" t="s">
        <v>113769</v>
      </c>
      <c r="B55966" s="1" t="s">
        <v>18589</v>
      </c>
      <c r="C55966" s="1" t="s">
        <v>21</v>
      </c>
      <c r="D55966" s="1" t="s">
        <v>45491</v>
      </c>
      <c r="E55966" s="1" t="s">
        <v>23</v>
      </c>
      <c r="F55966" s="1" t="s">
        <v>142</v>
      </c>
      <c r="G55966">
        <v>20000</v>
      </c>
      <c r="H55966">
        <v>21400</v>
      </c>
      <c r="I55966" s="2">
        <v>44910</v>
      </c>
      <c r="J55966" s="2">
        <v>44940</v>
      </c>
      <c r="K55966" s="8">
        <v>30</v>
      </c>
      <c r="L55966" s="1" t="s">
        <v>25</v>
      </c>
      <c r="M55966">
        <v>2666</v>
      </c>
      <c r="N55966">
        <v>0.1333</v>
      </c>
      <c r="O55966">
        <v>2853</v>
      </c>
      <c r="P55966">
        <v>0</v>
      </c>
      <c r="Q55966">
        <v>1400</v>
      </c>
      <c r="R55966">
        <v>1.0701425356339085</v>
      </c>
      <c r="S55966" s="1" t="s">
        <v>1150</v>
      </c>
    </row>
    <row r="55967" spans="1:19" x14ac:dyDescent="0.25">
      <c r="A55967" s="1" t="s">
        <v>113770</v>
      </c>
      <c r="B55967" s="1" t="s">
        <v>2238</v>
      </c>
      <c r="C55967" s="1" t="s">
        <v>21</v>
      </c>
      <c r="D55967" s="1" t="s">
        <v>113771</v>
      </c>
      <c r="E55967" s="1" t="s">
        <v>23</v>
      </c>
      <c r="F55967" s="1" t="s">
        <v>24</v>
      </c>
      <c r="G55967">
        <v>2507</v>
      </c>
      <c r="H55967">
        <v>2507</v>
      </c>
      <c r="I55967" s="2">
        <v>44863</v>
      </c>
      <c r="J55967" s="2">
        <v>44870</v>
      </c>
      <c r="K55967" s="8">
        <v>7</v>
      </c>
      <c r="L55967" s="1" t="s">
        <v>25</v>
      </c>
      <c r="M55967">
        <v>752.1</v>
      </c>
      <c r="N55967">
        <v>0.3</v>
      </c>
      <c r="O55967">
        <v>752</v>
      </c>
      <c r="P55967">
        <v>0</v>
      </c>
      <c r="Q55967">
        <v>0</v>
      </c>
      <c r="R55967">
        <v>0.99986703895758544</v>
      </c>
      <c r="S55967" s="1" t="s">
        <v>40</v>
      </c>
    </row>
    <row r="55968" spans="1:19" x14ac:dyDescent="0.25">
      <c r="A55968" s="1" t="s">
        <v>113772</v>
      </c>
      <c r="B55968" s="1" t="s">
        <v>6769</v>
      </c>
      <c r="C55968" s="1" t="s">
        <v>21</v>
      </c>
      <c r="D55968" s="1" t="s">
        <v>113773</v>
      </c>
      <c r="E55968" s="1" t="s">
        <v>23</v>
      </c>
      <c r="F55968" s="1" t="s">
        <v>24</v>
      </c>
      <c r="G55968">
        <v>9919</v>
      </c>
      <c r="H55968">
        <v>10009</v>
      </c>
      <c r="I55968" s="2">
        <v>44758</v>
      </c>
      <c r="J55968" s="2">
        <v>44765</v>
      </c>
      <c r="K55968" s="8">
        <v>7</v>
      </c>
      <c r="L55968" s="1" t="s">
        <v>25</v>
      </c>
      <c r="M55968">
        <v>2975.7</v>
      </c>
      <c r="N55968">
        <v>0.3</v>
      </c>
      <c r="O55968">
        <v>3003</v>
      </c>
      <c r="P55968">
        <v>0</v>
      </c>
      <c r="Q55968">
        <v>90</v>
      </c>
      <c r="R55968">
        <v>1.0091743119266057</v>
      </c>
      <c r="S55968" s="1" t="s">
        <v>30</v>
      </c>
    </row>
    <row r="55969" spans="1:19" x14ac:dyDescent="0.25">
      <c r="A55969" s="1" t="s">
        <v>113774</v>
      </c>
      <c r="B55969" s="1" t="s">
        <v>2726</v>
      </c>
      <c r="C55969" s="1" t="s">
        <v>21</v>
      </c>
      <c r="D55969" s="1" t="s">
        <v>113775</v>
      </c>
      <c r="E55969" s="1" t="s">
        <v>23</v>
      </c>
      <c r="F55969" s="1" t="s">
        <v>24</v>
      </c>
      <c r="G55969">
        <v>24396</v>
      </c>
      <c r="H55969">
        <v>24543</v>
      </c>
      <c r="I55969" s="2">
        <v>44755</v>
      </c>
      <c r="J55969" s="2">
        <v>44762</v>
      </c>
      <c r="K55969" s="8">
        <v>7</v>
      </c>
      <c r="L55969" s="1" t="s">
        <v>25</v>
      </c>
      <c r="M55969">
        <v>7318.8</v>
      </c>
      <c r="N55969">
        <v>0.3</v>
      </c>
      <c r="O55969">
        <v>7363</v>
      </c>
      <c r="P55969">
        <v>0</v>
      </c>
      <c r="Q55969">
        <v>147</v>
      </c>
      <c r="R55969">
        <v>1.0060392414056949</v>
      </c>
      <c r="S55969" s="1" t="s">
        <v>30</v>
      </c>
    </row>
    <row r="55970" spans="1:19" x14ac:dyDescent="0.25">
      <c r="A55970" s="1" t="s">
        <v>113776</v>
      </c>
      <c r="B55970" s="1" t="s">
        <v>7709</v>
      </c>
      <c r="C55970" s="1" t="s">
        <v>21</v>
      </c>
      <c r="D55970" s="1" t="s">
        <v>113777</v>
      </c>
      <c r="E55970" s="1" t="s">
        <v>23</v>
      </c>
      <c r="F55970" s="1" t="s">
        <v>24</v>
      </c>
      <c r="G55970">
        <v>2385</v>
      </c>
      <c r="H55970">
        <v>2385</v>
      </c>
      <c r="I55970" s="2">
        <v>44841</v>
      </c>
      <c r="J55970" s="2">
        <v>44848</v>
      </c>
      <c r="K55970" s="8">
        <v>7</v>
      </c>
      <c r="L55970" s="1" t="s">
        <v>25</v>
      </c>
      <c r="M55970">
        <v>0</v>
      </c>
      <c r="N55970">
        <v>0</v>
      </c>
      <c r="O55970">
        <v>0</v>
      </c>
      <c r="P55970">
        <v>0</v>
      </c>
      <c r="Q55970">
        <v>0</v>
      </c>
      <c r="R55970" t="e">
        <v>#NUM!</v>
      </c>
      <c r="S55970" s="1" t="s">
        <v>40</v>
      </c>
    </row>
    <row r="55971" spans="1:19" x14ac:dyDescent="0.25">
      <c r="A55971" s="1" t="s">
        <v>113778</v>
      </c>
      <c r="B55971" s="1" t="s">
        <v>1320</v>
      </c>
      <c r="C55971" s="1" t="s">
        <v>21</v>
      </c>
      <c r="D55971" s="1" t="s">
        <v>74805</v>
      </c>
      <c r="E55971" s="1" t="s">
        <v>23</v>
      </c>
      <c r="F55971" s="1" t="s">
        <v>24</v>
      </c>
      <c r="G55971">
        <v>7617</v>
      </c>
      <c r="H55971">
        <v>7667</v>
      </c>
      <c r="I55971" s="2">
        <v>44818</v>
      </c>
      <c r="J55971" s="2">
        <v>44825</v>
      </c>
      <c r="K55971" s="8">
        <v>7</v>
      </c>
      <c r="L55971" s="1" t="s">
        <v>25</v>
      </c>
      <c r="M55971">
        <v>1463.03</v>
      </c>
      <c r="N55971">
        <v>0.19207430747013199</v>
      </c>
      <c r="O55971">
        <v>1473</v>
      </c>
      <c r="P55971">
        <v>0</v>
      </c>
      <c r="Q55971">
        <v>50</v>
      </c>
      <c r="R55971">
        <v>1.0068146244437914</v>
      </c>
      <c r="S55971" s="1" t="s">
        <v>36</v>
      </c>
    </row>
    <row r="55972" spans="1:19" x14ac:dyDescent="0.25">
      <c r="A55972" s="1" t="s">
        <v>113779</v>
      </c>
      <c r="B55972" s="1" t="s">
        <v>26453</v>
      </c>
      <c r="C55972" s="1" t="s">
        <v>21</v>
      </c>
      <c r="D55972" s="1" t="s">
        <v>113780</v>
      </c>
      <c r="E55972" s="1" t="s">
        <v>23</v>
      </c>
      <c r="F55972" s="1" t="s">
        <v>24</v>
      </c>
      <c r="G55972">
        <v>3350</v>
      </c>
      <c r="H55972">
        <v>3470</v>
      </c>
      <c r="I55972" s="2">
        <v>44772</v>
      </c>
      <c r="J55972" s="2">
        <v>44779</v>
      </c>
      <c r="K55972" s="8">
        <v>7</v>
      </c>
      <c r="L55972" s="1" t="s">
        <v>25</v>
      </c>
      <c r="M55972">
        <v>1005</v>
      </c>
      <c r="N55972">
        <v>0.3</v>
      </c>
      <c r="O55972">
        <v>1041</v>
      </c>
      <c r="P55972">
        <v>0</v>
      </c>
      <c r="Q55972">
        <v>120</v>
      </c>
      <c r="R55972">
        <v>1.035820895522388</v>
      </c>
      <c r="S55972" s="1" t="s">
        <v>30</v>
      </c>
    </row>
    <row r="55973" spans="1:19" x14ac:dyDescent="0.25">
      <c r="A55973" s="1" t="s">
        <v>113781</v>
      </c>
      <c r="B55973" s="1" t="s">
        <v>3802</v>
      </c>
      <c r="C55973" s="1" t="s">
        <v>21</v>
      </c>
      <c r="D55973" s="1" t="s">
        <v>113782</v>
      </c>
      <c r="E55973" s="1" t="s">
        <v>23</v>
      </c>
      <c r="F55973" s="1" t="s">
        <v>24</v>
      </c>
      <c r="G55973">
        <v>25554</v>
      </c>
      <c r="H55973">
        <v>26334</v>
      </c>
      <c r="I55973" s="2">
        <v>44872</v>
      </c>
      <c r="J55973" s="2">
        <v>44879</v>
      </c>
      <c r="K55973" s="8">
        <v>7</v>
      </c>
      <c r="L55973" s="1" t="s">
        <v>25</v>
      </c>
      <c r="M55973">
        <v>7666.2</v>
      </c>
      <c r="N55973">
        <v>0.3</v>
      </c>
      <c r="O55973">
        <v>7900</v>
      </c>
      <c r="P55973">
        <v>0</v>
      </c>
      <c r="Q55973">
        <v>780</v>
      </c>
      <c r="R55973">
        <v>1.0304975085439985</v>
      </c>
      <c r="S55973" s="1" t="s">
        <v>44</v>
      </c>
    </row>
    <row r="55974" spans="1:19" x14ac:dyDescent="0.25">
      <c r="A55974" s="1" t="s">
        <v>113783</v>
      </c>
      <c r="B55974" s="1" t="s">
        <v>10107</v>
      </c>
      <c r="C55974" s="1" t="s">
        <v>21</v>
      </c>
      <c r="D55974" s="1" t="s">
        <v>63767</v>
      </c>
      <c r="E55974" s="1" t="s">
        <v>34</v>
      </c>
      <c r="F55974" s="1" t="s">
        <v>142</v>
      </c>
      <c r="G55974">
        <v>50000</v>
      </c>
      <c r="H55974">
        <v>53500</v>
      </c>
      <c r="I55974" s="2">
        <v>44933</v>
      </c>
      <c r="J55974" s="2">
        <v>44964</v>
      </c>
      <c r="K55974" s="8">
        <v>31</v>
      </c>
      <c r="L55974" s="1" t="s">
        <v>25</v>
      </c>
      <c r="M55974">
        <v>6666</v>
      </c>
      <c r="N55974">
        <v>0.13331999999999999</v>
      </c>
      <c r="O55974">
        <v>7133</v>
      </c>
      <c r="P55974">
        <v>0</v>
      </c>
      <c r="Q55974">
        <v>3500</v>
      </c>
      <c r="R55974">
        <v>1.0700570057005701</v>
      </c>
      <c r="S55974" s="1" t="s">
        <v>936</v>
      </c>
    </row>
    <row r="55975" spans="1:19" x14ac:dyDescent="0.25">
      <c r="A55975" s="1" t="s">
        <v>113784</v>
      </c>
      <c r="B55975" s="1" t="s">
        <v>19813</v>
      </c>
      <c r="C55975" s="1" t="s">
        <v>21</v>
      </c>
      <c r="D55975" s="1" t="s">
        <v>113785</v>
      </c>
      <c r="E55975" s="1" t="s">
        <v>23</v>
      </c>
      <c r="F55975" s="1" t="s">
        <v>24</v>
      </c>
      <c r="G55975">
        <v>5533</v>
      </c>
      <c r="H55975">
        <v>5600</v>
      </c>
      <c r="I55975" s="2">
        <v>44893</v>
      </c>
      <c r="J55975" s="2">
        <v>44900</v>
      </c>
      <c r="K55975" s="8">
        <v>7</v>
      </c>
      <c r="L55975" s="1" t="s">
        <v>25</v>
      </c>
      <c r="M55975">
        <v>1659.9</v>
      </c>
      <c r="N55975">
        <v>0.3</v>
      </c>
      <c r="O55975">
        <v>1680</v>
      </c>
      <c r="P55975">
        <v>0</v>
      </c>
      <c r="Q55975">
        <v>67</v>
      </c>
      <c r="R55975">
        <v>1.0121091632026025</v>
      </c>
      <c r="S55975" s="1" t="s">
        <v>44</v>
      </c>
    </row>
    <row r="55976" spans="1:19" x14ac:dyDescent="0.25">
      <c r="A55976" s="1" t="s">
        <v>113786</v>
      </c>
      <c r="B55976" s="1" t="s">
        <v>15873</v>
      </c>
      <c r="C55976" s="1" t="s">
        <v>21</v>
      </c>
      <c r="D55976" s="1" t="s">
        <v>21284</v>
      </c>
      <c r="E55976" s="1" t="s">
        <v>34</v>
      </c>
      <c r="F55976" s="1" t="s">
        <v>35</v>
      </c>
      <c r="G55976">
        <v>5000</v>
      </c>
      <c r="H55976">
        <v>5218</v>
      </c>
      <c r="I55976" s="2">
        <v>45512</v>
      </c>
      <c r="J55976" s="2">
        <v>45519</v>
      </c>
      <c r="K55976" s="8">
        <v>7</v>
      </c>
      <c r="L55976" s="1" t="s">
        <v>25</v>
      </c>
      <c r="M55976">
        <v>1000</v>
      </c>
      <c r="N55976">
        <v>0.2</v>
      </c>
      <c r="O55976">
        <v>1044</v>
      </c>
      <c r="P55976">
        <v>0</v>
      </c>
      <c r="Q55976">
        <v>218</v>
      </c>
      <c r="R55976">
        <v>1.044</v>
      </c>
      <c r="S55976" s="1" t="s">
        <v>26</v>
      </c>
    </row>
    <row r="55977" spans="1:19" x14ac:dyDescent="0.25">
      <c r="A55977" s="1" t="s">
        <v>113787</v>
      </c>
      <c r="B55977" s="1" t="s">
        <v>12988</v>
      </c>
      <c r="C55977" s="1" t="s">
        <v>21</v>
      </c>
      <c r="D55977" s="1" t="s">
        <v>113788</v>
      </c>
      <c r="E55977" s="1" t="s">
        <v>23</v>
      </c>
      <c r="F55977" s="1" t="s">
        <v>24</v>
      </c>
      <c r="G55977">
        <v>1175</v>
      </c>
      <c r="H55977">
        <v>1211</v>
      </c>
      <c r="I55977" s="2">
        <v>44767</v>
      </c>
      <c r="J55977" s="2">
        <v>44774</v>
      </c>
      <c r="K55977" s="8">
        <v>7</v>
      </c>
      <c r="L55977" s="1" t="s">
        <v>25</v>
      </c>
      <c r="M55977">
        <v>352.5</v>
      </c>
      <c r="N55977">
        <v>0.3</v>
      </c>
      <c r="O55977">
        <v>363</v>
      </c>
      <c r="P55977">
        <v>0</v>
      </c>
      <c r="Q55977">
        <v>36</v>
      </c>
      <c r="R55977">
        <v>1.0297872340425531</v>
      </c>
      <c r="S55977" s="1" t="s">
        <v>30</v>
      </c>
    </row>
    <row r="55978" spans="1:19" x14ac:dyDescent="0.25">
      <c r="A55978" s="1" t="s">
        <v>113789</v>
      </c>
      <c r="B55978" s="1" t="s">
        <v>40039</v>
      </c>
      <c r="C55978" s="1" t="s">
        <v>21</v>
      </c>
      <c r="D55978" s="1" t="s">
        <v>113790</v>
      </c>
      <c r="E55978" s="1" t="s">
        <v>23</v>
      </c>
      <c r="F55978" s="1" t="s">
        <v>24</v>
      </c>
      <c r="G55978">
        <v>2116</v>
      </c>
      <c r="H55978">
        <v>2178</v>
      </c>
      <c r="I55978" s="2">
        <v>44858</v>
      </c>
      <c r="J55978" s="2">
        <v>44865</v>
      </c>
      <c r="K55978" s="8">
        <v>7</v>
      </c>
      <c r="L55978" s="1" t="s">
        <v>25</v>
      </c>
      <c r="M55978">
        <v>634.79999999999995</v>
      </c>
      <c r="N55978">
        <v>0.3</v>
      </c>
      <c r="O55978">
        <v>653</v>
      </c>
      <c r="P55978">
        <v>0</v>
      </c>
      <c r="Q55978">
        <v>62</v>
      </c>
      <c r="R55978">
        <v>1.0286704473850032</v>
      </c>
      <c r="S55978" s="1" t="s">
        <v>40</v>
      </c>
    </row>
    <row r="55979" spans="1:19" x14ac:dyDescent="0.25">
      <c r="A55979" s="1" t="s">
        <v>113791</v>
      </c>
      <c r="B55979" s="1" t="s">
        <v>3703</v>
      </c>
      <c r="C55979" s="1" t="s">
        <v>21</v>
      </c>
      <c r="D55979" s="1" t="s">
        <v>113792</v>
      </c>
      <c r="E55979" s="1" t="s">
        <v>23</v>
      </c>
      <c r="F55979" s="1" t="s">
        <v>24</v>
      </c>
      <c r="G55979">
        <v>365</v>
      </c>
      <c r="H55979">
        <v>365</v>
      </c>
      <c r="I55979" s="2">
        <v>44882</v>
      </c>
      <c r="J55979" s="2">
        <v>44889</v>
      </c>
      <c r="K55979" s="8">
        <v>7</v>
      </c>
      <c r="L55979" s="1" t="s">
        <v>25</v>
      </c>
      <c r="M55979">
        <v>0</v>
      </c>
      <c r="N55979">
        <v>0</v>
      </c>
      <c r="O55979">
        <v>0</v>
      </c>
      <c r="P55979">
        <v>0</v>
      </c>
      <c r="Q55979">
        <v>0</v>
      </c>
      <c r="R55979" t="e">
        <v>#NUM!</v>
      </c>
      <c r="S55979" s="1" t="s">
        <v>44</v>
      </c>
    </row>
    <row r="55980" spans="1:19" x14ac:dyDescent="0.25">
      <c r="A55980" s="1" t="s">
        <v>113793</v>
      </c>
      <c r="B55980" s="1" t="s">
        <v>113794</v>
      </c>
      <c r="C55980" s="1" t="s">
        <v>21</v>
      </c>
      <c r="D55980" s="1" t="s">
        <v>113795</v>
      </c>
      <c r="E55980" s="1" t="s">
        <v>23</v>
      </c>
      <c r="F55980" s="1" t="s">
        <v>24</v>
      </c>
      <c r="G55980">
        <v>2325</v>
      </c>
      <c r="H55980">
        <v>2342</v>
      </c>
      <c r="I55980" s="2">
        <v>44851</v>
      </c>
      <c r="J55980" s="2">
        <v>44858</v>
      </c>
      <c r="K55980" s="8">
        <v>7</v>
      </c>
      <c r="L55980" s="1" t="s">
        <v>25</v>
      </c>
      <c r="M55980">
        <v>0</v>
      </c>
      <c r="N55980">
        <v>0</v>
      </c>
      <c r="O55980">
        <v>0</v>
      </c>
      <c r="P55980">
        <v>0</v>
      </c>
      <c r="Q55980">
        <v>17</v>
      </c>
      <c r="R55980" t="e">
        <v>#NUM!</v>
      </c>
      <c r="S55980" s="1" t="s">
        <v>40</v>
      </c>
    </row>
    <row r="55981" spans="1:19" x14ac:dyDescent="0.25">
      <c r="A55981" s="1" t="s">
        <v>113796</v>
      </c>
      <c r="B55981" s="1" t="s">
        <v>1148</v>
      </c>
      <c r="C55981" s="1" t="s">
        <v>21</v>
      </c>
      <c r="D55981" s="1" t="s">
        <v>1149</v>
      </c>
      <c r="E55981" s="1" t="s">
        <v>23</v>
      </c>
      <c r="F55981" s="1" t="s">
        <v>81</v>
      </c>
      <c r="G55981">
        <v>46290</v>
      </c>
      <c r="H55981">
        <v>48705</v>
      </c>
      <c r="I55981" s="2">
        <v>44901</v>
      </c>
      <c r="J55981" s="2">
        <v>44915</v>
      </c>
      <c r="K55981" s="8">
        <v>14</v>
      </c>
      <c r="L55981" s="1" t="s">
        <v>25</v>
      </c>
      <c r="M55981">
        <v>6172</v>
      </c>
      <c r="N55981">
        <v>0.133333333333333</v>
      </c>
      <c r="O55981">
        <v>6494</v>
      </c>
      <c r="P55981">
        <v>0</v>
      </c>
      <c r="Q55981">
        <v>2415</v>
      </c>
      <c r="R55981">
        <v>1.0521710952689565</v>
      </c>
      <c r="S55981" s="1" t="s">
        <v>1150</v>
      </c>
    </row>
    <row r="55982" spans="1:19" x14ac:dyDescent="0.25">
      <c r="A55982" s="1" t="s">
        <v>113797</v>
      </c>
      <c r="B55982" s="1" t="s">
        <v>4552</v>
      </c>
      <c r="C55982" s="1" t="s">
        <v>21</v>
      </c>
      <c r="D55982" s="1" t="s">
        <v>113798</v>
      </c>
      <c r="E55982" s="1" t="s">
        <v>23</v>
      </c>
      <c r="F55982" s="1" t="s">
        <v>24</v>
      </c>
      <c r="G55982">
        <v>11123</v>
      </c>
      <c r="H55982">
        <v>11258</v>
      </c>
      <c r="I55982" s="2">
        <v>44774</v>
      </c>
      <c r="J55982" s="2">
        <v>44781</v>
      </c>
      <c r="K55982" s="8">
        <v>7</v>
      </c>
      <c r="L55982" s="1" t="s">
        <v>25</v>
      </c>
      <c r="M55982">
        <v>3336.9</v>
      </c>
      <c r="N55982">
        <v>0.3</v>
      </c>
      <c r="O55982">
        <v>3377</v>
      </c>
      <c r="P55982">
        <v>0</v>
      </c>
      <c r="Q55982">
        <v>135</v>
      </c>
      <c r="R55982">
        <v>1.0120171416584254</v>
      </c>
      <c r="S55982" s="1" t="s">
        <v>26</v>
      </c>
    </row>
    <row r="55983" spans="1:19" x14ac:dyDescent="0.25">
      <c r="A55983" s="1" t="s">
        <v>113799</v>
      </c>
      <c r="B55983" s="1" t="s">
        <v>8657</v>
      </c>
      <c r="C55983" s="1" t="s">
        <v>21</v>
      </c>
      <c r="D55983" s="1" t="s">
        <v>113800</v>
      </c>
      <c r="E55983" s="1" t="s">
        <v>23</v>
      </c>
      <c r="F55983" s="1" t="s">
        <v>24</v>
      </c>
      <c r="G55983">
        <v>1559</v>
      </c>
      <c r="H55983">
        <v>1595</v>
      </c>
      <c r="I55983" s="2">
        <v>44765</v>
      </c>
      <c r="J55983" s="2">
        <v>44772</v>
      </c>
      <c r="K55983" s="8">
        <v>7</v>
      </c>
      <c r="L55983" s="1" t="s">
        <v>25</v>
      </c>
      <c r="M55983">
        <v>467.7</v>
      </c>
      <c r="N55983">
        <v>0.3</v>
      </c>
      <c r="O55983">
        <v>479</v>
      </c>
      <c r="P55983">
        <v>0</v>
      </c>
      <c r="Q55983">
        <v>36</v>
      </c>
      <c r="R55983">
        <v>1.024160786829164</v>
      </c>
      <c r="S55983" s="1" t="s">
        <v>30</v>
      </c>
    </row>
    <row r="55984" spans="1:19" x14ac:dyDescent="0.25">
      <c r="A55984" s="1" t="s">
        <v>113801</v>
      </c>
      <c r="B55984" s="1" t="s">
        <v>11031</v>
      </c>
      <c r="C55984" s="1" t="s">
        <v>21</v>
      </c>
      <c r="D55984" s="1" t="s">
        <v>113802</v>
      </c>
      <c r="E55984" s="1" t="s">
        <v>23</v>
      </c>
      <c r="F55984" s="1" t="s">
        <v>24</v>
      </c>
      <c r="G55984">
        <v>899</v>
      </c>
      <c r="H55984">
        <v>899</v>
      </c>
      <c r="I55984" s="2">
        <v>44785</v>
      </c>
      <c r="J55984" s="2">
        <v>44792</v>
      </c>
      <c r="K55984" s="8">
        <v>7</v>
      </c>
      <c r="L55984" s="1" t="s">
        <v>25</v>
      </c>
      <c r="M55984">
        <v>269.7</v>
      </c>
      <c r="N55984">
        <v>0.3</v>
      </c>
      <c r="O55984">
        <v>270</v>
      </c>
      <c r="P55984">
        <v>0</v>
      </c>
      <c r="Q55984">
        <v>0</v>
      </c>
      <c r="R55984">
        <v>1.0011123470522802</v>
      </c>
      <c r="S55984" s="1" t="s">
        <v>26</v>
      </c>
    </row>
    <row r="55985" spans="1:19" x14ac:dyDescent="0.25">
      <c r="A55985" s="1" t="s">
        <v>113803</v>
      </c>
      <c r="B55985" s="1" t="s">
        <v>6898</v>
      </c>
      <c r="C55985" s="1" t="s">
        <v>21</v>
      </c>
      <c r="D55985" s="1" t="s">
        <v>113804</v>
      </c>
      <c r="E55985" s="1" t="s">
        <v>23</v>
      </c>
      <c r="F55985" s="1" t="s">
        <v>24</v>
      </c>
      <c r="G55985">
        <v>5854</v>
      </c>
      <c r="H55985">
        <v>5926</v>
      </c>
      <c r="I55985" s="2">
        <v>44769</v>
      </c>
      <c r="J55985" s="2">
        <v>44776</v>
      </c>
      <c r="K55985" s="8">
        <v>7</v>
      </c>
      <c r="L55985" s="1" t="s">
        <v>25</v>
      </c>
      <c r="M55985">
        <v>1756.2</v>
      </c>
      <c r="N55985">
        <v>0.3</v>
      </c>
      <c r="O55985">
        <v>1778</v>
      </c>
      <c r="P55985">
        <v>0</v>
      </c>
      <c r="Q55985">
        <v>72</v>
      </c>
      <c r="R55985">
        <v>1.0124131647876096</v>
      </c>
      <c r="S55985" s="1" t="s">
        <v>30</v>
      </c>
    </row>
    <row r="55986" spans="1:19" x14ac:dyDescent="0.25">
      <c r="A55986" s="1" t="s">
        <v>113805</v>
      </c>
      <c r="B55986" s="1" t="s">
        <v>3137</v>
      </c>
      <c r="C55986" s="1" t="s">
        <v>21</v>
      </c>
      <c r="D55986" s="1" t="s">
        <v>113806</v>
      </c>
      <c r="E55986" s="1" t="s">
        <v>23</v>
      </c>
      <c r="F55986" s="1" t="s">
        <v>24</v>
      </c>
      <c r="G55986">
        <v>2539</v>
      </c>
      <c r="H55986">
        <v>2539</v>
      </c>
      <c r="I55986" s="2">
        <v>44771</v>
      </c>
      <c r="J55986" s="2">
        <v>44778</v>
      </c>
      <c r="K55986" s="8">
        <v>7</v>
      </c>
      <c r="L55986" s="1" t="s">
        <v>25</v>
      </c>
      <c r="M55986">
        <v>761.7</v>
      </c>
      <c r="N55986">
        <v>0.3</v>
      </c>
      <c r="O55986">
        <v>762</v>
      </c>
      <c r="P55986">
        <v>0</v>
      </c>
      <c r="Q55986">
        <v>0</v>
      </c>
      <c r="R55986">
        <v>1.0003938558487593</v>
      </c>
      <c r="S55986" s="1" t="s">
        <v>30</v>
      </c>
    </row>
    <row r="55987" spans="1:19" x14ac:dyDescent="0.25">
      <c r="A55987" s="1" t="s">
        <v>113807</v>
      </c>
      <c r="B55987" s="1" t="s">
        <v>6000</v>
      </c>
      <c r="C55987" s="1" t="s">
        <v>21</v>
      </c>
      <c r="D55987" s="1" t="s">
        <v>113808</v>
      </c>
      <c r="E55987" s="1" t="s">
        <v>23</v>
      </c>
      <c r="F55987" s="1" t="s">
        <v>24</v>
      </c>
      <c r="G55987">
        <v>11295</v>
      </c>
      <c r="H55987">
        <v>11295</v>
      </c>
      <c r="I55987" s="2">
        <v>44874</v>
      </c>
      <c r="J55987" s="2">
        <v>44881</v>
      </c>
      <c r="K55987" s="8">
        <v>7</v>
      </c>
      <c r="L55987" s="1" t="s">
        <v>25</v>
      </c>
      <c r="M55987">
        <v>3388.5</v>
      </c>
      <c r="N55987">
        <v>0.3</v>
      </c>
      <c r="O55987">
        <v>3389</v>
      </c>
      <c r="P55987">
        <v>0</v>
      </c>
      <c r="Q55987">
        <v>0</v>
      </c>
      <c r="R55987">
        <v>1.0001475579164822</v>
      </c>
      <c r="S55987" s="1" t="s">
        <v>44</v>
      </c>
    </row>
    <row r="55988" spans="1:19" x14ac:dyDescent="0.25">
      <c r="A55988" s="1" t="s">
        <v>113809</v>
      </c>
      <c r="B55988" s="1" t="s">
        <v>13061</v>
      </c>
      <c r="C55988" s="1" t="s">
        <v>21</v>
      </c>
      <c r="D55988" s="1" t="s">
        <v>113810</v>
      </c>
      <c r="E55988" s="1" t="s">
        <v>23</v>
      </c>
      <c r="F55988" s="1" t="s">
        <v>24</v>
      </c>
      <c r="G55988">
        <v>3299</v>
      </c>
      <c r="H55988">
        <v>3299</v>
      </c>
      <c r="I55988" s="2">
        <v>44883</v>
      </c>
      <c r="J55988" s="2">
        <v>44890</v>
      </c>
      <c r="K55988" s="8">
        <v>7</v>
      </c>
      <c r="L55988" s="1" t="s">
        <v>25</v>
      </c>
      <c r="M55988">
        <v>989.7</v>
      </c>
      <c r="N55988">
        <v>0.3</v>
      </c>
      <c r="O55988">
        <v>990</v>
      </c>
      <c r="P55988">
        <v>0</v>
      </c>
      <c r="Q55988">
        <v>0</v>
      </c>
      <c r="R55988">
        <v>1.0003031221582297</v>
      </c>
      <c r="S55988" s="1" t="s">
        <v>44</v>
      </c>
    </row>
    <row r="55989" spans="1:19" x14ac:dyDescent="0.25">
      <c r="A55989" s="1" t="s">
        <v>113811</v>
      </c>
      <c r="B55989" s="1" t="s">
        <v>38</v>
      </c>
      <c r="C55989" s="1" t="s">
        <v>21</v>
      </c>
      <c r="D55989" s="1" t="s">
        <v>113812</v>
      </c>
      <c r="E55989" s="1" t="s">
        <v>23</v>
      </c>
      <c r="F55989" s="1" t="s">
        <v>24</v>
      </c>
      <c r="G55989">
        <v>7902</v>
      </c>
      <c r="H55989">
        <v>8143</v>
      </c>
      <c r="I55989" s="2">
        <v>44820</v>
      </c>
      <c r="J55989" s="2">
        <v>44827</v>
      </c>
      <c r="K55989" s="8">
        <v>7</v>
      </c>
      <c r="L55989" s="1" t="s">
        <v>25</v>
      </c>
      <c r="M55989">
        <v>2370.6</v>
      </c>
      <c r="N55989">
        <v>0.3</v>
      </c>
      <c r="O55989">
        <v>2443</v>
      </c>
      <c r="P55989">
        <v>0</v>
      </c>
      <c r="Q55989">
        <v>241</v>
      </c>
      <c r="R55989">
        <v>1.0305407913608369</v>
      </c>
      <c r="S55989" s="1" t="s">
        <v>36</v>
      </c>
    </row>
    <row r="55990" spans="1:19" x14ac:dyDescent="0.25">
      <c r="A55990" s="1" t="s">
        <v>113813</v>
      </c>
      <c r="B55990" s="1" t="s">
        <v>125</v>
      </c>
      <c r="C55990" s="1" t="s">
        <v>21</v>
      </c>
      <c r="D55990" s="1" t="s">
        <v>113814</v>
      </c>
      <c r="E55990" s="1" t="s">
        <v>23</v>
      </c>
      <c r="F55990" s="1" t="s">
        <v>24</v>
      </c>
      <c r="G55990">
        <v>55563</v>
      </c>
      <c r="H55990">
        <v>55563</v>
      </c>
      <c r="I55990" s="2">
        <v>44771</v>
      </c>
      <c r="J55990" s="2">
        <v>44778</v>
      </c>
      <c r="K55990" s="8">
        <v>7</v>
      </c>
      <c r="L55990" s="1" t="s">
        <v>25</v>
      </c>
      <c r="M55990">
        <v>16668.900000000001</v>
      </c>
      <c r="N55990">
        <v>0.3</v>
      </c>
      <c r="O55990">
        <v>16669</v>
      </c>
      <c r="P55990">
        <v>0</v>
      </c>
      <c r="Q55990">
        <v>0</v>
      </c>
      <c r="R55990">
        <v>1.0000059991961077</v>
      </c>
      <c r="S55990" s="1" t="s">
        <v>30</v>
      </c>
    </row>
    <row r="55991" spans="1:19" x14ac:dyDescent="0.25">
      <c r="A55991" s="1" t="s">
        <v>113815</v>
      </c>
      <c r="B55991" s="1" t="s">
        <v>1422</v>
      </c>
      <c r="C55991" s="1" t="s">
        <v>21</v>
      </c>
      <c r="D55991" s="1" t="s">
        <v>104801</v>
      </c>
      <c r="E55991" s="1" t="s">
        <v>23</v>
      </c>
      <c r="F55991" s="1" t="s">
        <v>24</v>
      </c>
      <c r="G55991">
        <v>12798</v>
      </c>
      <c r="H55991">
        <v>12857</v>
      </c>
      <c r="I55991" s="2">
        <v>44795</v>
      </c>
      <c r="J55991" s="2">
        <v>44802</v>
      </c>
      <c r="K55991" s="8">
        <v>7</v>
      </c>
      <c r="L55991" s="1" t="s">
        <v>25</v>
      </c>
      <c r="M55991">
        <v>1413.65</v>
      </c>
      <c r="N55991">
        <v>0.11045866541647099</v>
      </c>
      <c r="O55991">
        <v>1420</v>
      </c>
      <c r="P55991">
        <v>0</v>
      </c>
      <c r="Q55991">
        <v>59</v>
      </c>
      <c r="R55991">
        <v>1.0044919180843914</v>
      </c>
      <c r="S55991" s="1" t="s">
        <v>26</v>
      </c>
    </row>
    <row r="55992" spans="1:19" x14ac:dyDescent="0.25">
      <c r="A55992" s="1" t="s">
        <v>113816</v>
      </c>
      <c r="B55992" s="1" t="s">
        <v>3087</v>
      </c>
      <c r="C55992" s="1" t="s">
        <v>21</v>
      </c>
      <c r="D55992" s="1" t="s">
        <v>113817</v>
      </c>
      <c r="E55992" s="1" t="s">
        <v>23</v>
      </c>
      <c r="F55992" s="1" t="s">
        <v>24</v>
      </c>
      <c r="G55992">
        <v>53973</v>
      </c>
      <c r="H55992">
        <v>53973</v>
      </c>
      <c r="I55992" s="2">
        <v>44883</v>
      </c>
      <c r="J55992" s="2">
        <v>44890</v>
      </c>
      <c r="K55992" s="8">
        <v>7</v>
      </c>
      <c r="L55992" s="1" t="s">
        <v>25</v>
      </c>
      <c r="M55992">
        <v>755.2</v>
      </c>
      <c r="N55992">
        <v>1.3992181275822999E-2</v>
      </c>
      <c r="O55992">
        <v>755</v>
      </c>
      <c r="P55992">
        <v>0</v>
      </c>
      <c r="Q55992">
        <v>0</v>
      </c>
      <c r="R55992">
        <v>0.99973516949152541</v>
      </c>
      <c r="S55992" s="1" t="s">
        <v>44</v>
      </c>
    </row>
    <row r="55993" spans="1:19" x14ac:dyDescent="0.25">
      <c r="A55993" s="1" t="s">
        <v>113818</v>
      </c>
      <c r="B55993" s="1" t="s">
        <v>17302</v>
      </c>
      <c r="C55993" s="1" t="s">
        <v>21</v>
      </c>
      <c r="D55993" s="1" t="s">
        <v>113819</v>
      </c>
      <c r="E55993" s="1" t="s">
        <v>23</v>
      </c>
      <c r="F55993" s="1" t="s">
        <v>24</v>
      </c>
      <c r="G55993">
        <v>6496</v>
      </c>
      <c r="H55993">
        <v>6695</v>
      </c>
      <c r="I55993" s="2">
        <v>44869</v>
      </c>
      <c r="J55993" s="2">
        <v>44876</v>
      </c>
      <c r="K55993" s="8">
        <v>7</v>
      </c>
      <c r="L55993" s="1" t="s">
        <v>25</v>
      </c>
      <c r="M55993">
        <v>1948.8</v>
      </c>
      <c r="N55993">
        <v>0.3</v>
      </c>
      <c r="O55993">
        <v>2009</v>
      </c>
      <c r="P55993">
        <v>0</v>
      </c>
      <c r="Q55993">
        <v>199</v>
      </c>
      <c r="R55993">
        <v>1.0308908045977012</v>
      </c>
      <c r="S55993" s="1" t="s">
        <v>44</v>
      </c>
    </row>
    <row r="55994" spans="1:19" x14ac:dyDescent="0.25">
      <c r="A55994" s="1" t="s">
        <v>113820</v>
      </c>
      <c r="B55994" s="1" t="s">
        <v>5836</v>
      </c>
      <c r="C55994" s="1" t="s">
        <v>21</v>
      </c>
      <c r="D55994" s="1" t="s">
        <v>113821</v>
      </c>
      <c r="E55994" s="1" t="s">
        <v>23</v>
      </c>
      <c r="F55994" s="1" t="s">
        <v>24</v>
      </c>
      <c r="G55994">
        <v>7428</v>
      </c>
      <c r="H55994">
        <v>7610</v>
      </c>
      <c r="I55994" s="2">
        <v>44821</v>
      </c>
      <c r="J55994" s="2">
        <v>44828</v>
      </c>
      <c r="K55994" s="8">
        <v>7</v>
      </c>
      <c r="L55994" s="1" t="s">
        <v>25</v>
      </c>
      <c r="M55994">
        <v>488</v>
      </c>
      <c r="N55994">
        <v>6.56973613354873E-2</v>
      </c>
      <c r="O55994">
        <v>500</v>
      </c>
      <c r="P55994">
        <v>0</v>
      </c>
      <c r="Q55994">
        <v>182</v>
      </c>
      <c r="R55994">
        <v>1.0245901639344261</v>
      </c>
      <c r="S55994" s="1" t="s">
        <v>36</v>
      </c>
    </row>
    <row r="55995" spans="1:19" x14ac:dyDescent="0.25">
      <c r="A55995" s="1" t="s">
        <v>113822</v>
      </c>
      <c r="B55995" s="1" t="s">
        <v>8466</v>
      </c>
      <c r="C55995" s="1" t="s">
        <v>21</v>
      </c>
      <c r="D55995" s="1" t="s">
        <v>113823</v>
      </c>
      <c r="E55995" s="1" t="s">
        <v>23</v>
      </c>
      <c r="F55995" s="1" t="s">
        <v>24</v>
      </c>
      <c r="G55995">
        <v>3049</v>
      </c>
      <c r="H55995">
        <v>3159</v>
      </c>
      <c r="I55995" s="2">
        <v>44858</v>
      </c>
      <c r="J55995" s="2">
        <v>44865</v>
      </c>
      <c r="K55995" s="8">
        <v>7</v>
      </c>
      <c r="L55995" s="1" t="s">
        <v>25</v>
      </c>
      <c r="M55995">
        <v>914.7</v>
      </c>
      <c r="N55995">
        <v>0.3</v>
      </c>
      <c r="O55995">
        <v>948</v>
      </c>
      <c r="P55995">
        <v>0</v>
      </c>
      <c r="Q55995">
        <v>110</v>
      </c>
      <c r="R55995">
        <v>1.0364053788127254</v>
      </c>
      <c r="S55995" s="1" t="s">
        <v>40</v>
      </c>
    </row>
    <row r="55996" spans="1:19" x14ac:dyDescent="0.25">
      <c r="A55996" s="1" t="s">
        <v>113824</v>
      </c>
      <c r="B55996" s="1" t="s">
        <v>4854</v>
      </c>
      <c r="C55996" s="1" t="s">
        <v>21</v>
      </c>
      <c r="D55996" s="1" t="s">
        <v>10453</v>
      </c>
      <c r="E55996" s="1" t="s">
        <v>23</v>
      </c>
      <c r="F55996" s="1" t="s">
        <v>24</v>
      </c>
      <c r="G55996">
        <v>4118</v>
      </c>
      <c r="H55996">
        <v>4118</v>
      </c>
      <c r="I55996" s="2">
        <v>44796</v>
      </c>
      <c r="J55996" s="2">
        <v>44803</v>
      </c>
      <c r="K55996" s="8">
        <v>7</v>
      </c>
      <c r="L55996" s="1" t="s">
        <v>25</v>
      </c>
      <c r="M55996">
        <v>1235.4000000000001</v>
      </c>
      <c r="N55996">
        <v>0.3</v>
      </c>
      <c r="O55996">
        <v>1235</v>
      </c>
      <c r="P55996">
        <v>0</v>
      </c>
      <c r="Q55996">
        <v>0</v>
      </c>
      <c r="R55996">
        <v>0.99967621822891362</v>
      </c>
      <c r="S55996" s="1" t="s">
        <v>26</v>
      </c>
    </row>
    <row r="55997" spans="1:19" x14ac:dyDescent="0.25">
      <c r="A55997" s="1" t="s">
        <v>113825</v>
      </c>
      <c r="B55997" s="1" t="s">
        <v>4930</v>
      </c>
      <c r="C55997" s="1" t="s">
        <v>21</v>
      </c>
      <c r="D55997" s="1" t="s">
        <v>113826</v>
      </c>
      <c r="E55997" s="1" t="s">
        <v>23</v>
      </c>
      <c r="F55997" s="1" t="s">
        <v>24</v>
      </c>
      <c r="G55997">
        <v>7829</v>
      </c>
      <c r="H55997">
        <v>7876</v>
      </c>
      <c r="I55997" s="2">
        <v>44809</v>
      </c>
      <c r="J55997" s="2">
        <v>44816</v>
      </c>
      <c r="K55997" s="8">
        <v>7</v>
      </c>
      <c r="L55997" s="1" t="s">
        <v>25</v>
      </c>
      <c r="M55997">
        <v>0</v>
      </c>
      <c r="N55997">
        <v>0</v>
      </c>
      <c r="O55997">
        <v>0</v>
      </c>
      <c r="P55997">
        <v>0</v>
      </c>
      <c r="Q55997">
        <v>47</v>
      </c>
      <c r="R55997" t="e">
        <v>#NUM!</v>
      </c>
      <c r="S55997" s="1" t="s">
        <v>36</v>
      </c>
    </row>
    <row r="55998" spans="1:19" x14ac:dyDescent="0.25">
      <c r="A55998" s="1" t="s">
        <v>113827</v>
      </c>
      <c r="B55998" s="1" t="s">
        <v>113828</v>
      </c>
      <c r="C55998" s="1" t="s">
        <v>21</v>
      </c>
      <c r="D55998" s="1" t="s">
        <v>113829</v>
      </c>
      <c r="E55998" s="1" t="s">
        <v>23</v>
      </c>
      <c r="F55998" s="1" t="s">
        <v>1082</v>
      </c>
      <c r="G55998">
        <v>91144</v>
      </c>
      <c r="H55998">
        <v>92511</v>
      </c>
      <c r="I55998" s="2">
        <v>44740</v>
      </c>
      <c r="J55998" s="2">
        <v>44785</v>
      </c>
      <c r="K55998" s="8">
        <v>45</v>
      </c>
      <c r="L55998" s="1" t="s">
        <v>25</v>
      </c>
      <c r="M55998">
        <v>18226</v>
      </c>
      <c r="N55998">
        <v>0.199970376384492</v>
      </c>
      <c r="O55998">
        <v>18499</v>
      </c>
      <c r="P55998">
        <v>1</v>
      </c>
      <c r="Q55998">
        <v>1367</v>
      </c>
      <c r="R55998">
        <v>1.014978601997147</v>
      </c>
      <c r="S55998" s="1" t="s">
        <v>85</v>
      </c>
    </row>
    <row r="55999" spans="1:19" x14ac:dyDescent="0.25">
      <c r="A55999" s="1" t="s">
        <v>113830</v>
      </c>
      <c r="B55999" s="1" t="s">
        <v>8165</v>
      </c>
      <c r="C55999" s="1" t="s">
        <v>21</v>
      </c>
      <c r="D55999" s="1" t="s">
        <v>113831</v>
      </c>
      <c r="E55999" s="1" t="s">
        <v>23</v>
      </c>
      <c r="F55999" s="1" t="s">
        <v>24</v>
      </c>
      <c r="G55999">
        <v>2849</v>
      </c>
      <c r="H55999">
        <v>2909</v>
      </c>
      <c r="I55999" s="2">
        <v>44777</v>
      </c>
      <c r="J55999" s="2">
        <v>44784</v>
      </c>
      <c r="K55999" s="8">
        <v>7</v>
      </c>
      <c r="L55999" s="1" t="s">
        <v>25</v>
      </c>
      <c r="M55999">
        <v>854.7</v>
      </c>
      <c r="N55999">
        <v>0.3</v>
      </c>
      <c r="O55999">
        <v>873</v>
      </c>
      <c r="P55999">
        <v>0</v>
      </c>
      <c r="Q55999">
        <v>60</v>
      </c>
      <c r="R55999">
        <v>1.0214110214110212</v>
      </c>
      <c r="S55999" s="1" t="s">
        <v>26</v>
      </c>
    </row>
    <row r="56000" spans="1:19" x14ac:dyDescent="0.25">
      <c r="A56000" s="1" t="s">
        <v>113832</v>
      </c>
      <c r="B56000" s="1" t="s">
        <v>723</v>
      </c>
      <c r="C56000" s="1" t="s">
        <v>21</v>
      </c>
      <c r="D56000" s="1" t="s">
        <v>6232</v>
      </c>
      <c r="E56000" s="1" t="s">
        <v>23</v>
      </c>
      <c r="F56000" s="1" t="s">
        <v>24</v>
      </c>
      <c r="G56000">
        <v>2360</v>
      </c>
      <c r="H56000">
        <v>2394</v>
      </c>
      <c r="I56000" s="2">
        <v>44820</v>
      </c>
      <c r="J56000" s="2">
        <v>44827</v>
      </c>
      <c r="K56000" s="8">
        <v>7</v>
      </c>
      <c r="L56000" s="1" t="s">
        <v>25</v>
      </c>
      <c r="M56000">
        <v>240</v>
      </c>
      <c r="N56000">
        <v>0.101694915254237</v>
      </c>
      <c r="O56000">
        <v>243</v>
      </c>
      <c r="P56000">
        <v>0</v>
      </c>
      <c r="Q56000">
        <v>34</v>
      </c>
      <c r="R56000">
        <v>1.0125</v>
      </c>
      <c r="S56000" s="1" t="s">
        <v>36</v>
      </c>
    </row>
    <row r="56001" spans="1:19" x14ac:dyDescent="0.25">
      <c r="A56001" s="1" t="s">
        <v>113833</v>
      </c>
      <c r="B56001" s="1" t="s">
        <v>8944</v>
      </c>
      <c r="C56001" s="1" t="s">
        <v>21</v>
      </c>
      <c r="D56001" s="1" t="s">
        <v>113834</v>
      </c>
      <c r="E56001" s="1" t="s">
        <v>23</v>
      </c>
      <c r="F56001" s="1" t="s">
        <v>24</v>
      </c>
      <c r="G56001">
        <v>1935</v>
      </c>
      <c r="H56001">
        <v>1935</v>
      </c>
      <c r="I56001" s="2">
        <v>44873</v>
      </c>
      <c r="J56001" s="2">
        <v>44880</v>
      </c>
      <c r="K56001" s="8">
        <v>7</v>
      </c>
      <c r="L56001" s="1" t="s">
        <v>25</v>
      </c>
      <c r="M56001">
        <v>0</v>
      </c>
      <c r="N56001">
        <v>0</v>
      </c>
      <c r="O56001">
        <v>0</v>
      </c>
      <c r="P56001">
        <v>0</v>
      </c>
      <c r="Q56001">
        <v>0</v>
      </c>
      <c r="R56001" t="e">
        <v>#NUM!</v>
      </c>
      <c r="S56001" s="1" t="s">
        <v>44</v>
      </c>
    </row>
    <row r="56002" spans="1:19" x14ac:dyDescent="0.25">
      <c r="A56002" s="1" t="s">
        <v>113835</v>
      </c>
      <c r="B56002" s="1" t="s">
        <v>4215</v>
      </c>
      <c r="C56002" s="1" t="s">
        <v>21</v>
      </c>
      <c r="D56002" s="1" t="s">
        <v>113836</v>
      </c>
      <c r="E56002" s="1" t="s">
        <v>23</v>
      </c>
      <c r="F56002" s="1" t="s">
        <v>24</v>
      </c>
      <c r="G56002">
        <v>4599</v>
      </c>
      <c r="H56002">
        <v>4632</v>
      </c>
      <c r="I56002" s="2">
        <v>44765</v>
      </c>
      <c r="J56002" s="2">
        <v>44772</v>
      </c>
      <c r="K56002" s="8">
        <v>7</v>
      </c>
      <c r="L56002" s="1" t="s">
        <v>25</v>
      </c>
      <c r="M56002">
        <v>1379.7</v>
      </c>
      <c r="N56002">
        <v>0.3</v>
      </c>
      <c r="O56002">
        <v>1390</v>
      </c>
      <c r="P56002">
        <v>0</v>
      </c>
      <c r="Q56002">
        <v>33</v>
      </c>
      <c r="R56002">
        <v>1.0074653910270348</v>
      </c>
      <c r="S56002" s="1" t="s">
        <v>30</v>
      </c>
    </row>
    <row r="56003" spans="1:19" x14ac:dyDescent="0.25">
      <c r="A56003" s="1" t="s">
        <v>113837</v>
      </c>
      <c r="B56003" s="1" t="s">
        <v>215</v>
      </c>
      <c r="C56003" s="1" t="s">
        <v>21</v>
      </c>
      <c r="D56003" s="1" t="s">
        <v>113838</v>
      </c>
      <c r="E56003" s="1" t="s">
        <v>23</v>
      </c>
      <c r="F56003" s="1" t="s">
        <v>24</v>
      </c>
      <c r="G56003">
        <v>2215</v>
      </c>
      <c r="H56003">
        <v>2215</v>
      </c>
      <c r="I56003" s="2">
        <v>44814</v>
      </c>
      <c r="J56003" s="2">
        <v>44821</v>
      </c>
      <c r="K56003" s="8">
        <v>7</v>
      </c>
      <c r="L56003" s="1" t="s">
        <v>25</v>
      </c>
      <c r="M56003">
        <v>664.5</v>
      </c>
      <c r="N56003">
        <v>0.3</v>
      </c>
      <c r="O56003">
        <v>665</v>
      </c>
      <c r="P56003">
        <v>0</v>
      </c>
      <c r="Q56003">
        <v>0</v>
      </c>
      <c r="R56003">
        <v>1.000752445447705</v>
      </c>
      <c r="S56003" s="1" t="s">
        <v>36</v>
      </c>
    </row>
    <row r="56004" spans="1:19" x14ac:dyDescent="0.25">
      <c r="A56004" s="1" t="s">
        <v>113839</v>
      </c>
      <c r="B56004" s="1" t="s">
        <v>34701</v>
      </c>
      <c r="C56004" s="1" t="s">
        <v>21</v>
      </c>
      <c r="D56004" s="1" t="s">
        <v>113840</v>
      </c>
      <c r="E56004" s="1" t="s">
        <v>23</v>
      </c>
      <c r="F56004" s="1" t="s">
        <v>24</v>
      </c>
      <c r="G56004">
        <v>350</v>
      </c>
      <c r="H56004">
        <v>356</v>
      </c>
      <c r="I56004" s="2">
        <v>44756</v>
      </c>
      <c r="J56004" s="2">
        <v>44763</v>
      </c>
      <c r="K56004" s="8">
        <v>7</v>
      </c>
      <c r="L56004" s="1" t="s">
        <v>25</v>
      </c>
      <c r="M56004">
        <v>105</v>
      </c>
      <c r="N56004">
        <v>0.3</v>
      </c>
      <c r="O56004">
        <v>107</v>
      </c>
      <c r="P56004">
        <v>0</v>
      </c>
      <c r="Q56004">
        <v>6</v>
      </c>
      <c r="R56004">
        <v>1.019047619047619</v>
      </c>
      <c r="S56004" s="1" t="s">
        <v>30</v>
      </c>
    </row>
    <row r="56005" spans="1:19" x14ac:dyDescent="0.25">
      <c r="A56005" s="1" t="s">
        <v>113841</v>
      </c>
      <c r="B56005" s="1" t="s">
        <v>2925</v>
      </c>
      <c r="C56005" s="1" t="s">
        <v>21</v>
      </c>
      <c r="D56005" s="1" t="s">
        <v>113842</v>
      </c>
      <c r="E56005" s="1" t="s">
        <v>23</v>
      </c>
      <c r="F56005" s="1" t="s">
        <v>24</v>
      </c>
      <c r="G56005">
        <v>2199</v>
      </c>
      <c r="H56005">
        <v>2199</v>
      </c>
      <c r="I56005" s="2">
        <v>44809</v>
      </c>
      <c r="J56005" s="2">
        <v>44816</v>
      </c>
      <c r="K56005" s="8">
        <v>7</v>
      </c>
      <c r="L56005" s="1" t="s">
        <v>25</v>
      </c>
      <c r="M56005">
        <v>659.7</v>
      </c>
      <c r="N56005">
        <v>0.3</v>
      </c>
      <c r="O56005">
        <v>660</v>
      </c>
      <c r="P56005">
        <v>0</v>
      </c>
      <c r="Q56005">
        <v>0</v>
      </c>
      <c r="R56005">
        <v>1.0004547521600726</v>
      </c>
      <c r="S56005" s="1" t="s">
        <v>36</v>
      </c>
    </row>
    <row r="56006" spans="1:19" x14ac:dyDescent="0.25">
      <c r="A56006" s="1" t="s">
        <v>113843</v>
      </c>
      <c r="B56006" s="1" t="s">
        <v>10615</v>
      </c>
      <c r="C56006" s="1" t="s">
        <v>21</v>
      </c>
      <c r="D56006" s="1" t="s">
        <v>113844</v>
      </c>
      <c r="E56006" s="1" t="s">
        <v>23</v>
      </c>
      <c r="F56006" s="1" t="s">
        <v>24</v>
      </c>
      <c r="G56006">
        <v>41432</v>
      </c>
      <c r="H56006">
        <v>42184</v>
      </c>
      <c r="I56006" s="2">
        <v>44893</v>
      </c>
      <c r="J56006" s="2">
        <v>44900</v>
      </c>
      <c r="K56006" s="8">
        <v>7</v>
      </c>
      <c r="L56006" s="1" t="s">
        <v>25</v>
      </c>
      <c r="M56006">
        <v>12429.6</v>
      </c>
      <c r="N56006">
        <v>0.3</v>
      </c>
      <c r="O56006">
        <v>12655</v>
      </c>
      <c r="P56006">
        <v>0</v>
      </c>
      <c r="Q56006">
        <v>752</v>
      </c>
      <c r="R56006">
        <v>1.0181341314282035</v>
      </c>
      <c r="S56006" s="1" t="s">
        <v>44</v>
      </c>
    </row>
    <row r="56007" spans="1:19" x14ac:dyDescent="0.25">
      <c r="A56007" s="1" t="s">
        <v>113845</v>
      </c>
      <c r="B56007" s="1" t="s">
        <v>35818</v>
      </c>
      <c r="C56007" s="1" t="s">
        <v>21</v>
      </c>
      <c r="D56007" s="1" t="s">
        <v>113846</v>
      </c>
      <c r="E56007" s="1" t="s">
        <v>23</v>
      </c>
      <c r="F56007" s="1" t="s">
        <v>24</v>
      </c>
      <c r="G56007">
        <v>1900</v>
      </c>
      <c r="H56007">
        <v>1928</v>
      </c>
      <c r="I56007" s="2">
        <v>44775</v>
      </c>
      <c r="J56007" s="2">
        <v>44782</v>
      </c>
      <c r="K56007" s="8">
        <v>7</v>
      </c>
      <c r="L56007" s="1" t="s">
        <v>25</v>
      </c>
      <c r="M56007">
        <v>570</v>
      </c>
      <c r="N56007">
        <v>0.3</v>
      </c>
      <c r="O56007">
        <v>578</v>
      </c>
      <c r="P56007">
        <v>0</v>
      </c>
      <c r="Q56007">
        <v>28</v>
      </c>
      <c r="R56007">
        <v>1.0140350877192983</v>
      </c>
      <c r="S56007" s="1" t="s">
        <v>26</v>
      </c>
    </row>
    <row r="56008" spans="1:19" x14ac:dyDescent="0.25">
      <c r="A56008" s="1" t="s">
        <v>113847</v>
      </c>
      <c r="B56008" s="1" t="s">
        <v>12463</v>
      </c>
      <c r="C56008" s="1" t="s">
        <v>21</v>
      </c>
      <c r="D56008" s="1" t="s">
        <v>113848</v>
      </c>
      <c r="E56008" s="1" t="s">
        <v>23</v>
      </c>
      <c r="F56008" s="1" t="s">
        <v>24</v>
      </c>
      <c r="G56008">
        <v>1999</v>
      </c>
      <c r="H56008">
        <v>2028</v>
      </c>
      <c r="I56008" s="2">
        <v>44757</v>
      </c>
      <c r="J56008" s="2">
        <v>44764</v>
      </c>
      <c r="K56008" s="8">
        <v>7</v>
      </c>
      <c r="L56008" s="1" t="s">
        <v>25</v>
      </c>
      <c r="M56008">
        <v>599.70000000000005</v>
      </c>
      <c r="N56008">
        <v>0.3</v>
      </c>
      <c r="O56008">
        <v>608</v>
      </c>
      <c r="P56008">
        <v>0</v>
      </c>
      <c r="Q56008">
        <v>29</v>
      </c>
      <c r="R56008">
        <v>1.0138402534600632</v>
      </c>
      <c r="S56008" s="1" t="s">
        <v>30</v>
      </c>
    </row>
    <row r="56009" spans="1:19" x14ac:dyDescent="0.25">
      <c r="A56009" s="1" t="s">
        <v>113849</v>
      </c>
      <c r="B56009" s="1" t="s">
        <v>868</v>
      </c>
      <c r="C56009" s="1" t="s">
        <v>21</v>
      </c>
      <c r="D56009" s="1" t="s">
        <v>113850</v>
      </c>
      <c r="E56009" s="1" t="s">
        <v>23</v>
      </c>
      <c r="F56009" s="1" t="s">
        <v>24</v>
      </c>
      <c r="G56009">
        <v>2570</v>
      </c>
      <c r="H56009">
        <v>2588</v>
      </c>
      <c r="I56009" s="2">
        <v>44847</v>
      </c>
      <c r="J56009" s="2">
        <v>44854</v>
      </c>
      <c r="K56009" s="8">
        <v>7</v>
      </c>
      <c r="L56009" s="1" t="s">
        <v>25</v>
      </c>
      <c r="M56009">
        <v>771</v>
      </c>
      <c r="N56009">
        <v>0.3</v>
      </c>
      <c r="O56009">
        <v>776</v>
      </c>
      <c r="P56009">
        <v>0</v>
      </c>
      <c r="Q56009">
        <v>18</v>
      </c>
      <c r="R56009">
        <v>1.006485084306096</v>
      </c>
      <c r="S56009" s="1" t="s">
        <v>40</v>
      </c>
    </row>
    <row r="56010" spans="1:19" x14ac:dyDescent="0.25">
      <c r="A56010" s="1" t="s">
        <v>113851</v>
      </c>
      <c r="B56010" s="1" t="s">
        <v>6310</v>
      </c>
      <c r="C56010" s="1" t="s">
        <v>21</v>
      </c>
      <c r="D56010" s="1" t="s">
        <v>113852</v>
      </c>
      <c r="E56010" s="1" t="s">
        <v>23</v>
      </c>
      <c r="F56010" s="1" t="s">
        <v>24</v>
      </c>
      <c r="G56010">
        <v>31974</v>
      </c>
      <c r="H56010">
        <v>32088</v>
      </c>
      <c r="I56010" s="2">
        <v>44760</v>
      </c>
      <c r="J56010" s="2">
        <v>44767</v>
      </c>
      <c r="K56010" s="8">
        <v>7</v>
      </c>
      <c r="L56010" s="1" t="s">
        <v>25</v>
      </c>
      <c r="M56010">
        <v>9592.2000000000007</v>
      </c>
      <c r="N56010">
        <v>0.3</v>
      </c>
      <c r="O56010">
        <v>9626</v>
      </c>
      <c r="P56010">
        <v>0</v>
      </c>
      <c r="Q56010">
        <v>114</v>
      </c>
      <c r="R56010">
        <v>1.0035236963366068</v>
      </c>
      <c r="S56010" s="1" t="s">
        <v>30</v>
      </c>
    </row>
    <row r="56011" spans="1:19" x14ac:dyDescent="0.25">
      <c r="A56011" s="1" t="s">
        <v>113853</v>
      </c>
      <c r="B56011" s="1" t="s">
        <v>40314</v>
      </c>
      <c r="C56011" s="1" t="s">
        <v>21</v>
      </c>
      <c r="D56011" s="1" t="s">
        <v>113854</v>
      </c>
      <c r="E56011" s="1" t="s">
        <v>23</v>
      </c>
      <c r="F56011" s="1" t="s">
        <v>24</v>
      </c>
      <c r="G56011">
        <v>5249</v>
      </c>
      <c r="H56011">
        <v>5249</v>
      </c>
      <c r="I56011" s="2">
        <v>44767</v>
      </c>
      <c r="J56011" s="2">
        <v>44774</v>
      </c>
      <c r="K56011" s="8">
        <v>7</v>
      </c>
      <c r="L56011" s="1" t="s">
        <v>25</v>
      </c>
      <c r="M56011">
        <v>1574.7</v>
      </c>
      <c r="N56011">
        <v>0.3</v>
      </c>
      <c r="O56011">
        <v>1575</v>
      </c>
      <c r="P56011">
        <v>0</v>
      </c>
      <c r="Q56011">
        <v>0</v>
      </c>
      <c r="R56011">
        <v>1.0001905124785673</v>
      </c>
      <c r="S56011" s="1" t="s">
        <v>30</v>
      </c>
    </row>
    <row r="56012" spans="1:19" x14ac:dyDescent="0.25">
      <c r="A56012" s="1" t="s">
        <v>113855</v>
      </c>
      <c r="B56012" s="1" t="s">
        <v>1276</v>
      </c>
      <c r="C56012" s="1" t="s">
        <v>21</v>
      </c>
      <c r="D56012" s="1" t="s">
        <v>113856</v>
      </c>
      <c r="E56012" s="1" t="s">
        <v>23</v>
      </c>
      <c r="F56012" s="1" t="s">
        <v>24</v>
      </c>
      <c r="G56012">
        <v>7367</v>
      </c>
      <c r="H56012">
        <v>7367</v>
      </c>
      <c r="I56012" s="2">
        <v>44882</v>
      </c>
      <c r="J56012" s="2">
        <v>44889</v>
      </c>
      <c r="K56012" s="8">
        <v>7</v>
      </c>
      <c r="L56012" s="1" t="s">
        <v>25</v>
      </c>
      <c r="M56012">
        <v>2210.1</v>
      </c>
      <c r="N56012">
        <v>0.3</v>
      </c>
      <c r="O56012">
        <v>2210</v>
      </c>
      <c r="P56012">
        <v>0</v>
      </c>
      <c r="Q56012">
        <v>0</v>
      </c>
      <c r="R56012">
        <v>0.99995475317858928</v>
      </c>
      <c r="S56012" s="1" t="s">
        <v>44</v>
      </c>
    </row>
    <row r="56013" spans="1:19" x14ac:dyDescent="0.25">
      <c r="A56013" s="1" t="s">
        <v>113857</v>
      </c>
      <c r="B56013" s="1" t="s">
        <v>2555</v>
      </c>
      <c r="C56013" s="1" t="s">
        <v>21</v>
      </c>
      <c r="D56013" s="1" t="s">
        <v>113858</v>
      </c>
      <c r="E56013" s="1" t="s">
        <v>23</v>
      </c>
      <c r="F56013" s="1" t="s">
        <v>24</v>
      </c>
      <c r="G56013">
        <v>22063</v>
      </c>
      <c r="H56013">
        <v>22549</v>
      </c>
      <c r="I56013" s="2">
        <v>44779</v>
      </c>
      <c r="J56013" s="2">
        <v>44786</v>
      </c>
      <c r="K56013" s="8">
        <v>7</v>
      </c>
      <c r="L56013" s="1" t="s">
        <v>25</v>
      </c>
      <c r="M56013">
        <v>6618.9</v>
      </c>
      <c r="N56013">
        <v>0.3</v>
      </c>
      <c r="O56013">
        <v>6765</v>
      </c>
      <c r="P56013">
        <v>0</v>
      </c>
      <c r="Q56013">
        <v>486</v>
      </c>
      <c r="R56013">
        <v>1.0220731541494812</v>
      </c>
      <c r="S56013" s="1" t="s">
        <v>26</v>
      </c>
    </row>
    <row r="56014" spans="1:19" x14ac:dyDescent="0.25">
      <c r="A56014" s="1" t="s">
        <v>113859</v>
      </c>
      <c r="B56014" s="1" t="s">
        <v>3759</v>
      </c>
      <c r="C56014" s="1" t="s">
        <v>21</v>
      </c>
      <c r="D56014" s="1" t="s">
        <v>16357</v>
      </c>
      <c r="E56014" s="1" t="s">
        <v>23</v>
      </c>
      <c r="F56014" s="1" t="s">
        <v>24</v>
      </c>
      <c r="G56014">
        <v>13598</v>
      </c>
      <c r="H56014">
        <v>13602</v>
      </c>
      <c r="I56014" s="2">
        <v>44826</v>
      </c>
      <c r="J56014" s="2">
        <v>44833</v>
      </c>
      <c r="K56014" s="8">
        <v>7</v>
      </c>
      <c r="L56014" s="1" t="s">
        <v>25</v>
      </c>
      <c r="M56014">
        <v>1918.5</v>
      </c>
      <c r="N56014">
        <v>0.14108692454772701</v>
      </c>
      <c r="O56014">
        <v>1919</v>
      </c>
      <c r="P56014">
        <v>0</v>
      </c>
      <c r="Q56014">
        <v>4</v>
      </c>
      <c r="R56014">
        <v>1.0002606202762574</v>
      </c>
      <c r="S56014" s="1" t="s">
        <v>36</v>
      </c>
    </row>
    <row r="56015" spans="1:19" x14ac:dyDescent="0.25">
      <c r="A56015" s="1" t="s">
        <v>113860</v>
      </c>
      <c r="B56015" s="1" t="s">
        <v>2075</v>
      </c>
      <c r="C56015" s="1" t="s">
        <v>21</v>
      </c>
      <c r="D56015" s="1" t="s">
        <v>113861</v>
      </c>
      <c r="E56015" s="1" t="s">
        <v>23</v>
      </c>
      <c r="F56015" s="1" t="s">
        <v>24</v>
      </c>
      <c r="G56015">
        <v>2250</v>
      </c>
      <c r="H56015">
        <v>2250</v>
      </c>
      <c r="I56015" s="2">
        <v>44770</v>
      </c>
      <c r="J56015" s="2">
        <v>44777</v>
      </c>
      <c r="K56015" s="8">
        <v>7</v>
      </c>
      <c r="L56015" s="1" t="s">
        <v>25</v>
      </c>
      <c r="M56015">
        <v>675</v>
      </c>
      <c r="N56015">
        <v>0.3</v>
      </c>
      <c r="O56015">
        <v>675</v>
      </c>
      <c r="P56015">
        <v>0</v>
      </c>
      <c r="Q56015">
        <v>0</v>
      </c>
      <c r="R56015">
        <v>1</v>
      </c>
      <c r="S56015" s="1" t="s">
        <v>30</v>
      </c>
    </row>
    <row r="56016" spans="1:19" x14ac:dyDescent="0.25">
      <c r="A56016" s="1" t="s">
        <v>113862</v>
      </c>
      <c r="B56016" s="1" t="s">
        <v>25265</v>
      </c>
      <c r="C56016" s="1" t="s">
        <v>21</v>
      </c>
      <c r="D56016" s="1" t="s">
        <v>113863</v>
      </c>
      <c r="E56016" s="1" t="s">
        <v>23</v>
      </c>
      <c r="F56016" s="1" t="s">
        <v>24</v>
      </c>
      <c r="G56016">
        <v>11294</v>
      </c>
      <c r="H56016">
        <v>11578</v>
      </c>
      <c r="I56016" s="2">
        <v>44789</v>
      </c>
      <c r="J56016" s="2">
        <v>44796</v>
      </c>
      <c r="K56016" s="8">
        <v>7</v>
      </c>
      <c r="L56016" s="1" t="s">
        <v>25</v>
      </c>
      <c r="M56016">
        <v>3388.2</v>
      </c>
      <c r="N56016">
        <v>0.3</v>
      </c>
      <c r="O56016">
        <v>3473</v>
      </c>
      <c r="P56016">
        <v>0</v>
      </c>
      <c r="Q56016">
        <v>284</v>
      </c>
      <c r="R56016">
        <v>1.025028038486512</v>
      </c>
      <c r="S56016" s="1" t="s">
        <v>26</v>
      </c>
    </row>
    <row r="56017" spans="1:19" x14ac:dyDescent="0.25">
      <c r="A56017" s="1" t="s">
        <v>113864</v>
      </c>
      <c r="B56017" s="1" t="s">
        <v>15703</v>
      </c>
      <c r="C56017" s="1" t="s">
        <v>21</v>
      </c>
      <c r="D56017" s="1" t="s">
        <v>113865</v>
      </c>
      <c r="E56017" s="1" t="s">
        <v>23</v>
      </c>
      <c r="F56017" s="1" t="s">
        <v>24</v>
      </c>
      <c r="G56017">
        <v>6299</v>
      </c>
      <c r="H56017">
        <v>6491</v>
      </c>
      <c r="I56017" s="2">
        <v>44799</v>
      </c>
      <c r="J56017" s="2">
        <v>44806</v>
      </c>
      <c r="K56017" s="8">
        <v>7</v>
      </c>
      <c r="L56017" s="1" t="s">
        <v>25</v>
      </c>
      <c r="M56017">
        <v>1889.7</v>
      </c>
      <c r="N56017">
        <v>0.3</v>
      </c>
      <c r="O56017">
        <v>1947</v>
      </c>
      <c r="P56017">
        <v>0</v>
      </c>
      <c r="Q56017">
        <v>192</v>
      </c>
      <c r="R56017">
        <v>1.0303222733767265</v>
      </c>
      <c r="S56017" s="1" t="s">
        <v>26</v>
      </c>
    </row>
    <row r="56018" spans="1:19" x14ac:dyDescent="0.25">
      <c r="A56018" s="1" t="s">
        <v>113866</v>
      </c>
      <c r="B56018" s="1" t="s">
        <v>3920</v>
      </c>
      <c r="C56018" s="1" t="s">
        <v>21</v>
      </c>
      <c r="D56018" s="1" t="s">
        <v>113867</v>
      </c>
      <c r="E56018" s="1" t="s">
        <v>23</v>
      </c>
      <c r="F56018" s="1" t="s">
        <v>24</v>
      </c>
      <c r="G56018">
        <v>3273</v>
      </c>
      <c r="H56018">
        <v>3296</v>
      </c>
      <c r="I56018" s="2">
        <v>44810</v>
      </c>
      <c r="J56018" s="2">
        <v>44817</v>
      </c>
      <c r="K56018" s="8">
        <v>7</v>
      </c>
      <c r="L56018" s="1" t="s">
        <v>25</v>
      </c>
      <c r="M56018">
        <v>102.63</v>
      </c>
      <c r="N56018">
        <v>3.1356553620531601E-2</v>
      </c>
      <c r="O56018">
        <v>103</v>
      </c>
      <c r="P56018">
        <v>0</v>
      </c>
      <c r="Q56018">
        <v>23</v>
      </c>
      <c r="R56018">
        <v>1.0036051836694924</v>
      </c>
      <c r="S56018" s="1" t="s">
        <v>36</v>
      </c>
    </row>
    <row r="56019" spans="1:19" x14ac:dyDescent="0.25">
      <c r="A56019" s="1" t="s">
        <v>113868</v>
      </c>
      <c r="B56019" s="1" t="s">
        <v>22959</v>
      </c>
      <c r="C56019" s="1" t="s">
        <v>21</v>
      </c>
      <c r="D56019" s="1" t="s">
        <v>42585</v>
      </c>
      <c r="E56019" s="1" t="s">
        <v>23</v>
      </c>
      <c r="F56019" s="1" t="s">
        <v>24</v>
      </c>
      <c r="G56019">
        <v>2000</v>
      </c>
      <c r="H56019">
        <v>2067</v>
      </c>
      <c r="I56019" s="2">
        <v>44807</v>
      </c>
      <c r="J56019" s="2">
        <v>44814</v>
      </c>
      <c r="K56019" s="8">
        <v>7</v>
      </c>
      <c r="L56019" s="1" t="s">
        <v>25</v>
      </c>
      <c r="M56019">
        <v>600</v>
      </c>
      <c r="N56019">
        <v>0.3</v>
      </c>
      <c r="O56019">
        <v>620</v>
      </c>
      <c r="P56019">
        <v>0</v>
      </c>
      <c r="Q56019">
        <v>67</v>
      </c>
      <c r="R56019">
        <v>1.0333333333333334</v>
      </c>
      <c r="S56019" s="1" t="s">
        <v>36</v>
      </c>
    </row>
    <row r="56020" spans="1:19" x14ac:dyDescent="0.25">
      <c r="A56020" s="1" t="s">
        <v>113869</v>
      </c>
      <c r="B56020" s="1" t="s">
        <v>27870</v>
      </c>
      <c r="C56020" s="1" t="s">
        <v>21</v>
      </c>
      <c r="D56020" s="1" t="s">
        <v>113870</v>
      </c>
      <c r="E56020" s="1" t="s">
        <v>23</v>
      </c>
      <c r="F56020" s="1" t="s">
        <v>24</v>
      </c>
      <c r="G56020">
        <v>4219</v>
      </c>
      <c r="H56020">
        <v>4273</v>
      </c>
      <c r="I56020" s="2">
        <v>44795</v>
      </c>
      <c r="J56020" s="2">
        <v>44802</v>
      </c>
      <c r="K56020" s="8">
        <v>7</v>
      </c>
      <c r="L56020" s="1" t="s">
        <v>25</v>
      </c>
      <c r="M56020">
        <v>1265.7</v>
      </c>
      <c r="N56020">
        <v>0.3</v>
      </c>
      <c r="O56020">
        <v>1282</v>
      </c>
      <c r="P56020">
        <v>0</v>
      </c>
      <c r="Q56020">
        <v>54</v>
      </c>
      <c r="R56020">
        <v>1.0128782491901713</v>
      </c>
      <c r="S56020" s="1" t="s">
        <v>26</v>
      </c>
    </row>
    <row r="56021" spans="1:19" x14ac:dyDescent="0.25">
      <c r="A56021" s="1" t="s">
        <v>113871</v>
      </c>
      <c r="B56021" s="1" t="s">
        <v>10385</v>
      </c>
      <c r="C56021" s="1" t="s">
        <v>21</v>
      </c>
      <c r="D56021" s="1" t="s">
        <v>113872</v>
      </c>
      <c r="E56021" s="1" t="s">
        <v>23</v>
      </c>
      <c r="F56021" s="1" t="s">
        <v>35</v>
      </c>
      <c r="G56021">
        <v>5000</v>
      </c>
      <c r="H56021">
        <v>5176</v>
      </c>
      <c r="I56021" s="2">
        <v>45524</v>
      </c>
      <c r="J56021" s="2">
        <v>45531</v>
      </c>
      <c r="K56021" s="8">
        <v>7</v>
      </c>
      <c r="L56021" s="1" t="s">
        <v>25</v>
      </c>
      <c r="M56021">
        <v>1000</v>
      </c>
      <c r="N56021">
        <v>0.2</v>
      </c>
      <c r="O56021">
        <v>1035</v>
      </c>
      <c r="P56021">
        <v>0</v>
      </c>
      <c r="Q56021">
        <v>176</v>
      </c>
      <c r="R56021">
        <v>1.0349999999999999</v>
      </c>
      <c r="S56021" s="1" t="s">
        <v>26</v>
      </c>
    </row>
    <row r="56022" spans="1:19" x14ac:dyDescent="0.25">
      <c r="A56022" s="1" t="s">
        <v>113873</v>
      </c>
      <c r="B56022" s="1" t="s">
        <v>40975</v>
      </c>
      <c r="C56022" s="1" t="s">
        <v>21</v>
      </c>
      <c r="D56022" s="1" t="s">
        <v>113874</v>
      </c>
      <c r="E56022" s="1" t="s">
        <v>23</v>
      </c>
      <c r="F56022" s="1" t="s">
        <v>24</v>
      </c>
      <c r="G56022">
        <v>6104</v>
      </c>
      <c r="H56022">
        <v>6292</v>
      </c>
      <c r="I56022" s="2">
        <v>44776</v>
      </c>
      <c r="J56022" s="2">
        <v>44783</v>
      </c>
      <c r="K56022" s="8">
        <v>7</v>
      </c>
      <c r="L56022" s="1" t="s">
        <v>25</v>
      </c>
      <c r="M56022">
        <v>1831.2</v>
      </c>
      <c r="N56022">
        <v>0.3</v>
      </c>
      <c r="O56022">
        <v>1888</v>
      </c>
      <c r="P56022">
        <v>0</v>
      </c>
      <c r="Q56022">
        <v>188</v>
      </c>
      <c r="R56022">
        <v>1.0310179117518568</v>
      </c>
      <c r="S56022" s="1" t="s">
        <v>26</v>
      </c>
    </row>
    <row r="56023" spans="1:19" x14ac:dyDescent="0.25">
      <c r="A56023" s="1" t="s">
        <v>113875</v>
      </c>
      <c r="B56023" s="1" t="s">
        <v>20484</v>
      </c>
      <c r="C56023" s="1" t="s">
        <v>21</v>
      </c>
      <c r="D56023" s="1" t="s">
        <v>113876</v>
      </c>
      <c r="E56023" s="1" t="s">
        <v>23</v>
      </c>
      <c r="F56023" s="1" t="s">
        <v>24</v>
      </c>
      <c r="G56023">
        <v>500</v>
      </c>
      <c r="H56023">
        <v>500</v>
      </c>
      <c r="I56023" s="2">
        <v>44763</v>
      </c>
      <c r="J56023" s="2">
        <v>44770</v>
      </c>
      <c r="K56023" s="8">
        <v>7</v>
      </c>
      <c r="L56023" s="1" t="s">
        <v>25</v>
      </c>
      <c r="M56023">
        <v>150</v>
      </c>
      <c r="N56023">
        <v>0.3</v>
      </c>
      <c r="O56023">
        <v>150</v>
      </c>
      <c r="P56023">
        <v>0</v>
      </c>
      <c r="Q56023">
        <v>0</v>
      </c>
      <c r="R56023">
        <v>1</v>
      </c>
      <c r="S56023" s="1" t="s">
        <v>30</v>
      </c>
    </row>
    <row r="56024" spans="1:19" x14ac:dyDescent="0.25">
      <c r="A56024" s="1" t="s">
        <v>113877</v>
      </c>
      <c r="B56024" s="1" t="s">
        <v>7884</v>
      </c>
      <c r="C56024" s="1" t="s">
        <v>21</v>
      </c>
      <c r="D56024" s="1" t="s">
        <v>113878</v>
      </c>
      <c r="E56024" s="1" t="s">
        <v>23</v>
      </c>
      <c r="F56024" s="1" t="s">
        <v>24</v>
      </c>
      <c r="G56024">
        <v>280</v>
      </c>
      <c r="H56024">
        <v>284</v>
      </c>
      <c r="I56024" s="2">
        <v>44799</v>
      </c>
      <c r="J56024" s="2">
        <v>44806</v>
      </c>
      <c r="K56024" s="8">
        <v>7</v>
      </c>
      <c r="L56024" s="1" t="s">
        <v>25</v>
      </c>
      <c r="M56024">
        <v>84</v>
      </c>
      <c r="N56024">
        <v>0.3</v>
      </c>
      <c r="O56024">
        <v>85</v>
      </c>
      <c r="P56024">
        <v>0</v>
      </c>
      <c r="Q56024">
        <v>4</v>
      </c>
      <c r="R56024">
        <v>1.0119047619047619</v>
      </c>
      <c r="S56024" s="1" t="s">
        <v>26</v>
      </c>
    </row>
    <row r="56025" spans="1:19" x14ac:dyDescent="0.25">
      <c r="A56025" s="1" t="s">
        <v>113879</v>
      </c>
      <c r="B56025" s="1" t="s">
        <v>8547</v>
      </c>
      <c r="C56025" s="1" t="s">
        <v>21</v>
      </c>
      <c r="D56025" s="1" t="s">
        <v>113880</v>
      </c>
      <c r="E56025" s="1" t="s">
        <v>23</v>
      </c>
      <c r="F56025" s="1" t="s">
        <v>24</v>
      </c>
      <c r="G56025">
        <v>11036</v>
      </c>
      <c r="H56025">
        <v>11334</v>
      </c>
      <c r="I56025" s="2">
        <v>44888</v>
      </c>
      <c r="J56025" s="2">
        <v>44895</v>
      </c>
      <c r="K56025" s="8">
        <v>7</v>
      </c>
      <c r="L56025" s="1" t="s">
        <v>25</v>
      </c>
      <c r="M56025">
        <v>864.52</v>
      </c>
      <c r="N56025">
        <v>7.8336353751359097E-2</v>
      </c>
      <c r="O56025">
        <v>888</v>
      </c>
      <c r="P56025">
        <v>0</v>
      </c>
      <c r="Q56025">
        <v>298</v>
      </c>
      <c r="R56025">
        <v>1.0271595798824782</v>
      </c>
      <c r="S56025" s="1" t="s">
        <v>44</v>
      </c>
    </row>
    <row r="56026" spans="1:19" x14ac:dyDescent="0.25">
      <c r="A56026" s="1" t="s">
        <v>113881</v>
      </c>
      <c r="B56026" s="1" t="s">
        <v>9866</v>
      </c>
      <c r="C56026" s="1" t="s">
        <v>21</v>
      </c>
      <c r="D56026" s="1" t="s">
        <v>113882</v>
      </c>
      <c r="E56026" s="1" t="s">
        <v>23</v>
      </c>
      <c r="F56026" s="1" t="s">
        <v>24</v>
      </c>
      <c r="G56026">
        <v>18520</v>
      </c>
      <c r="H56026">
        <v>18520</v>
      </c>
      <c r="I56026" s="2">
        <v>44806</v>
      </c>
      <c r="J56026" s="2">
        <v>44813</v>
      </c>
      <c r="K56026" s="8">
        <v>7</v>
      </c>
      <c r="L56026" s="1" t="s">
        <v>25</v>
      </c>
      <c r="M56026">
        <v>5556</v>
      </c>
      <c r="N56026">
        <v>0.3</v>
      </c>
      <c r="O56026">
        <v>5556</v>
      </c>
      <c r="P56026">
        <v>0</v>
      </c>
      <c r="Q56026">
        <v>0</v>
      </c>
      <c r="R56026">
        <v>1</v>
      </c>
      <c r="S56026" s="1" t="s">
        <v>36</v>
      </c>
    </row>
    <row r="56027" spans="1:19" x14ac:dyDescent="0.25">
      <c r="A56027" s="1" t="s">
        <v>113883</v>
      </c>
      <c r="B56027" s="1" t="s">
        <v>17235</v>
      </c>
      <c r="C56027" s="1" t="s">
        <v>21</v>
      </c>
      <c r="D56027" s="1" t="s">
        <v>113884</v>
      </c>
      <c r="E56027" s="1" t="s">
        <v>23</v>
      </c>
      <c r="F56027" s="1" t="s">
        <v>24</v>
      </c>
      <c r="G56027">
        <v>5544</v>
      </c>
      <c r="H56027">
        <v>5544</v>
      </c>
      <c r="I56027" s="2">
        <v>44893</v>
      </c>
      <c r="J56027" s="2">
        <v>44900</v>
      </c>
      <c r="K56027" s="8">
        <v>7</v>
      </c>
      <c r="L56027" s="1" t="s">
        <v>25</v>
      </c>
      <c r="M56027">
        <v>1663.2</v>
      </c>
      <c r="N56027">
        <v>0.3</v>
      </c>
      <c r="O56027">
        <v>1663</v>
      </c>
      <c r="P56027">
        <v>0</v>
      </c>
      <c r="Q56027">
        <v>0</v>
      </c>
      <c r="R56027">
        <v>0.99987974987974981</v>
      </c>
      <c r="S56027" s="1" t="s">
        <v>44</v>
      </c>
    </row>
    <row r="56028" spans="1:19" x14ac:dyDescent="0.25">
      <c r="A56028" s="1" t="s">
        <v>113885</v>
      </c>
      <c r="B56028" s="1" t="s">
        <v>46829</v>
      </c>
      <c r="C56028" s="1" t="s">
        <v>21</v>
      </c>
      <c r="D56028" s="1" t="s">
        <v>113886</v>
      </c>
      <c r="E56028" s="1" t="s">
        <v>23</v>
      </c>
      <c r="F56028" s="1" t="s">
        <v>24</v>
      </c>
      <c r="G56028">
        <v>940</v>
      </c>
      <c r="H56028">
        <v>940</v>
      </c>
      <c r="I56028" s="2">
        <v>44788</v>
      </c>
      <c r="J56028" s="2">
        <v>44795</v>
      </c>
      <c r="K56028" s="8">
        <v>7</v>
      </c>
      <c r="L56028" s="1" t="s">
        <v>25</v>
      </c>
      <c r="M56028">
        <v>0</v>
      </c>
      <c r="N56028">
        <v>0</v>
      </c>
      <c r="O56028">
        <v>0</v>
      </c>
      <c r="P56028">
        <v>0</v>
      </c>
      <c r="Q56028">
        <v>0</v>
      </c>
      <c r="R56028" t="e">
        <v>#NUM!</v>
      </c>
      <c r="S56028" s="1" t="s">
        <v>26</v>
      </c>
    </row>
    <row r="56029" spans="1:19" x14ac:dyDescent="0.25">
      <c r="A56029" s="1" t="s">
        <v>113887</v>
      </c>
      <c r="B56029" s="1" t="s">
        <v>29558</v>
      </c>
      <c r="C56029" s="1" t="s">
        <v>21</v>
      </c>
      <c r="D56029" s="1" t="s">
        <v>113888</v>
      </c>
      <c r="E56029" s="1" t="s">
        <v>347</v>
      </c>
      <c r="F56029" s="1" t="s">
        <v>348</v>
      </c>
      <c r="G56029">
        <v>15000</v>
      </c>
      <c r="H56029">
        <v>16662</v>
      </c>
      <c r="I56029" s="2">
        <v>44663</v>
      </c>
      <c r="J56029" s="2">
        <v>44693</v>
      </c>
      <c r="K56029" s="8">
        <v>30</v>
      </c>
      <c r="L56029" s="1" t="s">
        <v>25</v>
      </c>
      <c r="M56029">
        <v>15000</v>
      </c>
      <c r="N56029">
        <v>1</v>
      </c>
      <c r="O56029">
        <v>16662</v>
      </c>
      <c r="P56029">
        <v>1</v>
      </c>
      <c r="Q56029">
        <v>1662</v>
      </c>
      <c r="R56029">
        <v>1.1108</v>
      </c>
      <c r="S56029" s="1" t="s">
        <v>392</v>
      </c>
    </row>
    <row r="56030" spans="1:19" x14ac:dyDescent="0.25">
      <c r="A56030" s="1" t="s">
        <v>113889</v>
      </c>
      <c r="B56030" s="1" t="s">
        <v>8244</v>
      </c>
      <c r="C56030" s="1" t="s">
        <v>21</v>
      </c>
      <c r="D56030" s="1" t="s">
        <v>113890</v>
      </c>
      <c r="E56030" s="1" t="s">
        <v>23</v>
      </c>
      <c r="F56030" s="1" t="s">
        <v>24</v>
      </c>
      <c r="G56030">
        <v>15304</v>
      </c>
      <c r="H56030">
        <v>15304</v>
      </c>
      <c r="I56030" s="2">
        <v>44875</v>
      </c>
      <c r="J56030" s="2">
        <v>44882</v>
      </c>
      <c r="K56030" s="8">
        <v>7</v>
      </c>
      <c r="L56030" s="1" t="s">
        <v>25</v>
      </c>
      <c r="M56030">
        <v>4591.2</v>
      </c>
      <c r="N56030">
        <v>0.3</v>
      </c>
      <c r="O56030">
        <v>4591</v>
      </c>
      <c r="P56030">
        <v>0</v>
      </c>
      <c r="Q56030">
        <v>0</v>
      </c>
      <c r="R56030">
        <v>0.99995643840390314</v>
      </c>
      <c r="S56030" s="1" t="s">
        <v>44</v>
      </c>
    </row>
    <row r="56031" spans="1:19" x14ac:dyDescent="0.25">
      <c r="A56031" s="1" t="s">
        <v>113891</v>
      </c>
      <c r="B56031" s="1" t="s">
        <v>5101</v>
      </c>
      <c r="C56031" s="1" t="s">
        <v>21</v>
      </c>
      <c r="D56031" s="1" t="s">
        <v>1279</v>
      </c>
      <c r="E56031" s="1" t="s">
        <v>23</v>
      </c>
      <c r="F56031" s="1" t="s">
        <v>24</v>
      </c>
      <c r="G56031">
        <v>13796</v>
      </c>
      <c r="H56031">
        <v>13993</v>
      </c>
      <c r="I56031" s="2">
        <v>44806</v>
      </c>
      <c r="J56031" s="2">
        <v>44813</v>
      </c>
      <c r="K56031" s="8">
        <v>7</v>
      </c>
      <c r="L56031" s="1" t="s">
        <v>25</v>
      </c>
      <c r="M56031">
        <v>4138.8</v>
      </c>
      <c r="N56031">
        <v>0.3</v>
      </c>
      <c r="O56031">
        <v>4198</v>
      </c>
      <c r="P56031">
        <v>0</v>
      </c>
      <c r="Q56031">
        <v>197</v>
      </c>
      <c r="R56031">
        <v>1.0143036628974582</v>
      </c>
      <c r="S56031" s="1" t="s">
        <v>36</v>
      </c>
    </row>
    <row r="56032" spans="1:19" x14ac:dyDescent="0.25">
      <c r="A56032" s="1" t="s">
        <v>113892</v>
      </c>
      <c r="B56032" s="1" t="s">
        <v>723</v>
      </c>
      <c r="C56032" s="1" t="s">
        <v>21</v>
      </c>
      <c r="D56032" s="1" t="s">
        <v>113893</v>
      </c>
      <c r="E56032" s="1" t="s">
        <v>23</v>
      </c>
      <c r="F56032" s="1" t="s">
        <v>24</v>
      </c>
      <c r="G56032">
        <v>2199</v>
      </c>
      <c r="H56032">
        <v>2199</v>
      </c>
      <c r="I56032" s="2">
        <v>44851</v>
      </c>
      <c r="J56032" s="2">
        <v>44858</v>
      </c>
      <c r="K56032" s="8">
        <v>7</v>
      </c>
      <c r="L56032" s="1" t="s">
        <v>25</v>
      </c>
      <c r="M56032">
        <v>211.8</v>
      </c>
      <c r="N56032">
        <v>9.6316507503410601E-2</v>
      </c>
      <c r="O56032">
        <v>212</v>
      </c>
      <c r="P56032">
        <v>0</v>
      </c>
      <c r="Q56032">
        <v>0</v>
      </c>
      <c r="R56032">
        <v>1.0009442870632672</v>
      </c>
      <c r="S56032" s="1" t="s">
        <v>40</v>
      </c>
    </row>
    <row r="56033" spans="1:19" x14ac:dyDescent="0.25">
      <c r="A56033" s="1" t="s">
        <v>113894</v>
      </c>
      <c r="B56033" s="1" t="s">
        <v>1622</v>
      </c>
      <c r="C56033" s="1" t="s">
        <v>21</v>
      </c>
      <c r="D56033" s="1" t="s">
        <v>113895</v>
      </c>
      <c r="E56033" s="1" t="s">
        <v>23</v>
      </c>
      <c r="F56033" s="1" t="s">
        <v>24</v>
      </c>
      <c r="G56033">
        <v>15541</v>
      </c>
      <c r="H56033">
        <v>15541</v>
      </c>
      <c r="I56033" s="2">
        <v>44756</v>
      </c>
      <c r="J56033" s="2">
        <v>44763</v>
      </c>
      <c r="K56033" s="8">
        <v>7</v>
      </c>
      <c r="L56033" s="1" t="s">
        <v>25</v>
      </c>
      <c r="M56033">
        <v>4662.3</v>
      </c>
      <c r="N56033">
        <v>0.3</v>
      </c>
      <c r="O56033">
        <v>4662</v>
      </c>
      <c r="P56033">
        <v>0</v>
      </c>
      <c r="Q56033">
        <v>0</v>
      </c>
      <c r="R56033">
        <v>0.99993565407631424</v>
      </c>
      <c r="S56033" s="1" t="s">
        <v>30</v>
      </c>
    </row>
    <row r="56034" spans="1:19" x14ac:dyDescent="0.25">
      <c r="A56034" s="1" t="s">
        <v>113896</v>
      </c>
      <c r="B56034" s="1" t="s">
        <v>89433</v>
      </c>
      <c r="C56034" s="1" t="s">
        <v>21</v>
      </c>
      <c r="D56034" s="1" t="s">
        <v>113897</v>
      </c>
      <c r="E56034" s="1" t="s">
        <v>23</v>
      </c>
      <c r="F56034" s="1" t="s">
        <v>24</v>
      </c>
      <c r="G56034">
        <v>1500</v>
      </c>
      <c r="H56034">
        <v>2352</v>
      </c>
      <c r="I56034" s="2">
        <v>44817</v>
      </c>
      <c r="J56034" s="2">
        <v>44824</v>
      </c>
      <c r="K56034" s="8">
        <v>7</v>
      </c>
      <c r="L56034" s="1" t="s">
        <v>349</v>
      </c>
      <c r="M56034">
        <v>450</v>
      </c>
      <c r="N56034">
        <v>0.3</v>
      </c>
      <c r="O56034">
        <v>706</v>
      </c>
      <c r="P56034">
        <v>1</v>
      </c>
      <c r="Q56034">
        <v>852</v>
      </c>
      <c r="R56034">
        <v>1.568888888888889</v>
      </c>
      <c r="S56034" s="1" t="s">
        <v>36</v>
      </c>
    </row>
    <row r="56035" spans="1:19" x14ac:dyDescent="0.25">
      <c r="A56035" s="1" t="s">
        <v>113898</v>
      </c>
      <c r="B56035" s="1" t="s">
        <v>1252</v>
      </c>
      <c r="C56035" s="1" t="s">
        <v>21</v>
      </c>
      <c r="D56035" s="1" t="s">
        <v>113899</v>
      </c>
      <c r="E56035" s="1" t="s">
        <v>23</v>
      </c>
      <c r="F56035" s="1" t="s">
        <v>24</v>
      </c>
      <c r="G56035">
        <v>2349</v>
      </c>
      <c r="H56035">
        <v>2366</v>
      </c>
      <c r="I56035" s="2">
        <v>44845</v>
      </c>
      <c r="J56035" s="2">
        <v>44852</v>
      </c>
      <c r="K56035" s="8">
        <v>7</v>
      </c>
      <c r="L56035" s="1" t="s">
        <v>25</v>
      </c>
      <c r="M56035">
        <v>704.7</v>
      </c>
      <c r="N56035">
        <v>0.3</v>
      </c>
      <c r="O56035">
        <v>710</v>
      </c>
      <c r="P56035">
        <v>0</v>
      </c>
      <c r="Q56035">
        <v>17</v>
      </c>
      <c r="R56035">
        <v>1.0075209308925783</v>
      </c>
      <c r="S56035" s="1" t="s">
        <v>40</v>
      </c>
    </row>
    <row r="56036" spans="1:19" x14ac:dyDescent="0.25">
      <c r="A56036" s="1" t="s">
        <v>113900</v>
      </c>
      <c r="B56036" s="1" t="s">
        <v>5707</v>
      </c>
      <c r="C56036" s="1" t="s">
        <v>21</v>
      </c>
      <c r="D56036" s="1" t="s">
        <v>113901</v>
      </c>
      <c r="E56036" s="1" t="s">
        <v>23</v>
      </c>
      <c r="F56036" s="1" t="s">
        <v>24</v>
      </c>
      <c r="G56036">
        <v>11258</v>
      </c>
      <c r="H56036">
        <v>11258</v>
      </c>
      <c r="I56036" s="2">
        <v>44809</v>
      </c>
      <c r="J56036" s="2">
        <v>44816</v>
      </c>
      <c r="K56036" s="8">
        <v>7</v>
      </c>
      <c r="L56036" s="1" t="s">
        <v>25</v>
      </c>
      <c r="M56036">
        <v>2.97</v>
      </c>
      <c r="N56036">
        <v>2.6381240007105998E-4</v>
      </c>
      <c r="O56036">
        <v>3</v>
      </c>
      <c r="P56036">
        <v>0</v>
      </c>
      <c r="Q56036">
        <v>0</v>
      </c>
      <c r="R56036">
        <v>1.0101010101010099</v>
      </c>
      <c r="S56036" s="1" t="s">
        <v>36</v>
      </c>
    </row>
    <row r="56037" spans="1:19" x14ac:dyDescent="0.25">
      <c r="A56037" s="1" t="s">
        <v>113902</v>
      </c>
      <c r="B56037" s="1" t="s">
        <v>32290</v>
      </c>
      <c r="C56037" s="1" t="s">
        <v>21</v>
      </c>
      <c r="D56037" s="1" t="s">
        <v>113903</v>
      </c>
      <c r="E56037" s="1" t="s">
        <v>23</v>
      </c>
      <c r="F56037" s="1" t="s">
        <v>24</v>
      </c>
      <c r="G56037">
        <v>2775</v>
      </c>
      <c r="H56037">
        <v>2832</v>
      </c>
      <c r="I56037" s="2">
        <v>44856</v>
      </c>
      <c r="J56037" s="2">
        <v>44863</v>
      </c>
      <c r="K56037" s="8">
        <v>7</v>
      </c>
      <c r="L56037" s="1" t="s">
        <v>25</v>
      </c>
      <c r="M56037">
        <v>643.79999999999995</v>
      </c>
      <c r="N56037">
        <v>0.23199999999999901</v>
      </c>
      <c r="O56037">
        <v>657</v>
      </c>
      <c r="P56037">
        <v>0</v>
      </c>
      <c r="Q56037">
        <v>57</v>
      </c>
      <c r="R56037">
        <v>1.0205032618825722</v>
      </c>
      <c r="S56037" s="1" t="s">
        <v>40</v>
      </c>
    </row>
    <row r="56038" spans="1:19" x14ac:dyDescent="0.25">
      <c r="A56038" s="1" t="s">
        <v>113904</v>
      </c>
      <c r="B56038" s="1" t="s">
        <v>477</v>
      </c>
      <c r="C56038" s="1" t="s">
        <v>21</v>
      </c>
      <c r="D56038" s="1" t="s">
        <v>113905</v>
      </c>
      <c r="E56038" s="1" t="s">
        <v>23</v>
      </c>
      <c r="F56038" s="1" t="s">
        <v>24</v>
      </c>
      <c r="G56038">
        <v>435</v>
      </c>
      <c r="H56038">
        <v>435</v>
      </c>
      <c r="I56038" s="2">
        <v>44828</v>
      </c>
      <c r="J56038" s="2">
        <v>44835</v>
      </c>
      <c r="K56038" s="8">
        <v>7</v>
      </c>
      <c r="L56038" s="1" t="s">
        <v>25</v>
      </c>
      <c r="M56038">
        <v>0.22</v>
      </c>
      <c r="N56038">
        <v>5.0574712643678104E-4</v>
      </c>
      <c r="O56038">
        <v>0</v>
      </c>
      <c r="P56038">
        <v>0</v>
      </c>
      <c r="Q56038">
        <v>0</v>
      </c>
      <c r="R56038">
        <v>0</v>
      </c>
      <c r="S56038" s="1" t="s">
        <v>36</v>
      </c>
    </row>
    <row r="56039" spans="1:19" x14ac:dyDescent="0.25">
      <c r="A56039" s="1" t="s">
        <v>113906</v>
      </c>
      <c r="B56039" s="1" t="s">
        <v>8967</v>
      </c>
      <c r="C56039" s="1" t="s">
        <v>21</v>
      </c>
      <c r="D56039" s="1" t="s">
        <v>113907</v>
      </c>
      <c r="E56039" s="1" t="s">
        <v>23</v>
      </c>
      <c r="F56039" s="1" t="s">
        <v>24</v>
      </c>
      <c r="G56039">
        <v>48918</v>
      </c>
      <c r="H56039">
        <v>49202</v>
      </c>
      <c r="I56039" s="2">
        <v>44771</v>
      </c>
      <c r="J56039" s="2">
        <v>44778</v>
      </c>
      <c r="K56039" s="8">
        <v>7</v>
      </c>
      <c r="L56039" s="1" t="s">
        <v>25</v>
      </c>
      <c r="M56039">
        <v>14675.4</v>
      </c>
      <c r="N56039">
        <v>0.3</v>
      </c>
      <c r="O56039">
        <v>14761</v>
      </c>
      <c r="P56039">
        <v>0</v>
      </c>
      <c r="Q56039">
        <v>284</v>
      </c>
      <c r="R56039">
        <v>1.0058328904152527</v>
      </c>
      <c r="S56039" s="1" t="s">
        <v>30</v>
      </c>
    </row>
    <row r="56040" spans="1:19" x14ac:dyDescent="0.25">
      <c r="A56040" s="1" t="s">
        <v>113908</v>
      </c>
      <c r="B56040" s="1" t="s">
        <v>2784</v>
      </c>
      <c r="C56040" s="1" t="s">
        <v>21</v>
      </c>
      <c r="D56040" s="1" t="s">
        <v>113909</v>
      </c>
      <c r="E56040" s="1" t="s">
        <v>23</v>
      </c>
      <c r="F56040" s="1" t="s">
        <v>24</v>
      </c>
      <c r="G56040">
        <v>48590</v>
      </c>
      <c r="H56040">
        <v>50068</v>
      </c>
      <c r="I56040" s="2">
        <v>44758</v>
      </c>
      <c r="J56040" s="2">
        <v>44765</v>
      </c>
      <c r="K56040" s="8">
        <v>7</v>
      </c>
      <c r="L56040" s="1" t="s">
        <v>25</v>
      </c>
      <c r="M56040">
        <v>14577</v>
      </c>
      <c r="N56040">
        <v>0.3</v>
      </c>
      <c r="O56040">
        <v>15020</v>
      </c>
      <c r="P56040">
        <v>0</v>
      </c>
      <c r="Q56040">
        <v>1478</v>
      </c>
      <c r="R56040">
        <v>1.0303903409480688</v>
      </c>
      <c r="S56040" s="1" t="s">
        <v>30</v>
      </c>
    </row>
    <row r="56041" spans="1:19" x14ac:dyDescent="0.25">
      <c r="A56041" s="1" t="s">
        <v>113910</v>
      </c>
      <c r="B56041" s="1" t="s">
        <v>11889</v>
      </c>
      <c r="C56041" s="1" t="s">
        <v>21</v>
      </c>
      <c r="D56041" s="1" t="s">
        <v>113911</v>
      </c>
      <c r="E56041" s="1" t="s">
        <v>23</v>
      </c>
      <c r="F56041" s="1" t="s">
        <v>24</v>
      </c>
      <c r="G56041">
        <v>2399</v>
      </c>
      <c r="H56041">
        <v>2480</v>
      </c>
      <c r="I56041" s="2">
        <v>44764</v>
      </c>
      <c r="J56041" s="2">
        <v>44771</v>
      </c>
      <c r="K56041" s="8">
        <v>7</v>
      </c>
      <c r="L56041" s="1" t="s">
        <v>25</v>
      </c>
      <c r="M56041">
        <v>719.7</v>
      </c>
      <c r="N56041">
        <v>0.3</v>
      </c>
      <c r="O56041">
        <v>744</v>
      </c>
      <c r="P56041">
        <v>0</v>
      </c>
      <c r="Q56041">
        <v>81</v>
      </c>
      <c r="R56041">
        <v>1.0337640683618174</v>
      </c>
      <c r="S56041" s="1" t="s">
        <v>30</v>
      </c>
    </row>
    <row r="56042" spans="1:19" x14ac:dyDescent="0.25">
      <c r="A56042" s="1" t="s">
        <v>113912</v>
      </c>
      <c r="B56042" s="1" t="s">
        <v>20424</v>
      </c>
      <c r="C56042" s="1" t="s">
        <v>21</v>
      </c>
      <c r="D56042" s="1" t="s">
        <v>113913</v>
      </c>
      <c r="E56042" s="1" t="s">
        <v>23</v>
      </c>
      <c r="F56042" s="1" t="s">
        <v>24</v>
      </c>
      <c r="G56042">
        <v>24390</v>
      </c>
      <c r="H56042">
        <v>24390</v>
      </c>
      <c r="I56042" s="2">
        <v>44798</v>
      </c>
      <c r="J56042" s="2">
        <v>44805</v>
      </c>
      <c r="K56042" s="8">
        <v>7</v>
      </c>
      <c r="L56042" s="1" t="s">
        <v>25</v>
      </c>
      <c r="M56042">
        <v>63</v>
      </c>
      <c r="N56042">
        <v>2.5830258302583001E-3</v>
      </c>
      <c r="O56042">
        <v>63</v>
      </c>
      <c r="P56042">
        <v>0</v>
      </c>
      <c r="Q56042">
        <v>0</v>
      </c>
      <c r="R56042">
        <v>1</v>
      </c>
      <c r="S56042" s="1" t="s">
        <v>26</v>
      </c>
    </row>
    <row r="56043" spans="1:19" x14ac:dyDescent="0.25">
      <c r="A56043" s="1" t="s">
        <v>113914</v>
      </c>
      <c r="B56043" s="1" t="s">
        <v>3808</v>
      </c>
      <c r="C56043" s="1" t="s">
        <v>21</v>
      </c>
      <c r="D56043" s="1" t="s">
        <v>113915</v>
      </c>
      <c r="E56043" s="1" t="s">
        <v>23</v>
      </c>
      <c r="F56043" s="1" t="s">
        <v>24</v>
      </c>
      <c r="G56043">
        <v>2100</v>
      </c>
      <c r="H56043">
        <v>2100</v>
      </c>
      <c r="I56043" s="2">
        <v>44848</v>
      </c>
      <c r="J56043" s="2">
        <v>44855</v>
      </c>
      <c r="K56043" s="8">
        <v>7</v>
      </c>
      <c r="L56043" s="1" t="s">
        <v>25</v>
      </c>
      <c r="M56043">
        <v>278.3</v>
      </c>
      <c r="N56043">
        <v>0.13252380952380899</v>
      </c>
      <c r="O56043">
        <v>278</v>
      </c>
      <c r="P56043">
        <v>0</v>
      </c>
      <c r="Q56043">
        <v>0</v>
      </c>
      <c r="R56043">
        <v>0.99892202659001073</v>
      </c>
      <c r="S56043" s="1" t="s">
        <v>40</v>
      </c>
    </row>
    <row r="56044" spans="1:19" x14ac:dyDescent="0.25">
      <c r="A56044" s="1" t="s">
        <v>113916</v>
      </c>
      <c r="B56044" s="1" t="s">
        <v>10786</v>
      </c>
      <c r="C56044" s="1" t="s">
        <v>21</v>
      </c>
      <c r="D56044" s="1" t="s">
        <v>113917</v>
      </c>
      <c r="E56044" s="1" t="s">
        <v>23</v>
      </c>
      <c r="F56044" s="1" t="s">
        <v>24</v>
      </c>
      <c r="G56044">
        <v>3955</v>
      </c>
      <c r="H56044">
        <v>4069</v>
      </c>
      <c r="I56044" s="2">
        <v>44779</v>
      </c>
      <c r="J56044" s="2">
        <v>44786</v>
      </c>
      <c r="K56044" s="8">
        <v>7</v>
      </c>
      <c r="L56044" s="1" t="s">
        <v>25</v>
      </c>
      <c r="M56044">
        <v>1186.5</v>
      </c>
      <c r="N56044">
        <v>0.3</v>
      </c>
      <c r="O56044">
        <v>1221</v>
      </c>
      <c r="P56044">
        <v>0</v>
      </c>
      <c r="Q56044">
        <v>114</v>
      </c>
      <c r="R56044">
        <v>1.0290771175726927</v>
      </c>
      <c r="S56044" s="1" t="s">
        <v>26</v>
      </c>
    </row>
    <row r="56045" spans="1:19" x14ac:dyDescent="0.25">
      <c r="A56045" s="1" t="s">
        <v>113918</v>
      </c>
      <c r="B56045" s="1" t="s">
        <v>3230</v>
      </c>
      <c r="C56045" s="1" t="s">
        <v>21</v>
      </c>
      <c r="D56045" s="1" t="s">
        <v>113919</v>
      </c>
      <c r="E56045" s="1" t="s">
        <v>23</v>
      </c>
      <c r="F56045" s="1" t="s">
        <v>24</v>
      </c>
      <c r="G56045">
        <v>5547</v>
      </c>
      <c r="H56045">
        <v>5683</v>
      </c>
      <c r="I56045" s="2">
        <v>44811</v>
      </c>
      <c r="J56045" s="2">
        <v>44818</v>
      </c>
      <c r="K56045" s="8">
        <v>7</v>
      </c>
      <c r="L56045" s="1" t="s">
        <v>25</v>
      </c>
      <c r="M56045">
        <v>1664.1</v>
      </c>
      <c r="N56045">
        <v>0.3</v>
      </c>
      <c r="O56045">
        <v>1705</v>
      </c>
      <c r="P56045">
        <v>0</v>
      </c>
      <c r="Q56045">
        <v>136</v>
      </c>
      <c r="R56045">
        <v>1.0245778498888289</v>
      </c>
      <c r="S56045" s="1" t="s">
        <v>36</v>
      </c>
    </row>
    <row r="56046" spans="1:19" x14ac:dyDescent="0.25">
      <c r="A56046" s="1" t="s">
        <v>113920</v>
      </c>
      <c r="B56046" s="1" t="s">
        <v>1677</v>
      </c>
      <c r="C56046" s="1" t="s">
        <v>21</v>
      </c>
      <c r="D56046" s="1" t="s">
        <v>113921</v>
      </c>
      <c r="E56046" s="1" t="s">
        <v>23</v>
      </c>
      <c r="F56046" s="1" t="s">
        <v>24</v>
      </c>
      <c r="G56046">
        <v>2310</v>
      </c>
      <c r="H56046">
        <v>2310</v>
      </c>
      <c r="I56046" s="2">
        <v>44862</v>
      </c>
      <c r="J56046" s="2">
        <v>44869</v>
      </c>
      <c r="K56046" s="8">
        <v>7</v>
      </c>
      <c r="L56046" s="1" t="s">
        <v>25</v>
      </c>
      <c r="M56046">
        <v>693</v>
      </c>
      <c r="N56046">
        <v>0.3</v>
      </c>
      <c r="O56046">
        <v>693</v>
      </c>
      <c r="P56046">
        <v>0</v>
      </c>
      <c r="Q56046">
        <v>0</v>
      </c>
      <c r="R56046">
        <v>1</v>
      </c>
      <c r="S56046" s="1" t="s">
        <v>40</v>
      </c>
    </row>
    <row r="56047" spans="1:19" x14ac:dyDescent="0.25">
      <c r="A56047" s="1" t="s">
        <v>113922</v>
      </c>
      <c r="B56047" s="1" t="s">
        <v>5195</v>
      </c>
      <c r="C56047" s="1" t="s">
        <v>21</v>
      </c>
      <c r="D56047" s="1" t="s">
        <v>113923</v>
      </c>
      <c r="E56047" s="1" t="s">
        <v>34</v>
      </c>
      <c r="F56047" s="1" t="s">
        <v>142</v>
      </c>
      <c r="G56047">
        <v>45000</v>
      </c>
      <c r="H56047">
        <v>48150</v>
      </c>
      <c r="I56047" s="2">
        <v>44609</v>
      </c>
      <c r="J56047" s="2">
        <v>44639</v>
      </c>
      <c r="K56047" s="8">
        <v>30</v>
      </c>
      <c r="L56047" s="1" t="s">
        <v>25</v>
      </c>
      <c r="M56047">
        <v>7200</v>
      </c>
      <c r="N56047">
        <v>0.16</v>
      </c>
      <c r="O56047">
        <v>7704</v>
      </c>
      <c r="P56047">
        <v>0</v>
      </c>
      <c r="Q56047">
        <v>3150</v>
      </c>
      <c r="R56047">
        <v>1.07</v>
      </c>
      <c r="S56047" s="1" t="s">
        <v>508</v>
      </c>
    </row>
    <row r="56048" spans="1:19" x14ac:dyDescent="0.25">
      <c r="A56048" s="1" t="s">
        <v>113924</v>
      </c>
      <c r="B56048" s="1" t="s">
        <v>3881</v>
      </c>
      <c r="C56048" s="1" t="s">
        <v>21</v>
      </c>
      <c r="D56048" s="1" t="s">
        <v>113925</v>
      </c>
      <c r="E56048" s="1" t="s">
        <v>23</v>
      </c>
      <c r="F56048" s="1" t="s">
        <v>24</v>
      </c>
      <c r="G56048">
        <v>4399</v>
      </c>
      <c r="H56048">
        <v>4462</v>
      </c>
      <c r="I56048" s="2">
        <v>44833</v>
      </c>
      <c r="J56048" s="2">
        <v>44840</v>
      </c>
      <c r="K56048" s="8">
        <v>7</v>
      </c>
      <c r="L56048" s="1" t="s">
        <v>25</v>
      </c>
      <c r="M56048">
        <v>1319.7</v>
      </c>
      <c r="N56048">
        <v>0.3</v>
      </c>
      <c r="O56048">
        <v>1339</v>
      </c>
      <c r="P56048">
        <v>0</v>
      </c>
      <c r="Q56048">
        <v>63</v>
      </c>
      <c r="R56048">
        <v>1.0146245358793664</v>
      </c>
      <c r="S56048" s="1" t="s">
        <v>36</v>
      </c>
    </row>
    <row r="56049" spans="1:19" x14ac:dyDescent="0.25">
      <c r="A56049" s="1" t="s">
        <v>113926</v>
      </c>
      <c r="B56049" s="1" t="s">
        <v>23196</v>
      </c>
      <c r="C56049" s="1" t="s">
        <v>21</v>
      </c>
      <c r="D56049" s="1" t="s">
        <v>113927</v>
      </c>
      <c r="E56049" s="1" t="s">
        <v>23</v>
      </c>
      <c r="F56049" s="1" t="s">
        <v>24</v>
      </c>
      <c r="G56049">
        <v>1247</v>
      </c>
      <c r="H56049">
        <v>1247</v>
      </c>
      <c r="I56049" s="2">
        <v>44859</v>
      </c>
      <c r="J56049" s="2">
        <v>44866</v>
      </c>
      <c r="K56049" s="8">
        <v>7</v>
      </c>
      <c r="L56049" s="1" t="s">
        <v>25</v>
      </c>
      <c r="M56049">
        <v>0</v>
      </c>
      <c r="N56049">
        <v>0</v>
      </c>
      <c r="O56049">
        <v>0</v>
      </c>
      <c r="P56049">
        <v>0</v>
      </c>
      <c r="Q56049">
        <v>0</v>
      </c>
      <c r="R56049" t="e">
        <v>#NUM!</v>
      </c>
      <c r="S56049" s="1" t="s">
        <v>40</v>
      </c>
    </row>
    <row r="56050" spans="1:19" x14ac:dyDescent="0.25">
      <c r="A56050" s="1" t="s">
        <v>113928</v>
      </c>
      <c r="B56050" s="1" t="s">
        <v>11284</v>
      </c>
      <c r="C56050" s="1" t="s">
        <v>21</v>
      </c>
      <c r="D56050" s="1" t="s">
        <v>113929</v>
      </c>
      <c r="E56050" s="1" t="s">
        <v>34</v>
      </c>
      <c r="F56050" s="1" t="s">
        <v>81</v>
      </c>
      <c r="G56050">
        <v>6500</v>
      </c>
      <c r="H56050">
        <v>6925</v>
      </c>
      <c r="I56050" s="2">
        <v>44686</v>
      </c>
      <c r="J56050" s="2">
        <v>44700</v>
      </c>
      <c r="K56050" s="8">
        <v>14</v>
      </c>
      <c r="L56050" s="1" t="s">
        <v>25</v>
      </c>
      <c r="M56050">
        <v>130.38</v>
      </c>
      <c r="N56050">
        <v>2.0058461538461501E-2</v>
      </c>
      <c r="O56050">
        <v>139</v>
      </c>
      <c r="P56050">
        <v>0</v>
      </c>
      <c r="Q56050">
        <v>425</v>
      </c>
      <c r="R56050">
        <v>1.066114434729253</v>
      </c>
      <c r="S56050" s="1" t="s">
        <v>731</v>
      </c>
    </row>
    <row r="56051" spans="1:19" x14ac:dyDescent="0.25">
      <c r="A56051" s="1" t="s">
        <v>113930</v>
      </c>
      <c r="B56051" s="1" t="s">
        <v>723</v>
      </c>
      <c r="C56051" s="1" t="s">
        <v>21</v>
      </c>
      <c r="D56051" s="1" t="s">
        <v>113931</v>
      </c>
      <c r="E56051" s="1" t="s">
        <v>23</v>
      </c>
      <c r="F56051" s="1" t="s">
        <v>24</v>
      </c>
      <c r="G56051">
        <v>330</v>
      </c>
      <c r="H56051">
        <v>330</v>
      </c>
      <c r="I56051" s="2">
        <v>44869</v>
      </c>
      <c r="J56051" s="2">
        <v>44876</v>
      </c>
      <c r="K56051" s="8">
        <v>7</v>
      </c>
      <c r="L56051" s="1" t="s">
        <v>25</v>
      </c>
      <c r="M56051">
        <v>99</v>
      </c>
      <c r="N56051">
        <v>0.3</v>
      </c>
      <c r="O56051">
        <v>99</v>
      </c>
      <c r="P56051">
        <v>0</v>
      </c>
      <c r="Q56051">
        <v>0</v>
      </c>
      <c r="R56051">
        <v>1</v>
      </c>
      <c r="S56051" s="1" t="s">
        <v>44</v>
      </c>
    </row>
    <row r="56052" spans="1:19" x14ac:dyDescent="0.25">
      <c r="A56052" s="1" t="s">
        <v>113932</v>
      </c>
      <c r="B56052" s="1" t="s">
        <v>2699</v>
      </c>
      <c r="C56052" s="1" t="s">
        <v>21</v>
      </c>
      <c r="D56052" s="1" t="s">
        <v>113933</v>
      </c>
      <c r="E56052" s="1" t="s">
        <v>23</v>
      </c>
      <c r="F56052" s="1" t="s">
        <v>24</v>
      </c>
      <c r="G56052">
        <v>3295</v>
      </c>
      <c r="H56052">
        <v>3319</v>
      </c>
      <c r="I56052" s="2">
        <v>44775</v>
      </c>
      <c r="J56052" s="2">
        <v>44782</v>
      </c>
      <c r="K56052" s="8">
        <v>7</v>
      </c>
      <c r="L56052" s="1" t="s">
        <v>25</v>
      </c>
      <c r="M56052">
        <v>988.5</v>
      </c>
      <c r="N56052">
        <v>0.3</v>
      </c>
      <c r="O56052">
        <v>996</v>
      </c>
      <c r="P56052">
        <v>0</v>
      </c>
      <c r="Q56052">
        <v>24</v>
      </c>
      <c r="R56052">
        <v>1.007587253414264</v>
      </c>
      <c r="S56052" s="1" t="s">
        <v>26</v>
      </c>
    </row>
    <row r="56053" spans="1:19" x14ac:dyDescent="0.25">
      <c r="A56053" s="1" t="s">
        <v>113934</v>
      </c>
      <c r="B56053" s="1" t="s">
        <v>11056</v>
      </c>
      <c r="C56053" s="1" t="s">
        <v>21</v>
      </c>
      <c r="D56053" s="1" t="s">
        <v>113935</v>
      </c>
      <c r="E56053" s="1" t="s">
        <v>23</v>
      </c>
      <c r="F56053" s="1" t="s">
        <v>24</v>
      </c>
      <c r="G56053">
        <v>5618</v>
      </c>
      <c r="H56053">
        <v>5652</v>
      </c>
      <c r="I56053" s="2">
        <v>44894</v>
      </c>
      <c r="J56053" s="2">
        <v>44901</v>
      </c>
      <c r="K56053" s="8">
        <v>7</v>
      </c>
      <c r="L56053" s="1" t="s">
        <v>25</v>
      </c>
      <c r="M56053">
        <v>1685.4</v>
      </c>
      <c r="N56053">
        <v>0.3</v>
      </c>
      <c r="O56053">
        <v>1696</v>
      </c>
      <c r="P56053">
        <v>0</v>
      </c>
      <c r="Q56053">
        <v>34</v>
      </c>
      <c r="R56053">
        <v>1.0062893081761006</v>
      </c>
      <c r="S56053" s="1" t="s">
        <v>44</v>
      </c>
    </row>
    <row r="56054" spans="1:19" x14ac:dyDescent="0.25">
      <c r="A56054" s="1" t="s">
        <v>113936</v>
      </c>
      <c r="B56054" s="1" t="s">
        <v>27474</v>
      </c>
      <c r="C56054" s="1" t="s">
        <v>21</v>
      </c>
      <c r="D56054" s="1" t="s">
        <v>113937</v>
      </c>
      <c r="E56054" s="1" t="s">
        <v>506</v>
      </c>
      <c r="F56054" s="1" t="s">
        <v>507</v>
      </c>
      <c r="G56054">
        <v>26400</v>
      </c>
      <c r="H56054">
        <v>39805</v>
      </c>
      <c r="I56054" s="2">
        <v>45308</v>
      </c>
      <c r="J56054" s="2">
        <v>45338</v>
      </c>
      <c r="K56054" s="8">
        <v>30</v>
      </c>
      <c r="L56054" s="1" t="s">
        <v>25</v>
      </c>
      <c r="M56054">
        <v>9862</v>
      </c>
      <c r="N56054">
        <v>0.37356060606060598</v>
      </c>
      <c r="O56054">
        <v>14870</v>
      </c>
      <c r="P56054">
        <v>1</v>
      </c>
      <c r="Q56054">
        <v>13405</v>
      </c>
      <c r="R56054">
        <v>1.507807746907321</v>
      </c>
      <c r="S56054" s="1" t="s">
        <v>936</v>
      </c>
    </row>
    <row r="56055" spans="1:19" x14ac:dyDescent="0.25">
      <c r="A56055" s="1" t="s">
        <v>113938</v>
      </c>
      <c r="B56055" s="1" t="s">
        <v>7044</v>
      </c>
      <c r="C56055" s="1" t="s">
        <v>21</v>
      </c>
      <c r="D56055" s="1" t="s">
        <v>113939</v>
      </c>
      <c r="E56055" s="1" t="s">
        <v>23</v>
      </c>
      <c r="F56055" s="1" t="s">
        <v>24</v>
      </c>
      <c r="G56055">
        <v>2229</v>
      </c>
      <c r="H56055">
        <v>2229</v>
      </c>
      <c r="I56055" s="2">
        <v>44847</v>
      </c>
      <c r="J56055" s="2">
        <v>44854</v>
      </c>
      <c r="K56055" s="8">
        <v>7</v>
      </c>
      <c r="L56055" s="1" t="s">
        <v>25</v>
      </c>
      <c r="M56055">
        <v>668.7</v>
      </c>
      <c r="N56055">
        <v>0.3</v>
      </c>
      <c r="O56055">
        <v>669</v>
      </c>
      <c r="P56055">
        <v>0</v>
      </c>
      <c r="Q56055">
        <v>0</v>
      </c>
      <c r="R56055">
        <v>1.000448631673396</v>
      </c>
      <c r="S56055" s="1" t="s">
        <v>40</v>
      </c>
    </row>
    <row r="56056" spans="1:19" x14ac:dyDescent="0.25">
      <c r="A56056" s="1" t="s">
        <v>113940</v>
      </c>
      <c r="B56056" s="1" t="s">
        <v>4056</v>
      </c>
      <c r="C56056" s="1" t="s">
        <v>21</v>
      </c>
      <c r="D56056" s="1" t="s">
        <v>113941</v>
      </c>
      <c r="E56056" s="1" t="s">
        <v>23</v>
      </c>
      <c r="F56056" s="1" t="s">
        <v>24</v>
      </c>
      <c r="G56056">
        <v>2250</v>
      </c>
      <c r="H56056">
        <v>2250</v>
      </c>
      <c r="I56056" s="2">
        <v>44803</v>
      </c>
      <c r="J56056" s="2">
        <v>44810</v>
      </c>
      <c r="K56056" s="8">
        <v>7</v>
      </c>
      <c r="L56056" s="1" t="s">
        <v>25</v>
      </c>
      <c r="M56056">
        <v>675</v>
      </c>
      <c r="N56056">
        <v>0.3</v>
      </c>
      <c r="O56056">
        <v>675</v>
      </c>
      <c r="P56056">
        <v>0</v>
      </c>
      <c r="Q56056">
        <v>0</v>
      </c>
      <c r="R56056">
        <v>1</v>
      </c>
      <c r="S56056" s="1" t="s">
        <v>26</v>
      </c>
    </row>
    <row r="56057" spans="1:19" x14ac:dyDescent="0.25">
      <c r="A56057" s="1" t="s">
        <v>113942</v>
      </c>
      <c r="B56057" s="1" t="s">
        <v>709</v>
      </c>
      <c r="C56057" s="1" t="s">
        <v>21</v>
      </c>
      <c r="D56057" s="1" t="s">
        <v>113943</v>
      </c>
      <c r="E56057" s="1" t="s">
        <v>23</v>
      </c>
      <c r="F56057" s="1" t="s">
        <v>24</v>
      </c>
      <c r="G56057">
        <v>5871</v>
      </c>
      <c r="H56057">
        <v>6052</v>
      </c>
      <c r="I56057" s="2">
        <v>44844</v>
      </c>
      <c r="J56057" s="2">
        <v>44851</v>
      </c>
      <c r="K56057" s="8">
        <v>7</v>
      </c>
      <c r="L56057" s="1" t="s">
        <v>25</v>
      </c>
      <c r="M56057">
        <v>0</v>
      </c>
      <c r="N56057">
        <v>0</v>
      </c>
      <c r="O56057">
        <v>0</v>
      </c>
      <c r="P56057">
        <v>0</v>
      </c>
      <c r="Q56057">
        <v>181</v>
      </c>
      <c r="R56057" t="e">
        <v>#NUM!</v>
      </c>
      <c r="S56057" s="1" t="s">
        <v>40</v>
      </c>
    </row>
    <row r="56058" spans="1:19" x14ac:dyDescent="0.25">
      <c r="A56058" s="1" t="s">
        <v>113944</v>
      </c>
      <c r="B56058" s="1" t="s">
        <v>10571</v>
      </c>
      <c r="C56058" s="1" t="s">
        <v>21</v>
      </c>
      <c r="D56058" s="1" t="s">
        <v>113945</v>
      </c>
      <c r="E56058" s="1" t="s">
        <v>23</v>
      </c>
      <c r="F56058" s="1" t="s">
        <v>24</v>
      </c>
      <c r="G56058">
        <v>430</v>
      </c>
      <c r="H56058">
        <v>430</v>
      </c>
      <c r="I56058" s="2">
        <v>44790</v>
      </c>
      <c r="J56058" s="2">
        <v>44797</v>
      </c>
      <c r="K56058" s="8">
        <v>7</v>
      </c>
      <c r="L56058" s="1" t="s">
        <v>25</v>
      </c>
      <c r="M56058">
        <v>12.51</v>
      </c>
      <c r="N56058">
        <v>2.90930232558139E-2</v>
      </c>
      <c r="O56058">
        <v>13</v>
      </c>
      <c r="P56058">
        <v>0</v>
      </c>
      <c r="Q56058">
        <v>0</v>
      </c>
      <c r="R56058">
        <v>1.0391686650679457</v>
      </c>
      <c r="S56058" s="1" t="s">
        <v>26</v>
      </c>
    </row>
    <row r="56059" spans="1:19" x14ac:dyDescent="0.25">
      <c r="A56059" s="1" t="s">
        <v>113946</v>
      </c>
      <c r="B56059" s="1" t="s">
        <v>2350</v>
      </c>
      <c r="C56059" s="1" t="s">
        <v>21</v>
      </c>
      <c r="D56059" s="1" t="s">
        <v>113947</v>
      </c>
      <c r="E56059" s="1" t="s">
        <v>23</v>
      </c>
      <c r="F56059" s="1" t="s">
        <v>24</v>
      </c>
      <c r="G56059">
        <v>469</v>
      </c>
      <c r="H56059">
        <v>469</v>
      </c>
      <c r="I56059" s="2">
        <v>44792</v>
      </c>
      <c r="J56059" s="2">
        <v>44799</v>
      </c>
      <c r="K56059" s="8">
        <v>7</v>
      </c>
      <c r="L56059" s="1" t="s">
        <v>25</v>
      </c>
      <c r="M56059">
        <v>140.69999999999999</v>
      </c>
      <c r="N56059">
        <v>0.3</v>
      </c>
      <c r="O56059">
        <v>141</v>
      </c>
      <c r="P56059">
        <v>0</v>
      </c>
      <c r="Q56059">
        <v>0</v>
      </c>
      <c r="R56059">
        <v>1.0021321961620471</v>
      </c>
      <c r="S56059" s="1" t="s">
        <v>26</v>
      </c>
    </row>
    <row r="56060" spans="1:19" x14ac:dyDescent="0.25">
      <c r="A56060" s="1" t="s">
        <v>113948</v>
      </c>
      <c r="B56060" s="1" t="s">
        <v>1345</v>
      </c>
      <c r="C56060" s="1" t="s">
        <v>21</v>
      </c>
      <c r="D56060" s="1" t="s">
        <v>113949</v>
      </c>
      <c r="E56060" s="1" t="s">
        <v>23</v>
      </c>
      <c r="F56060" s="1" t="s">
        <v>24</v>
      </c>
      <c r="G56060">
        <v>4200</v>
      </c>
      <c r="H56060">
        <v>4260</v>
      </c>
      <c r="I56060" s="2">
        <v>44846</v>
      </c>
      <c r="J56060" s="2">
        <v>44853</v>
      </c>
      <c r="K56060" s="8">
        <v>7</v>
      </c>
      <c r="L56060" s="1" t="s">
        <v>25</v>
      </c>
      <c r="M56060">
        <v>117</v>
      </c>
      <c r="N56060">
        <v>2.7857142857142799E-2</v>
      </c>
      <c r="O56060">
        <v>119</v>
      </c>
      <c r="P56060">
        <v>0</v>
      </c>
      <c r="Q56060">
        <v>60</v>
      </c>
      <c r="R56060">
        <v>1.017094017094017</v>
      </c>
      <c r="S56060" s="1" t="s">
        <v>40</v>
      </c>
    </row>
    <row r="56061" spans="1:19" x14ac:dyDescent="0.25">
      <c r="A56061" s="1" t="s">
        <v>113950</v>
      </c>
      <c r="B56061" s="1" t="s">
        <v>4854</v>
      </c>
      <c r="C56061" s="1" t="s">
        <v>21</v>
      </c>
      <c r="D56061" s="1" t="s">
        <v>3174</v>
      </c>
      <c r="E56061" s="1" t="s">
        <v>23</v>
      </c>
      <c r="F56061" s="1" t="s">
        <v>24</v>
      </c>
      <c r="G56061">
        <v>5750</v>
      </c>
      <c r="H56061">
        <v>5820</v>
      </c>
      <c r="I56061" s="2">
        <v>44807</v>
      </c>
      <c r="J56061" s="2">
        <v>44814</v>
      </c>
      <c r="K56061" s="8">
        <v>7</v>
      </c>
      <c r="L56061" s="1" t="s">
        <v>25</v>
      </c>
      <c r="M56061">
        <v>1725</v>
      </c>
      <c r="N56061">
        <v>0.3</v>
      </c>
      <c r="O56061">
        <v>1746</v>
      </c>
      <c r="P56061">
        <v>0</v>
      </c>
      <c r="Q56061">
        <v>70</v>
      </c>
      <c r="R56061">
        <v>1.0121739130434784</v>
      </c>
      <c r="S56061" s="1" t="s">
        <v>36</v>
      </c>
    </row>
    <row r="56062" spans="1:19" x14ac:dyDescent="0.25">
      <c r="A56062" s="1" t="s">
        <v>113951</v>
      </c>
      <c r="B56062" s="1" t="s">
        <v>13944</v>
      </c>
      <c r="C56062" s="1" t="s">
        <v>21</v>
      </c>
      <c r="D56062" s="1" t="s">
        <v>113952</v>
      </c>
      <c r="E56062" s="1" t="s">
        <v>23</v>
      </c>
      <c r="F56062" s="1" t="s">
        <v>24</v>
      </c>
      <c r="G56062">
        <v>24825</v>
      </c>
      <c r="H56062">
        <v>25290</v>
      </c>
      <c r="I56062" s="2">
        <v>44758</v>
      </c>
      <c r="J56062" s="2">
        <v>44765</v>
      </c>
      <c r="K56062" s="8">
        <v>7</v>
      </c>
      <c r="L56062" s="1" t="s">
        <v>25</v>
      </c>
      <c r="M56062">
        <v>7447.5</v>
      </c>
      <c r="N56062">
        <v>0.3</v>
      </c>
      <c r="O56062">
        <v>7587</v>
      </c>
      <c r="P56062">
        <v>0</v>
      </c>
      <c r="Q56062">
        <v>465</v>
      </c>
      <c r="R56062">
        <v>1.0187311178247733</v>
      </c>
      <c r="S56062" s="1" t="s">
        <v>30</v>
      </c>
    </row>
    <row r="56063" spans="1:19" x14ac:dyDescent="0.25">
      <c r="A56063" s="1" t="s">
        <v>113953</v>
      </c>
      <c r="B56063" s="1" t="s">
        <v>1712</v>
      </c>
      <c r="C56063" s="1" t="s">
        <v>21</v>
      </c>
      <c r="D56063" s="1" t="s">
        <v>113954</v>
      </c>
      <c r="E56063" s="1" t="s">
        <v>23</v>
      </c>
      <c r="F56063" s="1" t="s">
        <v>35</v>
      </c>
      <c r="G56063">
        <v>5000</v>
      </c>
      <c r="H56063">
        <v>5176</v>
      </c>
      <c r="I56063" s="2">
        <v>45514</v>
      </c>
      <c r="J56063" s="2">
        <v>45521</v>
      </c>
      <c r="K56063" s="8">
        <v>7</v>
      </c>
      <c r="L56063" s="1" t="s">
        <v>25</v>
      </c>
      <c r="M56063">
        <v>1000</v>
      </c>
      <c r="N56063">
        <v>0.2</v>
      </c>
      <c r="O56063">
        <v>1035</v>
      </c>
      <c r="P56063">
        <v>0</v>
      </c>
      <c r="Q56063">
        <v>176</v>
      </c>
      <c r="R56063">
        <v>1.0349999999999999</v>
      </c>
      <c r="S56063" s="1" t="s">
        <v>26</v>
      </c>
    </row>
    <row r="56064" spans="1:19" x14ac:dyDescent="0.25">
      <c r="A56064" s="1" t="s">
        <v>113955</v>
      </c>
      <c r="B56064" s="1" t="s">
        <v>20957</v>
      </c>
      <c r="C56064" s="1" t="s">
        <v>21</v>
      </c>
      <c r="D56064" s="1" t="s">
        <v>113956</v>
      </c>
      <c r="E56064" s="1" t="s">
        <v>23</v>
      </c>
      <c r="F56064" s="1" t="s">
        <v>24</v>
      </c>
      <c r="G56064">
        <v>2228</v>
      </c>
      <c r="H56064">
        <v>2282</v>
      </c>
      <c r="I56064" s="2">
        <v>44774</v>
      </c>
      <c r="J56064" s="2">
        <v>44781</v>
      </c>
      <c r="K56064" s="8">
        <v>7</v>
      </c>
      <c r="L56064" s="1" t="s">
        <v>25</v>
      </c>
      <c r="M56064">
        <v>668.4</v>
      </c>
      <c r="N56064">
        <v>0.3</v>
      </c>
      <c r="O56064">
        <v>685</v>
      </c>
      <c r="P56064">
        <v>0</v>
      </c>
      <c r="Q56064">
        <v>54</v>
      </c>
      <c r="R56064">
        <v>1.0248354278874925</v>
      </c>
      <c r="S56064" s="1" t="s">
        <v>26</v>
      </c>
    </row>
    <row r="56065" spans="1:19" x14ac:dyDescent="0.25">
      <c r="A56065" s="1" t="s">
        <v>113957</v>
      </c>
      <c r="B56065" s="1" t="s">
        <v>8306</v>
      </c>
      <c r="C56065" s="1" t="s">
        <v>21</v>
      </c>
      <c r="D56065" s="1" t="s">
        <v>113958</v>
      </c>
      <c r="E56065" s="1" t="s">
        <v>23</v>
      </c>
      <c r="F56065" s="1" t="s">
        <v>24</v>
      </c>
      <c r="G56065">
        <v>879</v>
      </c>
      <c r="H56065">
        <v>879</v>
      </c>
      <c r="I56065" s="2">
        <v>44763</v>
      </c>
      <c r="J56065" s="2">
        <v>44770</v>
      </c>
      <c r="K56065" s="8">
        <v>7</v>
      </c>
      <c r="L56065" s="1" t="s">
        <v>25</v>
      </c>
      <c r="M56065">
        <v>263.7</v>
      </c>
      <c r="N56065">
        <v>0.3</v>
      </c>
      <c r="O56065">
        <v>264</v>
      </c>
      <c r="P56065">
        <v>0</v>
      </c>
      <c r="Q56065">
        <v>0</v>
      </c>
      <c r="R56065">
        <v>1.0011376564277588</v>
      </c>
      <c r="S56065" s="1" t="s">
        <v>30</v>
      </c>
    </row>
    <row r="56066" spans="1:19" x14ac:dyDescent="0.25">
      <c r="A56066" s="1" t="s">
        <v>113959</v>
      </c>
      <c r="B56066" s="1" t="s">
        <v>1866</v>
      </c>
      <c r="C56066" s="1" t="s">
        <v>21</v>
      </c>
      <c r="D56066" s="1" t="s">
        <v>113960</v>
      </c>
      <c r="E56066" s="1" t="s">
        <v>23</v>
      </c>
      <c r="F56066" s="1" t="s">
        <v>24</v>
      </c>
      <c r="G56066">
        <v>9382</v>
      </c>
      <c r="H56066">
        <v>9423</v>
      </c>
      <c r="I56066" s="2">
        <v>44893</v>
      </c>
      <c r="J56066" s="2">
        <v>44900</v>
      </c>
      <c r="K56066" s="8">
        <v>7</v>
      </c>
      <c r="L56066" s="1" t="s">
        <v>25</v>
      </c>
      <c r="M56066">
        <v>2814.6</v>
      </c>
      <c r="N56066">
        <v>0.3</v>
      </c>
      <c r="O56066">
        <v>2827</v>
      </c>
      <c r="P56066">
        <v>0</v>
      </c>
      <c r="Q56066">
        <v>41</v>
      </c>
      <c r="R56066">
        <v>1.0044055993746892</v>
      </c>
      <c r="S56066" s="1" t="s">
        <v>44</v>
      </c>
    </row>
    <row r="56067" spans="1:19" x14ac:dyDescent="0.25">
      <c r="A56067" s="1" t="s">
        <v>113961</v>
      </c>
      <c r="B56067" s="1" t="s">
        <v>21173</v>
      </c>
      <c r="C56067" s="1" t="s">
        <v>21</v>
      </c>
      <c r="D56067" s="1" t="s">
        <v>32989</v>
      </c>
      <c r="E56067" s="1" t="s">
        <v>23</v>
      </c>
      <c r="F56067" s="1" t="s">
        <v>24</v>
      </c>
      <c r="G56067">
        <v>4680</v>
      </c>
      <c r="H56067">
        <v>4832</v>
      </c>
      <c r="I56067" s="2">
        <v>44835</v>
      </c>
      <c r="J56067" s="2">
        <v>44842</v>
      </c>
      <c r="K56067" s="8">
        <v>7</v>
      </c>
      <c r="L56067" s="1" t="s">
        <v>25</v>
      </c>
      <c r="M56067">
        <v>916.54</v>
      </c>
      <c r="N56067">
        <v>0.19584188034187999</v>
      </c>
      <c r="O56067">
        <v>946</v>
      </c>
      <c r="P56067">
        <v>0</v>
      </c>
      <c r="Q56067">
        <v>152</v>
      </c>
      <c r="R56067">
        <v>1.0321426233443167</v>
      </c>
      <c r="S56067" s="1" t="s">
        <v>40</v>
      </c>
    </row>
    <row r="56068" spans="1:19" x14ac:dyDescent="0.25">
      <c r="A56068" s="1" t="s">
        <v>113962</v>
      </c>
      <c r="B56068" s="1" t="s">
        <v>8126</v>
      </c>
      <c r="C56068" s="1" t="s">
        <v>21</v>
      </c>
      <c r="D56068" s="1" t="s">
        <v>113963</v>
      </c>
      <c r="E56068" s="1" t="s">
        <v>23</v>
      </c>
      <c r="F56068" s="1" t="s">
        <v>24</v>
      </c>
      <c r="G56068">
        <v>15669</v>
      </c>
      <c r="H56068">
        <v>16148</v>
      </c>
      <c r="I56068" s="2">
        <v>44778</v>
      </c>
      <c r="J56068" s="2">
        <v>44785</v>
      </c>
      <c r="K56068" s="8">
        <v>7</v>
      </c>
      <c r="L56068" s="1" t="s">
        <v>25</v>
      </c>
      <c r="M56068">
        <v>4700.7</v>
      </c>
      <c r="N56068">
        <v>0.3</v>
      </c>
      <c r="O56068">
        <v>4844</v>
      </c>
      <c r="P56068">
        <v>0</v>
      </c>
      <c r="Q56068">
        <v>479</v>
      </c>
      <c r="R56068">
        <v>1.0304848214095774</v>
      </c>
      <c r="S56068" s="1" t="s">
        <v>26</v>
      </c>
    </row>
    <row r="56069" spans="1:19" x14ac:dyDescent="0.25">
      <c r="A56069" s="1" t="s">
        <v>113964</v>
      </c>
      <c r="B56069" s="1" t="s">
        <v>55194</v>
      </c>
      <c r="C56069" s="1" t="s">
        <v>21</v>
      </c>
      <c r="D56069" s="1" t="s">
        <v>113965</v>
      </c>
      <c r="E56069" s="1" t="s">
        <v>34</v>
      </c>
      <c r="F56069" s="1" t="s">
        <v>81</v>
      </c>
      <c r="G56069">
        <v>10000</v>
      </c>
      <c r="H56069">
        <v>10600</v>
      </c>
      <c r="I56069" s="2">
        <v>44684</v>
      </c>
      <c r="J56069" s="2">
        <v>44698</v>
      </c>
      <c r="K56069" s="8">
        <v>14</v>
      </c>
      <c r="L56069" s="1" t="s">
        <v>25</v>
      </c>
      <c r="M56069">
        <v>1600</v>
      </c>
      <c r="N56069">
        <v>0.16</v>
      </c>
      <c r="O56069">
        <v>1696</v>
      </c>
      <c r="P56069">
        <v>0</v>
      </c>
      <c r="Q56069">
        <v>600</v>
      </c>
      <c r="R56069">
        <v>1.06</v>
      </c>
      <c r="S56069" s="1" t="s">
        <v>731</v>
      </c>
    </row>
    <row r="56070" spans="1:19" x14ac:dyDescent="0.25">
      <c r="A56070" s="1" t="s">
        <v>113966</v>
      </c>
      <c r="B56070" s="1" t="s">
        <v>5649</v>
      </c>
      <c r="C56070" s="1" t="s">
        <v>21</v>
      </c>
      <c r="D56070" s="1" t="s">
        <v>113967</v>
      </c>
      <c r="E56070" s="1" t="s">
        <v>23</v>
      </c>
      <c r="F56070" s="1" t="s">
        <v>24</v>
      </c>
      <c r="G56070">
        <v>5909</v>
      </c>
      <c r="H56070">
        <v>5909</v>
      </c>
      <c r="I56070" s="2">
        <v>44755</v>
      </c>
      <c r="J56070" s="2">
        <v>44762</v>
      </c>
      <c r="K56070" s="8">
        <v>7</v>
      </c>
      <c r="L56070" s="1" t="s">
        <v>25</v>
      </c>
      <c r="M56070">
        <v>2954.5</v>
      </c>
      <c r="N56070">
        <v>0.5</v>
      </c>
      <c r="O56070">
        <v>2955</v>
      </c>
      <c r="P56070">
        <v>0</v>
      </c>
      <c r="Q56070">
        <v>0</v>
      </c>
      <c r="R56070">
        <v>1.0001692333728212</v>
      </c>
      <c r="S56070" s="1" t="s">
        <v>30</v>
      </c>
    </row>
    <row r="56071" spans="1:19" x14ac:dyDescent="0.25">
      <c r="A56071" s="1" t="s">
        <v>113968</v>
      </c>
      <c r="B56071" s="1" t="s">
        <v>2220</v>
      </c>
      <c r="C56071" s="1" t="s">
        <v>21</v>
      </c>
      <c r="D56071" s="1" t="s">
        <v>113969</v>
      </c>
      <c r="E56071" s="1" t="s">
        <v>23</v>
      </c>
      <c r="F56071" s="1" t="s">
        <v>24</v>
      </c>
      <c r="G56071">
        <v>7389</v>
      </c>
      <c r="H56071">
        <v>7389</v>
      </c>
      <c r="I56071" s="2">
        <v>44805</v>
      </c>
      <c r="J56071" s="2">
        <v>44812</v>
      </c>
      <c r="K56071" s="8">
        <v>7</v>
      </c>
      <c r="L56071" s="1" t="s">
        <v>25</v>
      </c>
      <c r="M56071">
        <v>2216.6999999999998</v>
      </c>
      <c r="N56071">
        <v>0.3</v>
      </c>
      <c r="O56071">
        <v>2217</v>
      </c>
      <c r="P56071">
        <v>0</v>
      </c>
      <c r="Q56071">
        <v>0</v>
      </c>
      <c r="R56071">
        <v>1.0001353363107321</v>
      </c>
      <c r="S56071" s="1" t="s">
        <v>36</v>
      </c>
    </row>
    <row r="56072" spans="1:19" x14ac:dyDescent="0.25">
      <c r="A56072" s="1" t="s">
        <v>113970</v>
      </c>
      <c r="B56072" s="1" t="s">
        <v>113971</v>
      </c>
      <c r="C56072" s="1" t="s">
        <v>21</v>
      </c>
      <c r="D56072" s="1" t="s">
        <v>113972</v>
      </c>
      <c r="E56072" s="1" t="s">
        <v>23</v>
      </c>
      <c r="F56072" s="1" t="s">
        <v>24</v>
      </c>
      <c r="G56072">
        <v>2478</v>
      </c>
      <c r="H56072">
        <v>2478</v>
      </c>
      <c r="I56072" s="2">
        <v>44845</v>
      </c>
      <c r="J56072" s="2">
        <v>44852</v>
      </c>
      <c r="K56072" s="8">
        <v>7</v>
      </c>
      <c r="L56072" s="1" t="s">
        <v>25</v>
      </c>
      <c r="M56072">
        <v>743.4</v>
      </c>
      <c r="N56072">
        <v>0.3</v>
      </c>
      <c r="O56072">
        <v>743</v>
      </c>
      <c r="P56072">
        <v>0</v>
      </c>
      <c r="Q56072">
        <v>0</v>
      </c>
      <c r="R56072">
        <v>0.99946193166532149</v>
      </c>
      <c r="S56072" s="1" t="s">
        <v>40</v>
      </c>
    </row>
    <row r="56073" spans="1:19" x14ac:dyDescent="0.25">
      <c r="A56073" s="1" t="s">
        <v>113973</v>
      </c>
      <c r="B56073" s="1" t="s">
        <v>2075</v>
      </c>
      <c r="C56073" s="1" t="s">
        <v>21</v>
      </c>
      <c r="D56073" s="1" t="s">
        <v>113974</v>
      </c>
      <c r="E56073" s="1" t="s">
        <v>23</v>
      </c>
      <c r="F56073" s="1" t="s">
        <v>24</v>
      </c>
      <c r="G56073">
        <v>1399</v>
      </c>
      <c r="H56073">
        <v>1399</v>
      </c>
      <c r="I56073" s="2">
        <v>44764</v>
      </c>
      <c r="J56073" s="2">
        <v>44771</v>
      </c>
      <c r="K56073" s="8">
        <v>7</v>
      </c>
      <c r="L56073" s="1" t="s">
        <v>25</v>
      </c>
      <c r="M56073">
        <v>419.7</v>
      </c>
      <c r="N56073">
        <v>0.3</v>
      </c>
      <c r="O56073">
        <v>420</v>
      </c>
      <c r="P56073">
        <v>0</v>
      </c>
      <c r="Q56073">
        <v>0</v>
      </c>
      <c r="R56073">
        <v>1.0007147962830594</v>
      </c>
      <c r="S56073" s="1" t="s">
        <v>30</v>
      </c>
    </row>
    <row r="56074" spans="1:19" x14ac:dyDescent="0.25">
      <c r="A56074" s="1" t="s">
        <v>113975</v>
      </c>
      <c r="B56074" s="1" t="s">
        <v>8794</v>
      </c>
      <c r="C56074" s="1" t="s">
        <v>21</v>
      </c>
      <c r="D56074" s="1" t="s">
        <v>113976</v>
      </c>
      <c r="E56074" s="1" t="s">
        <v>23</v>
      </c>
      <c r="F56074" s="1" t="s">
        <v>24</v>
      </c>
      <c r="G56074">
        <v>7998</v>
      </c>
      <c r="H56074">
        <v>8243</v>
      </c>
      <c r="I56074" s="2">
        <v>44821</v>
      </c>
      <c r="J56074" s="2">
        <v>44828</v>
      </c>
      <c r="K56074" s="8">
        <v>7</v>
      </c>
      <c r="L56074" s="1" t="s">
        <v>25</v>
      </c>
      <c r="M56074">
        <v>2399.4</v>
      </c>
      <c r="N56074">
        <v>0.3</v>
      </c>
      <c r="O56074">
        <v>2473</v>
      </c>
      <c r="P56074">
        <v>0</v>
      </c>
      <c r="Q56074">
        <v>245</v>
      </c>
      <c r="R56074">
        <v>1.0306743352504792</v>
      </c>
      <c r="S56074" s="1" t="s">
        <v>36</v>
      </c>
    </row>
    <row r="56075" spans="1:19" x14ac:dyDescent="0.25">
      <c r="A56075" s="1" t="s">
        <v>113977</v>
      </c>
      <c r="B56075" s="1" t="s">
        <v>11168</v>
      </c>
      <c r="C56075" s="1" t="s">
        <v>21</v>
      </c>
      <c r="D56075" s="1" t="s">
        <v>113978</v>
      </c>
      <c r="E56075" s="1" t="s">
        <v>23</v>
      </c>
      <c r="F56075" s="1" t="s">
        <v>24</v>
      </c>
      <c r="G56075">
        <v>2584</v>
      </c>
      <c r="H56075">
        <v>2591</v>
      </c>
      <c r="I56075" s="2">
        <v>44877</v>
      </c>
      <c r="J56075" s="2">
        <v>44884</v>
      </c>
      <c r="K56075" s="8">
        <v>7</v>
      </c>
      <c r="L56075" s="1" t="s">
        <v>25</v>
      </c>
      <c r="M56075">
        <v>281.45999999999998</v>
      </c>
      <c r="N56075">
        <v>0.108924148606811</v>
      </c>
      <c r="O56075">
        <v>282</v>
      </c>
      <c r="P56075">
        <v>0</v>
      </c>
      <c r="Q56075">
        <v>7</v>
      </c>
      <c r="R56075">
        <v>1.0019185674696227</v>
      </c>
      <c r="S56075" s="1" t="s">
        <v>44</v>
      </c>
    </row>
    <row r="56076" spans="1:19" x14ac:dyDescent="0.25">
      <c r="A56076" s="1" t="s">
        <v>113979</v>
      </c>
      <c r="B56076" s="1" t="s">
        <v>14535</v>
      </c>
      <c r="C56076" s="1" t="s">
        <v>21</v>
      </c>
      <c r="D56076" s="1" t="s">
        <v>113980</v>
      </c>
      <c r="E56076" s="1" t="s">
        <v>23</v>
      </c>
      <c r="F56076" s="1" t="s">
        <v>24</v>
      </c>
      <c r="G56076">
        <v>2249</v>
      </c>
      <c r="H56076">
        <v>2257</v>
      </c>
      <c r="I56076" s="2">
        <v>44755</v>
      </c>
      <c r="J56076" s="2">
        <v>44762</v>
      </c>
      <c r="K56076" s="8">
        <v>7</v>
      </c>
      <c r="L56076" s="1" t="s">
        <v>25</v>
      </c>
      <c r="M56076">
        <v>674.7</v>
      </c>
      <c r="N56076">
        <v>0.3</v>
      </c>
      <c r="O56076">
        <v>677</v>
      </c>
      <c r="P56076">
        <v>0</v>
      </c>
      <c r="Q56076">
        <v>8</v>
      </c>
      <c r="R56076">
        <v>1.003408922484067</v>
      </c>
      <c r="S56076" s="1" t="s">
        <v>30</v>
      </c>
    </row>
    <row r="56077" spans="1:19" x14ac:dyDescent="0.25">
      <c r="A56077" s="1" t="s">
        <v>113981</v>
      </c>
      <c r="B56077" s="1" t="s">
        <v>61197</v>
      </c>
      <c r="C56077" s="1" t="s">
        <v>21</v>
      </c>
      <c r="D56077" s="1" t="s">
        <v>113982</v>
      </c>
      <c r="E56077" s="1" t="s">
        <v>23</v>
      </c>
      <c r="F56077" s="1" t="s">
        <v>142</v>
      </c>
      <c r="G56077">
        <v>10000</v>
      </c>
      <c r="H56077">
        <v>10700</v>
      </c>
      <c r="I56077" s="2">
        <v>45266</v>
      </c>
      <c r="J56077" s="2">
        <v>45296</v>
      </c>
      <c r="K56077" s="8">
        <v>30</v>
      </c>
      <c r="L56077" s="1" t="s">
        <v>25</v>
      </c>
      <c r="M56077">
        <v>3750</v>
      </c>
      <c r="N56077">
        <v>0.375</v>
      </c>
      <c r="O56077">
        <v>4013</v>
      </c>
      <c r="P56077">
        <v>0</v>
      </c>
      <c r="Q56077">
        <v>700</v>
      </c>
      <c r="R56077">
        <v>1.0701333333333334</v>
      </c>
      <c r="S56077" s="1" t="s">
        <v>1150</v>
      </c>
    </row>
    <row r="56078" spans="1:19" x14ac:dyDescent="0.25">
      <c r="A56078" s="1" t="s">
        <v>113983</v>
      </c>
      <c r="B56078" s="1" t="s">
        <v>5214</v>
      </c>
      <c r="C56078" s="1" t="s">
        <v>21</v>
      </c>
      <c r="D56078" s="1" t="s">
        <v>53873</v>
      </c>
      <c r="E56078" s="1" t="s">
        <v>23</v>
      </c>
      <c r="F56078" s="1" t="s">
        <v>35</v>
      </c>
      <c r="G56078">
        <v>5480</v>
      </c>
      <c r="H56078">
        <v>5672</v>
      </c>
      <c r="I56078" s="2">
        <v>45531</v>
      </c>
      <c r="J56078" s="2">
        <v>45538</v>
      </c>
      <c r="K56078" s="8">
        <v>7</v>
      </c>
      <c r="L56078" s="1" t="s">
        <v>25</v>
      </c>
      <c r="M56078">
        <v>1096</v>
      </c>
      <c r="N56078">
        <v>0.2</v>
      </c>
      <c r="O56078">
        <v>1134</v>
      </c>
      <c r="P56078">
        <v>0</v>
      </c>
      <c r="Q56078">
        <v>192</v>
      </c>
      <c r="R56078">
        <v>1.0346715328467153</v>
      </c>
      <c r="S56078" s="1" t="s">
        <v>26</v>
      </c>
    </row>
    <row r="56079" spans="1:19" x14ac:dyDescent="0.25">
      <c r="A56079" s="1" t="s">
        <v>113984</v>
      </c>
      <c r="B56079" s="1" t="s">
        <v>11093</v>
      </c>
      <c r="C56079" s="1" t="s">
        <v>21</v>
      </c>
      <c r="D56079" s="1" t="s">
        <v>1628</v>
      </c>
      <c r="E56079" s="1" t="s">
        <v>23</v>
      </c>
      <c r="F56079" s="1" t="s">
        <v>24</v>
      </c>
      <c r="G56079">
        <v>2560</v>
      </c>
      <c r="H56079">
        <v>2560</v>
      </c>
      <c r="I56079" s="2">
        <v>44817</v>
      </c>
      <c r="J56079" s="2">
        <v>44824</v>
      </c>
      <c r="K56079" s="8">
        <v>7</v>
      </c>
      <c r="L56079" s="1" t="s">
        <v>25</v>
      </c>
      <c r="M56079">
        <v>768</v>
      </c>
      <c r="N56079">
        <v>0.3</v>
      </c>
      <c r="O56079">
        <v>768</v>
      </c>
      <c r="P56079">
        <v>0</v>
      </c>
      <c r="Q56079">
        <v>0</v>
      </c>
      <c r="R56079">
        <v>1</v>
      </c>
      <c r="S56079" s="1" t="s">
        <v>36</v>
      </c>
    </row>
    <row r="56080" spans="1:19" x14ac:dyDescent="0.25">
      <c r="A56080" s="1" t="s">
        <v>113985</v>
      </c>
      <c r="B56080" s="1" t="s">
        <v>7706</v>
      </c>
      <c r="C56080" s="1" t="s">
        <v>21</v>
      </c>
      <c r="D56080" s="1" t="s">
        <v>113986</v>
      </c>
      <c r="E56080" s="1" t="s">
        <v>23</v>
      </c>
      <c r="F56080" s="1" t="s">
        <v>24</v>
      </c>
      <c r="G56080">
        <v>1549</v>
      </c>
      <c r="H56080">
        <v>1606</v>
      </c>
      <c r="I56080" s="2">
        <v>44806</v>
      </c>
      <c r="J56080" s="2">
        <v>44813</v>
      </c>
      <c r="K56080" s="8">
        <v>7</v>
      </c>
      <c r="L56080" s="1" t="s">
        <v>25</v>
      </c>
      <c r="M56080">
        <v>464.7</v>
      </c>
      <c r="N56080">
        <v>0.3</v>
      </c>
      <c r="O56080">
        <v>482</v>
      </c>
      <c r="P56080">
        <v>0</v>
      </c>
      <c r="Q56080">
        <v>57</v>
      </c>
      <c r="R56080">
        <v>1.0372283193458145</v>
      </c>
      <c r="S56080" s="1" t="s">
        <v>36</v>
      </c>
    </row>
    <row r="56081" spans="1:19" x14ac:dyDescent="0.25">
      <c r="A56081" s="1" t="s">
        <v>113987</v>
      </c>
      <c r="B56081" s="1" t="s">
        <v>1146</v>
      </c>
      <c r="C56081" s="1" t="s">
        <v>21</v>
      </c>
      <c r="D56081" s="1" t="s">
        <v>113988</v>
      </c>
      <c r="E56081" s="1" t="s">
        <v>23</v>
      </c>
      <c r="F56081" s="1" t="s">
        <v>24</v>
      </c>
      <c r="G56081">
        <v>1439</v>
      </c>
      <c r="H56081">
        <v>1439</v>
      </c>
      <c r="I56081" s="2">
        <v>44763</v>
      </c>
      <c r="J56081" s="2">
        <v>44770</v>
      </c>
      <c r="K56081" s="8">
        <v>7</v>
      </c>
      <c r="L56081" s="1" t="s">
        <v>25</v>
      </c>
      <c r="M56081">
        <v>431.7</v>
      </c>
      <c r="N56081">
        <v>0.3</v>
      </c>
      <c r="O56081">
        <v>432</v>
      </c>
      <c r="P56081">
        <v>0</v>
      </c>
      <c r="Q56081">
        <v>0</v>
      </c>
      <c r="R56081">
        <v>1.0006949270326615</v>
      </c>
      <c r="S56081" s="1" t="s">
        <v>30</v>
      </c>
    </row>
    <row r="56082" spans="1:19" x14ac:dyDescent="0.25">
      <c r="A56082" s="1" t="s">
        <v>113989</v>
      </c>
      <c r="B56082" s="1" t="s">
        <v>16506</v>
      </c>
      <c r="C56082" s="1" t="s">
        <v>21</v>
      </c>
      <c r="D56082" s="1" t="s">
        <v>113990</v>
      </c>
      <c r="E56082" s="1" t="s">
        <v>23</v>
      </c>
      <c r="F56082" s="1" t="s">
        <v>24</v>
      </c>
      <c r="G56082">
        <v>14823</v>
      </c>
      <c r="H56082">
        <v>15276</v>
      </c>
      <c r="I56082" s="2">
        <v>44841</v>
      </c>
      <c r="J56082" s="2">
        <v>44848</v>
      </c>
      <c r="K56082" s="8">
        <v>7</v>
      </c>
      <c r="L56082" s="1" t="s">
        <v>25</v>
      </c>
      <c r="M56082">
        <v>900</v>
      </c>
      <c r="N56082">
        <v>6.0716454159077102E-2</v>
      </c>
      <c r="O56082">
        <v>928</v>
      </c>
      <c r="P56082">
        <v>0</v>
      </c>
      <c r="Q56082">
        <v>453</v>
      </c>
      <c r="R56082">
        <v>1.0311111111111111</v>
      </c>
      <c r="S56082" s="1" t="s">
        <v>40</v>
      </c>
    </row>
    <row r="56083" spans="1:19" x14ac:dyDescent="0.25">
      <c r="A56083" s="1" t="s">
        <v>113991</v>
      </c>
      <c r="B56083" s="1" t="s">
        <v>20710</v>
      </c>
      <c r="C56083" s="1" t="s">
        <v>21</v>
      </c>
      <c r="D56083" s="1" t="s">
        <v>113992</v>
      </c>
      <c r="E56083" s="1" t="s">
        <v>23</v>
      </c>
      <c r="F56083" s="1" t="s">
        <v>24</v>
      </c>
      <c r="G56083">
        <v>39810</v>
      </c>
      <c r="H56083">
        <v>40290</v>
      </c>
      <c r="I56083" s="2">
        <v>44838</v>
      </c>
      <c r="J56083" s="2">
        <v>44845</v>
      </c>
      <c r="K56083" s="8">
        <v>7</v>
      </c>
      <c r="L56083" s="1" t="s">
        <v>25</v>
      </c>
      <c r="M56083">
        <v>11943</v>
      </c>
      <c r="N56083">
        <v>0.3</v>
      </c>
      <c r="O56083">
        <v>12087</v>
      </c>
      <c r="P56083">
        <v>0</v>
      </c>
      <c r="Q56083">
        <v>480</v>
      </c>
      <c r="R56083">
        <v>1.0120572720422005</v>
      </c>
      <c r="S56083" s="1" t="s">
        <v>40</v>
      </c>
    </row>
    <row r="56084" spans="1:19" x14ac:dyDescent="0.25">
      <c r="A56084" s="1" t="s">
        <v>113993</v>
      </c>
      <c r="B56084" s="1" t="s">
        <v>3703</v>
      </c>
      <c r="C56084" s="1" t="s">
        <v>21</v>
      </c>
      <c r="D56084" s="1" t="s">
        <v>113994</v>
      </c>
      <c r="E56084" s="1" t="s">
        <v>23</v>
      </c>
      <c r="F56084" s="1" t="s">
        <v>24</v>
      </c>
      <c r="G56084">
        <v>4328</v>
      </c>
      <c r="H56084">
        <v>4328</v>
      </c>
      <c r="I56084" s="2">
        <v>44851</v>
      </c>
      <c r="J56084" s="2">
        <v>44858</v>
      </c>
      <c r="K56084" s="8">
        <v>7</v>
      </c>
      <c r="L56084" s="1" t="s">
        <v>25</v>
      </c>
      <c r="M56084">
        <v>0</v>
      </c>
      <c r="N56084">
        <v>0</v>
      </c>
      <c r="O56084">
        <v>0</v>
      </c>
      <c r="P56084">
        <v>0</v>
      </c>
      <c r="Q56084">
        <v>0</v>
      </c>
      <c r="R56084" t="e">
        <v>#NUM!</v>
      </c>
      <c r="S56084" s="1" t="s">
        <v>40</v>
      </c>
    </row>
    <row r="56085" spans="1:19" x14ac:dyDescent="0.25">
      <c r="A56085" s="1" t="s">
        <v>113995</v>
      </c>
      <c r="B56085" s="1" t="s">
        <v>2039</v>
      </c>
      <c r="C56085" s="1" t="s">
        <v>21</v>
      </c>
      <c r="D56085" s="1" t="s">
        <v>113996</v>
      </c>
      <c r="E56085" s="1" t="s">
        <v>23</v>
      </c>
      <c r="F56085" s="1" t="s">
        <v>24</v>
      </c>
      <c r="G56085">
        <v>2170</v>
      </c>
      <c r="H56085">
        <v>2170</v>
      </c>
      <c r="I56085" s="2">
        <v>44844</v>
      </c>
      <c r="J56085" s="2">
        <v>44851</v>
      </c>
      <c r="K56085" s="8">
        <v>7</v>
      </c>
      <c r="L56085" s="1" t="s">
        <v>25</v>
      </c>
      <c r="M56085">
        <v>0</v>
      </c>
      <c r="N56085">
        <v>0</v>
      </c>
      <c r="O56085">
        <v>0</v>
      </c>
      <c r="P56085">
        <v>0</v>
      </c>
      <c r="Q56085">
        <v>0</v>
      </c>
      <c r="R56085" t="e">
        <v>#NUM!</v>
      </c>
      <c r="S56085" s="1" t="s">
        <v>40</v>
      </c>
    </row>
    <row r="56086" spans="1:19" x14ac:dyDescent="0.25">
      <c r="A56086" s="1" t="s">
        <v>113997</v>
      </c>
      <c r="B56086" s="1" t="s">
        <v>11181</v>
      </c>
      <c r="C56086" s="1" t="s">
        <v>21</v>
      </c>
      <c r="D56086" s="1" t="s">
        <v>113998</v>
      </c>
      <c r="E56086" s="1" t="s">
        <v>23</v>
      </c>
      <c r="F56086" s="1" t="s">
        <v>24</v>
      </c>
      <c r="G56086">
        <v>4980</v>
      </c>
      <c r="H56086">
        <v>4980</v>
      </c>
      <c r="I56086" s="2">
        <v>44768</v>
      </c>
      <c r="J56086" s="2">
        <v>44775</v>
      </c>
      <c r="K56086" s="8">
        <v>7</v>
      </c>
      <c r="L56086" s="1" t="s">
        <v>25</v>
      </c>
      <c r="M56086">
        <v>1494</v>
      </c>
      <c r="N56086">
        <v>0.3</v>
      </c>
      <c r="O56086">
        <v>1494</v>
      </c>
      <c r="P56086">
        <v>0</v>
      </c>
      <c r="Q56086">
        <v>0</v>
      </c>
      <c r="R56086">
        <v>1</v>
      </c>
      <c r="S56086" s="1" t="s">
        <v>30</v>
      </c>
    </row>
    <row r="56087" spans="1:19" x14ac:dyDescent="0.25">
      <c r="A56087" s="1" t="s">
        <v>113999</v>
      </c>
      <c r="B56087" s="1" t="s">
        <v>11709</v>
      </c>
      <c r="C56087" s="1" t="s">
        <v>21</v>
      </c>
      <c r="D56087" s="1" t="s">
        <v>50754</v>
      </c>
      <c r="E56087" s="1" t="s">
        <v>23</v>
      </c>
      <c r="F56087" s="1" t="s">
        <v>81</v>
      </c>
      <c r="G56087">
        <v>18000</v>
      </c>
      <c r="H56087">
        <v>18730</v>
      </c>
      <c r="I56087" s="2">
        <v>44722</v>
      </c>
      <c r="J56087" s="2">
        <v>44729</v>
      </c>
      <c r="K56087" s="8">
        <v>7</v>
      </c>
      <c r="L56087" s="1" t="s">
        <v>25</v>
      </c>
      <c r="M56087">
        <v>2400</v>
      </c>
      <c r="N56087">
        <v>0.133333333333333</v>
      </c>
      <c r="O56087">
        <v>2497</v>
      </c>
      <c r="P56087">
        <v>0</v>
      </c>
      <c r="Q56087">
        <v>730</v>
      </c>
      <c r="R56087">
        <v>1.0404166666666668</v>
      </c>
      <c r="S56087" s="1" t="s">
        <v>85</v>
      </c>
    </row>
    <row r="56088" spans="1:19" x14ac:dyDescent="0.25">
      <c r="A56088" s="1" t="s">
        <v>114000</v>
      </c>
      <c r="B56088" s="1" t="s">
        <v>2392</v>
      </c>
      <c r="C56088" s="1" t="s">
        <v>21</v>
      </c>
      <c r="D56088" s="1" t="s">
        <v>114001</v>
      </c>
      <c r="E56088" s="1" t="s">
        <v>23</v>
      </c>
      <c r="F56088" s="1" t="s">
        <v>24</v>
      </c>
      <c r="G56088">
        <v>4083</v>
      </c>
      <c r="H56088">
        <v>4112</v>
      </c>
      <c r="I56088" s="2">
        <v>44762</v>
      </c>
      <c r="J56088" s="2">
        <v>44769</v>
      </c>
      <c r="K56088" s="8">
        <v>7</v>
      </c>
      <c r="L56088" s="1" t="s">
        <v>25</v>
      </c>
      <c r="M56088">
        <v>1224.9000000000001</v>
      </c>
      <c r="N56088">
        <v>0.3</v>
      </c>
      <c r="O56088">
        <v>1234</v>
      </c>
      <c r="P56088">
        <v>0</v>
      </c>
      <c r="Q56088">
        <v>29</v>
      </c>
      <c r="R56088">
        <v>1.0074291778920728</v>
      </c>
      <c r="S56088" s="1" t="s">
        <v>30</v>
      </c>
    </row>
    <row r="56089" spans="1:19" x14ac:dyDescent="0.25">
      <c r="A56089" s="1" t="s">
        <v>114002</v>
      </c>
      <c r="B56089" s="1" t="s">
        <v>1146</v>
      </c>
      <c r="C56089" s="1" t="s">
        <v>21</v>
      </c>
      <c r="D56089" s="1" t="s">
        <v>114003</v>
      </c>
      <c r="E56089" s="1" t="s">
        <v>23</v>
      </c>
      <c r="F56089" s="1" t="s">
        <v>24</v>
      </c>
      <c r="G56089">
        <v>560</v>
      </c>
      <c r="H56089">
        <v>560</v>
      </c>
      <c r="I56089" s="2">
        <v>44774</v>
      </c>
      <c r="J56089" s="2">
        <v>44781</v>
      </c>
      <c r="K56089" s="8">
        <v>7</v>
      </c>
      <c r="L56089" s="1" t="s">
        <v>25</v>
      </c>
      <c r="M56089">
        <v>168</v>
      </c>
      <c r="N56089">
        <v>0.3</v>
      </c>
      <c r="O56089">
        <v>168</v>
      </c>
      <c r="P56089">
        <v>0</v>
      </c>
      <c r="Q56089">
        <v>0</v>
      </c>
      <c r="R56089">
        <v>1</v>
      </c>
      <c r="S56089" s="1" t="s">
        <v>26</v>
      </c>
    </row>
    <row r="56090" spans="1:19" x14ac:dyDescent="0.25">
      <c r="A56090" s="1" t="s">
        <v>114004</v>
      </c>
      <c r="B56090" s="1" t="s">
        <v>1261</v>
      </c>
      <c r="C56090" s="1" t="s">
        <v>21</v>
      </c>
      <c r="D56090" s="1" t="s">
        <v>114005</v>
      </c>
      <c r="E56090" s="1" t="s">
        <v>23</v>
      </c>
      <c r="F56090" s="1" t="s">
        <v>24</v>
      </c>
      <c r="G56090">
        <v>6458</v>
      </c>
      <c r="H56090">
        <v>6458</v>
      </c>
      <c r="I56090" s="2">
        <v>44839</v>
      </c>
      <c r="J56090" s="2">
        <v>44846</v>
      </c>
      <c r="K56090" s="8">
        <v>7</v>
      </c>
      <c r="L56090" s="1" t="s">
        <v>25</v>
      </c>
      <c r="M56090">
        <v>1481.35</v>
      </c>
      <c r="N56090">
        <v>0.22938216165995601</v>
      </c>
      <c r="O56090">
        <v>1481</v>
      </c>
      <c r="P56090">
        <v>0</v>
      </c>
      <c r="Q56090">
        <v>0</v>
      </c>
      <c r="R56090">
        <v>0.99976372903095156</v>
      </c>
      <c r="S56090" s="1" t="s">
        <v>40</v>
      </c>
    </row>
    <row r="56091" spans="1:19" x14ac:dyDescent="0.25">
      <c r="A56091" s="1" t="s">
        <v>114006</v>
      </c>
      <c r="B56091" s="1" t="s">
        <v>5303</v>
      </c>
      <c r="C56091" s="1" t="s">
        <v>21</v>
      </c>
      <c r="D56091" s="1" t="s">
        <v>114007</v>
      </c>
      <c r="E56091" s="1" t="s">
        <v>23</v>
      </c>
      <c r="F56091" s="1" t="s">
        <v>24</v>
      </c>
      <c r="G56091">
        <v>12684</v>
      </c>
      <c r="H56091">
        <v>13024</v>
      </c>
      <c r="I56091" s="2">
        <v>44837</v>
      </c>
      <c r="J56091" s="2">
        <v>44844</v>
      </c>
      <c r="K56091" s="8">
        <v>7</v>
      </c>
      <c r="L56091" s="1" t="s">
        <v>25</v>
      </c>
      <c r="M56091">
        <v>3805.2</v>
      </c>
      <c r="N56091">
        <v>0.3</v>
      </c>
      <c r="O56091">
        <v>3907</v>
      </c>
      <c r="P56091">
        <v>0</v>
      </c>
      <c r="Q56091">
        <v>340</v>
      </c>
      <c r="R56091">
        <v>1.026752864501209</v>
      </c>
      <c r="S56091" s="1" t="s">
        <v>40</v>
      </c>
    </row>
    <row r="56092" spans="1:19" x14ac:dyDescent="0.25">
      <c r="A56092" s="1" t="s">
        <v>114008</v>
      </c>
      <c r="B56092" s="1" t="s">
        <v>2027</v>
      </c>
      <c r="C56092" s="1" t="s">
        <v>21</v>
      </c>
      <c r="D56092" s="1" t="s">
        <v>114009</v>
      </c>
      <c r="E56092" s="1" t="s">
        <v>23</v>
      </c>
      <c r="F56092" s="1" t="s">
        <v>24</v>
      </c>
      <c r="G56092">
        <v>29900</v>
      </c>
      <c r="H56092">
        <v>29900</v>
      </c>
      <c r="I56092" s="2">
        <v>44793</v>
      </c>
      <c r="J56092" s="2">
        <v>44800</v>
      </c>
      <c r="K56092" s="8">
        <v>7</v>
      </c>
      <c r="L56092" s="1" t="s">
        <v>25</v>
      </c>
      <c r="M56092">
        <v>0</v>
      </c>
      <c r="N56092">
        <v>0</v>
      </c>
      <c r="O56092">
        <v>0</v>
      </c>
      <c r="P56092">
        <v>0</v>
      </c>
      <c r="Q56092">
        <v>0</v>
      </c>
      <c r="R56092" t="e">
        <v>#NUM!</v>
      </c>
      <c r="S56092" s="1" t="s">
        <v>26</v>
      </c>
    </row>
    <row r="56093" spans="1:19" x14ac:dyDescent="0.25">
      <c r="A56093" s="1" t="s">
        <v>114010</v>
      </c>
      <c r="B56093" s="1" t="s">
        <v>483</v>
      </c>
      <c r="C56093" s="1" t="s">
        <v>21</v>
      </c>
      <c r="D56093" s="1" t="s">
        <v>114011</v>
      </c>
      <c r="E56093" s="1" t="s">
        <v>23</v>
      </c>
      <c r="F56093" s="1" t="s">
        <v>24</v>
      </c>
      <c r="G56093">
        <v>6870</v>
      </c>
      <c r="H56093">
        <v>6912</v>
      </c>
      <c r="I56093" s="2">
        <v>44790</v>
      </c>
      <c r="J56093" s="2">
        <v>44797</v>
      </c>
      <c r="K56093" s="8">
        <v>7</v>
      </c>
      <c r="L56093" s="1" t="s">
        <v>25</v>
      </c>
      <c r="M56093">
        <v>2061</v>
      </c>
      <c r="N56093">
        <v>0.3</v>
      </c>
      <c r="O56093">
        <v>2074</v>
      </c>
      <c r="P56093">
        <v>0</v>
      </c>
      <c r="Q56093">
        <v>42</v>
      </c>
      <c r="R56093">
        <v>1.0063076176613295</v>
      </c>
      <c r="S56093" s="1" t="s">
        <v>26</v>
      </c>
    </row>
    <row r="56094" spans="1:19" x14ac:dyDescent="0.25">
      <c r="A56094" s="1" t="s">
        <v>114012</v>
      </c>
      <c r="B56094" s="1" t="s">
        <v>9808</v>
      </c>
      <c r="C56094" s="1" t="s">
        <v>21</v>
      </c>
      <c r="D56094" s="1" t="s">
        <v>114013</v>
      </c>
      <c r="E56094" s="1" t="s">
        <v>34</v>
      </c>
      <c r="F56094" s="1" t="s">
        <v>81</v>
      </c>
      <c r="G56094">
        <v>16000</v>
      </c>
      <c r="H56094">
        <v>16900</v>
      </c>
      <c r="I56094" s="2">
        <v>44853</v>
      </c>
      <c r="J56094" s="2">
        <v>44867</v>
      </c>
      <c r="K56094" s="8">
        <v>14</v>
      </c>
      <c r="L56094" s="1" t="s">
        <v>25</v>
      </c>
      <c r="M56094">
        <v>2560</v>
      </c>
      <c r="N56094">
        <v>0.16</v>
      </c>
      <c r="O56094">
        <v>2704</v>
      </c>
      <c r="P56094">
        <v>0</v>
      </c>
      <c r="Q56094">
        <v>900</v>
      </c>
      <c r="R56094">
        <v>1.0562499999999999</v>
      </c>
      <c r="S56094" s="1" t="s">
        <v>40</v>
      </c>
    </row>
    <row r="56095" spans="1:19" x14ac:dyDescent="0.25">
      <c r="A56095" s="1" t="s">
        <v>114014</v>
      </c>
      <c r="B56095" s="1" t="s">
        <v>1533</v>
      </c>
      <c r="C56095" s="1" t="s">
        <v>21</v>
      </c>
      <c r="D56095" s="1" t="s">
        <v>114015</v>
      </c>
      <c r="E56095" s="1" t="s">
        <v>23</v>
      </c>
      <c r="F56095" s="1" t="s">
        <v>24</v>
      </c>
      <c r="G56095">
        <v>5178</v>
      </c>
      <c r="H56095">
        <v>5284</v>
      </c>
      <c r="I56095" s="2">
        <v>44832</v>
      </c>
      <c r="J56095" s="2">
        <v>44839</v>
      </c>
      <c r="K56095" s="8">
        <v>7</v>
      </c>
      <c r="L56095" s="1" t="s">
        <v>25</v>
      </c>
      <c r="M56095">
        <v>1553.4</v>
      </c>
      <c r="N56095">
        <v>0.3</v>
      </c>
      <c r="O56095">
        <v>1585</v>
      </c>
      <c r="P56095">
        <v>0</v>
      </c>
      <c r="Q56095">
        <v>106</v>
      </c>
      <c r="R56095">
        <v>1.0203424745719067</v>
      </c>
      <c r="S56095" s="1" t="s">
        <v>36</v>
      </c>
    </row>
    <row r="56096" spans="1:19" x14ac:dyDescent="0.25">
      <c r="A56096" s="1" t="s">
        <v>114016</v>
      </c>
      <c r="B56096" s="1" t="s">
        <v>1172</v>
      </c>
      <c r="C56096" s="1" t="s">
        <v>21</v>
      </c>
      <c r="D56096" s="1" t="s">
        <v>114017</v>
      </c>
      <c r="E56096" s="1" t="s">
        <v>23</v>
      </c>
      <c r="F56096" s="1" t="s">
        <v>24</v>
      </c>
      <c r="G56096">
        <v>10537</v>
      </c>
      <c r="H56096">
        <v>10537</v>
      </c>
      <c r="I56096" s="2">
        <v>44765</v>
      </c>
      <c r="J56096" s="2">
        <v>44772</v>
      </c>
      <c r="K56096" s="8">
        <v>7</v>
      </c>
      <c r="L56096" s="1" t="s">
        <v>25</v>
      </c>
      <c r="M56096">
        <v>3161.1</v>
      </c>
      <c r="N56096">
        <v>0.3</v>
      </c>
      <c r="O56096">
        <v>3161</v>
      </c>
      <c r="P56096">
        <v>0</v>
      </c>
      <c r="Q56096">
        <v>0</v>
      </c>
      <c r="R56096">
        <v>0.9999683654424093</v>
      </c>
      <c r="S56096" s="1" t="s">
        <v>30</v>
      </c>
    </row>
    <row r="56097" spans="1:19" x14ac:dyDescent="0.25">
      <c r="A56097" s="1" t="s">
        <v>114018</v>
      </c>
      <c r="B56097" s="1" t="s">
        <v>18831</v>
      </c>
      <c r="C56097" s="1" t="s">
        <v>21</v>
      </c>
      <c r="D56097" s="1" t="s">
        <v>114019</v>
      </c>
      <c r="E56097" s="1" t="s">
        <v>23</v>
      </c>
      <c r="F56097" s="1" t="s">
        <v>24</v>
      </c>
      <c r="G56097">
        <v>1157</v>
      </c>
      <c r="H56097">
        <v>1202</v>
      </c>
      <c r="I56097" s="2">
        <v>44820</v>
      </c>
      <c r="J56097" s="2">
        <v>44827</v>
      </c>
      <c r="K56097" s="8">
        <v>7</v>
      </c>
      <c r="L56097" s="1" t="s">
        <v>25</v>
      </c>
      <c r="M56097">
        <v>347.1</v>
      </c>
      <c r="N56097">
        <v>0.3</v>
      </c>
      <c r="O56097">
        <v>361</v>
      </c>
      <c r="P56097">
        <v>0</v>
      </c>
      <c r="Q56097">
        <v>45</v>
      </c>
      <c r="R56097">
        <v>1.0400460962258715</v>
      </c>
      <c r="S56097" s="1" t="s">
        <v>36</v>
      </c>
    </row>
    <row r="56098" spans="1:19" x14ac:dyDescent="0.25">
      <c r="A56098" s="1" t="s">
        <v>114020</v>
      </c>
      <c r="B56098" s="1" t="s">
        <v>973</v>
      </c>
      <c r="C56098" s="1" t="s">
        <v>21</v>
      </c>
      <c r="D56098" s="1" t="s">
        <v>114021</v>
      </c>
      <c r="E56098" s="1" t="s">
        <v>23</v>
      </c>
      <c r="F56098" s="1" t="s">
        <v>24</v>
      </c>
      <c r="G56098">
        <v>25535</v>
      </c>
      <c r="H56098">
        <v>25545</v>
      </c>
      <c r="I56098" s="2">
        <v>44764</v>
      </c>
      <c r="J56098" s="2">
        <v>44771</v>
      </c>
      <c r="K56098" s="8">
        <v>7</v>
      </c>
      <c r="L56098" s="1" t="s">
        <v>25</v>
      </c>
      <c r="M56098">
        <v>7660.5</v>
      </c>
      <c r="N56098">
        <v>0.3</v>
      </c>
      <c r="O56098">
        <v>7664</v>
      </c>
      <c r="P56098">
        <v>0</v>
      </c>
      <c r="Q56098">
        <v>10</v>
      </c>
      <c r="R56098">
        <v>1.0004568892369949</v>
      </c>
      <c r="S56098" s="1" t="s">
        <v>30</v>
      </c>
    </row>
    <row r="56099" spans="1:19" x14ac:dyDescent="0.25">
      <c r="A56099" s="1" t="s">
        <v>114022</v>
      </c>
      <c r="B56099" s="1" t="s">
        <v>1223</v>
      </c>
      <c r="C56099" s="1" t="s">
        <v>21</v>
      </c>
      <c r="D56099" s="1" t="s">
        <v>114023</v>
      </c>
      <c r="E56099" s="1" t="s">
        <v>23</v>
      </c>
      <c r="F56099" s="1" t="s">
        <v>24</v>
      </c>
      <c r="G56099">
        <v>4129</v>
      </c>
      <c r="H56099">
        <v>4129</v>
      </c>
      <c r="I56099" s="2">
        <v>44848</v>
      </c>
      <c r="J56099" s="2">
        <v>44855</v>
      </c>
      <c r="K56099" s="8">
        <v>7</v>
      </c>
      <c r="L56099" s="1" t="s">
        <v>25</v>
      </c>
      <c r="M56099">
        <v>1238.7</v>
      </c>
      <c r="N56099">
        <v>0.3</v>
      </c>
      <c r="O56099">
        <v>1239</v>
      </c>
      <c r="P56099">
        <v>0</v>
      </c>
      <c r="Q56099">
        <v>0</v>
      </c>
      <c r="R56099">
        <v>1.0002421893921045</v>
      </c>
      <c r="S56099" s="1" t="s">
        <v>40</v>
      </c>
    </row>
    <row r="56100" spans="1:19" x14ac:dyDescent="0.25">
      <c r="A56100" s="1" t="s">
        <v>114024</v>
      </c>
      <c r="B56100" s="1" t="s">
        <v>289</v>
      </c>
      <c r="C56100" s="1" t="s">
        <v>21</v>
      </c>
      <c r="D56100" s="1" t="s">
        <v>114025</v>
      </c>
      <c r="E56100" s="1" t="s">
        <v>23</v>
      </c>
      <c r="F56100" s="1" t="s">
        <v>24</v>
      </c>
      <c r="G56100">
        <v>7959</v>
      </c>
      <c r="H56100">
        <v>8000</v>
      </c>
      <c r="I56100" s="2">
        <v>44886</v>
      </c>
      <c r="J56100" s="2">
        <v>44893</v>
      </c>
      <c r="K56100" s="8">
        <v>7</v>
      </c>
      <c r="L56100" s="1" t="s">
        <v>25</v>
      </c>
      <c r="M56100">
        <v>2387.6999999999998</v>
      </c>
      <c r="N56100">
        <v>0.3</v>
      </c>
      <c r="O56100">
        <v>2400</v>
      </c>
      <c r="P56100">
        <v>0</v>
      </c>
      <c r="Q56100">
        <v>41</v>
      </c>
      <c r="R56100">
        <v>1.0051514009297651</v>
      </c>
      <c r="S56100" s="1" t="s">
        <v>44</v>
      </c>
    </row>
    <row r="56101" spans="1:19" x14ac:dyDescent="0.25">
      <c r="A56101" s="1" t="s">
        <v>114026</v>
      </c>
      <c r="B56101" s="1" t="s">
        <v>4552</v>
      </c>
      <c r="C56101" s="1" t="s">
        <v>21</v>
      </c>
      <c r="D56101" s="1" t="s">
        <v>114027</v>
      </c>
      <c r="E56101" s="1" t="s">
        <v>23</v>
      </c>
      <c r="F56101" s="1" t="s">
        <v>24</v>
      </c>
      <c r="G56101">
        <v>6339</v>
      </c>
      <c r="H56101">
        <v>6339</v>
      </c>
      <c r="I56101" s="2">
        <v>44817</v>
      </c>
      <c r="J56101" s="2">
        <v>44824</v>
      </c>
      <c r="K56101" s="8">
        <v>7</v>
      </c>
      <c r="L56101" s="1" t="s">
        <v>25</v>
      </c>
      <c r="M56101">
        <v>0.02</v>
      </c>
      <c r="N56101">
        <v>3.15507177788294E-6</v>
      </c>
      <c r="O56101">
        <v>0</v>
      </c>
      <c r="P56101">
        <v>0</v>
      </c>
      <c r="Q56101">
        <v>0</v>
      </c>
      <c r="R56101">
        <v>0</v>
      </c>
      <c r="S56101" s="1" t="s">
        <v>36</v>
      </c>
    </row>
    <row r="56102" spans="1:19" x14ac:dyDescent="0.25">
      <c r="A56102" s="1" t="s">
        <v>114028</v>
      </c>
      <c r="B56102" s="1" t="s">
        <v>1276</v>
      </c>
      <c r="C56102" s="1" t="s">
        <v>21</v>
      </c>
      <c r="D56102" s="1" t="s">
        <v>114029</v>
      </c>
      <c r="E56102" s="1" t="s">
        <v>23</v>
      </c>
      <c r="F56102" s="1" t="s">
        <v>24</v>
      </c>
      <c r="G56102">
        <v>7429</v>
      </c>
      <c r="H56102">
        <v>7429</v>
      </c>
      <c r="I56102" s="2">
        <v>44873</v>
      </c>
      <c r="J56102" s="2">
        <v>44880</v>
      </c>
      <c r="K56102" s="8">
        <v>7</v>
      </c>
      <c r="L56102" s="1" t="s">
        <v>25</v>
      </c>
      <c r="M56102">
        <v>2228.6999999999998</v>
      </c>
      <c r="N56102">
        <v>0.3</v>
      </c>
      <c r="O56102">
        <v>2229</v>
      </c>
      <c r="P56102">
        <v>0</v>
      </c>
      <c r="Q56102">
        <v>0</v>
      </c>
      <c r="R56102">
        <v>1.0001346076187914</v>
      </c>
      <c r="S56102" s="1" t="s">
        <v>44</v>
      </c>
    </row>
    <row r="56103" spans="1:19" x14ac:dyDescent="0.25">
      <c r="A56103" s="1" t="s">
        <v>114030</v>
      </c>
      <c r="B56103" s="1" t="s">
        <v>5157</v>
      </c>
      <c r="C56103" s="1" t="s">
        <v>21</v>
      </c>
      <c r="D56103" s="1" t="s">
        <v>114031</v>
      </c>
      <c r="E56103" s="1" t="s">
        <v>23</v>
      </c>
      <c r="F56103" s="1" t="s">
        <v>24</v>
      </c>
      <c r="G56103">
        <v>11378</v>
      </c>
      <c r="H56103">
        <v>11378</v>
      </c>
      <c r="I56103" s="2">
        <v>44761</v>
      </c>
      <c r="J56103" s="2">
        <v>44768</v>
      </c>
      <c r="K56103" s="8">
        <v>7</v>
      </c>
      <c r="L56103" s="1" t="s">
        <v>25</v>
      </c>
      <c r="M56103">
        <v>3413.4</v>
      </c>
      <c r="N56103">
        <v>0.3</v>
      </c>
      <c r="O56103">
        <v>3413</v>
      </c>
      <c r="P56103">
        <v>0</v>
      </c>
      <c r="Q56103">
        <v>0</v>
      </c>
      <c r="R56103">
        <v>0.99988281478877361</v>
      </c>
      <c r="S56103" s="1" t="s">
        <v>30</v>
      </c>
    </row>
    <row r="56104" spans="1:19" x14ac:dyDescent="0.25">
      <c r="A56104" s="1" t="s">
        <v>114032</v>
      </c>
      <c r="B56104" s="1" t="s">
        <v>7692</v>
      </c>
      <c r="C56104" s="1" t="s">
        <v>21</v>
      </c>
      <c r="D56104" s="1" t="s">
        <v>114033</v>
      </c>
      <c r="E56104" s="1" t="s">
        <v>23</v>
      </c>
      <c r="F56104" s="1" t="s">
        <v>24</v>
      </c>
      <c r="G56104">
        <v>2385</v>
      </c>
      <c r="H56104">
        <v>2402</v>
      </c>
      <c r="I56104" s="2">
        <v>44814</v>
      </c>
      <c r="J56104" s="2">
        <v>44821</v>
      </c>
      <c r="K56104" s="8">
        <v>7</v>
      </c>
      <c r="L56104" s="1" t="s">
        <v>25</v>
      </c>
      <c r="M56104">
        <v>715.5</v>
      </c>
      <c r="N56104">
        <v>0.3</v>
      </c>
      <c r="O56104">
        <v>721</v>
      </c>
      <c r="P56104">
        <v>0</v>
      </c>
      <c r="Q56104">
        <v>17</v>
      </c>
      <c r="R56104">
        <v>1.0076869322152342</v>
      </c>
      <c r="S56104" s="1" t="s">
        <v>36</v>
      </c>
    </row>
    <row r="56105" spans="1:19" x14ac:dyDescent="0.25">
      <c r="A56105" s="1" t="s">
        <v>114034</v>
      </c>
      <c r="B56105" s="1" t="s">
        <v>2696</v>
      </c>
      <c r="C56105" s="1" t="s">
        <v>21</v>
      </c>
      <c r="D56105" s="1" t="s">
        <v>114035</v>
      </c>
      <c r="E56105" s="1" t="s">
        <v>23</v>
      </c>
      <c r="F56105" s="1" t="s">
        <v>24</v>
      </c>
      <c r="G56105">
        <v>7678</v>
      </c>
      <c r="H56105">
        <v>7678</v>
      </c>
      <c r="I56105" s="2">
        <v>44848</v>
      </c>
      <c r="J56105" s="2">
        <v>44855</v>
      </c>
      <c r="K56105" s="8">
        <v>7</v>
      </c>
      <c r="L56105" s="1" t="s">
        <v>25</v>
      </c>
      <c r="M56105">
        <v>2303.4</v>
      </c>
      <c r="N56105">
        <v>0.3</v>
      </c>
      <c r="O56105">
        <v>2303</v>
      </c>
      <c r="P56105">
        <v>0</v>
      </c>
      <c r="Q56105">
        <v>0</v>
      </c>
      <c r="R56105">
        <v>0.99982634366588519</v>
      </c>
      <c r="S56105" s="1" t="s">
        <v>40</v>
      </c>
    </row>
    <row r="56106" spans="1:19" x14ac:dyDescent="0.25">
      <c r="A56106" s="1" t="s">
        <v>114036</v>
      </c>
      <c r="B56106" s="1" t="s">
        <v>766</v>
      </c>
      <c r="C56106" s="1" t="s">
        <v>21</v>
      </c>
      <c r="D56106" s="1" t="s">
        <v>114037</v>
      </c>
      <c r="E56106" s="1" t="s">
        <v>23</v>
      </c>
      <c r="F56106" s="1" t="s">
        <v>24</v>
      </c>
      <c r="G56106">
        <v>37653</v>
      </c>
      <c r="H56106">
        <v>37653</v>
      </c>
      <c r="I56106" s="2">
        <v>44770</v>
      </c>
      <c r="J56106" s="2">
        <v>44777</v>
      </c>
      <c r="K56106" s="8">
        <v>7</v>
      </c>
      <c r="L56106" s="1" t="s">
        <v>25</v>
      </c>
      <c r="M56106">
        <v>11295.9</v>
      </c>
      <c r="N56106">
        <v>0.3</v>
      </c>
      <c r="O56106">
        <v>11296</v>
      </c>
      <c r="P56106">
        <v>0</v>
      </c>
      <c r="Q56106">
        <v>0</v>
      </c>
      <c r="R56106">
        <v>1.000008852769589</v>
      </c>
      <c r="S56106" s="1" t="s">
        <v>30</v>
      </c>
    </row>
    <row r="56107" spans="1:19" x14ac:dyDescent="0.25">
      <c r="A56107" s="1" t="s">
        <v>114038</v>
      </c>
      <c r="B56107" s="1" t="s">
        <v>114039</v>
      </c>
      <c r="C56107" s="1" t="s">
        <v>21</v>
      </c>
      <c r="D56107" s="1" t="s">
        <v>114040</v>
      </c>
      <c r="E56107" s="1" t="s">
        <v>23</v>
      </c>
      <c r="F56107" s="1" t="s">
        <v>24</v>
      </c>
      <c r="G56107">
        <v>60495</v>
      </c>
      <c r="H56107">
        <v>62036</v>
      </c>
      <c r="I56107" s="2">
        <v>44762</v>
      </c>
      <c r="J56107" s="2">
        <v>44769</v>
      </c>
      <c r="K56107" s="8">
        <v>7</v>
      </c>
      <c r="L56107" s="1" t="s">
        <v>25</v>
      </c>
      <c r="M56107">
        <v>18148.5</v>
      </c>
      <c r="N56107">
        <v>0.3</v>
      </c>
      <c r="O56107">
        <v>18611</v>
      </c>
      <c r="P56107">
        <v>0</v>
      </c>
      <c r="Q56107">
        <v>1541</v>
      </c>
      <c r="R56107">
        <v>1.0254841997961264</v>
      </c>
      <c r="S56107" s="1" t="s">
        <v>30</v>
      </c>
    </row>
    <row r="56108" spans="1:19" x14ac:dyDescent="0.25">
      <c r="A56108" s="1" t="s">
        <v>114041</v>
      </c>
      <c r="B56108" s="1" t="s">
        <v>18808</v>
      </c>
      <c r="C56108" s="1" t="s">
        <v>21</v>
      </c>
      <c r="D56108" s="1" t="s">
        <v>19126</v>
      </c>
      <c r="E56108" s="1" t="s">
        <v>34</v>
      </c>
      <c r="F56108" s="1" t="s">
        <v>142</v>
      </c>
      <c r="G56108">
        <v>12000</v>
      </c>
      <c r="H56108">
        <v>12840</v>
      </c>
      <c r="I56108" s="2">
        <v>45232</v>
      </c>
      <c r="J56108" s="2">
        <v>45262</v>
      </c>
      <c r="K56108" s="8">
        <v>30</v>
      </c>
      <c r="L56108" s="1" t="s">
        <v>25</v>
      </c>
      <c r="M56108">
        <v>3000</v>
      </c>
      <c r="N56108">
        <v>0.25</v>
      </c>
      <c r="O56108">
        <v>3210</v>
      </c>
      <c r="P56108">
        <v>0</v>
      </c>
      <c r="Q56108">
        <v>840</v>
      </c>
      <c r="R56108">
        <v>1.07</v>
      </c>
      <c r="S56108" s="1" t="s">
        <v>44</v>
      </c>
    </row>
    <row r="56109" spans="1:19" x14ac:dyDescent="0.25">
      <c r="A56109" s="1" t="s">
        <v>114042</v>
      </c>
      <c r="B56109" s="1" t="s">
        <v>4672</v>
      </c>
      <c r="C56109" s="1" t="s">
        <v>21</v>
      </c>
      <c r="D56109" s="1" t="s">
        <v>114043</v>
      </c>
      <c r="E56109" s="1" t="s">
        <v>23</v>
      </c>
      <c r="F56109" s="1" t="s">
        <v>24</v>
      </c>
      <c r="G56109">
        <v>2485</v>
      </c>
      <c r="H56109">
        <v>2485</v>
      </c>
      <c r="I56109" s="2">
        <v>44860</v>
      </c>
      <c r="J56109" s="2">
        <v>44867</v>
      </c>
      <c r="K56109" s="8">
        <v>7</v>
      </c>
      <c r="L56109" s="1" t="s">
        <v>25</v>
      </c>
      <c r="M56109">
        <v>745.5</v>
      </c>
      <c r="N56109">
        <v>0.3</v>
      </c>
      <c r="O56109">
        <v>746</v>
      </c>
      <c r="P56109">
        <v>0</v>
      </c>
      <c r="Q56109">
        <v>0</v>
      </c>
      <c r="R56109">
        <v>1.0006706908115359</v>
      </c>
      <c r="S56109" s="1" t="s">
        <v>40</v>
      </c>
    </row>
    <row r="56110" spans="1:19" x14ac:dyDescent="0.25">
      <c r="A56110" s="1" t="s">
        <v>114044</v>
      </c>
      <c r="B56110" s="1" t="s">
        <v>1787</v>
      </c>
      <c r="C56110" s="1" t="s">
        <v>21</v>
      </c>
      <c r="D56110" s="1" t="s">
        <v>114045</v>
      </c>
      <c r="E56110" s="1" t="s">
        <v>23</v>
      </c>
      <c r="F56110" s="1" t="s">
        <v>24</v>
      </c>
      <c r="G56110">
        <v>8028</v>
      </c>
      <c r="H56110">
        <v>8077</v>
      </c>
      <c r="I56110" s="2">
        <v>44814</v>
      </c>
      <c r="J56110" s="2">
        <v>44821</v>
      </c>
      <c r="K56110" s="8">
        <v>7</v>
      </c>
      <c r="L56110" s="1" t="s">
        <v>25</v>
      </c>
      <c r="M56110">
        <v>52.57</v>
      </c>
      <c r="N56110">
        <v>6.5483308420528101E-3</v>
      </c>
      <c r="O56110">
        <v>53</v>
      </c>
      <c r="P56110">
        <v>0</v>
      </c>
      <c r="Q56110">
        <v>49</v>
      </c>
      <c r="R56110">
        <v>1.0081795700970135</v>
      </c>
      <c r="S56110" s="1" t="s">
        <v>36</v>
      </c>
    </row>
    <row r="56111" spans="1:19" x14ac:dyDescent="0.25">
      <c r="A56111" s="1" t="s">
        <v>114046</v>
      </c>
      <c r="B56111" s="1" t="s">
        <v>7697</v>
      </c>
      <c r="C56111" s="1" t="s">
        <v>21</v>
      </c>
      <c r="D56111" s="1" t="s">
        <v>114047</v>
      </c>
      <c r="E56111" s="1" t="s">
        <v>23</v>
      </c>
      <c r="F56111" s="1" t="s">
        <v>24</v>
      </c>
      <c r="G56111">
        <v>9932</v>
      </c>
      <c r="H56111">
        <v>10104</v>
      </c>
      <c r="I56111" s="2">
        <v>44774</v>
      </c>
      <c r="J56111" s="2">
        <v>44781</v>
      </c>
      <c r="K56111" s="8">
        <v>7</v>
      </c>
      <c r="L56111" s="1" t="s">
        <v>25</v>
      </c>
      <c r="M56111">
        <v>2979.6</v>
      </c>
      <c r="N56111">
        <v>0.3</v>
      </c>
      <c r="O56111">
        <v>3031</v>
      </c>
      <c r="P56111">
        <v>0</v>
      </c>
      <c r="Q56111">
        <v>172</v>
      </c>
      <c r="R56111">
        <v>1.0172506376694859</v>
      </c>
      <c r="S56111" s="1" t="s">
        <v>26</v>
      </c>
    </row>
    <row r="56112" spans="1:19" x14ac:dyDescent="0.25">
      <c r="A56112" s="1" t="s">
        <v>114048</v>
      </c>
      <c r="B56112" s="1" t="s">
        <v>10420</v>
      </c>
      <c r="C56112" s="1" t="s">
        <v>21</v>
      </c>
      <c r="D56112" s="1" t="s">
        <v>114049</v>
      </c>
      <c r="E56112" s="1" t="s">
        <v>23</v>
      </c>
      <c r="F56112" s="1" t="s">
        <v>24</v>
      </c>
      <c r="G56112">
        <v>4359</v>
      </c>
      <c r="H56112">
        <v>4421</v>
      </c>
      <c r="I56112" s="2">
        <v>44869</v>
      </c>
      <c r="J56112" s="2">
        <v>44876</v>
      </c>
      <c r="K56112" s="8">
        <v>7</v>
      </c>
      <c r="L56112" s="1" t="s">
        <v>25</v>
      </c>
      <c r="M56112">
        <v>0</v>
      </c>
      <c r="N56112">
        <v>0</v>
      </c>
      <c r="O56112">
        <v>0</v>
      </c>
      <c r="P56112">
        <v>0</v>
      </c>
      <c r="Q56112">
        <v>62</v>
      </c>
      <c r="R56112" t="e">
        <v>#NUM!</v>
      </c>
      <c r="S56112" s="1" t="s">
        <v>44</v>
      </c>
    </row>
    <row r="56113" spans="1:19" x14ac:dyDescent="0.25">
      <c r="A56113" s="1" t="s">
        <v>114050</v>
      </c>
      <c r="B56113" s="1" t="s">
        <v>46718</v>
      </c>
      <c r="C56113" s="1" t="s">
        <v>21</v>
      </c>
      <c r="D56113" s="1" t="s">
        <v>114051</v>
      </c>
      <c r="E56113" s="1" t="s">
        <v>23</v>
      </c>
      <c r="F56113" s="1" t="s">
        <v>24</v>
      </c>
      <c r="G56113">
        <v>1398</v>
      </c>
      <c r="H56113">
        <v>1432</v>
      </c>
      <c r="I56113" s="2">
        <v>44833</v>
      </c>
      <c r="J56113" s="2">
        <v>44840</v>
      </c>
      <c r="K56113" s="8">
        <v>7</v>
      </c>
      <c r="L56113" s="1" t="s">
        <v>25</v>
      </c>
      <c r="M56113">
        <v>419.4</v>
      </c>
      <c r="N56113">
        <v>0.3</v>
      </c>
      <c r="O56113">
        <v>430</v>
      </c>
      <c r="P56113">
        <v>0</v>
      </c>
      <c r="Q56113">
        <v>34</v>
      </c>
      <c r="R56113">
        <v>1.0252742012398666</v>
      </c>
      <c r="S56113" s="1" t="s">
        <v>36</v>
      </c>
    </row>
    <row r="56114" spans="1:19" x14ac:dyDescent="0.25">
      <c r="A56114" s="1" t="s">
        <v>114052</v>
      </c>
      <c r="B56114" s="1" t="s">
        <v>13744</v>
      </c>
      <c r="C56114" s="1" t="s">
        <v>21</v>
      </c>
      <c r="D56114" s="1" t="s">
        <v>114053</v>
      </c>
      <c r="E56114" s="1" t="s">
        <v>23</v>
      </c>
      <c r="F56114" s="1" t="s">
        <v>24</v>
      </c>
      <c r="G56114">
        <v>11048</v>
      </c>
      <c r="H56114">
        <v>11383</v>
      </c>
      <c r="I56114" s="2">
        <v>44788</v>
      </c>
      <c r="J56114" s="2">
        <v>44795</v>
      </c>
      <c r="K56114" s="8">
        <v>7</v>
      </c>
      <c r="L56114" s="1" t="s">
        <v>25</v>
      </c>
      <c r="M56114">
        <v>3314.4</v>
      </c>
      <c r="N56114">
        <v>0.3</v>
      </c>
      <c r="O56114">
        <v>3415</v>
      </c>
      <c r="P56114">
        <v>0</v>
      </c>
      <c r="Q56114">
        <v>335</v>
      </c>
      <c r="R56114">
        <v>1.0303524016413226</v>
      </c>
      <c r="S56114" s="1" t="s">
        <v>26</v>
      </c>
    </row>
    <row r="56115" spans="1:19" x14ac:dyDescent="0.25">
      <c r="A56115" s="1" t="s">
        <v>114054</v>
      </c>
      <c r="B56115" s="1" t="s">
        <v>14997</v>
      </c>
      <c r="C56115" s="1" t="s">
        <v>21</v>
      </c>
      <c r="D56115" s="1" t="s">
        <v>114055</v>
      </c>
      <c r="E56115" s="1" t="s">
        <v>23</v>
      </c>
      <c r="F56115" s="1" t="s">
        <v>24</v>
      </c>
      <c r="G56115">
        <v>1165</v>
      </c>
      <c r="H56115">
        <v>1165</v>
      </c>
      <c r="I56115" s="2">
        <v>44881</v>
      </c>
      <c r="J56115" s="2">
        <v>44888</v>
      </c>
      <c r="K56115" s="8">
        <v>7</v>
      </c>
      <c r="L56115" s="1" t="s">
        <v>25</v>
      </c>
      <c r="M56115">
        <v>349.5</v>
      </c>
      <c r="N56115">
        <v>0.3</v>
      </c>
      <c r="O56115">
        <v>350</v>
      </c>
      <c r="P56115">
        <v>0</v>
      </c>
      <c r="Q56115">
        <v>0</v>
      </c>
      <c r="R56115">
        <v>1.0014306151645207</v>
      </c>
      <c r="S56115" s="1" t="s">
        <v>44</v>
      </c>
    </row>
    <row r="56116" spans="1:19" x14ac:dyDescent="0.25">
      <c r="A56116" s="1" t="s">
        <v>114056</v>
      </c>
      <c r="B56116" s="1" t="s">
        <v>2598</v>
      </c>
      <c r="C56116" s="1" t="s">
        <v>21</v>
      </c>
      <c r="D56116" s="1" t="s">
        <v>114057</v>
      </c>
      <c r="E56116" s="1" t="s">
        <v>23</v>
      </c>
      <c r="F56116" s="1" t="s">
        <v>2600</v>
      </c>
      <c r="G56116">
        <v>581533</v>
      </c>
      <c r="H56116">
        <v>610610</v>
      </c>
      <c r="I56116" s="2">
        <v>44992</v>
      </c>
      <c r="J56116" s="2">
        <v>45082</v>
      </c>
      <c r="K56116" s="8">
        <v>90</v>
      </c>
      <c r="L56116" s="1" t="s">
        <v>25</v>
      </c>
      <c r="M56116">
        <v>100000</v>
      </c>
      <c r="N56116">
        <v>0.17195928691922899</v>
      </c>
      <c r="O56116">
        <v>105000</v>
      </c>
      <c r="P56116">
        <v>0</v>
      </c>
      <c r="Q56116">
        <v>29077</v>
      </c>
      <c r="R56116">
        <v>1.05</v>
      </c>
      <c r="S56116" s="1" t="s">
        <v>350</v>
      </c>
    </row>
    <row r="56117" spans="1:19" x14ac:dyDescent="0.25">
      <c r="A56117" s="1" t="s">
        <v>114058</v>
      </c>
      <c r="B56117" s="1" t="s">
        <v>12176</v>
      </c>
      <c r="C56117" s="1" t="s">
        <v>21</v>
      </c>
      <c r="D56117" s="1" t="s">
        <v>114059</v>
      </c>
      <c r="E56117" s="1" t="s">
        <v>23</v>
      </c>
      <c r="F56117" s="1" t="s">
        <v>24</v>
      </c>
      <c r="G56117">
        <v>20256</v>
      </c>
      <c r="H56117">
        <v>20256</v>
      </c>
      <c r="I56117" s="2">
        <v>44848</v>
      </c>
      <c r="J56117" s="2">
        <v>44855</v>
      </c>
      <c r="K56117" s="8">
        <v>7</v>
      </c>
      <c r="L56117" s="1" t="s">
        <v>25</v>
      </c>
      <c r="M56117">
        <v>4.53</v>
      </c>
      <c r="N56117">
        <v>2.2363744075829301E-4</v>
      </c>
      <c r="O56117">
        <v>5</v>
      </c>
      <c r="P56117">
        <v>0</v>
      </c>
      <c r="Q56117">
        <v>0</v>
      </c>
      <c r="R56117">
        <v>1.1037527593818983</v>
      </c>
      <c r="S56117" s="1" t="s">
        <v>40</v>
      </c>
    </row>
    <row r="56118" spans="1:19" x14ac:dyDescent="0.25">
      <c r="A56118" s="1" t="s">
        <v>114060</v>
      </c>
      <c r="B56118" s="1" t="s">
        <v>1184</v>
      </c>
      <c r="C56118" s="1" t="s">
        <v>21</v>
      </c>
      <c r="D56118" s="1" t="s">
        <v>114061</v>
      </c>
      <c r="E56118" s="1" t="s">
        <v>23</v>
      </c>
      <c r="F56118" s="1" t="s">
        <v>24</v>
      </c>
      <c r="G56118">
        <v>6955</v>
      </c>
      <c r="H56118">
        <v>6955</v>
      </c>
      <c r="I56118" s="2">
        <v>44823</v>
      </c>
      <c r="J56118" s="2">
        <v>44830</v>
      </c>
      <c r="K56118" s="8">
        <v>7</v>
      </c>
      <c r="L56118" s="1" t="s">
        <v>25</v>
      </c>
      <c r="M56118">
        <v>2086.5</v>
      </c>
      <c r="N56118">
        <v>0.3</v>
      </c>
      <c r="O56118">
        <v>2087</v>
      </c>
      <c r="P56118">
        <v>0</v>
      </c>
      <c r="Q56118">
        <v>0</v>
      </c>
      <c r="R56118">
        <v>1.0002396357536545</v>
      </c>
      <c r="S56118" s="1" t="s">
        <v>36</v>
      </c>
    </row>
    <row r="56119" spans="1:19" x14ac:dyDescent="0.25">
      <c r="A56119" s="1" t="s">
        <v>114062</v>
      </c>
      <c r="B56119" s="1" t="s">
        <v>634</v>
      </c>
      <c r="C56119" s="1" t="s">
        <v>21</v>
      </c>
      <c r="D56119" s="1" t="s">
        <v>114063</v>
      </c>
      <c r="E56119" s="1" t="s">
        <v>23</v>
      </c>
      <c r="F56119" s="1" t="s">
        <v>24</v>
      </c>
      <c r="G56119">
        <v>2395</v>
      </c>
      <c r="H56119">
        <v>2395</v>
      </c>
      <c r="I56119" s="2">
        <v>44789</v>
      </c>
      <c r="J56119" s="2">
        <v>44796</v>
      </c>
      <c r="K56119" s="8">
        <v>7</v>
      </c>
      <c r="L56119" s="1" t="s">
        <v>25</v>
      </c>
      <c r="M56119">
        <v>718.5</v>
      </c>
      <c r="N56119">
        <v>0.3</v>
      </c>
      <c r="O56119">
        <v>719</v>
      </c>
      <c r="P56119">
        <v>0</v>
      </c>
      <c r="Q56119">
        <v>0</v>
      </c>
      <c r="R56119">
        <v>1.000695894224078</v>
      </c>
      <c r="S56119" s="1" t="s">
        <v>26</v>
      </c>
    </row>
    <row r="56120" spans="1:19" x14ac:dyDescent="0.25">
      <c r="A56120" s="1" t="s">
        <v>114064</v>
      </c>
      <c r="B56120" s="1" t="s">
        <v>11792</v>
      </c>
      <c r="C56120" s="1" t="s">
        <v>21</v>
      </c>
      <c r="D56120" s="1" t="s">
        <v>114065</v>
      </c>
      <c r="E56120" s="1" t="s">
        <v>23</v>
      </c>
      <c r="F56120" s="1" t="s">
        <v>24</v>
      </c>
      <c r="G56120">
        <v>12198</v>
      </c>
      <c r="H56120">
        <v>12571</v>
      </c>
      <c r="I56120" s="2">
        <v>44817</v>
      </c>
      <c r="J56120" s="2">
        <v>44824</v>
      </c>
      <c r="K56120" s="8">
        <v>7</v>
      </c>
      <c r="L56120" s="1" t="s">
        <v>25</v>
      </c>
      <c r="M56120">
        <v>3659.4</v>
      </c>
      <c r="N56120">
        <v>0.3</v>
      </c>
      <c r="O56120">
        <v>3771</v>
      </c>
      <c r="P56120">
        <v>0</v>
      </c>
      <c r="Q56120">
        <v>373</v>
      </c>
      <c r="R56120">
        <v>1.0304968027545498</v>
      </c>
      <c r="S56120" s="1" t="s">
        <v>36</v>
      </c>
    </row>
    <row r="56121" spans="1:19" x14ac:dyDescent="0.25">
      <c r="A56121" s="1" t="s">
        <v>114066</v>
      </c>
      <c r="B56121" s="1" t="s">
        <v>2440</v>
      </c>
      <c r="C56121" s="1" t="s">
        <v>21</v>
      </c>
      <c r="D56121" s="1" t="s">
        <v>114067</v>
      </c>
      <c r="E56121" s="1" t="s">
        <v>23</v>
      </c>
      <c r="F56121" s="1" t="s">
        <v>24</v>
      </c>
      <c r="G56121">
        <v>1440</v>
      </c>
      <c r="H56121">
        <v>1473</v>
      </c>
      <c r="I56121" s="2">
        <v>44893</v>
      </c>
      <c r="J56121" s="2">
        <v>44900</v>
      </c>
      <c r="K56121" s="8">
        <v>7</v>
      </c>
      <c r="L56121" s="1" t="s">
        <v>25</v>
      </c>
      <c r="M56121">
        <v>432</v>
      </c>
      <c r="N56121">
        <v>0.3</v>
      </c>
      <c r="O56121">
        <v>442</v>
      </c>
      <c r="P56121">
        <v>0</v>
      </c>
      <c r="Q56121">
        <v>33</v>
      </c>
      <c r="R56121">
        <v>1.0231481481481481</v>
      </c>
      <c r="S56121" s="1" t="s">
        <v>44</v>
      </c>
    </row>
    <row r="56122" spans="1:19" x14ac:dyDescent="0.25">
      <c r="A56122" s="1" t="s">
        <v>114068</v>
      </c>
      <c r="B56122" s="1" t="s">
        <v>4245</v>
      </c>
      <c r="C56122" s="1" t="s">
        <v>21</v>
      </c>
      <c r="D56122" s="1" t="s">
        <v>114069</v>
      </c>
      <c r="E56122" s="1" t="s">
        <v>23</v>
      </c>
      <c r="F56122" s="1" t="s">
        <v>24</v>
      </c>
      <c r="G56122">
        <v>4989</v>
      </c>
      <c r="H56122">
        <v>4989</v>
      </c>
      <c r="I56122" s="2">
        <v>44778</v>
      </c>
      <c r="J56122" s="2">
        <v>44785</v>
      </c>
      <c r="K56122" s="8">
        <v>7</v>
      </c>
      <c r="L56122" s="1" t="s">
        <v>25</v>
      </c>
      <c r="M56122">
        <v>1496.7</v>
      </c>
      <c r="N56122">
        <v>0.3</v>
      </c>
      <c r="O56122">
        <v>1497</v>
      </c>
      <c r="P56122">
        <v>0</v>
      </c>
      <c r="Q56122">
        <v>0</v>
      </c>
      <c r="R56122">
        <v>1.0002004409701342</v>
      </c>
      <c r="S56122" s="1" t="s">
        <v>26</v>
      </c>
    </row>
    <row r="56123" spans="1:19" x14ac:dyDescent="0.25">
      <c r="A56123" s="1" t="s">
        <v>114070</v>
      </c>
      <c r="B56123" s="1" t="s">
        <v>1276</v>
      </c>
      <c r="C56123" s="1" t="s">
        <v>21</v>
      </c>
      <c r="D56123" s="1" t="s">
        <v>114071</v>
      </c>
      <c r="E56123" s="1" t="s">
        <v>23</v>
      </c>
      <c r="F56123" s="1" t="s">
        <v>24</v>
      </c>
      <c r="G56123">
        <v>6354</v>
      </c>
      <c r="H56123">
        <v>6354</v>
      </c>
      <c r="I56123" s="2">
        <v>44824</v>
      </c>
      <c r="J56123" s="2">
        <v>44831</v>
      </c>
      <c r="K56123" s="8">
        <v>7</v>
      </c>
      <c r="L56123" s="1" t="s">
        <v>25</v>
      </c>
      <c r="M56123">
        <v>1906.2</v>
      </c>
      <c r="N56123">
        <v>0.3</v>
      </c>
      <c r="O56123">
        <v>1906</v>
      </c>
      <c r="P56123">
        <v>0</v>
      </c>
      <c r="Q56123">
        <v>0</v>
      </c>
      <c r="R56123">
        <v>0.99989507921519249</v>
      </c>
      <c r="S56123" s="1" t="s">
        <v>36</v>
      </c>
    </row>
    <row r="56124" spans="1:19" x14ac:dyDescent="0.25">
      <c r="A56124" s="1" t="s">
        <v>114072</v>
      </c>
      <c r="B56124" s="1" t="s">
        <v>64</v>
      </c>
      <c r="C56124" s="1" t="s">
        <v>21</v>
      </c>
      <c r="D56124" s="1" t="s">
        <v>114073</v>
      </c>
      <c r="E56124" s="1" t="s">
        <v>23</v>
      </c>
      <c r="F56124" s="1" t="s">
        <v>24</v>
      </c>
      <c r="G56124">
        <v>13745</v>
      </c>
      <c r="H56124">
        <v>13745</v>
      </c>
      <c r="I56124" s="2">
        <v>44757</v>
      </c>
      <c r="J56124" s="2">
        <v>44764</v>
      </c>
      <c r="K56124" s="8">
        <v>7</v>
      </c>
      <c r="L56124" s="1" t="s">
        <v>25</v>
      </c>
      <c r="M56124">
        <v>4123.5</v>
      </c>
      <c r="N56124">
        <v>0.3</v>
      </c>
      <c r="O56124">
        <v>4124</v>
      </c>
      <c r="P56124">
        <v>0</v>
      </c>
      <c r="Q56124">
        <v>0</v>
      </c>
      <c r="R56124">
        <v>1.0001212562143811</v>
      </c>
      <c r="S56124" s="1" t="s">
        <v>30</v>
      </c>
    </row>
    <row r="56125" spans="1:19" x14ac:dyDescent="0.25">
      <c r="A56125" s="1" t="s">
        <v>114074</v>
      </c>
      <c r="B56125" s="1" t="s">
        <v>174</v>
      </c>
      <c r="C56125" s="1" t="s">
        <v>21</v>
      </c>
      <c r="D56125" s="1" t="s">
        <v>114075</v>
      </c>
      <c r="E56125" s="1" t="s">
        <v>23</v>
      </c>
      <c r="F56125" s="1" t="s">
        <v>24</v>
      </c>
      <c r="G56125">
        <v>449</v>
      </c>
      <c r="H56125">
        <v>449</v>
      </c>
      <c r="I56125" s="2">
        <v>44775</v>
      </c>
      <c r="J56125" s="2">
        <v>44782</v>
      </c>
      <c r="K56125" s="8">
        <v>7</v>
      </c>
      <c r="L56125" s="1" t="s">
        <v>25</v>
      </c>
      <c r="M56125">
        <v>134.69999999999999</v>
      </c>
      <c r="N56125">
        <v>0.3</v>
      </c>
      <c r="O56125">
        <v>135</v>
      </c>
      <c r="P56125">
        <v>0</v>
      </c>
      <c r="Q56125">
        <v>0</v>
      </c>
      <c r="R56125">
        <v>1.0022271714922051</v>
      </c>
      <c r="S56125" s="1" t="s">
        <v>26</v>
      </c>
    </row>
    <row r="56126" spans="1:19" x14ac:dyDescent="0.25">
      <c r="A56126" s="1" t="s">
        <v>114076</v>
      </c>
      <c r="B56126" s="1" t="s">
        <v>2586</v>
      </c>
      <c r="C56126" s="1" t="s">
        <v>21</v>
      </c>
      <c r="D56126" s="1" t="s">
        <v>114077</v>
      </c>
      <c r="E56126" s="1" t="s">
        <v>23</v>
      </c>
      <c r="F56126" s="1" t="s">
        <v>24</v>
      </c>
      <c r="G56126">
        <v>8837</v>
      </c>
      <c r="H56126">
        <v>8891</v>
      </c>
      <c r="I56126" s="2">
        <v>44870</v>
      </c>
      <c r="J56126" s="2">
        <v>44877</v>
      </c>
      <c r="K56126" s="8">
        <v>7</v>
      </c>
      <c r="L56126" s="1" t="s">
        <v>25</v>
      </c>
      <c r="M56126">
        <v>2467.9699999999998</v>
      </c>
      <c r="N56126">
        <v>0.27927690392667098</v>
      </c>
      <c r="O56126">
        <v>2483</v>
      </c>
      <c r="P56126">
        <v>0</v>
      </c>
      <c r="Q56126">
        <v>54</v>
      </c>
      <c r="R56126">
        <v>1.0060900254054952</v>
      </c>
      <c r="S56126" s="1" t="s">
        <v>44</v>
      </c>
    </row>
    <row r="56127" spans="1:19" x14ac:dyDescent="0.25">
      <c r="A56127" s="1" t="s">
        <v>114078</v>
      </c>
      <c r="B56127" s="1" t="s">
        <v>5608</v>
      </c>
      <c r="C56127" s="1" t="s">
        <v>21</v>
      </c>
      <c r="D56127" s="1" t="s">
        <v>114079</v>
      </c>
      <c r="E56127" s="1" t="s">
        <v>23</v>
      </c>
      <c r="F56127" s="1" t="s">
        <v>24</v>
      </c>
      <c r="G56127">
        <v>13198</v>
      </c>
      <c r="H56127">
        <v>13602</v>
      </c>
      <c r="I56127" s="2">
        <v>44821</v>
      </c>
      <c r="J56127" s="2">
        <v>44828</v>
      </c>
      <c r="K56127" s="8">
        <v>7</v>
      </c>
      <c r="L56127" s="1" t="s">
        <v>25</v>
      </c>
      <c r="M56127">
        <v>3959.4</v>
      </c>
      <c r="N56127">
        <v>0.3</v>
      </c>
      <c r="O56127">
        <v>4081</v>
      </c>
      <c r="P56127">
        <v>0</v>
      </c>
      <c r="Q56127">
        <v>404</v>
      </c>
      <c r="R56127">
        <v>1.0307117239985857</v>
      </c>
      <c r="S56127" s="1" t="s">
        <v>36</v>
      </c>
    </row>
    <row r="56128" spans="1:19" x14ac:dyDescent="0.25">
      <c r="A56128" s="1" t="s">
        <v>114080</v>
      </c>
      <c r="B56128" s="1" t="s">
        <v>12610</v>
      </c>
      <c r="C56128" s="1" t="s">
        <v>21</v>
      </c>
      <c r="D56128" s="1" t="s">
        <v>114081</v>
      </c>
      <c r="E56128" s="1" t="s">
        <v>23</v>
      </c>
      <c r="F56128" s="1" t="s">
        <v>24</v>
      </c>
      <c r="G56128">
        <v>2999</v>
      </c>
      <c r="H56128">
        <v>3042</v>
      </c>
      <c r="I56128" s="2">
        <v>44760</v>
      </c>
      <c r="J56128" s="2">
        <v>44767</v>
      </c>
      <c r="K56128" s="8">
        <v>7</v>
      </c>
      <c r="L56128" s="1" t="s">
        <v>25</v>
      </c>
      <c r="M56128">
        <v>899.7</v>
      </c>
      <c r="N56128">
        <v>0.3</v>
      </c>
      <c r="O56128">
        <v>913</v>
      </c>
      <c r="P56128">
        <v>0</v>
      </c>
      <c r="Q56128">
        <v>43</v>
      </c>
      <c r="R56128">
        <v>1.0147827053462264</v>
      </c>
      <c r="S56128" s="1" t="s">
        <v>30</v>
      </c>
    </row>
    <row r="56129" spans="1:19" x14ac:dyDescent="0.25">
      <c r="A56129" s="1" t="s">
        <v>114082</v>
      </c>
      <c r="B56129" s="1" t="s">
        <v>6805</v>
      </c>
      <c r="C56129" s="1" t="s">
        <v>21</v>
      </c>
      <c r="D56129" s="1" t="s">
        <v>114083</v>
      </c>
      <c r="E56129" s="1" t="s">
        <v>23</v>
      </c>
      <c r="F56129" s="1" t="s">
        <v>24</v>
      </c>
      <c r="G56129">
        <v>1050</v>
      </c>
      <c r="H56129">
        <v>1090</v>
      </c>
      <c r="I56129" s="2">
        <v>44785</v>
      </c>
      <c r="J56129" s="2">
        <v>44792</v>
      </c>
      <c r="K56129" s="8">
        <v>7</v>
      </c>
      <c r="L56129" s="1" t="s">
        <v>25</v>
      </c>
      <c r="M56129">
        <v>315</v>
      </c>
      <c r="N56129">
        <v>0.3</v>
      </c>
      <c r="O56129">
        <v>327</v>
      </c>
      <c r="P56129">
        <v>0</v>
      </c>
      <c r="Q56129">
        <v>40</v>
      </c>
      <c r="R56129">
        <v>1.0380952380952382</v>
      </c>
      <c r="S56129" s="1" t="s">
        <v>26</v>
      </c>
    </row>
    <row r="56130" spans="1:19" x14ac:dyDescent="0.25">
      <c r="A56130" s="1" t="s">
        <v>114084</v>
      </c>
      <c r="B56130" s="1" t="s">
        <v>10981</v>
      </c>
      <c r="C56130" s="1" t="s">
        <v>21</v>
      </c>
      <c r="D56130" s="1" t="s">
        <v>114085</v>
      </c>
      <c r="E56130" s="1" t="s">
        <v>23</v>
      </c>
      <c r="F56130" s="1" t="s">
        <v>24</v>
      </c>
      <c r="G56130">
        <v>2389</v>
      </c>
      <c r="H56130">
        <v>2389</v>
      </c>
      <c r="I56130" s="2">
        <v>44879</v>
      </c>
      <c r="J56130" s="2">
        <v>44886</v>
      </c>
      <c r="K56130" s="8">
        <v>7</v>
      </c>
      <c r="L56130" s="1" t="s">
        <v>25</v>
      </c>
      <c r="M56130">
        <v>0</v>
      </c>
      <c r="N56130">
        <v>0</v>
      </c>
      <c r="O56130">
        <v>0</v>
      </c>
      <c r="P56130">
        <v>0</v>
      </c>
      <c r="Q56130">
        <v>0</v>
      </c>
      <c r="R56130" t="e">
        <v>#NUM!</v>
      </c>
      <c r="S56130" s="1" t="s">
        <v>44</v>
      </c>
    </row>
    <row r="56131" spans="1:19" x14ac:dyDescent="0.25">
      <c r="A56131" s="1" t="s">
        <v>114086</v>
      </c>
      <c r="B56131" s="1" t="s">
        <v>1828</v>
      </c>
      <c r="C56131" s="1" t="s">
        <v>21</v>
      </c>
      <c r="D56131" s="1" t="s">
        <v>114087</v>
      </c>
      <c r="E56131" s="1" t="s">
        <v>23</v>
      </c>
      <c r="F56131" s="1" t="s">
        <v>24</v>
      </c>
      <c r="G56131">
        <v>1190</v>
      </c>
      <c r="H56131">
        <v>1190</v>
      </c>
      <c r="I56131" s="2">
        <v>44789</v>
      </c>
      <c r="J56131" s="2">
        <v>44796</v>
      </c>
      <c r="K56131" s="8">
        <v>7</v>
      </c>
      <c r="L56131" s="1" t="s">
        <v>25</v>
      </c>
      <c r="M56131">
        <v>27</v>
      </c>
      <c r="N56131">
        <v>2.26890756302521E-2</v>
      </c>
      <c r="O56131">
        <v>27</v>
      </c>
      <c r="P56131">
        <v>0</v>
      </c>
      <c r="Q56131">
        <v>0</v>
      </c>
      <c r="R56131">
        <v>1</v>
      </c>
      <c r="S56131" s="1" t="s">
        <v>26</v>
      </c>
    </row>
    <row r="56132" spans="1:19" x14ac:dyDescent="0.25">
      <c r="A56132" s="1" t="s">
        <v>114088</v>
      </c>
      <c r="B56132" s="1" t="s">
        <v>1518</v>
      </c>
      <c r="C56132" s="1" t="s">
        <v>21</v>
      </c>
      <c r="D56132" s="1" t="s">
        <v>114089</v>
      </c>
      <c r="E56132" s="1" t="s">
        <v>23</v>
      </c>
      <c r="F56132" s="1" t="s">
        <v>24</v>
      </c>
      <c r="G56132">
        <v>1800</v>
      </c>
      <c r="H56132">
        <v>1865</v>
      </c>
      <c r="I56132" s="2">
        <v>44853</v>
      </c>
      <c r="J56132" s="2">
        <v>44860</v>
      </c>
      <c r="K56132" s="8">
        <v>7</v>
      </c>
      <c r="L56132" s="1" t="s">
        <v>25</v>
      </c>
      <c r="M56132">
        <v>540</v>
      </c>
      <c r="N56132">
        <v>0.3</v>
      </c>
      <c r="O56132">
        <v>560</v>
      </c>
      <c r="P56132">
        <v>0</v>
      </c>
      <c r="Q56132">
        <v>65</v>
      </c>
      <c r="R56132">
        <v>1.037037037037037</v>
      </c>
      <c r="S56132" s="1" t="s">
        <v>40</v>
      </c>
    </row>
    <row r="56133" spans="1:19" x14ac:dyDescent="0.25">
      <c r="A56133" s="1" t="s">
        <v>114090</v>
      </c>
      <c r="B56133" s="1" t="s">
        <v>24360</v>
      </c>
      <c r="C56133" s="1" t="s">
        <v>21</v>
      </c>
      <c r="D56133" s="1" t="s">
        <v>114091</v>
      </c>
      <c r="E56133" s="1" t="s">
        <v>23</v>
      </c>
      <c r="F56133" s="1" t="s">
        <v>24</v>
      </c>
      <c r="G56133">
        <v>28490</v>
      </c>
      <c r="H56133">
        <v>28490</v>
      </c>
      <c r="I56133" s="2">
        <v>44771</v>
      </c>
      <c r="J56133" s="2">
        <v>44778</v>
      </c>
      <c r="K56133" s="8">
        <v>7</v>
      </c>
      <c r="L56133" s="1" t="s">
        <v>25</v>
      </c>
      <c r="M56133">
        <v>8547</v>
      </c>
      <c r="N56133">
        <v>0.3</v>
      </c>
      <c r="O56133">
        <v>8547</v>
      </c>
      <c r="P56133">
        <v>0</v>
      </c>
      <c r="Q56133">
        <v>0</v>
      </c>
      <c r="R56133">
        <v>1</v>
      </c>
      <c r="S56133" s="1" t="s">
        <v>30</v>
      </c>
    </row>
    <row r="56134" spans="1:19" x14ac:dyDescent="0.25">
      <c r="A56134" s="1" t="s">
        <v>114092</v>
      </c>
      <c r="B56134" s="1" t="s">
        <v>233</v>
      </c>
      <c r="C56134" s="1" t="s">
        <v>21</v>
      </c>
      <c r="D56134" s="1" t="s">
        <v>114093</v>
      </c>
      <c r="E56134" s="1" t="s">
        <v>23</v>
      </c>
      <c r="F56134" s="1" t="s">
        <v>24</v>
      </c>
      <c r="G56134">
        <v>779</v>
      </c>
      <c r="H56134">
        <v>785</v>
      </c>
      <c r="I56134" s="2">
        <v>44828</v>
      </c>
      <c r="J56134" s="2">
        <v>44835</v>
      </c>
      <c r="K56134" s="8">
        <v>7</v>
      </c>
      <c r="L56134" s="1" t="s">
        <v>25</v>
      </c>
      <c r="M56134">
        <v>233.7</v>
      </c>
      <c r="N56134">
        <v>0.3</v>
      </c>
      <c r="O56134">
        <v>236</v>
      </c>
      <c r="P56134">
        <v>0</v>
      </c>
      <c r="Q56134">
        <v>6</v>
      </c>
      <c r="R56134">
        <v>1.0098416773641421</v>
      </c>
      <c r="S56134" s="1" t="s">
        <v>36</v>
      </c>
    </row>
    <row r="56135" spans="1:19" x14ac:dyDescent="0.25">
      <c r="A56135" s="1" t="s">
        <v>114094</v>
      </c>
      <c r="B56135" s="1" t="s">
        <v>2696</v>
      </c>
      <c r="C56135" s="1" t="s">
        <v>21</v>
      </c>
      <c r="D56135" s="1" t="s">
        <v>114095</v>
      </c>
      <c r="E56135" s="1" t="s">
        <v>23</v>
      </c>
      <c r="F56135" s="1" t="s">
        <v>24</v>
      </c>
      <c r="G56135">
        <v>2300</v>
      </c>
      <c r="H56135">
        <v>2334</v>
      </c>
      <c r="I56135" s="2">
        <v>44845</v>
      </c>
      <c r="J56135" s="2">
        <v>44852</v>
      </c>
      <c r="K56135" s="8">
        <v>7</v>
      </c>
      <c r="L56135" s="1" t="s">
        <v>25</v>
      </c>
      <c r="M56135">
        <v>130.91</v>
      </c>
      <c r="N56135">
        <v>5.6917391304347802E-2</v>
      </c>
      <c r="O56135">
        <v>133</v>
      </c>
      <c r="P56135">
        <v>0</v>
      </c>
      <c r="Q56135">
        <v>34</v>
      </c>
      <c r="R56135">
        <v>1.0159651669085632</v>
      </c>
      <c r="S56135" s="1" t="s">
        <v>40</v>
      </c>
    </row>
    <row r="56136" spans="1:19" x14ac:dyDescent="0.25">
      <c r="A56136" s="1" t="s">
        <v>114096</v>
      </c>
      <c r="B56136" s="1" t="s">
        <v>8028</v>
      </c>
      <c r="C56136" s="1" t="s">
        <v>21</v>
      </c>
      <c r="D56136" s="1" t="s">
        <v>114097</v>
      </c>
      <c r="E56136" s="1" t="s">
        <v>23</v>
      </c>
      <c r="F56136" s="1" t="s">
        <v>24</v>
      </c>
      <c r="G56136">
        <v>2300</v>
      </c>
      <c r="H56136">
        <v>2300</v>
      </c>
      <c r="I56136" s="2">
        <v>44798</v>
      </c>
      <c r="J56136" s="2">
        <v>44805</v>
      </c>
      <c r="K56136" s="8">
        <v>7</v>
      </c>
      <c r="L56136" s="1" t="s">
        <v>25</v>
      </c>
      <c r="M56136">
        <v>690</v>
      </c>
      <c r="N56136">
        <v>0.3</v>
      </c>
      <c r="O56136">
        <v>690</v>
      </c>
      <c r="P56136">
        <v>0</v>
      </c>
      <c r="Q56136">
        <v>0</v>
      </c>
      <c r="R56136">
        <v>1</v>
      </c>
      <c r="S56136" s="1" t="s">
        <v>26</v>
      </c>
    </row>
    <row r="56137" spans="1:19" x14ac:dyDescent="0.25">
      <c r="A56137" s="1" t="s">
        <v>114098</v>
      </c>
      <c r="B56137" s="1" t="s">
        <v>1059</v>
      </c>
      <c r="C56137" s="1" t="s">
        <v>21</v>
      </c>
      <c r="D56137" s="1" t="s">
        <v>114099</v>
      </c>
      <c r="E56137" s="1" t="s">
        <v>23</v>
      </c>
      <c r="F56137" s="1" t="s">
        <v>24</v>
      </c>
      <c r="G56137">
        <v>8535</v>
      </c>
      <c r="H56137">
        <v>8556</v>
      </c>
      <c r="I56137" s="2">
        <v>44875</v>
      </c>
      <c r="J56137" s="2">
        <v>44882</v>
      </c>
      <c r="K56137" s="8">
        <v>7</v>
      </c>
      <c r="L56137" s="1" t="s">
        <v>25</v>
      </c>
      <c r="M56137">
        <v>1815.32</v>
      </c>
      <c r="N56137">
        <v>0.212691271236086</v>
      </c>
      <c r="O56137">
        <v>1820</v>
      </c>
      <c r="P56137">
        <v>0</v>
      </c>
      <c r="Q56137">
        <v>21</v>
      </c>
      <c r="R56137">
        <v>1.0025780578630765</v>
      </c>
      <c r="S56137" s="1" t="s">
        <v>44</v>
      </c>
    </row>
    <row r="56138" spans="1:19" x14ac:dyDescent="0.25">
      <c r="A56138" s="1" t="s">
        <v>114100</v>
      </c>
      <c r="B56138" s="1" t="s">
        <v>21191</v>
      </c>
      <c r="C56138" s="1" t="s">
        <v>21</v>
      </c>
      <c r="D56138" s="1" t="s">
        <v>114101</v>
      </c>
      <c r="E56138" s="1" t="s">
        <v>23</v>
      </c>
      <c r="F56138" s="1" t="s">
        <v>24</v>
      </c>
      <c r="G56138">
        <v>3336</v>
      </c>
      <c r="H56138">
        <v>3408</v>
      </c>
      <c r="I56138" s="2">
        <v>44848</v>
      </c>
      <c r="J56138" s="2">
        <v>44855</v>
      </c>
      <c r="K56138" s="8">
        <v>7</v>
      </c>
      <c r="L56138" s="1" t="s">
        <v>25</v>
      </c>
      <c r="M56138">
        <v>0</v>
      </c>
      <c r="N56138">
        <v>0</v>
      </c>
      <c r="O56138">
        <v>0</v>
      </c>
      <c r="P56138">
        <v>0</v>
      </c>
      <c r="Q56138">
        <v>72</v>
      </c>
      <c r="R56138" t="e">
        <v>#NUM!</v>
      </c>
      <c r="S56138" s="1" t="s">
        <v>40</v>
      </c>
    </row>
    <row r="56139" spans="1:19" x14ac:dyDescent="0.25">
      <c r="A56139" s="1" t="s">
        <v>114102</v>
      </c>
      <c r="B56139" s="1" t="s">
        <v>4588</v>
      </c>
      <c r="C56139" s="1" t="s">
        <v>21</v>
      </c>
      <c r="D56139" s="1" t="s">
        <v>114103</v>
      </c>
      <c r="E56139" s="1" t="s">
        <v>23</v>
      </c>
      <c r="F56139" s="1" t="s">
        <v>24</v>
      </c>
      <c r="G56139">
        <v>5500</v>
      </c>
      <c r="H56139">
        <v>5500</v>
      </c>
      <c r="I56139" s="2">
        <v>44858</v>
      </c>
      <c r="J56139" s="2">
        <v>44865</v>
      </c>
      <c r="K56139" s="8">
        <v>7</v>
      </c>
      <c r="L56139" s="1" t="s">
        <v>25</v>
      </c>
      <c r="M56139">
        <v>1650</v>
      </c>
      <c r="N56139">
        <v>0.3</v>
      </c>
      <c r="O56139">
        <v>1650</v>
      </c>
      <c r="P56139">
        <v>0</v>
      </c>
      <c r="Q56139">
        <v>0</v>
      </c>
      <c r="R56139">
        <v>1</v>
      </c>
      <c r="S56139" s="1" t="s">
        <v>40</v>
      </c>
    </row>
    <row r="56140" spans="1:19" x14ac:dyDescent="0.25">
      <c r="A56140" s="1" t="s">
        <v>114104</v>
      </c>
      <c r="B56140" s="1" t="s">
        <v>35820</v>
      </c>
      <c r="C56140" s="1" t="s">
        <v>21</v>
      </c>
      <c r="D56140" s="1" t="s">
        <v>114105</v>
      </c>
      <c r="E56140" s="1" t="s">
        <v>23</v>
      </c>
      <c r="F56140" s="1" t="s">
        <v>24</v>
      </c>
      <c r="G56140">
        <v>22157</v>
      </c>
      <c r="H56140">
        <v>22832</v>
      </c>
      <c r="I56140" s="2">
        <v>44812</v>
      </c>
      <c r="J56140" s="2">
        <v>44819</v>
      </c>
      <c r="K56140" s="8">
        <v>7</v>
      </c>
      <c r="L56140" s="1" t="s">
        <v>25</v>
      </c>
      <c r="M56140">
        <v>6647.1</v>
      </c>
      <c r="N56140">
        <v>0.3</v>
      </c>
      <c r="O56140">
        <v>6850</v>
      </c>
      <c r="P56140">
        <v>0</v>
      </c>
      <c r="Q56140">
        <v>675</v>
      </c>
      <c r="R56140">
        <v>1.0305245896706834</v>
      </c>
      <c r="S56140" s="1" t="s">
        <v>36</v>
      </c>
    </row>
    <row r="56141" spans="1:19" x14ac:dyDescent="0.25">
      <c r="A56141" s="1" t="s">
        <v>114106</v>
      </c>
      <c r="B56141" s="1" t="s">
        <v>114107</v>
      </c>
      <c r="C56141" s="1" t="s">
        <v>21</v>
      </c>
      <c r="D56141" s="1" t="s">
        <v>114108</v>
      </c>
      <c r="E56141" s="1" t="s">
        <v>34</v>
      </c>
      <c r="F56141" s="1" t="s">
        <v>35</v>
      </c>
      <c r="G56141">
        <v>5000</v>
      </c>
      <c r="H56141">
        <v>5176</v>
      </c>
      <c r="I56141" s="2">
        <v>45464</v>
      </c>
      <c r="J56141" s="2">
        <v>45471</v>
      </c>
      <c r="K56141" s="8">
        <v>7</v>
      </c>
      <c r="L56141" s="1" t="s">
        <v>25</v>
      </c>
      <c r="M56141">
        <v>1666</v>
      </c>
      <c r="N56141">
        <v>0.3332</v>
      </c>
      <c r="O56141">
        <v>1725</v>
      </c>
      <c r="P56141">
        <v>0</v>
      </c>
      <c r="Q56141">
        <v>176</v>
      </c>
      <c r="R56141">
        <v>1.0354141656662665</v>
      </c>
      <c r="S56141" s="1" t="s">
        <v>85</v>
      </c>
    </row>
    <row r="56142" spans="1:19" x14ac:dyDescent="0.25">
      <c r="A56142" s="1" t="s">
        <v>114109</v>
      </c>
      <c r="B56142" s="1" t="s">
        <v>23926</v>
      </c>
      <c r="C56142" s="1" t="s">
        <v>21</v>
      </c>
      <c r="D56142" s="1" t="s">
        <v>114110</v>
      </c>
      <c r="E56142" s="1" t="s">
        <v>23</v>
      </c>
      <c r="F56142" s="1" t="s">
        <v>24</v>
      </c>
      <c r="G56142">
        <v>3699</v>
      </c>
      <c r="H56142">
        <v>3806</v>
      </c>
      <c r="I56142" s="2">
        <v>44866</v>
      </c>
      <c r="J56142" s="2">
        <v>44873</v>
      </c>
      <c r="K56142" s="8">
        <v>7</v>
      </c>
      <c r="L56142" s="1" t="s">
        <v>25</v>
      </c>
      <c r="M56142">
        <v>1109.7</v>
      </c>
      <c r="N56142">
        <v>0.3</v>
      </c>
      <c r="O56142">
        <v>1142</v>
      </c>
      <c r="P56142">
        <v>0</v>
      </c>
      <c r="Q56142">
        <v>107</v>
      </c>
      <c r="R56142">
        <v>1.0291069658466252</v>
      </c>
      <c r="S56142" s="1" t="s">
        <v>44</v>
      </c>
    </row>
    <row r="56143" spans="1:19" x14ac:dyDescent="0.25">
      <c r="A56143" s="1" t="s">
        <v>114111</v>
      </c>
      <c r="B56143" s="1" t="s">
        <v>49</v>
      </c>
      <c r="C56143" s="1" t="s">
        <v>21</v>
      </c>
      <c r="D56143" s="1" t="s">
        <v>114112</v>
      </c>
      <c r="E56143" s="1" t="s">
        <v>23</v>
      </c>
      <c r="F56143" s="1" t="s">
        <v>24</v>
      </c>
      <c r="G56143">
        <v>8157</v>
      </c>
      <c r="H56143">
        <v>8206</v>
      </c>
      <c r="I56143" s="2">
        <v>44861</v>
      </c>
      <c r="J56143" s="2">
        <v>44868</v>
      </c>
      <c r="K56143" s="8">
        <v>7</v>
      </c>
      <c r="L56143" s="1" t="s">
        <v>25</v>
      </c>
      <c r="M56143">
        <v>2447.1</v>
      </c>
      <c r="N56143">
        <v>0.3</v>
      </c>
      <c r="O56143">
        <v>2462</v>
      </c>
      <c r="P56143">
        <v>0</v>
      </c>
      <c r="Q56143">
        <v>49</v>
      </c>
      <c r="R56143">
        <v>1.0060888398512526</v>
      </c>
      <c r="S56143" s="1" t="s">
        <v>40</v>
      </c>
    </row>
    <row r="56144" spans="1:19" x14ac:dyDescent="0.25">
      <c r="A56144" s="1" t="s">
        <v>114113</v>
      </c>
      <c r="B56144" s="1" t="s">
        <v>14062</v>
      </c>
      <c r="C56144" s="1" t="s">
        <v>21</v>
      </c>
      <c r="D56144" s="1" t="s">
        <v>114114</v>
      </c>
      <c r="E56144" s="1" t="s">
        <v>23</v>
      </c>
      <c r="F56144" s="1" t="s">
        <v>24</v>
      </c>
      <c r="G56144">
        <v>23936</v>
      </c>
      <c r="H56144">
        <v>24230</v>
      </c>
      <c r="I56144" s="2">
        <v>44835</v>
      </c>
      <c r="J56144" s="2">
        <v>44842</v>
      </c>
      <c r="K56144" s="8">
        <v>7</v>
      </c>
      <c r="L56144" s="1" t="s">
        <v>25</v>
      </c>
      <c r="M56144">
        <v>7180.8</v>
      </c>
      <c r="N56144">
        <v>0.3</v>
      </c>
      <c r="O56144">
        <v>7269</v>
      </c>
      <c r="P56144">
        <v>0</v>
      </c>
      <c r="Q56144">
        <v>294</v>
      </c>
      <c r="R56144">
        <v>1.0122827540106951</v>
      </c>
      <c r="S56144" s="1" t="s">
        <v>40</v>
      </c>
    </row>
    <row r="56145" spans="1:19" x14ac:dyDescent="0.25">
      <c r="A56145" s="1" t="s">
        <v>114115</v>
      </c>
      <c r="B56145" s="1" t="s">
        <v>3410</v>
      </c>
      <c r="C56145" s="1" t="s">
        <v>21</v>
      </c>
      <c r="D56145" s="1" t="s">
        <v>114116</v>
      </c>
      <c r="E56145" s="1" t="s">
        <v>23</v>
      </c>
      <c r="F56145" s="1" t="s">
        <v>24</v>
      </c>
      <c r="G56145">
        <v>15897</v>
      </c>
      <c r="H56145">
        <v>15897</v>
      </c>
      <c r="I56145" s="2">
        <v>44754</v>
      </c>
      <c r="J56145" s="2">
        <v>44761</v>
      </c>
      <c r="K56145" s="8">
        <v>7</v>
      </c>
      <c r="L56145" s="1" t="s">
        <v>25</v>
      </c>
      <c r="M56145">
        <v>7948.5</v>
      </c>
      <c r="N56145">
        <v>0.5</v>
      </c>
      <c r="O56145">
        <v>7949</v>
      </c>
      <c r="P56145">
        <v>0</v>
      </c>
      <c r="Q56145">
        <v>0</v>
      </c>
      <c r="R56145">
        <v>1.0000629049506196</v>
      </c>
      <c r="S56145" s="1" t="s">
        <v>30</v>
      </c>
    </row>
    <row r="56146" spans="1:19" x14ac:dyDescent="0.25">
      <c r="A56146" s="1" t="s">
        <v>114117</v>
      </c>
      <c r="B56146" s="1" t="s">
        <v>1972</v>
      </c>
      <c r="C56146" s="1" t="s">
        <v>21</v>
      </c>
      <c r="D56146" s="1" t="s">
        <v>114118</v>
      </c>
      <c r="E56146" s="1" t="s">
        <v>23</v>
      </c>
      <c r="F56146" s="1" t="s">
        <v>24</v>
      </c>
      <c r="G56146">
        <v>579</v>
      </c>
      <c r="H56146">
        <v>579</v>
      </c>
      <c r="I56146" s="2">
        <v>44820</v>
      </c>
      <c r="J56146" s="2">
        <v>44827</v>
      </c>
      <c r="K56146" s="8">
        <v>7</v>
      </c>
      <c r="L56146" s="1" t="s">
        <v>25</v>
      </c>
      <c r="M56146">
        <v>15.14</v>
      </c>
      <c r="N56146">
        <v>2.6148531951640699E-2</v>
      </c>
      <c r="O56146">
        <v>15</v>
      </c>
      <c r="P56146">
        <v>0</v>
      </c>
      <c r="Q56146">
        <v>0</v>
      </c>
      <c r="R56146">
        <v>0.99075297225891679</v>
      </c>
      <c r="S56146" s="1" t="s">
        <v>36</v>
      </c>
    </row>
    <row r="56147" spans="1:19" x14ac:dyDescent="0.25">
      <c r="A56147" s="1" t="s">
        <v>114119</v>
      </c>
      <c r="B56147" s="1" t="s">
        <v>4759</v>
      </c>
      <c r="C56147" s="1" t="s">
        <v>21</v>
      </c>
      <c r="D56147" s="1" t="s">
        <v>114120</v>
      </c>
      <c r="E56147" s="1" t="s">
        <v>23</v>
      </c>
      <c r="F56147" s="1" t="s">
        <v>24</v>
      </c>
      <c r="G56147">
        <v>69990</v>
      </c>
      <c r="H56147">
        <v>70755</v>
      </c>
      <c r="I56147" s="2">
        <v>44862</v>
      </c>
      <c r="J56147" s="2">
        <v>44869</v>
      </c>
      <c r="K56147" s="8">
        <v>7</v>
      </c>
      <c r="L56147" s="1" t="s">
        <v>25</v>
      </c>
      <c r="M56147">
        <v>17951.759999999998</v>
      </c>
      <c r="N56147">
        <v>0.25649035576510898</v>
      </c>
      <c r="O56147">
        <v>18148</v>
      </c>
      <c r="P56147">
        <v>0</v>
      </c>
      <c r="Q56147">
        <v>765</v>
      </c>
      <c r="R56147">
        <v>1.0109315186923178</v>
      </c>
      <c r="S56147" s="1" t="s">
        <v>40</v>
      </c>
    </row>
    <row r="56148" spans="1:19" x14ac:dyDescent="0.25">
      <c r="A56148" s="1" t="s">
        <v>114121</v>
      </c>
      <c r="B56148" s="1" t="s">
        <v>1851</v>
      </c>
      <c r="C56148" s="1" t="s">
        <v>21</v>
      </c>
      <c r="D56148" s="1" t="s">
        <v>114122</v>
      </c>
      <c r="E56148" s="1" t="s">
        <v>23</v>
      </c>
      <c r="F56148" s="1" t="s">
        <v>24</v>
      </c>
      <c r="G56148">
        <v>1538</v>
      </c>
      <c r="H56148">
        <v>1594</v>
      </c>
      <c r="I56148" s="2">
        <v>44816</v>
      </c>
      <c r="J56148" s="2">
        <v>44823</v>
      </c>
      <c r="K56148" s="8">
        <v>7</v>
      </c>
      <c r="L56148" s="1" t="s">
        <v>25</v>
      </c>
      <c r="M56148">
        <v>0</v>
      </c>
      <c r="N56148">
        <v>0</v>
      </c>
      <c r="O56148">
        <v>0</v>
      </c>
      <c r="P56148">
        <v>0</v>
      </c>
      <c r="Q56148">
        <v>56</v>
      </c>
      <c r="R56148" t="e">
        <v>#NUM!</v>
      </c>
      <c r="S56148" s="1" t="s">
        <v>36</v>
      </c>
    </row>
    <row r="56149" spans="1:19" x14ac:dyDescent="0.25">
      <c r="A56149" s="1" t="s">
        <v>114123</v>
      </c>
      <c r="B56149" s="1" t="s">
        <v>1490</v>
      </c>
      <c r="C56149" s="1" t="s">
        <v>21</v>
      </c>
      <c r="D56149" s="1" t="s">
        <v>114124</v>
      </c>
      <c r="E56149" s="1" t="s">
        <v>23</v>
      </c>
      <c r="F56149" s="1" t="s">
        <v>24</v>
      </c>
      <c r="G56149">
        <v>3990</v>
      </c>
      <c r="H56149">
        <v>3990</v>
      </c>
      <c r="I56149" s="2">
        <v>44814</v>
      </c>
      <c r="J56149" s="2">
        <v>44821</v>
      </c>
      <c r="K56149" s="8">
        <v>7</v>
      </c>
      <c r="L56149" s="1" t="s">
        <v>25</v>
      </c>
      <c r="M56149">
        <v>0</v>
      </c>
      <c r="N56149">
        <v>0</v>
      </c>
      <c r="O56149">
        <v>0</v>
      </c>
      <c r="P56149">
        <v>0</v>
      </c>
      <c r="Q56149">
        <v>0</v>
      </c>
      <c r="R56149" t="e">
        <v>#NUM!</v>
      </c>
      <c r="S56149" s="1" t="s">
        <v>36</v>
      </c>
    </row>
    <row r="56150" spans="1:19" x14ac:dyDescent="0.25">
      <c r="A56150" s="1" t="s">
        <v>114125</v>
      </c>
      <c r="B56150" s="1" t="s">
        <v>423</v>
      </c>
      <c r="C56150" s="1" t="s">
        <v>21</v>
      </c>
      <c r="D56150" s="1" t="s">
        <v>114126</v>
      </c>
      <c r="E56150" s="1" t="s">
        <v>23</v>
      </c>
      <c r="F56150" s="1" t="s">
        <v>24</v>
      </c>
      <c r="G56150">
        <v>11488</v>
      </c>
      <c r="H56150">
        <v>11839</v>
      </c>
      <c r="I56150" s="2">
        <v>44778</v>
      </c>
      <c r="J56150" s="2">
        <v>44785</v>
      </c>
      <c r="K56150" s="8">
        <v>7</v>
      </c>
      <c r="L56150" s="1" t="s">
        <v>25</v>
      </c>
      <c r="M56150">
        <v>3446.4</v>
      </c>
      <c r="N56150">
        <v>0.3</v>
      </c>
      <c r="O56150">
        <v>3552</v>
      </c>
      <c r="P56150">
        <v>0</v>
      </c>
      <c r="Q56150">
        <v>351</v>
      </c>
      <c r="R56150">
        <v>1.0306406685236769</v>
      </c>
      <c r="S56150" s="1" t="s">
        <v>26</v>
      </c>
    </row>
    <row r="56151" spans="1:19" x14ac:dyDescent="0.25">
      <c r="A56151" s="1" t="s">
        <v>114127</v>
      </c>
      <c r="B56151" s="1" t="s">
        <v>2217</v>
      </c>
      <c r="C56151" s="1" t="s">
        <v>21</v>
      </c>
      <c r="D56151" s="1" t="s">
        <v>114128</v>
      </c>
      <c r="E56151" s="1" t="s">
        <v>23</v>
      </c>
      <c r="F56151" s="1" t="s">
        <v>24</v>
      </c>
      <c r="G56151">
        <v>18893</v>
      </c>
      <c r="H56151">
        <v>18893</v>
      </c>
      <c r="I56151" s="2">
        <v>44839</v>
      </c>
      <c r="J56151" s="2">
        <v>44846</v>
      </c>
      <c r="K56151" s="8">
        <v>7</v>
      </c>
      <c r="L56151" s="1" t="s">
        <v>25</v>
      </c>
      <c r="M56151">
        <v>1923.16</v>
      </c>
      <c r="N56151">
        <v>0.101792198168633</v>
      </c>
      <c r="O56151">
        <v>1923</v>
      </c>
      <c r="P56151">
        <v>0</v>
      </c>
      <c r="Q56151">
        <v>0</v>
      </c>
      <c r="R56151">
        <v>0.99991680359408475</v>
      </c>
      <c r="S56151" s="1" t="s">
        <v>40</v>
      </c>
    </row>
    <row r="56152" spans="1:19" x14ac:dyDescent="0.25">
      <c r="A56152" s="1" t="s">
        <v>114129</v>
      </c>
      <c r="B56152" s="1" t="s">
        <v>5044</v>
      </c>
      <c r="C56152" s="1" t="s">
        <v>21</v>
      </c>
      <c r="D56152" s="1" t="s">
        <v>114130</v>
      </c>
      <c r="E56152" s="1" t="s">
        <v>23</v>
      </c>
      <c r="F56152" s="1" t="s">
        <v>24</v>
      </c>
      <c r="G56152">
        <v>1597</v>
      </c>
      <c r="H56152">
        <v>1609</v>
      </c>
      <c r="I56152" s="2">
        <v>44770</v>
      </c>
      <c r="J56152" s="2">
        <v>44777</v>
      </c>
      <c r="K56152" s="8">
        <v>7</v>
      </c>
      <c r="L56152" s="1" t="s">
        <v>25</v>
      </c>
      <c r="M56152">
        <v>479.1</v>
      </c>
      <c r="N56152">
        <v>0.3</v>
      </c>
      <c r="O56152">
        <v>483</v>
      </c>
      <c r="P56152">
        <v>0</v>
      </c>
      <c r="Q56152">
        <v>12</v>
      </c>
      <c r="R56152">
        <v>1.008140262993112</v>
      </c>
      <c r="S56152" s="1" t="s">
        <v>30</v>
      </c>
    </row>
    <row r="56153" spans="1:19" x14ac:dyDescent="0.25">
      <c r="A56153" s="1" t="s">
        <v>114131</v>
      </c>
      <c r="B56153" s="1" t="s">
        <v>3455</v>
      </c>
      <c r="C56153" s="1" t="s">
        <v>21</v>
      </c>
      <c r="D56153" s="1" t="s">
        <v>114132</v>
      </c>
      <c r="E56153" s="1" t="s">
        <v>23</v>
      </c>
      <c r="F56153" s="1" t="s">
        <v>24</v>
      </c>
      <c r="G56153">
        <v>10000</v>
      </c>
      <c r="H56153">
        <v>10306</v>
      </c>
      <c r="I56153" s="2">
        <v>44874</v>
      </c>
      <c r="J56153" s="2">
        <v>44881</v>
      </c>
      <c r="K56153" s="8">
        <v>7</v>
      </c>
      <c r="L56153" s="1" t="s">
        <v>25</v>
      </c>
      <c r="M56153">
        <v>771.09</v>
      </c>
      <c r="N56153">
        <v>7.7108999999999997E-2</v>
      </c>
      <c r="O56153">
        <v>795</v>
      </c>
      <c r="P56153">
        <v>0</v>
      </c>
      <c r="Q56153">
        <v>306</v>
      </c>
      <c r="R56153">
        <v>1.0310080535346069</v>
      </c>
      <c r="S56153" s="1" t="s">
        <v>44</v>
      </c>
    </row>
    <row r="56154" spans="1:19" x14ac:dyDescent="0.25">
      <c r="A56154" s="1" t="s">
        <v>114133</v>
      </c>
      <c r="B56154" s="1" t="s">
        <v>52411</v>
      </c>
      <c r="C56154" s="1" t="s">
        <v>21</v>
      </c>
      <c r="D56154" s="1" t="s">
        <v>109469</v>
      </c>
      <c r="E56154" s="1" t="s">
        <v>23</v>
      </c>
      <c r="F56154" s="1" t="s">
        <v>142</v>
      </c>
      <c r="G56154">
        <v>20000</v>
      </c>
      <c r="H56154">
        <v>21400</v>
      </c>
      <c r="I56154" s="2">
        <v>45083</v>
      </c>
      <c r="J56154" s="2">
        <v>45113</v>
      </c>
      <c r="K56154" s="8">
        <v>30</v>
      </c>
      <c r="L56154" s="1" t="s">
        <v>25</v>
      </c>
      <c r="M56154">
        <v>4000</v>
      </c>
      <c r="N56154">
        <v>0.2</v>
      </c>
      <c r="O56154">
        <v>4280</v>
      </c>
      <c r="P56154">
        <v>0</v>
      </c>
      <c r="Q56154">
        <v>1400</v>
      </c>
      <c r="R56154">
        <v>1.07</v>
      </c>
      <c r="S56154" s="1" t="s">
        <v>85</v>
      </c>
    </row>
    <row r="56155" spans="1:19" x14ac:dyDescent="0.25">
      <c r="A56155" s="1" t="s">
        <v>114134</v>
      </c>
      <c r="B56155" s="1" t="s">
        <v>179</v>
      </c>
      <c r="C56155" s="1" t="s">
        <v>21</v>
      </c>
      <c r="D56155" s="1" t="s">
        <v>114135</v>
      </c>
      <c r="E56155" s="1" t="s">
        <v>23</v>
      </c>
      <c r="F56155" s="1" t="s">
        <v>24</v>
      </c>
      <c r="G56155">
        <v>11926</v>
      </c>
      <c r="H56155">
        <v>11926</v>
      </c>
      <c r="I56155" s="2">
        <v>44771</v>
      </c>
      <c r="J56155" s="2">
        <v>44778</v>
      </c>
      <c r="K56155" s="8">
        <v>7</v>
      </c>
      <c r="L56155" s="1" t="s">
        <v>25</v>
      </c>
      <c r="M56155">
        <v>3577.8</v>
      </c>
      <c r="N56155">
        <v>0.3</v>
      </c>
      <c r="O56155">
        <v>3578</v>
      </c>
      <c r="P56155">
        <v>0</v>
      </c>
      <c r="Q56155">
        <v>0</v>
      </c>
      <c r="R56155">
        <v>1.0000559002739113</v>
      </c>
      <c r="S56155" s="1" t="s">
        <v>30</v>
      </c>
    </row>
    <row r="56156" spans="1:19" x14ac:dyDescent="0.25">
      <c r="A56156" s="1" t="s">
        <v>114136</v>
      </c>
      <c r="B56156" s="1" t="s">
        <v>7878</v>
      </c>
      <c r="C56156" s="1" t="s">
        <v>21</v>
      </c>
      <c r="D56156" s="1" t="s">
        <v>114137</v>
      </c>
      <c r="E56156" s="1" t="s">
        <v>23</v>
      </c>
      <c r="F56156" s="1" t="s">
        <v>24</v>
      </c>
      <c r="G56156">
        <v>2070</v>
      </c>
      <c r="H56156">
        <v>2087</v>
      </c>
      <c r="I56156" s="2">
        <v>44883</v>
      </c>
      <c r="J56156" s="2">
        <v>44890</v>
      </c>
      <c r="K56156" s="8">
        <v>7</v>
      </c>
      <c r="L56156" s="1" t="s">
        <v>25</v>
      </c>
      <c r="M56156">
        <v>621</v>
      </c>
      <c r="N56156">
        <v>0.3</v>
      </c>
      <c r="O56156">
        <v>626</v>
      </c>
      <c r="P56156">
        <v>0</v>
      </c>
      <c r="Q56156">
        <v>17</v>
      </c>
      <c r="R56156">
        <v>1.0080515297906603</v>
      </c>
      <c r="S56156" s="1" t="s">
        <v>44</v>
      </c>
    </row>
    <row r="56157" spans="1:19" x14ac:dyDescent="0.25">
      <c r="A56157" s="1" t="s">
        <v>114138</v>
      </c>
      <c r="B56157" s="1" t="s">
        <v>4569</v>
      </c>
      <c r="C56157" s="1" t="s">
        <v>21</v>
      </c>
      <c r="D56157" s="1" t="s">
        <v>7665</v>
      </c>
      <c r="E56157" s="1" t="s">
        <v>23</v>
      </c>
      <c r="F56157" s="1" t="s">
        <v>24</v>
      </c>
      <c r="G56157">
        <v>4634</v>
      </c>
      <c r="H56157">
        <v>4634</v>
      </c>
      <c r="I56157" s="2">
        <v>44809</v>
      </c>
      <c r="J56157" s="2">
        <v>44816</v>
      </c>
      <c r="K56157" s="8">
        <v>7</v>
      </c>
      <c r="L56157" s="1" t="s">
        <v>25</v>
      </c>
      <c r="M56157">
        <v>0</v>
      </c>
      <c r="N56157">
        <v>0</v>
      </c>
      <c r="O56157">
        <v>0</v>
      </c>
      <c r="P56157">
        <v>0</v>
      </c>
      <c r="Q56157">
        <v>0</v>
      </c>
      <c r="R56157" t="e">
        <v>#NUM!</v>
      </c>
      <c r="S56157" s="1" t="s">
        <v>36</v>
      </c>
    </row>
    <row r="56158" spans="1:19" x14ac:dyDescent="0.25">
      <c r="A56158" s="1" t="s">
        <v>114139</v>
      </c>
      <c r="B56158" s="1" t="s">
        <v>17183</v>
      </c>
      <c r="C56158" s="1" t="s">
        <v>21</v>
      </c>
      <c r="D56158" s="1" t="s">
        <v>114140</v>
      </c>
      <c r="E56158" s="1" t="s">
        <v>23</v>
      </c>
      <c r="F56158" s="1" t="s">
        <v>24</v>
      </c>
      <c r="G56158">
        <v>19842</v>
      </c>
      <c r="H56158">
        <v>20082</v>
      </c>
      <c r="I56158" s="2">
        <v>44866</v>
      </c>
      <c r="J56158" s="2">
        <v>44873</v>
      </c>
      <c r="K56158" s="8">
        <v>7</v>
      </c>
      <c r="L56158" s="1" t="s">
        <v>25</v>
      </c>
      <c r="M56158">
        <v>1675.26</v>
      </c>
      <c r="N56158">
        <v>8.4429996976111199E-2</v>
      </c>
      <c r="O56158">
        <v>1696</v>
      </c>
      <c r="P56158">
        <v>0</v>
      </c>
      <c r="Q56158">
        <v>240</v>
      </c>
      <c r="R56158">
        <v>1.0123801678545419</v>
      </c>
      <c r="S56158" s="1" t="s">
        <v>44</v>
      </c>
    </row>
    <row r="56159" spans="1:19" x14ac:dyDescent="0.25">
      <c r="A56159" s="1" t="s">
        <v>114141</v>
      </c>
      <c r="B56159" s="1" t="s">
        <v>42</v>
      </c>
      <c r="C56159" s="1" t="s">
        <v>21</v>
      </c>
      <c r="D56159" s="1" t="s">
        <v>114142</v>
      </c>
      <c r="E56159" s="1" t="s">
        <v>23</v>
      </c>
      <c r="F56159" s="1" t="s">
        <v>24</v>
      </c>
      <c r="G56159">
        <v>1945</v>
      </c>
      <c r="H56159">
        <v>1945</v>
      </c>
      <c r="I56159" s="2">
        <v>44837</v>
      </c>
      <c r="J56159" s="2">
        <v>44844</v>
      </c>
      <c r="K56159" s="8">
        <v>7</v>
      </c>
      <c r="L56159" s="1" t="s">
        <v>25</v>
      </c>
      <c r="M56159">
        <v>0</v>
      </c>
      <c r="N56159">
        <v>0</v>
      </c>
      <c r="O56159">
        <v>0</v>
      </c>
      <c r="P56159">
        <v>0</v>
      </c>
      <c r="Q56159">
        <v>0</v>
      </c>
      <c r="R56159" t="e">
        <v>#NUM!</v>
      </c>
      <c r="S56159" s="1" t="s">
        <v>40</v>
      </c>
    </row>
    <row r="56160" spans="1:19" x14ac:dyDescent="0.25">
      <c r="A56160" s="1" t="s">
        <v>114143</v>
      </c>
      <c r="B56160" s="1" t="s">
        <v>66867</v>
      </c>
      <c r="C56160" s="1" t="s">
        <v>21</v>
      </c>
      <c r="D56160" s="1" t="s">
        <v>114144</v>
      </c>
      <c r="E56160" s="1" t="s">
        <v>23</v>
      </c>
      <c r="F56160" s="1" t="s">
        <v>24</v>
      </c>
      <c r="G56160">
        <v>2200</v>
      </c>
      <c r="H56160">
        <v>2232</v>
      </c>
      <c r="I56160" s="2">
        <v>44890</v>
      </c>
      <c r="J56160" s="2">
        <v>44897</v>
      </c>
      <c r="K56160" s="8">
        <v>7</v>
      </c>
      <c r="L56160" s="1" t="s">
        <v>25</v>
      </c>
      <c r="M56160">
        <v>0</v>
      </c>
      <c r="N56160">
        <v>0</v>
      </c>
      <c r="O56160">
        <v>0</v>
      </c>
      <c r="P56160">
        <v>0</v>
      </c>
      <c r="Q56160">
        <v>32</v>
      </c>
      <c r="R56160" t="e">
        <v>#NUM!</v>
      </c>
      <c r="S56160" s="1" t="s">
        <v>44</v>
      </c>
    </row>
    <row r="56161" spans="1:19" x14ac:dyDescent="0.25">
      <c r="A56161" s="1" t="s">
        <v>114145</v>
      </c>
      <c r="B56161" s="1" t="s">
        <v>397</v>
      </c>
      <c r="C56161" s="1" t="s">
        <v>21</v>
      </c>
      <c r="D56161" s="1" t="s">
        <v>114146</v>
      </c>
      <c r="E56161" s="1" t="s">
        <v>23</v>
      </c>
      <c r="F56161" s="1" t="s">
        <v>24</v>
      </c>
      <c r="G56161">
        <v>2044</v>
      </c>
      <c r="H56161">
        <v>2072</v>
      </c>
      <c r="I56161" s="2">
        <v>44830</v>
      </c>
      <c r="J56161" s="2">
        <v>44837</v>
      </c>
      <c r="K56161" s="8">
        <v>7</v>
      </c>
      <c r="L56161" s="1" t="s">
        <v>25</v>
      </c>
      <c r="M56161">
        <v>0</v>
      </c>
      <c r="N56161">
        <v>0</v>
      </c>
      <c r="O56161">
        <v>0</v>
      </c>
      <c r="P56161">
        <v>0</v>
      </c>
      <c r="Q56161">
        <v>28</v>
      </c>
      <c r="R56161" t="e">
        <v>#NUM!</v>
      </c>
      <c r="S56161" s="1" t="s">
        <v>36</v>
      </c>
    </row>
    <row r="56162" spans="1:19" x14ac:dyDescent="0.25">
      <c r="A56162" s="1" t="s">
        <v>114147</v>
      </c>
      <c r="B56162" s="1" t="s">
        <v>37065</v>
      </c>
      <c r="C56162" s="1" t="s">
        <v>21</v>
      </c>
      <c r="D56162" s="1" t="s">
        <v>114148</v>
      </c>
      <c r="E56162" s="1" t="s">
        <v>23</v>
      </c>
      <c r="F56162" s="1" t="s">
        <v>24</v>
      </c>
      <c r="G56162">
        <v>3399</v>
      </c>
      <c r="H56162">
        <v>3399</v>
      </c>
      <c r="I56162" s="2">
        <v>44855</v>
      </c>
      <c r="J56162" s="2">
        <v>44862</v>
      </c>
      <c r="K56162" s="8">
        <v>7</v>
      </c>
      <c r="L56162" s="1" t="s">
        <v>25</v>
      </c>
      <c r="M56162">
        <v>1019.7</v>
      </c>
      <c r="N56162">
        <v>0.3</v>
      </c>
      <c r="O56162">
        <v>1020</v>
      </c>
      <c r="P56162">
        <v>0</v>
      </c>
      <c r="Q56162">
        <v>0</v>
      </c>
      <c r="R56162">
        <v>1.0002942041776992</v>
      </c>
      <c r="S56162" s="1" t="s">
        <v>40</v>
      </c>
    </row>
    <row r="56163" spans="1:19" x14ac:dyDescent="0.25">
      <c r="A56163" s="1" t="s">
        <v>114149</v>
      </c>
      <c r="B56163" s="1" t="s">
        <v>13295</v>
      </c>
      <c r="C56163" s="1" t="s">
        <v>21</v>
      </c>
      <c r="D56163" s="1" t="s">
        <v>114150</v>
      </c>
      <c r="E56163" s="1" t="s">
        <v>23</v>
      </c>
      <c r="F56163" s="1" t="s">
        <v>24</v>
      </c>
      <c r="G56163">
        <v>1285</v>
      </c>
      <c r="H56163">
        <v>1978</v>
      </c>
      <c r="I56163" s="2">
        <v>44798</v>
      </c>
      <c r="J56163" s="2">
        <v>44805</v>
      </c>
      <c r="K56163" s="8">
        <v>7</v>
      </c>
      <c r="L56163" s="1" t="s">
        <v>25</v>
      </c>
      <c r="M56163">
        <v>385.5</v>
      </c>
      <c r="N56163">
        <v>0.3</v>
      </c>
      <c r="O56163">
        <v>593</v>
      </c>
      <c r="P56163">
        <v>1</v>
      </c>
      <c r="Q56163">
        <v>693</v>
      </c>
      <c r="R56163">
        <v>1.5382619974059664</v>
      </c>
      <c r="S56163" s="1" t="s">
        <v>26</v>
      </c>
    </row>
    <row r="56164" spans="1:19" x14ac:dyDescent="0.25">
      <c r="A56164" s="1" t="s">
        <v>114151</v>
      </c>
      <c r="B56164" s="1" t="s">
        <v>32998</v>
      </c>
      <c r="C56164" s="1" t="s">
        <v>21</v>
      </c>
      <c r="D56164" s="1" t="s">
        <v>114152</v>
      </c>
      <c r="E56164" s="1" t="s">
        <v>23</v>
      </c>
      <c r="F56164" s="1" t="s">
        <v>24</v>
      </c>
      <c r="G56164">
        <v>65697</v>
      </c>
      <c r="H56164">
        <v>67290</v>
      </c>
      <c r="I56164" s="2">
        <v>44758</v>
      </c>
      <c r="J56164" s="2">
        <v>44765</v>
      </c>
      <c r="K56164" s="8">
        <v>7</v>
      </c>
      <c r="L56164" s="1" t="s">
        <v>25</v>
      </c>
      <c r="M56164">
        <v>19709.099999999999</v>
      </c>
      <c r="N56164">
        <v>0.3</v>
      </c>
      <c r="O56164">
        <v>20187</v>
      </c>
      <c r="P56164">
        <v>0</v>
      </c>
      <c r="Q56164">
        <v>1593</v>
      </c>
      <c r="R56164">
        <v>1.0242476825425819</v>
      </c>
      <c r="S56164" s="1" t="s">
        <v>30</v>
      </c>
    </row>
    <row r="56165" spans="1:19" x14ac:dyDescent="0.25">
      <c r="A56165" s="1" t="s">
        <v>114153</v>
      </c>
      <c r="B56165" s="1" t="s">
        <v>5115</v>
      </c>
      <c r="C56165" s="1" t="s">
        <v>21</v>
      </c>
      <c r="D56165" s="1" t="s">
        <v>114154</v>
      </c>
      <c r="E56165" s="1" t="s">
        <v>23</v>
      </c>
      <c r="F56165" s="1" t="s">
        <v>24</v>
      </c>
      <c r="G56165">
        <v>5599</v>
      </c>
      <c r="H56165">
        <v>5599</v>
      </c>
      <c r="I56165" s="2">
        <v>44775</v>
      </c>
      <c r="J56165" s="2">
        <v>44782</v>
      </c>
      <c r="K56165" s="8">
        <v>7</v>
      </c>
      <c r="L56165" s="1" t="s">
        <v>25</v>
      </c>
      <c r="M56165">
        <v>1679.7</v>
      </c>
      <c r="N56165">
        <v>0.3</v>
      </c>
      <c r="O56165">
        <v>1680</v>
      </c>
      <c r="P56165">
        <v>0</v>
      </c>
      <c r="Q56165">
        <v>0</v>
      </c>
      <c r="R56165">
        <v>1.0001786033220217</v>
      </c>
      <c r="S56165" s="1" t="s">
        <v>26</v>
      </c>
    </row>
    <row r="56166" spans="1:19" x14ac:dyDescent="0.25">
      <c r="A56166" s="1" t="s">
        <v>114155</v>
      </c>
      <c r="B56166" s="1" t="s">
        <v>87811</v>
      </c>
      <c r="C56166" s="1" t="s">
        <v>21</v>
      </c>
      <c r="D56166" s="1" t="s">
        <v>114156</v>
      </c>
      <c r="E56166" s="1" t="s">
        <v>23</v>
      </c>
      <c r="F56166" s="1" t="s">
        <v>24</v>
      </c>
      <c r="G56166">
        <v>1234</v>
      </c>
      <c r="H56166">
        <v>1279</v>
      </c>
      <c r="I56166" s="2">
        <v>44877</v>
      </c>
      <c r="J56166" s="2">
        <v>44884</v>
      </c>
      <c r="K56166" s="8">
        <v>7</v>
      </c>
      <c r="L56166" s="1" t="s">
        <v>25</v>
      </c>
      <c r="M56166">
        <v>0</v>
      </c>
      <c r="N56166">
        <v>0</v>
      </c>
      <c r="O56166">
        <v>0</v>
      </c>
      <c r="P56166">
        <v>0</v>
      </c>
      <c r="Q56166">
        <v>45</v>
      </c>
      <c r="R56166" t="e">
        <v>#NUM!</v>
      </c>
      <c r="S56166" s="1" t="s">
        <v>44</v>
      </c>
    </row>
    <row r="56167" spans="1:19" x14ac:dyDescent="0.25">
      <c r="A56167" s="1" t="s">
        <v>114157</v>
      </c>
      <c r="B56167" s="1" t="s">
        <v>8953</v>
      </c>
      <c r="C56167" s="1" t="s">
        <v>21</v>
      </c>
      <c r="D56167" s="1" t="s">
        <v>114158</v>
      </c>
      <c r="E56167" s="1" t="s">
        <v>23</v>
      </c>
      <c r="F56167" s="1" t="s">
        <v>24</v>
      </c>
      <c r="G56167">
        <v>1249</v>
      </c>
      <c r="H56167">
        <v>1249</v>
      </c>
      <c r="I56167" s="2">
        <v>44793</v>
      </c>
      <c r="J56167" s="2">
        <v>44800</v>
      </c>
      <c r="K56167" s="8">
        <v>7</v>
      </c>
      <c r="L56167" s="1" t="s">
        <v>25</v>
      </c>
      <c r="M56167">
        <v>374.7</v>
      </c>
      <c r="N56167">
        <v>0.3</v>
      </c>
      <c r="O56167">
        <v>375</v>
      </c>
      <c r="P56167">
        <v>0</v>
      </c>
      <c r="Q56167">
        <v>0</v>
      </c>
      <c r="R56167">
        <v>1.0008006405124099</v>
      </c>
      <c r="S56167" s="1" t="s">
        <v>26</v>
      </c>
    </row>
    <row r="56168" spans="1:19" x14ac:dyDescent="0.25">
      <c r="A56168" s="1" t="s">
        <v>114159</v>
      </c>
      <c r="B56168" s="1" t="s">
        <v>10533</v>
      </c>
      <c r="C56168" s="1" t="s">
        <v>21</v>
      </c>
      <c r="D56168" s="1" t="s">
        <v>114160</v>
      </c>
      <c r="E56168" s="1" t="s">
        <v>23</v>
      </c>
      <c r="F56168" s="1" t="s">
        <v>24</v>
      </c>
      <c r="G56168">
        <v>744</v>
      </c>
      <c r="H56168">
        <v>744</v>
      </c>
      <c r="I56168" s="2">
        <v>44760</v>
      </c>
      <c r="J56168" s="2">
        <v>44767</v>
      </c>
      <c r="K56168" s="8">
        <v>7</v>
      </c>
      <c r="L56168" s="1" t="s">
        <v>25</v>
      </c>
      <c r="M56168">
        <v>223.2</v>
      </c>
      <c r="N56168">
        <v>0.3</v>
      </c>
      <c r="O56168">
        <v>223</v>
      </c>
      <c r="P56168">
        <v>0</v>
      </c>
      <c r="Q56168">
        <v>0</v>
      </c>
      <c r="R56168">
        <v>0.99910394265232982</v>
      </c>
      <c r="S56168" s="1" t="s">
        <v>30</v>
      </c>
    </row>
    <row r="56169" spans="1:19" x14ac:dyDescent="0.25">
      <c r="A56169" s="1" t="s">
        <v>114161</v>
      </c>
      <c r="B56169" s="1" t="s">
        <v>3878</v>
      </c>
      <c r="C56169" s="1" t="s">
        <v>21</v>
      </c>
      <c r="D56169" s="1" t="s">
        <v>114162</v>
      </c>
      <c r="E56169" s="1" t="s">
        <v>23</v>
      </c>
      <c r="F56169" s="1" t="s">
        <v>24</v>
      </c>
      <c r="G56169">
        <v>355</v>
      </c>
      <c r="H56169">
        <v>355</v>
      </c>
      <c r="I56169" s="2">
        <v>44852</v>
      </c>
      <c r="J56169" s="2">
        <v>44859</v>
      </c>
      <c r="K56169" s="8">
        <v>7</v>
      </c>
      <c r="L56169" s="1" t="s">
        <v>25</v>
      </c>
      <c r="M56169">
        <v>106.5</v>
      </c>
      <c r="N56169">
        <v>0.3</v>
      </c>
      <c r="O56169">
        <v>107</v>
      </c>
      <c r="P56169">
        <v>0</v>
      </c>
      <c r="Q56169">
        <v>0</v>
      </c>
      <c r="R56169">
        <v>1.0046948356807512</v>
      </c>
      <c r="S56169" s="1" t="s">
        <v>40</v>
      </c>
    </row>
    <row r="56170" spans="1:19" x14ac:dyDescent="0.25">
      <c r="A56170" s="1" t="s">
        <v>114163</v>
      </c>
      <c r="B56170" s="1" t="s">
        <v>931</v>
      </c>
      <c r="C56170" s="1" t="s">
        <v>21</v>
      </c>
      <c r="D56170" s="1" t="s">
        <v>114164</v>
      </c>
      <c r="E56170" s="1" t="s">
        <v>23</v>
      </c>
      <c r="F56170" s="1" t="s">
        <v>24</v>
      </c>
      <c r="G56170">
        <v>36841</v>
      </c>
      <c r="H56170">
        <v>37063</v>
      </c>
      <c r="I56170" s="2">
        <v>44842</v>
      </c>
      <c r="J56170" s="2">
        <v>44849</v>
      </c>
      <c r="K56170" s="8">
        <v>7</v>
      </c>
      <c r="L56170" s="1" t="s">
        <v>25</v>
      </c>
      <c r="M56170">
        <v>0.51</v>
      </c>
      <c r="N56170">
        <v>1.38432724410303E-5</v>
      </c>
      <c r="O56170">
        <v>1</v>
      </c>
      <c r="P56170">
        <v>0</v>
      </c>
      <c r="Q56170">
        <v>222</v>
      </c>
      <c r="R56170">
        <v>1.9607843137254901</v>
      </c>
      <c r="S56170" s="1" t="s">
        <v>40</v>
      </c>
    </row>
    <row r="56171" spans="1:19" x14ac:dyDescent="0.25">
      <c r="A56171" s="1" t="s">
        <v>114165</v>
      </c>
      <c r="B56171" s="1" t="s">
        <v>733</v>
      </c>
      <c r="C56171" s="1" t="s">
        <v>21</v>
      </c>
      <c r="D56171" s="1" t="s">
        <v>114166</v>
      </c>
      <c r="E56171" s="1" t="s">
        <v>23</v>
      </c>
      <c r="F56171" s="1" t="s">
        <v>24</v>
      </c>
      <c r="G56171">
        <v>3260</v>
      </c>
      <c r="H56171">
        <v>3260</v>
      </c>
      <c r="I56171" s="2">
        <v>44783</v>
      </c>
      <c r="J56171" s="2">
        <v>44790</v>
      </c>
      <c r="K56171" s="8">
        <v>7</v>
      </c>
      <c r="L56171" s="1" t="s">
        <v>25</v>
      </c>
      <c r="M56171">
        <v>978</v>
      </c>
      <c r="N56171">
        <v>0.3</v>
      </c>
      <c r="O56171">
        <v>978</v>
      </c>
      <c r="P56171">
        <v>0</v>
      </c>
      <c r="Q56171">
        <v>0</v>
      </c>
      <c r="R56171">
        <v>1</v>
      </c>
      <c r="S56171" s="1" t="s">
        <v>26</v>
      </c>
    </row>
    <row r="56172" spans="1:19" x14ac:dyDescent="0.25">
      <c r="A56172" s="1" t="s">
        <v>114167</v>
      </c>
      <c r="B56172" s="1" t="s">
        <v>13954</v>
      </c>
      <c r="C56172" s="1" t="s">
        <v>21</v>
      </c>
      <c r="D56172" s="1" t="s">
        <v>114168</v>
      </c>
      <c r="E56172" s="1" t="s">
        <v>23</v>
      </c>
      <c r="F56172" s="1" t="s">
        <v>24</v>
      </c>
      <c r="G56172">
        <v>6130</v>
      </c>
      <c r="H56172">
        <v>6130</v>
      </c>
      <c r="I56172" s="2">
        <v>44767</v>
      </c>
      <c r="J56172" s="2">
        <v>44774</v>
      </c>
      <c r="K56172" s="8">
        <v>7</v>
      </c>
      <c r="L56172" s="1" t="s">
        <v>25</v>
      </c>
      <c r="M56172">
        <v>1839</v>
      </c>
      <c r="N56172">
        <v>0.3</v>
      </c>
      <c r="O56172">
        <v>1839</v>
      </c>
      <c r="P56172">
        <v>0</v>
      </c>
      <c r="Q56172">
        <v>0</v>
      </c>
      <c r="R56172">
        <v>1</v>
      </c>
      <c r="S56172" s="1" t="s">
        <v>30</v>
      </c>
    </row>
    <row r="56173" spans="1:19" x14ac:dyDescent="0.25">
      <c r="A56173" s="1" t="s">
        <v>114169</v>
      </c>
      <c r="B56173" s="1" t="s">
        <v>5189</v>
      </c>
      <c r="C56173" s="1" t="s">
        <v>21</v>
      </c>
      <c r="D56173" s="1" t="s">
        <v>114170</v>
      </c>
      <c r="E56173" s="1" t="s">
        <v>23</v>
      </c>
      <c r="F56173" s="1" t="s">
        <v>24</v>
      </c>
      <c r="G56173">
        <v>6847</v>
      </c>
      <c r="H56173">
        <v>6847</v>
      </c>
      <c r="I56173" s="2">
        <v>44825</v>
      </c>
      <c r="J56173" s="2">
        <v>44832</v>
      </c>
      <c r="K56173" s="8">
        <v>7</v>
      </c>
      <c r="L56173" s="1" t="s">
        <v>25</v>
      </c>
      <c r="M56173">
        <v>0</v>
      </c>
      <c r="N56173">
        <v>0</v>
      </c>
      <c r="O56173">
        <v>0</v>
      </c>
      <c r="P56173">
        <v>0</v>
      </c>
      <c r="Q56173">
        <v>0</v>
      </c>
      <c r="R56173" t="e">
        <v>#NUM!</v>
      </c>
      <c r="S56173" s="1" t="s">
        <v>36</v>
      </c>
    </row>
    <row r="56174" spans="1:19" x14ac:dyDescent="0.25">
      <c r="A56174" s="1" t="s">
        <v>114171</v>
      </c>
      <c r="B56174" s="1" t="s">
        <v>41218</v>
      </c>
      <c r="C56174" s="1" t="s">
        <v>21</v>
      </c>
      <c r="D56174" s="1" t="s">
        <v>114172</v>
      </c>
      <c r="E56174" s="1" t="s">
        <v>23</v>
      </c>
      <c r="F56174" s="1" t="s">
        <v>24</v>
      </c>
      <c r="G56174">
        <v>1170</v>
      </c>
      <c r="H56174">
        <v>1188</v>
      </c>
      <c r="I56174" s="2">
        <v>44776</v>
      </c>
      <c r="J56174" s="2">
        <v>44783</v>
      </c>
      <c r="K56174" s="8">
        <v>7</v>
      </c>
      <c r="L56174" s="1" t="s">
        <v>25</v>
      </c>
      <c r="M56174">
        <v>351</v>
      </c>
      <c r="N56174">
        <v>0.3</v>
      </c>
      <c r="O56174">
        <v>356</v>
      </c>
      <c r="P56174">
        <v>0</v>
      </c>
      <c r="Q56174">
        <v>18</v>
      </c>
      <c r="R56174">
        <v>1.0142450142450143</v>
      </c>
      <c r="S56174" s="1" t="s">
        <v>26</v>
      </c>
    </row>
    <row r="56175" spans="1:19" x14ac:dyDescent="0.25">
      <c r="A56175" s="1" t="s">
        <v>114173</v>
      </c>
      <c r="B56175" s="1" t="s">
        <v>5378</v>
      </c>
      <c r="C56175" s="1" t="s">
        <v>21</v>
      </c>
      <c r="D56175" s="1" t="s">
        <v>56644</v>
      </c>
      <c r="E56175" s="1" t="s">
        <v>23</v>
      </c>
      <c r="F56175" s="1" t="s">
        <v>24</v>
      </c>
      <c r="G56175">
        <v>21741</v>
      </c>
      <c r="H56175">
        <v>22404</v>
      </c>
      <c r="I56175" s="2">
        <v>44831</v>
      </c>
      <c r="J56175" s="2">
        <v>44838</v>
      </c>
      <c r="K56175" s="8">
        <v>7</v>
      </c>
      <c r="L56175" s="1" t="s">
        <v>25</v>
      </c>
      <c r="M56175">
        <v>464.58</v>
      </c>
      <c r="N56175">
        <v>2.1368842279563899E-2</v>
      </c>
      <c r="O56175">
        <v>479</v>
      </c>
      <c r="P56175">
        <v>0</v>
      </c>
      <c r="Q56175">
        <v>663</v>
      </c>
      <c r="R56175">
        <v>1.0310387877222438</v>
      </c>
      <c r="S56175" s="1" t="s">
        <v>36</v>
      </c>
    </row>
    <row r="56176" spans="1:19" x14ac:dyDescent="0.25">
      <c r="A56176" s="1" t="s">
        <v>114174</v>
      </c>
      <c r="B56176" s="1" t="s">
        <v>2646</v>
      </c>
      <c r="C56176" s="1" t="s">
        <v>21</v>
      </c>
      <c r="D56176" s="1" t="s">
        <v>114175</v>
      </c>
      <c r="E56176" s="1" t="s">
        <v>23</v>
      </c>
      <c r="F56176" s="1" t="s">
        <v>24</v>
      </c>
      <c r="G56176">
        <v>5999</v>
      </c>
      <c r="H56176">
        <v>6109</v>
      </c>
      <c r="I56176" s="2">
        <v>44807</v>
      </c>
      <c r="J56176" s="2">
        <v>44814</v>
      </c>
      <c r="K56176" s="8">
        <v>7</v>
      </c>
      <c r="L56176" s="1" t="s">
        <v>25</v>
      </c>
      <c r="M56176">
        <v>139.30000000000001</v>
      </c>
      <c r="N56176">
        <v>2.3220536756125999E-2</v>
      </c>
      <c r="O56176">
        <v>142</v>
      </c>
      <c r="P56176">
        <v>0</v>
      </c>
      <c r="Q56176">
        <v>110</v>
      </c>
      <c r="R56176">
        <v>1.0193826274228284</v>
      </c>
      <c r="S56176" s="1" t="s">
        <v>36</v>
      </c>
    </row>
    <row r="56177" spans="1:19" x14ac:dyDescent="0.25">
      <c r="A56177" s="1" t="s">
        <v>114176</v>
      </c>
      <c r="B56177" s="1" t="s">
        <v>5431</v>
      </c>
      <c r="C56177" s="1" t="s">
        <v>21</v>
      </c>
      <c r="D56177" s="1" t="s">
        <v>114177</v>
      </c>
      <c r="E56177" s="1" t="s">
        <v>23</v>
      </c>
      <c r="F56177" s="1" t="s">
        <v>24</v>
      </c>
      <c r="G56177">
        <v>7300</v>
      </c>
      <c r="H56177">
        <v>7300</v>
      </c>
      <c r="I56177" s="2">
        <v>44872</v>
      </c>
      <c r="J56177" s="2">
        <v>44879</v>
      </c>
      <c r="K56177" s="8">
        <v>7</v>
      </c>
      <c r="L56177" s="1" t="s">
        <v>25</v>
      </c>
      <c r="M56177">
        <v>2190</v>
      </c>
      <c r="N56177">
        <v>0.3</v>
      </c>
      <c r="O56177">
        <v>2190</v>
      </c>
      <c r="P56177">
        <v>0</v>
      </c>
      <c r="Q56177">
        <v>0</v>
      </c>
      <c r="R56177">
        <v>1</v>
      </c>
      <c r="S56177" s="1" t="s">
        <v>44</v>
      </c>
    </row>
    <row r="56178" spans="1:19" x14ac:dyDescent="0.25">
      <c r="A56178" s="1" t="s">
        <v>114178</v>
      </c>
      <c r="B56178" s="1" t="s">
        <v>717</v>
      </c>
      <c r="C56178" s="1" t="s">
        <v>21</v>
      </c>
      <c r="D56178" s="1" t="s">
        <v>114179</v>
      </c>
      <c r="E56178" s="1" t="s">
        <v>23</v>
      </c>
      <c r="F56178" s="1" t="s">
        <v>24</v>
      </c>
      <c r="G56178">
        <v>17036</v>
      </c>
      <c r="H56178">
        <v>24083</v>
      </c>
      <c r="I56178" s="2">
        <v>44840</v>
      </c>
      <c r="J56178" s="2">
        <v>44847</v>
      </c>
      <c r="K56178" s="8">
        <v>7</v>
      </c>
      <c r="L56178" s="1" t="s">
        <v>25</v>
      </c>
      <c r="M56178">
        <v>0</v>
      </c>
      <c r="N56178">
        <v>0</v>
      </c>
      <c r="O56178">
        <v>0</v>
      </c>
      <c r="P56178">
        <v>0</v>
      </c>
      <c r="Q56178">
        <v>7047</v>
      </c>
      <c r="R56178" t="e">
        <v>#NUM!</v>
      </c>
      <c r="S56178" s="1" t="s">
        <v>40</v>
      </c>
    </row>
    <row r="56179" spans="1:19" x14ac:dyDescent="0.25">
      <c r="A56179" s="1" t="s">
        <v>114180</v>
      </c>
      <c r="B56179" s="1" t="s">
        <v>1539</v>
      </c>
      <c r="C56179" s="1" t="s">
        <v>21</v>
      </c>
      <c r="D56179" s="1" t="s">
        <v>114181</v>
      </c>
      <c r="E56179" s="1" t="s">
        <v>23</v>
      </c>
      <c r="F56179" s="1" t="s">
        <v>24</v>
      </c>
      <c r="G56179">
        <v>19546</v>
      </c>
      <c r="H56179">
        <v>19664</v>
      </c>
      <c r="I56179" s="2">
        <v>44757</v>
      </c>
      <c r="J56179" s="2">
        <v>44764</v>
      </c>
      <c r="K56179" s="8">
        <v>7</v>
      </c>
      <c r="L56179" s="1" t="s">
        <v>25</v>
      </c>
      <c r="M56179">
        <v>5863.8</v>
      </c>
      <c r="N56179">
        <v>0.3</v>
      </c>
      <c r="O56179">
        <v>5899</v>
      </c>
      <c r="P56179">
        <v>0</v>
      </c>
      <c r="Q56179">
        <v>118</v>
      </c>
      <c r="R56179">
        <v>1.0060029332514751</v>
      </c>
      <c r="S56179" s="1" t="s">
        <v>30</v>
      </c>
    </row>
    <row r="56180" spans="1:19" x14ac:dyDescent="0.25">
      <c r="A56180" s="1" t="s">
        <v>114182</v>
      </c>
      <c r="B56180" s="1" t="s">
        <v>3917</v>
      </c>
      <c r="C56180" s="1" t="s">
        <v>21</v>
      </c>
      <c r="D56180" s="1" t="s">
        <v>114183</v>
      </c>
      <c r="E56180" s="1" t="s">
        <v>23</v>
      </c>
      <c r="F56180" s="1" t="s">
        <v>24</v>
      </c>
      <c r="G56180">
        <v>2564</v>
      </c>
      <c r="H56180">
        <v>2582</v>
      </c>
      <c r="I56180" s="2">
        <v>44863</v>
      </c>
      <c r="J56180" s="2">
        <v>44870</v>
      </c>
      <c r="K56180" s="8">
        <v>7</v>
      </c>
      <c r="L56180" s="1" t="s">
        <v>25</v>
      </c>
      <c r="M56180">
        <v>769.2</v>
      </c>
      <c r="N56180">
        <v>0.3</v>
      </c>
      <c r="O56180">
        <v>775</v>
      </c>
      <c r="P56180">
        <v>0</v>
      </c>
      <c r="Q56180">
        <v>18</v>
      </c>
      <c r="R56180">
        <v>1.0075403016120643</v>
      </c>
      <c r="S56180" s="1" t="s">
        <v>40</v>
      </c>
    </row>
    <row r="56181" spans="1:19" x14ac:dyDescent="0.25">
      <c r="A56181" s="1" t="s">
        <v>114184</v>
      </c>
      <c r="B56181" s="1" t="s">
        <v>4622</v>
      </c>
      <c r="C56181" s="1" t="s">
        <v>21</v>
      </c>
      <c r="D56181" s="1" t="s">
        <v>114185</v>
      </c>
      <c r="E56181" s="1" t="s">
        <v>23</v>
      </c>
      <c r="F56181" s="1" t="s">
        <v>24</v>
      </c>
      <c r="G56181">
        <v>1000</v>
      </c>
      <c r="H56181">
        <v>1000</v>
      </c>
      <c r="I56181" s="2">
        <v>44893</v>
      </c>
      <c r="J56181" s="2">
        <v>44900</v>
      </c>
      <c r="K56181" s="8">
        <v>7</v>
      </c>
      <c r="L56181" s="1" t="s">
        <v>25</v>
      </c>
      <c r="M56181">
        <v>300</v>
      </c>
      <c r="N56181">
        <v>0.3</v>
      </c>
      <c r="O56181">
        <v>300</v>
      </c>
      <c r="P56181">
        <v>0</v>
      </c>
      <c r="Q56181">
        <v>0</v>
      </c>
      <c r="R56181">
        <v>1</v>
      </c>
      <c r="S56181" s="1" t="s">
        <v>44</v>
      </c>
    </row>
    <row r="56182" spans="1:19" x14ac:dyDescent="0.25">
      <c r="A56182" s="1" t="s">
        <v>114186</v>
      </c>
      <c r="B56182" s="1" t="s">
        <v>5353</v>
      </c>
      <c r="C56182" s="1" t="s">
        <v>21</v>
      </c>
      <c r="D56182" s="1" t="s">
        <v>114187</v>
      </c>
      <c r="E56182" s="1" t="s">
        <v>23</v>
      </c>
      <c r="F56182" s="1" t="s">
        <v>24</v>
      </c>
      <c r="G56182">
        <v>4099</v>
      </c>
      <c r="H56182">
        <v>4195</v>
      </c>
      <c r="I56182" s="2">
        <v>44877</v>
      </c>
      <c r="J56182" s="2">
        <v>44884</v>
      </c>
      <c r="K56182" s="8">
        <v>7</v>
      </c>
      <c r="L56182" s="1" t="s">
        <v>25</v>
      </c>
      <c r="M56182">
        <v>1229.7</v>
      </c>
      <c r="N56182">
        <v>0.3</v>
      </c>
      <c r="O56182">
        <v>1259</v>
      </c>
      <c r="P56182">
        <v>0</v>
      </c>
      <c r="Q56182">
        <v>96</v>
      </c>
      <c r="R56182">
        <v>1.0238269496625192</v>
      </c>
      <c r="S56182" s="1" t="s">
        <v>44</v>
      </c>
    </row>
    <row r="56183" spans="1:19" x14ac:dyDescent="0.25">
      <c r="A56183" s="1" t="s">
        <v>114188</v>
      </c>
      <c r="B56183" s="1" t="s">
        <v>16324</v>
      </c>
      <c r="C56183" s="1" t="s">
        <v>21</v>
      </c>
      <c r="D56183" s="1" t="s">
        <v>114189</v>
      </c>
      <c r="E56183" s="1" t="s">
        <v>23</v>
      </c>
      <c r="F56183" s="1" t="s">
        <v>24</v>
      </c>
      <c r="G56183">
        <v>35184</v>
      </c>
      <c r="H56183">
        <v>35184</v>
      </c>
      <c r="I56183" s="2">
        <v>44849</v>
      </c>
      <c r="J56183" s="2">
        <v>44856</v>
      </c>
      <c r="K56183" s="8">
        <v>7</v>
      </c>
      <c r="L56183" s="1" t="s">
        <v>25</v>
      </c>
      <c r="M56183">
        <v>1314.37</v>
      </c>
      <c r="N56183">
        <v>3.7357037289677097E-2</v>
      </c>
      <c r="O56183">
        <v>1314</v>
      </c>
      <c r="P56183">
        <v>0</v>
      </c>
      <c r="Q56183">
        <v>0</v>
      </c>
      <c r="R56183">
        <v>0.99971849631382348</v>
      </c>
      <c r="S56183" s="1" t="s">
        <v>40</v>
      </c>
    </row>
    <row r="56184" spans="1:19" x14ac:dyDescent="0.25">
      <c r="A56184" s="1" t="s">
        <v>114190</v>
      </c>
      <c r="B56184" s="1" t="s">
        <v>6972</v>
      </c>
      <c r="C56184" s="1" t="s">
        <v>21</v>
      </c>
      <c r="D56184" s="1" t="s">
        <v>114191</v>
      </c>
      <c r="E56184" s="1" t="s">
        <v>23</v>
      </c>
      <c r="F56184" s="1" t="s">
        <v>24</v>
      </c>
      <c r="G56184">
        <v>4989</v>
      </c>
      <c r="H56184">
        <v>5024</v>
      </c>
      <c r="I56184" s="2">
        <v>44778</v>
      </c>
      <c r="J56184" s="2">
        <v>44785</v>
      </c>
      <c r="K56184" s="8">
        <v>7</v>
      </c>
      <c r="L56184" s="1" t="s">
        <v>25</v>
      </c>
      <c r="M56184">
        <v>1496.7</v>
      </c>
      <c r="N56184">
        <v>0.3</v>
      </c>
      <c r="O56184">
        <v>1507</v>
      </c>
      <c r="P56184">
        <v>0</v>
      </c>
      <c r="Q56184">
        <v>35</v>
      </c>
      <c r="R56184">
        <v>1.0068818066412775</v>
      </c>
      <c r="S56184" s="1" t="s">
        <v>26</v>
      </c>
    </row>
    <row r="56185" spans="1:19" x14ac:dyDescent="0.25">
      <c r="A56185" s="1" t="s">
        <v>114192</v>
      </c>
      <c r="B56185" s="1" t="s">
        <v>12466</v>
      </c>
      <c r="C56185" s="1" t="s">
        <v>21</v>
      </c>
      <c r="D56185" s="1" t="s">
        <v>114193</v>
      </c>
      <c r="E56185" s="1" t="s">
        <v>23</v>
      </c>
      <c r="F56185" s="1" t="s">
        <v>24</v>
      </c>
      <c r="G56185">
        <v>6625</v>
      </c>
      <c r="H56185">
        <v>6665</v>
      </c>
      <c r="I56185" s="2">
        <v>44839</v>
      </c>
      <c r="J56185" s="2">
        <v>44846</v>
      </c>
      <c r="K56185" s="8">
        <v>7</v>
      </c>
      <c r="L56185" s="1" t="s">
        <v>25</v>
      </c>
      <c r="M56185">
        <v>109.16</v>
      </c>
      <c r="N56185">
        <v>1.6476981132075401E-2</v>
      </c>
      <c r="O56185">
        <v>110</v>
      </c>
      <c r="P56185">
        <v>0</v>
      </c>
      <c r="Q56185">
        <v>40</v>
      </c>
      <c r="R56185">
        <v>1.0076951264199341</v>
      </c>
      <c r="S56185" s="1" t="s">
        <v>40</v>
      </c>
    </row>
    <row r="56186" spans="1:19" x14ac:dyDescent="0.25">
      <c r="A56186" s="1" t="s">
        <v>114194</v>
      </c>
      <c r="B56186" s="1" t="s">
        <v>1755</v>
      </c>
      <c r="C56186" s="1" t="s">
        <v>21</v>
      </c>
      <c r="D56186" s="1" t="s">
        <v>114195</v>
      </c>
      <c r="E56186" s="1" t="s">
        <v>23</v>
      </c>
      <c r="F56186" s="1" t="s">
        <v>24</v>
      </c>
      <c r="G56186">
        <v>16673</v>
      </c>
      <c r="H56186">
        <v>17141</v>
      </c>
      <c r="I56186" s="2">
        <v>44870</v>
      </c>
      <c r="J56186" s="2">
        <v>44877</v>
      </c>
      <c r="K56186" s="8">
        <v>7</v>
      </c>
      <c r="L56186" s="1" t="s">
        <v>25</v>
      </c>
      <c r="M56186">
        <v>5001.8999999999996</v>
      </c>
      <c r="N56186">
        <v>0.3</v>
      </c>
      <c r="O56186">
        <v>5142</v>
      </c>
      <c r="P56186">
        <v>0</v>
      </c>
      <c r="Q56186">
        <v>468</v>
      </c>
      <c r="R56186">
        <v>1.0280093564445512</v>
      </c>
      <c r="S56186" s="1" t="s">
        <v>44</v>
      </c>
    </row>
    <row r="56187" spans="1:19" x14ac:dyDescent="0.25">
      <c r="A56187" s="1" t="s">
        <v>114196</v>
      </c>
      <c r="B56187" s="1" t="s">
        <v>486</v>
      </c>
      <c r="C56187" s="1" t="s">
        <v>21</v>
      </c>
      <c r="D56187" s="1" t="s">
        <v>114197</v>
      </c>
      <c r="E56187" s="1" t="s">
        <v>23</v>
      </c>
      <c r="F56187" s="1" t="s">
        <v>24</v>
      </c>
      <c r="G56187">
        <v>6479</v>
      </c>
      <c r="H56187">
        <v>6479</v>
      </c>
      <c r="I56187" s="2">
        <v>44768</v>
      </c>
      <c r="J56187" s="2">
        <v>44775</v>
      </c>
      <c r="K56187" s="8">
        <v>7</v>
      </c>
      <c r="L56187" s="1" t="s">
        <v>25</v>
      </c>
      <c r="M56187">
        <v>1943.7</v>
      </c>
      <c r="N56187">
        <v>0.3</v>
      </c>
      <c r="O56187">
        <v>1944</v>
      </c>
      <c r="P56187">
        <v>0</v>
      </c>
      <c r="Q56187">
        <v>0</v>
      </c>
      <c r="R56187">
        <v>1.0001543448062973</v>
      </c>
      <c r="S56187" s="1" t="s">
        <v>30</v>
      </c>
    </row>
    <row r="56188" spans="1:19" x14ac:dyDescent="0.25">
      <c r="A56188" s="1" t="s">
        <v>114198</v>
      </c>
      <c r="B56188" s="1" t="s">
        <v>35906</v>
      </c>
      <c r="C56188" s="1" t="s">
        <v>21</v>
      </c>
      <c r="D56188" s="1" t="s">
        <v>35907</v>
      </c>
      <c r="E56188" s="1" t="s">
        <v>23</v>
      </c>
      <c r="F56188" s="1" t="s">
        <v>35</v>
      </c>
      <c r="G56188">
        <v>5000</v>
      </c>
      <c r="H56188">
        <v>5176</v>
      </c>
      <c r="I56188" s="2">
        <v>45495</v>
      </c>
      <c r="J56188" s="2">
        <v>45502</v>
      </c>
      <c r="K56188" s="8">
        <v>7</v>
      </c>
      <c r="L56188" s="1" t="s">
        <v>349</v>
      </c>
      <c r="M56188">
        <v>1000</v>
      </c>
      <c r="N56188">
        <v>0.2</v>
      </c>
      <c r="O56188">
        <v>1035</v>
      </c>
      <c r="P56188">
        <v>0</v>
      </c>
      <c r="Q56188">
        <v>176</v>
      </c>
      <c r="R56188">
        <v>1.0349999999999999</v>
      </c>
      <c r="S56188" s="1" t="s">
        <v>30</v>
      </c>
    </row>
    <row r="56189" spans="1:19" x14ac:dyDescent="0.25">
      <c r="A56189" s="1" t="s">
        <v>114199</v>
      </c>
      <c r="B56189" s="1" t="s">
        <v>944</v>
      </c>
      <c r="C56189" s="1" t="s">
        <v>21</v>
      </c>
      <c r="D56189" s="1" t="s">
        <v>114200</v>
      </c>
      <c r="E56189" s="1" t="s">
        <v>34</v>
      </c>
      <c r="F56189" s="1" t="s">
        <v>81</v>
      </c>
      <c r="G56189">
        <v>17000</v>
      </c>
      <c r="H56189">
        <v>17950</v>
      </c>
      <c r="I56189" s="2">
        <v>44762</v>
      </c>
      <c r="J56189" s="2">
        <v>44776</v>
      </c>
      <c r="K56189" s="8">
        <v>14</v>
      </c>
      <c r="L56189" s="1" t="s">
        <v>25</v>
      </c>
      <c r="M56189">
        <v>3400</v>
      </c>
      <c r="N56189">
        <v>0.2</v>
      </c>
      <c r="O56189">
        <v>3590</v>
      </c>
      <c r="P56189">
        <v>0</v>
      </c>
      <c r="Q56189">
        <v>950</v>
      </c>
      <c r="R56189">
        <v>1.0558823529411765</v>
      </c>
      <c r="S56189" s="1" t="s">
        <v>30</v>
      </c>
    </row>
    <row r="56190" spans="1:19" x14ac:dyDescent="0.25">
      <c r="A56190" s="1" t="s">
        <v>114201</v>
      </c>
      <c r="B56190" s="1" t="s">
        <v>8244</v>
      </c>
      <c r="C56190" s="1" t="s">
        <v>21</v>
      </c>
      <c r="D56190" s="1" t="s">
        <v>114202</v>
      </c>
      <c r="E56190" s="1" t="s">
        <v>23</v>
      </c>
      <c r="F56190" s="1" t="s">
        <v>24</v>
      </c>
      <c r="G56190">
        <v>2195</v>
      </c>
      <c r="H56190">
        <v>2227</v>
      </c>
      <c r="I56190" s="2">
        <v>44891</v>
      </c>
      <c r="J56190" s="2">
        <v>44898</v>
      </c>
      <c r="K56190" s="8">
        <v>7</v>
      </c>
      <c r="L56190" s="1" t="s">
        <v>25</v>
      </c>
      <c r="M56190">
        <v>658.5</v>
      </c>
      <c r="N56190">
        <v>0.3</v>
      </c>
      <c r="O56190">
        <v>668</v>
      </c>
      <c r="P56190">
        <v>0</v>
      </c>
      <c r="Q56190">
        <v>32</v>
      </c>
      <c r="R56190">
        <v>1.0144267274107821</v>
      </c>
      <c r="S56190" s="1" t="s">
        <v>44</v>
      </c>
    </row>
    <row r="56191" spans="1:19" x14ac:dyDescent="0.25">
      <c r="A56191" s="1" t="s">
        <v>114203</v>
      </c>
      <c r="B56191" s="1" t="s">
        <v>37617</v>
      </c>
      <c r="C56191" s="1" t="s">
        <v>21</v>
      </c>
      <c r="D56191" s="1" t="s">
        <v>114204</v>
      </c>
      <c r="E56191" s="1" t="s">
        <v>23</v>
      </c>
      <c r="F56191" s="1" t="s">
        <v>24</v>
      </c>
      <c r="G56191">
        <v>8602</v>
      </c>
      <c r="H56191">
        <v>8602</v>
      </c>
      <c r="I56191" s="2">
        <v>44761</v>
      </c>
      <c r="J56191" s="2">
        <v>44768</v>
      </c>
      <c r="K56191" s="8">
        <v>7</v>
      </c>
      <c r="L56191" s="1" t="s">
        <v>25</v>
      </c>
      <c r="M56191">
        <v>2580.6</v>
      </c>
      <c r="N56191">
        <v>0.3</v>
      </c>
      <c r="O56191">
        <v>2581</v>
      </c>
      <c r="P56191">
        <v>0</v>
      </c>
      <c r="Q56191">
        <v>0</v>
      </c>
      <c r="R56191">
        <v>1.0001550027125474</v>
      </c>
      <c r="S56191" s="1" t="s">
        <v>30</v>
      </c>
    </row>
    <row r="56192" spans="1:19" x14ac:dyDescent="0.25">
      <c r="A56192" s="1" t="s">
        <v>114205</v>
      </c>
      <c r="B56192" s="1" t="s">
        <v>36619</v>
      </c>
      <c r="C56192" s="1" t="s">
        <v>21</v>
      </c>
      <c r="D56192" s="1" t="s">
        <v>114206</v>
      </c>
      <c r="E56192" s="1" t="s">
        <v>23</v>
      </c>
      <c r="F56192" s="1" t="s">
        <v>24</v>
      </c>
      <c r="G56192">
        <v>9818</v>
      </c>
      <c r="H56192">
        <v>10118</v>
      </c>
      <c r="I56192" s="2">
        <v>44877</v>
      </c>
      <c r="J56192" s="2">
        <v>44884</v>
      </c>
      <c r="K56192" s="8">
        <v>7</v>
      </c>
      <c r="L56192" s="1" t="s">
        <v>25</v>
      </c>
      <c r="M56192">
        <v>0</v>
      </c>
      <c r="N56192">
        <v>0</v>
      </c>
      <c r="O56192">
        <v>0</v>
      </c>
      <c r="P56192">
        <v>0</v>
      </c>
      <c r="Q56192">
        <v>300</v>
      </c>
      <c r="R56192" t="e">
        <v>#NUM!</v>
      </c>
      <c r="S56192" s="1" t="s">
        <v>44</v>
      </c>
    </row>
    <row r="56193" spans="1:19" x14ac:dyDescent="0.25">
      <c r="A56193" s="1" t="s">
        <v>114207</v>
      </c>
      <c r="B56193" s="1" t="s">
        <v>5889</v>
      </c>
      <c r="C56193" s="1" t="s">
        <v>21</v>
      </c>
      <c r="D56193" s="1" t="s">
        <v>114208</v>
      </c>
      <c r="E56193" s="1" t="s">
        <v>23</v>
      </c>
      <c r="F56193" s="1" t="s">
        <v>24</v>
      </c>
      <c r="G56193">
        <v>28880</v>
      </c>
      <c r="H56193">
        <v>28880</v>
      </c>
      <c r="I56193" s="2">
        <v>44772</v>
      </c>
      <c r="J56193" s="2">
        <v>44779</v>
      </c>
      <c r="K56193" s="8">
        <v>7</v>
      </c>
      <c r="L56193" s="1" t="s">
        <v>25</v>
      </c>
      <c r="M56193">
        <v>8664</v>
      </c>
      <c r="N56193">
        <v>0.3</v>
      </c>
      <c r="O56193">
        <v>8664</v>
      </c>
      <c r="P56193">
        <v>0</v>
      </c>
      <c r="Q56193">
        <v>0</v>
      </c>
      <c r="R56193">
        <v>1</v>
      </c>
      <c r="S56193" s="1" t="s">
        <v>30</v>
      </c>
    </row>
    <row r="56194" spans="1:19" x14ac:dyDescent="0.25">
      <c r="A56194" s="1" t="s">
        <v>114209</v>
      </c>
      <c r="B56194" s="1" t="s">
        <v>3867</v>
      </c>
      <c r="C56194" s="1" t="s">
        <v>21</v>
      </c>
      <c r="D56194" s="1" t="s">
        <v>114210</v>
      </c>
      <c r="E56194" s="1" t="s">
        <v>23</v>
      </c>
      <c r="F56194" s="1" t="s">
        <v>24</v>
      </c>
      <c r="G56194">
        <v>9081</v>
      </c>
      <c r="H56194">
        <v>9136</v>
      </c>
      <c r="I56194" s="2">
        <v>44786</v>
      </c>
      <c r="J56194" s="2">
        <v>44793</v>
      </c>
      <c r="K56194" s="8">
        <v>7</v>
      </c>
      <c r="L56194" s="1" t="s">
        <v>25</v>
      </c>
      <c r="M56194">
        <v>2724.3</v>
      </c>
      <c r="N56194">
        <v>0.3</v>
      </c>
      <c r="O56194">
        <v>2741</v>
      </c>
      <c r="P56194">
        <v>0</v>
      </c>
      <c r="Q56194">
        <v>55</v>
      </c>
      <c r="R56194">
        <v>1.0061300150497374</v>
      </c>
      <c r="S56194" s="1" t="s">
        <v>26</v>
      </c>
    </row>
    <row r="56195" spans="1:19" x14ac:dyDescent="0.25">
      <c r="A56195" s="1" t="s">
        <v>114211</v>
      </c>
      <c r="B56195" s="1" t="s">
        <v>4181</v>
      </c>
      <c r="C56195" s="1" t="s">
        <v>21</v>
      </c>
      <c r="D56195" s="1" t="s">
        <v>114212</v>
      </c>
      <c r="E56195" s="1" t="s">
        <v>23</v>
      </c>
      <c r="F56195" s="1" t="s">
        <v>24</v>
      </c>
      <c r="G56195">
        <v>5399</v>
      </c>
      <c r="H56195">
        <v>5565</v>
      </c>
      <c r="I56195" s="2">
        <v>44770</v>
      </c>
      <c r="J56195" s="2">
        <v>44777</v>
      </c>
      <c r="K56195" s="8">
        <v>7</v>
      </c>
      <c r="L56195" s="1" t="s">
        <v>25</v>
      </c>
      <c r="M56195">
        <v>1619.7</v>
      </c>
      <c r="N56195">
        <v>0.3</v>
      </c>
      <c r="O56195">
        <v>1670</v>
      </c>
      <c r="P56195">
        <v>0</v>
      </c>
      <c r="Q56195">
        <v>166</v>
      </c>
      <c r="R56195">
        <v>1.0310551336667284</v>
      </c>
      <c r="S56195" s="1" t="s">
        <v>30</v>
      </c>
    </row>
    <row r="56196" spans="1:19" x14ac:dyDescent="0.25">
      <c r="A56196" s="1" t="s">
        <v>114213</v>
      </c>
      <c r="B56196" s="1" t="s">
        <v>3343</v>
      </c>
      <c r="C56196" s="1" t="s">
        <v>21</v>
      </c>
      <c r="D56196" s="1" t="s">
        <v>114214</v>
      </c>
      <c r="E56196" s="1" t="s">
        <v>23</v>
      </c>
      <c r="F56196" s="1" t="s">
        <v>24</v>
      </c>
      <c r="G56196">
        <v>210</v>
      </c>
      <c r="H56196">
        <v>212</v>
      </c>
      <c r="I56196" s="2">
        <v>44828</v>
      </c>
      <c r="J56196" s="2">
        <v>44835</v>
      </c>
      <c r="K56196" s="8">
        <v>7</v>
      </c>
      <c r="L56196" s="1" t="s">
        <v>25</v>
      </c>
      <c r="M56196">
        <v>0</v>
      </c>
      <c r="N56196">
        <v>0</v>
      </c>
      <c r="O56196">
        <v>0</v>
      </c>
      <c r="P56196">
        <v>0</v>
      </c>
      <c r="Q56196">
        <v>2</v>
      </c>
      <c r="R56196" t="e">
        <v>#NUM!</v>
      </c>
      <c r="S56196" s="1" t="s">
        <v>36</v>
      </c>
    </row>
    <row r="56197" spans="1:19" x14ac:dyDescent="0.25">
      <c r="A56197" s="1" t="s">
        <v>114215</v>
      </c>
      <c r="B56197" s="1" t="s">
        <v>5192</v>
      </c>
      <c r="C56197" s="1" t="s">
        <v>21</v>
      </c>
      <c r="D56197" s="1" t="s">
        <v>114216</v>
      </c>
      <c r="E56197" s="1" t="s">
        <v>23</v>
      </c>
      <c r="F56197" s="1" t="s">
        <v>24</v>
      </c>
      <c r="G56197">
        <v>2040</v>
      </c>
      <c r="H56197">
        <v>2041</v>
      </c>
      <c r="I56197" s="2">
        <v>44800</v>
      </c>
      <c r="J56197" s="2">
        <v>44807</v>
      </c>
      <c r="K56197" s="8">
        <v>7</v>
      </c>
      <c r="L56197" s="1" t="s">
        <v>25</v>
      </c>
      <c r="M56197">
        <v>612</v>
      </c>
      <c r="N56197">
        <v>0.3</v>
      </c>
      <c r="O56197">
        <v>612</v>
      </c>
      <c r="P56197">
        <v>0</v>
      </c>
      <c r="Q56197">
        <v>1</v>
      </c>
      <c r="R56197">
        <v>1</v>
      </c>
      <c r="S56197" s="1" t="s">
        <v>26</v>
      </c>
    </row>
    <row r="56198" spans="1:19" x14ac:dyDescent="0.25">
      <c r="A56198" s="1" t="s">
        <v>114217</v>
      </c>
      <c r="B56198" s="1" t="s">
        <v>32122</v>
      </c>
      <c r="C56198" s="1" t="s">
        <v>21</v>
      </c>
      <c r="D56198" s="1" t="s">
        <v>114218</v>
      </c>
      <c r="E56198" s="1" t="s">
        <v>23</v>
      </c>
      <c r="F56198" s="1" t="s">
        <v>24</v>
      </c>
      <c r="G56198">
        <v>1124</v>
      </c>
      <c r="H56198">
        <v>1140</v>
      </c>
      <c r="I56198" s="2">
        <v>44817</v>
      </c>
      <c r="J56198" s="2">
        <v>44824</v>
      </c>
      <c r="K56198" s="8">
        <v>7</v>
      </c>
      <c r="L56198" s="1" t="s">
        <v>25</v>
      </c>
      <c r="M56198">
        <v>65.349999999999994</v>
      </c>
      <c r="N56198">
        <v>5.8140569395017702E-2</v>
      </c>
      <c r="O56198">
        <v>66</v>
      </c>
      <c r="P56198">
        <v>0</v>
      </c>
      <c r="Q56198">
        <v>16</v>
      </c>
      <c r="R56198">
        <v>1.009946442234124</v>
      </c>
      <c r="S56198" s="1" t="s">
        <v>36</v>
      </c>
    </row>
    <row r="56199" spans="1:19" x14ac:dyDescent="0.25">
      <c r="A56199" s="1" t="s">
        <v>114219</v>
      </c>
      <c r="B56199" s="1" t="s">
        <v>22115</v>
      </c>
      <c r="C56199" s="1" t="s">
        <v>21</v>
      </c>
      <c r="D56199" s="1" t="s">
        <v>114220</v>
      </c>
      <c r="E56199" s="1" t="s">
        <v>23</v>
      </c>
      <c r="F56199" s="1" t="s">
        <v>24</v>
      </c>
      <c r="G56199">
        <v>6417</v>
      </c>
      <c r="H56199">
        <v>6417</v>
      </c>
      <c r="I56199" s="2">
        <v>44826</v>
      </c>
      <c r="J56199" s="2">
        <v>44833</v>
      </c>
      <c r="K56199" s="8">
        <v>7</v>
      </c>
      <c r="L56199" s="1" t="s">
        <v>25</v>
      </c>
      <c r="M56199">
        <v>1925.1</v>
      </c>
      <c r="N56199">
        <v>0.3</v>
      </c>
      <c r="O56199">
        <v>1925</v>
      </c>
      <c r="P56199">
        <v>0</v>
      </c>
      <c r="Q56199">
        <v>0</v>
      </c>
      <c r="R56199">
        <v>0.99994805464651193</v>
      </c>
      <c r="S56199" s="1" t="s">
        <v>36</v>
      </c>
    </row>
    <row r="56200" spans="1:19" x14ac:dyDescent="0.25">
      <c r="A56200" s="1" t="s">
        <v>114221</v>
      </c>
      <c r="B56200" s="1" t="s">
        <v>1178</v>
      </c>
      <c r="C56200" s="1" t="s">
        <v>21</v>
      </c>
      <c r="D56200" s="1" t="s">
        <v>114222</v>
      </c>
      <c r="E56200" s="1" t="s">
        <v>23</v>
      </c>
      <c r="F56200" s="1" t="s">
        <v>24</v>
      </c>
      <c r="G56200">
        <v>6529</v>
      </c>
      <c r="H56200">
        <v>6551</v>
      </c>
      <c r="I56200" s="2">
        <v>44863</v>
      </c>
      <c r="J56200" s="2">
        <v>44870</v>
      </c>
      <c r="K56200" s="8">
        <v>7</v>
      </c>
      <c r="L56200" s="1" t="s">
        <v>25</v>
      </c>
      <c r="M56200">
        <v>1958.7</v>
      </c>
      <c r="N56200">
        <v>0.3</v>
      </c>
      <c r="O56200">
        <v>1965</v>
      </c>
      <c r="P56200">
        <v>0</v>
      </c>
      <c r="Q56200">
        <v>22</v>
      </c>
      <c r="R56200">
        <v>1.0032164190534538</v>
      </c>
      <c r="S56200" s="1" t="s">
        <v>40</v>
      </c>
    </row>
    <row r="56201" spans="1:19" x14ac:dyDescent="0.25">
      <c r="A56201" s="1" t="s">
        <v>114223</v>
      </c>
      <c r="B56201" s="1" t="s">
        <v>10944</v>
      </c>
      <c r="C56201" s="1" t="s">
        <v>21</v>
      </c>
      <c r="D56201" s="1" t="s">
        <v>114224</v>
      </c>
      <c r="E56201" s="1" t="s">
        <v>23</v>
      </c>
      <c r="F56201" s="1" t="s">
        <v>24</v>
      </c>
      <c r="G56201">
        <v>7952</v>
      </c>
      <c r="H56201">
        <v>8195</v>
      </c>
      <c r="I56201" s="2">
        <v>44819</v>
      </c>
      <c r="J56201" s="2">
        <v>44826</v>
      </c>
      <c r="K56201" s="8">
        <v>7</v>
      </c>
      <c r="L56201" s="1" t="s">
        <v>25</v>
      </c>
      <c r="M56201">
        <v>2385.6</v>
      </c>
      <c r="N56201">
        <v>0.3</v>
      </c>
      <c r="O56201">
        <v>2459</v>
      </c>
      <c r="P56201">
        <v>0</v>
      </c>
      <c r="Q56201">
        <v>243</v>
      </c>
      <c r="R56201">
        <v>1.0307679409792085</v>
      </c>
      <c r="S56201" s="1" t="s">
        <v>36</v>
      </c>
    </row>
    <row r="56202" spans="1:19" x14ac:dyDescent="0.25">
      <c r="A56202" s="1" t="s">
        <v>114225</v>
      </c>
      <c r="B56202" s="1" t="s">
        <v>39988</v>
      </c>
      <c r="C56202" s="1" t="s">
        <v>21</v>
      </c>
      <c r="D56202" s="1" t="s">
        <v>114226</v>
      </c>
      <c r="E56202" s="1" t="s">
        <v>23</v>
      </c>
      <c r="F56202" s="1" t="s">
        <v>24</v>
      </c>
      <c r="G56202">
        <v>1500</v>
      </c>
      <c r="H56202">
        <v>2373</v>
      </c>
      <c r="I56202" s="2">
        <v>44830</v>
      </c>
      <c r="J56202" s="2">
        <v>44837</v>
      </c>
      <c r="K56202" s="8">
        <v>7</v>
      </c>
      <c r="L56202" s="1" t="s">
        <v>25</v>
      </c>
      <c r="M56202">
        <v>7.01</v>
      </c>
      <c r="N56202">
        <v>4.6733333333333297E-3</v>
      </c>
      <c r="O56202">
        <v>11</v>
      </c>
      <c r="P56202">
        <v>1</v>
      </c>
      <c r="Q56202">
        <v>873</v>
      </c>
      <c r="R56202">
        <v>1.5691868758915835</v>
      </c>
      <c r="S56202" s="1" t="s">
        <v>36</v>
      </c>
    </row>
    <row r="56203" spans="1:19" x14ac:dyDescent="0.25">
      <c r="A56203" s="1" t="s">
        <v>114227</v>
      </c>
      <c r="B56203" s="1" t="s">
        <v>1598</v>
      </c>
      <c r="C56203" s="1" t="s">
        <v>21</v>
      </c>
      <c r="D56203" s="1" t="s">
        <v>114228</v>
      </c>
      <c r="E56203" s="1" t="s">
        <v>23</v>
      </c>
      <c r="F56203" s="1" t="s">
        <v>24</v>
      </c>
      <c r="G56203">
        <v>2359</v>
      </c>
      <c r="H56203">
        <v>2366</v>
      </c>
      <c r="I56203" s="2">
        <v>44796</v>
      </c>
      <c r="J56203" s="2">
        <v>44803</v>
      </c>
      <c r="K56203" s="8">
        <v>7</v>
      </c>
      <c r="L56203" s="1" t="s">
        <v>25</v>
      </c>
      <c r="M56203">
        <v>707.7</v>
      </c>
      <c r="N56203">
        <v>0.3</v>
      </c>
      <c r="O56203">
        <v>710</v>
      </c>
      <c r="P56203">
        <v>0</v>
      </c>
      <c r="Q56203">
        <v>7</v>
      </c>
      <c r="R56203">
        <v>1.0032499646742969</v>
      </c>
      <c r="S56203" s="1" t="s">
        <v>26</v>
      </c>
    </row>
    <row r="56204" spans="1:19" x14ac:dyDescent="0.25">
      <c r="A56204" s="1" t="s">
        <v>114229</v>
      </c>
      <c r="B56204" s="1" t="s">
        <v>67568</v>
      </c>
      <c r="C56204" s="1" t="s">
        <v>21</v>
      </c>
      <c r="D56204" s="1" t="s">
        <v>114230</v>
      </c>
      <c r="E56204" s="1" t="s">
        <v>23</v>
      </c>
      <c r="F56204" s="1" t="s">
        <v>24</v>
      </c>
      <c r="G56204">
        <v>1330</v>
      </c>
      <c r="H56204">
        <v>1380</v>
      </c>
      <c r="I56204" s="2">
        <v>44875</v>
      </c>
      <c r="J56204" s="2">
        <v>44882</v>
      </c>
      <c r="K56204" s="8">
        <v>7</v>
      </c>
      <c r="L56204" s="1" t="s">
        <v>25</v>
      </c>
      <c r="M56204">
        <v>399</v>
      </c>
      <c r="N56204">
        <v>0.3</v>
      </c>
      <c r="O56204">
        <v>414</v>
      </c>
      <c r="P56204">
        <v>0</v>
      </c>
      <c r="Q56204">
        <v>50</v>
      </c>
      <c r="R56204">
        <v>1.0375939849624061</v>
      </c>
      <c r="S56204" s="1" t="s">
        <v>44</v>
      </c>
    </row>
    <row r="56205" spans="1:19" x14ac:dyDescent="0.25">
      <c r="A56205" s="1" t="s">
        <v>114231</v>
      </c>
      <c r="B56205" s="1" t="s">
        <v>6003</v>
      </c>
      <c r="C56205" s="1" t="s">
        <v>21</v>
      </c>
      <c r="D56205" s="1" t="s">
        <v>114232</v>
      </c>
      <c r="E56205" s="1" t="s">
        <v>23</v>
      </c>
      <c r="F56205" s="1" t="s">
        <v>24</v>
      </c>
      <c r="G56205">
        <v>4989</v>
      </c>
      <c r="H56205">
        <v>4989</v>
      </c>
      <c r="I56205" s="2">
        <v>44778</v>
      </c>
      <c r="J56205" s="2">
        <v>44785</v>
      </c>
      <c r="K56205" s="8">
        <v>7</v>
      </c>
      <c r="L56205" s="1" t="s">
        <v>25</v>
      </c>
      <c r="M56205">
        <v>1496.7</v>
      </c>
      <c r="N56205">
        <v>0.3</v>
      </c>
      <c r="O56205">
        <v>1497</v>
      </c>
      <c r="P56205">
        <v>0</v>
      </c>
      <c r="Q56205">
        <v>0</v>
      </c>
      <c r="R56205">
        <v>1.0002004409701342</v>
      </c>
      <c r="S56205" s="1" t="s">
        <v>26</v>
      </c>
    </row>
    <row r="56206" spans="1:19" x14ac:dyDescent="0.25">
      <c r="A56206" s="1" t="s">
        <v>114233</v>
      </c>
      <c r="B56206" s="1" t="s">
        <v>24818</v>
      </c>
      <c r="C56206" s="1" t="s">
        <v>21</v>
      </c>
      <c r="D56206" s="1" t="s">
        <v>114234</v>
      </c>
      <c r="E56206" s="1" t="s">
        <v>23</v>
      </c>
      <c r="F56206" s="1" t="s">
        <v>24</v>
      </c>
      <c r="G56206">
        <v>17977</v>
      </c>
      <c r="H56206">
        <v>18525</v>
      </c>
      <c r="I56206" s="2">
        <v>44783</v>
      </c>
      <c r="J56206" s="2">
        <v>44790</v>
      </c>
      <c r="K56206" s="8">
        <v>7</v>
      </c>
      <c r="L56206" s="1" t="s">
        <v>25</v>
      </c>
      <c r="M56206">
        <v>5393.1</v>
      </c>
      <c r="N56206">
        <v>0.3</v>
      </c>
      <c r="O56206">
        <v>5558</v>
      </c>
      <c r="P56206">
        <v>0</v>
      </c>
      <c r="Q56206">
        <v>548</v>
      </c>
      <c r="R56206">
        <v>1.0305761065064618</v>
      </c>
      <c r="S56206" s="1" t="s">
        <v>26</v>
      </c>
    </row>
    <row r="56207" spans="1:19" x14ac:dyDescent="0.25">
      <c r="A56207" s="1" t="s">
        <v>114235</v>
      </c>
      <c r="B56207" s="1" t="s">
        <v>23672</v>
      </c>
      <c r="C56207" s="1" t="s">
        <v>21</v>
      </c>
      <c r="D56207" s="1" t="s">
        <v>23673</v>
      </c>
      <c r="E56207" s="1" t="s">
        <v>34</v>
      </c>
      <c r="F56207" s="1" t="s">
        <v>142</v>
      </c>
      <c r="G56207">
        <v>30000</v>
      </c>
      <c r="H56207">
        <v>33600</v>
      </c>
      <c r="I56207" s="2">
        <v>44943</v>
      </c>
      <c r="J56207" s="2">
        <v>45002</v>
      </c>
      <c r="K56207" s="8">
        <v>59</v>
      </c>
      <c r="L56207" s="1" t="s">
        <v>25</v>
      </c>
      <c r="M56207">
        <v>4000</v>
      </c>
      <c r="N56207">
        <v>0.133333333333333</v>
      </c>
      <c r="O56207">
        <v>4480</v>
      </c>
      <c r="P56207">
        <v>0</v>
      </c>
      <c r="Q56207">
        <v>3600</v>
      </c>
      <c r="R56207">
        <v>1.1200000000000001</v>
      </c>
      <c r="S56207" s="1" t="s">
        <v>936</v>
      </c>
    </row>
    <row r="56208" spans="1:19" x14ac:dyDescent="0.25">
      <c r="A56208" s="1" t="s">
        <v>114236</v>
      </c>
      <c r="B56208" s="1" t="s">
        <v>700</v>
      </c>
      <c r="C56208" s="1" t="s">
        <v>21</v>
      </c>
      <c r="D56208" s="1" t="s">
        <v>114237</v>
      </c>
      <c r="E56208" s="1" t="s">
        <v>23</v>
      </c>
      <c r="F56208" s="1" t="s">
        <v>24</v>
      </c>
      <c r="G56208">
        <v>2720</v>
      </c>
      <c r="H56208">
        <v>2720</v>
      </c>
      <c r="I56208" s="2">
        <v>44869</v>
      </c>
      <c r="J56208" s="2">
        <v>44876</v>
      </c>
      <c r="K56208" s="8">
        <v>7</v>
      </c>
      <c r="L56208" s="1" t="s">
        <v>25</v>
      </c>
      <c r="M56208">
        <v>0</v>
      </c>
      <c r="N56208">
        <v>0</v>
      </c>
      <c r="O56208">
        <v>0</v>
      </c>
      <c r="P56208">
        <v>0</v>
      </c>
      <c r="Q56208">
        <v>0</v>
      </c>
      <c r="R56208" t="e">
        <v>#NUM!</v>
      </c>
      <c r="S56208" s="1" t="s">
        <v>44</v>
      </c>
    </row>
    <row r="56209" spans="1:19" x14ac:dyDescent="0.25">
      <c r="A56209" s="1" t="s">
        <v>114238</v>
      </c>
      <c r="B56209" s="1" t="s">
        <v>2718</v>
      </c>
      <c r="C56209" s="1" t="s">
        <v>21</v>
      </c>
      <c r="D56209" s="1" t="s">
        <v>114239</v>
      </c>
      <c r="E56209" s="1" t="s">
        <v>23</v>
      </c>
      <c r="F56209" s="1" t="s">
        <v>24</v>
      </c>
      <c r="G56209">
        <v>10320</v>
      </c>
      <c r="H56209">
        <v>10408</v>
      </c>
      <c r="I56209" s="2">
        <v>44791</v>
      </c>
      <c r="J56209" s="2">
        <v>44798</v>
      </c>
      <c r="K56209" s="8">
        <v>7</v>
      </c>
      <c r="L56209" s="1" t="s">
        <v>25</v>
      </c>
      <c r="M56209">
        <v>3096</v>
      </c>
      <c r="N56209">
        <v>0.3</v>
      </c>
      <c r="O56209">
        <v>3122</v>
      </c>
      <c r="P56209">
        <v>0</v>
      </c>
      <c r="Q56209">
        <v>88</v>
      </c>
      <c r="R56209">
        <v>1.0083979328165376</v>
      </c>
      <c r="S56209" s="1" t="s">
        <v>26</v>
      </c>
    </row>
    <row r="56210" spans="1:19" x14ac:dyDescent="0.25">
      <c r="A56210" s="1" t="s">
        <v>114240</v>
      </c>
      <c r="B56210" s="1" t="s">
        <v>2715</v>
      </c>
      <c r="C56210" s="1" t="s">
        <v>21</v>
      </c>
      <c r="D56210" s="1" t="s">
        <v>114241</v>
      </c>
      <c r="E56210" s="1" t="s">
        <v>23</v>
      </c>
      <c r="F56210" s="1" t="s">
        <v>24</v>
      </c>
      <c r="G56210">
        <v>5649</v>
      </c>
      <c r="H56210">
        <v>5683</v>
      </c>
      <c r="I56210" s="2">
        <v>44755</v>
      </c>
      <c r="J56210" s="2">
        <v>44762</v>
      </c>
      <c r="K56210" s="8">
        <v>7</v>
      </c>
      <c r="L56210" s="1" t="s">
        <v>25</v>
      </c>
      <c r="M56210">
        <v>1694.7</v>
      </c>
      <c r="N56210">
        <v>0.3</v>
      </c>
      <c r="O56210">
        <v>1705</v>
      </c>
      <c r="P56210">
        <v>0</v>
      </c>
      <c r="Q56210">
        <v>34</v>
      </c>
      <c r="R56210">
        <v>1.0060777718770284</v>
      </c>
      <c r="S56210" s="1" t="s">
        <v>30</v>
      </c>
    </row>
    <row r="56211" spans="1:19" x14ac:dyDescent="0.25">
      <c r="A56211" s="1" t="s">
        <v>114242</v>
      </c>
      <c r="B56211" s="1" t="s">
        <v>1217</v>
      </c>
      <c r="C56211" s="1" t="s">
        <v>21</v>
      </c>
      <c r="D56211" s="1" t="s">
        <v>114243</v>
      </c>
      <c r="E56211" s="1" t="s">
        <v>23</v>
      </c>
      <c r="F56211" s="1" t="s">
        <v>24</v>
      </c>
      <c r="G56211">
        <v>1756</v>
      </c>
      <c r="H56211">
        <v>1776</v>
      </c>
      <c r="I56211" s="2">
        <v>44845</v>
      </c>
      <c r="J56211" s="2">
        <v>44852</v>
      </c>
      <c r="K56211" s="8">
        <v>7</v>
      </c>
      <c r="L56211" s="1" t="s">
        <v>25</v>
      </c>
      <c r="M56211">
        <v>526.79999999999995</v>
      </c>
      <c r="N56211">
        <v>0.3</v>
      </c>
      <c r="O56211">
        <v>533</v>
      </c>
      <c r="P56211">
        <v>0</v>
      </c>
      <c r="Q56211">
        <v>20</v>
      </c>
      <c r="R56211">
        <v>1.0117691723614275</v>
      </c>
      <c r="S56211" s="1" t="s">
        <v>40</v>
      </c>
    </row>
    <row r="56212" spans="1:19" x14ac:dyDescent="0.25">
      <c r="A56212" s="1" t="s">
        <v>114244</v>
      </c>
      <c r="B56212" s="1" t="s">
        <v>5553</v>
      </c>
      <c r="C56212" s="1" t="s">
        <v>21</v>
      </c>
      <c r="D56212" s="1" t="s">
        <v>114245</v>
      </c>
      <c r="E56212" s="1" t="s">
        <v>23</v>
      </c>
      <c r="F56212" s="1" t="s">
        <v>24</v>
      </c>
      <c r="G56212">
        <v>5810</v>
      </c>
      <c r="H56212">
        <v>5810</v>
      </c>
      <c r="I56212" s="2">
        <v>44858</v>
      </c>
      <c r="J56212" s="2">
        <v>44865</v>
      </c>
      <c r="K56212" s="8">
        <v>7</v>
      </c>
      <c r="L56212" s="1" t="s">
        <v>25</v>
      </c>
      <c r="M56212">
        <v>37.11</v>
      </c>
      <c r="N56212">
        <v>6.3872633390705596E-3</v>
      </c>
      <c r="O56212">
        <v>37</v>
      </c>
      <c r="P56212">
        <v>0</v>
      </c>
      <c r="Q56212">
        <v>0</v>
      </c>
      <c r="R56212">
        <v>0.99703583939638918</v>
      </c>
      <c r="S56212" s="1" t="s">
        <v>40</v>
      </c>
    </row>
    <row r="56213" spans="1:19" x14ac:dyDescent="0.25">
      <c r="A56213" s="1" t="s">
        <v>114246</v>
      </c>
      <c r="B56213" s="1" t="s">
        <v>16817</v>
      </c>
      <c r="C56213" s="1" t="s">
        <v>21</v>
      </c>
      <c r="D56213" s="1" t="s">
        <v>114247</v>
      </c>
      <c r="E56213" s="1" t="s">
        <v>23</v>
      </c>
      <c r="F56213" s="1" t="s">
        <v>24</v>
      </c>
      <c r="G56213">
        <v>5499</v>
      </c>
      <c r="H56213">
        <v>5508</v>
      </c>
      <c r="I56213" s="2">
        <v>44758</v>
      </c>
      <c r="J56213" s="2">
        <v>44765</v>
      </c>
      <c r="K56213" s="8">
        <v>7</v>
      </c>
      <c r="L56213" s="1" t="s">
        <v>25</v>
      </c>
      <c r="M56213">
        <v>1649.7</v>
      </c>
      <c r="N56213">
        <v>0.3</v>
      </c>
      <c r="O56213">
        <v>1652</v>
      </c>
      <c r="P56213">
        <v>0</v>
      </c>
      <c r="Q56213">
        <v>9</v>
      </c>
      <c r="R56213">
        <v>1.0013941928835546</v>
      </c>
      <c r="S56213" s="1" t="s">
        <v>30</v>
      </c>
    </row>
    <row r="56214" spans="1:19" x14ac:dyDescent="0.25">
      <c r="A56214" s="1" t="s">
        <v>114248</v>
      </c>
      <c r="B56214" s="1" t="s">
        <v>6414</v>
      </c>
      <c r="C56214" s="1" t="s">
        <v>21</v>
      </c>
      <c r="D56214" s="1" t="s">
        <v>114249</v>
      </c>
      <c r="E56214" s="1" t="s">
        <v>23</v>
      </c>
      <c r="F56214" s="1" t="s">
        <v>24</v>
      </c>
      <c r="G56214">
        <v>87140</v>
      </c>
      <c r="H56214">
        <v>88372</v>
      </c>
      <c r="I56214" s="2">
        <v>44870</v>
      </c>
      <c r="J56214" s="2">
        <v>44877</v>
      </c>
      <c r="K56214" s="8">
        <v>7</v>
      </c>
      <c r="L56214" s="1" t="s">
        <v>25</v>
      </c>
      <c r="M56214">
        <v>0</v>
      </c>
      <c r="N56214">
        <v>0</v>
      </c>
      <c r="O56214">
        <v>0</v>
      </c>
      <c r="P56214">
        <v>0</v>
      </c>
      <c r="Q56214">
        <v>1232</v>
      </c>
      <c r="R56214" t="e">
        <v>#NUM!</v>
      </c>
      <c r="S56214" s="1" t="s">
        <v>44</v>
      </c>
    </row>
    <row r="56215" spans="1:19" x14ac:dyDescent="0.25">
      <c r="A56215" s="1" t="s">
        <v>114250</v>
      </c>
      <c r="B56215" s="1" t="s">
        <v>1065</v>
      </c>
      <c r="C56215" s="1" t="s">
        <v>21</v>
      </c>
      <c r="D56215" s="1" t="s">
        <v>114251</v>
      </c>
      <c r="E56215" s="1" t="s">
        <v>23</v>
      </c>
      <c r="F56215" s="1" t="s">
        <v>24</v>
      </c>
      <c r="G56215">
        <v>3378</v>
      </c>
      <c r="H56215">
        <v>3378</v>
      </c>
      <c r="I56215" s="2">
        <v>44830</v>
      </c>
      <c r="J56215" s="2">
        <v>44837</v>
      </c>
      <c r="K56215" s="8">
        <v>7</v>
      </c>
      <c r="L56215" s="1" t="s">
        <v>25</v>
      </c>
      <c r="M56215">
        <v>1013.4</v>
      </c>
      <c r="N56215">
        <v>0.3</v>
      </c>
      <c r="O56215">
        <v>1013</v>
      </c>
      <c r="P56215">
        <v>0</v>
      </c>
      <c r="Q56215">
        <v>0</v>
      </c>
      <c r="R56215">
        <v>0.99960528912571545</v>
      </c>
      <c r="S56215" s="1" t="s">
        <v>36</v>
      </c>
    </row>
    <row r="56216" spans="1:19" x14ac:dyDescent="0.25">
      <c r="A56216" s="1" t="s">
        <v>114252</v>
      </c>
      <c r="B56216" s="1" t="s">
        <v>10896</v>
      </c>
      <c r="C56216" s="1" t="s">
        <v>21</v>
      </c>
      <c r="D56216" s="1" t="s">
        <v>114253</v>
      </c>
      <c r="E56216" s="1" t="s">
        <v>23</v>
      </c>
      <c r="F56216" s="1" t="s">
        <v>24</v>
      </c>
      <c r="G56216">
        <v>738</v>
      </c>
      <c r="H56216">
        <v>744</v>
      </c>
      <c r="I56216" s="2">
        <v>44814</v>
      </c>
      <c r="J56216" s="2">
        <v>44821</v>
      </c>
      <c r="K56216" s="8">
        <v>7</v>
      </c>
      <c r="L56216" s="1" t="s">
        <v>25</v>
      </c>
      <c r="M56216">
        <v>221.4</v>
      </c>
      <c r="N56216">
        <v>0.3</v>
      </c>
      <c r="O56216">
        <v>223</v>
      </c>
      <c r="P56216">
        <v>0</v>
      </c>
      <c r="Q56216">
        <v>6</v>
      </c>
      <c r="R56216">
        <v>1.0072267389340559</v>
      </c>
      <c r="S56216" s="1" t="s">
        <v>36</v>
      </c>
    </row>
    <row r="56217" spans="1:19" x14ac:dyDescent="0.25">
      <c r="A56217" s="1" t="s">
        <v>114254</v>
      </c>
      <c r="B56217" s="1" t="s">
        <v>23433</v>
      </c>
      <c r="C56217" s="1" t="s">
        <v>21</v>
      </c>
      <c r="D56217" s="1" t="s">
        <v>114255</v>
      </c>
      <c r="E56217" s="1" t="s">
        <v>23</v>
      </c>
      <c r="F56217" s="1" t="s">
        <v>24</v>
      </c>
      <c r="G56217">
        <v>2900</v>
      </c>
      <c r="H56217">
        <v>2921</v>
      </c>
      <c r="I56217" s="2">
        <v>44868</v>
      </c>
      <c r="J56217" s="2">
        <v>44875</v>
      </c>
      <c r="K56217" s="8">
        <v>7</v>
      </c>
      <c r="L56217" s="1" t="s">
        <v>25</v>
      </c>
      <c r="M56217">
        <v>870</v>
      </c>
      <c r="N56217">
        <v>0.3</v>
      </c>
      <c r="O56217">
        <v>876</v>
      </c>
      <c r="P56217">
        <v>0</v>
      </c>
      <c r="Q56217">
        <v>21</v>
      </c>
      <c r="R56217">
        <v>1.0068965517241379</v>
      </c>
      <c r="S56217" s="1" t="s">
        <v>44</v>
      </c>
    </row>
    <row r="56218" spans="1:19" x14ac:dyDescent="0.25">
      <c r="A56218" s="1" t="s">
        <v>114256</v>
      </c>
      <c r="B56218" s="1" t="s">
        <v>7789</v>
      </c>
      <c r="C56218" s="1" t="s">
        <v>21</v>
      </c>
      <c r="D56218" s="1" t="s">
        <v>114257</v>
      </c>
      <c r="E56218" s="1" t="s">
        <v>23</v>
      </c>
      <c r="F56218" s="1" t="s">
        <v>24</v>
      </c>
      <c r="G56218">
        <v>7841</v>
      </c>
      <c r="H56218">
        <v>8032</v>
      </c>
      <c r="I56218" s="2">
        <v>44893</v>
      </c>
      <c r="J56218" s="2">
        <v>44900</v>
      </c>
      <c r="K56218" s="8">
        <v>7</v>
      </c>
      <c r="L56218" s="1" t="s">
        <v>25</v>
      </c>
      <c r="M56218">
        <v>2352.3000000000002</v>
      </c>
      <c r="N56218">
        <v>0.3</v>
      </c>
      <c r="O56218">
        <v>2410</v>
      </c>
      <c r="P56218">
        <v>0</v>
      </c>
      <c r="Q56218">
        <v>191</v>
      </c>
      <c r="R56218">
        <v>1.0245291842026951</v>
      </c>
      <c r="S56218" s="1" t="s">
        <v>44</v>
      </c>
    </row>
    <row r="56219" spans="1:19" x14ac:dyDescent="0.25">
      <c r="A56219" s="1" t="s">
        <v>114258</v>
      </c>
      <c r="B56219" s="1" t="s">
        <v>3127</v>
      </c>
      <c r="C56219" s="1" t="s">
        <v>21</v>
      </c>
      <c r="D56219" s="1" t="s">
        <v>114259</v>
      </c>
      <c r="E56219" s="1" t="s">
        <v>23</v>
      </c>
      <c r="F56219" s="1" t="s">
        <v>24</v>
      </c>
      <c r="G56219">
        <v>6034</v>
      </c>
      <c r="H56219">
        <v>6071</v>
      </c>
      <c r="I56219" s="2">
        <v>44842</v>
      </c>
      <c r="J56219" s="2">
        <v>44849</v>
      </c>
      <c r="K56219" s="8">
        <v>7</v>
      </c>
      <c r="L56219" s="1" t="s">
        <v>25</v>
      </c>
      <c r="M56219">
        <v>1810.2</v>
      </c>
      <c r="N56219">
        <v>0.3</v>
      </c>
      <c r="O56219">
        <v>1821</v>
      </c>
      <c r="P56219">
        <v>0</v>
      </c>
      <c r="Q56219">
        <v>37</v>
      </c>
      <c r="R56219">
        <v>1.0059661915810407</v>
      </c>
      <c r="S56219" s="1" t="s">
        <v>40</v>
      </c>
    </row>
    <row r="56220" spans="1:19" x14ac:dyDescent="0.25">
      <c r="A56220" s="1" t="s">
        <v>114260</v>
      </c>
      <c r="B56220" s="1" t="s">
        <v>15453</v>
      </c>
      <c r="C56220" s="1" t="s">
        <v>21</v>
      </c>
      <c r="D56220" s="1" t="s">
        <v>114261</v>
      </c>
      <c r="E56220" s="1" t="s">
        <v>23</v>
      </c>
      <c r="F56220" s="1" t="s">
        <v>24</v>
      </c>
      <c r="G56220">
        <v>6249</v>
      </c>
      <c r="H56220">
        <v>6287</v>
      </c>
      <c r="I56220" s="2">
        <v>44775</v>
      </c>
      <c r="J56220" s="2">
        <v>44782</v>
      </c>
      <c r="K56220" s="8">
        <v>7</v>
      </c>
      <c r="L56220" s="1" t="s">
        <v>25</v>
      </c>
      <c r="M56220">
        <v>1874.7</v>
      </c>
      <c r="N56220">
        <v>0.3</v>
      </c>
      <c r="O56220">
        <v>1886</v>
      </c>
      <c r="P56220">
        <v>0</v>
      </c>
      <c r="Q56220">
        <v>38</v>
      </c>
      <c r="R56220">
        <v>1.0060276310876406</v>
      </c>
      <c r="S56220" s="1" t="s">
        <v>26</v>
      </c>
    </row>
    <row r="56221" spans="1:19" x14ac:dyDescent="0.25">
      <c r="A56221" s="1" t="s">
        <v>114262</v>
      </c>
      <c r="B56221" s="1" t="s">
        <v>2643</v>
      </c>
      <c r="C56221" s="1" t="s">
        <v>21</v>
      </c>
      <c r="D56221" s="1" t="s">
        <v>114263</v>
      </c>
      <c r="E56221" s="1" t="s">
        <v>23</v>
      </c>
      <c r="F56221" s="1" t="s">
        <v>24</v>
      </c>
      <c r="G56221">
        <v>2149</v>
      </c>
      <c r="H56221">
        <v>2149</v>
      </c>
      <c r="I56221" s="2">
        <v>44818</v>
      </c>
      <c r="J56221" s="2">
        <v>44825</v>
      </c>
      <c r="K56221" s="8">
        <v>7</v>
      </c>
      <c r="L56221" s="1" t="s">
        <v>25</v>
      </c>
      <c r="M56221">
        <v>405.25</v>
      </c>
      <c r="N56221">
        <v>0.18857608189855701</v>
      </c>
      <c r="O56221">
        <v>405</v>
      </c>
      <c r="P56221">
        <v>0</v>
      </c>
      <c r="Q56221">
        <v>0</v>
      </c>
      <c r="R56221">
        <v>0.99938309685379401</v>
      </c>
      <c r="S56221" s="1" t="s">
        <v>36</v>
      </c>
    </row>
    <row r="56222" spans="1:19" x14ac:dyDescent="0.25">
      <c r="A56222" s="1" t="s">
        <v>114264</v>
      </c>
      <c r="B56222" s="1" t="s">
        <v>1352</v>
      </c>
      <c r="C56222" s="1" t="s">
        <v>21</v>
      </c>
      <c r="D56222" s="1" t="s">
        <v>114265</v>
      </c>
      <c r="E56222" s="1" t="s">
        <v>23</v>
      </c>
      <c r="F56222" s="1" t="s">
        <v>24</v>
      </c>
      <c r="G56222">
        <v>12658</v>
      </c>
      <c r="H56222">
        <v>12811</v>
      </c>
      <c r="I56222" s="2">
        <v>44834</v>
      </c>
      <c r="J56222" s="2">
        <v>44841</v>
      </c>
      <c r="K56222" s="8">
        <v>7</v>
      </c>
      <c r="L56222" s="1" t="s">
        <v>25</v>
      </c>
      <c r="M56222">
        <v>3797.4</v>
      </c>
      <c r="N56222">
        <v>0.3</v>
      </c>
      <c r="O56222">
        <v>3843</v>
      </c>
      <c r="P56222">
        <v>0</v>
      </c>
      <c r="Q56222">
        <v>153</v>
      </c>
      <c r="R56222">
        <v>1.0120082161478907</v>
      </c>
      <c r="S56222" s="1" t="s">
        <v>36</v>
      </c>
    </row>
    <row r="56223" spans="1:19" x14ac:dyDescent="0.25">
      <c r="A56223" s="1" t="s">
        <v>114266</v>
      </c>
      <c r="B56223" s="1" t="s">
        <v>700</v>
      </c>
      <c r="C56223" s="1" t="s">
        <v>21</v>
      </c>
      <c r="D56223" s="1" t="s">
        <v>114267</v>
      </c>
      <c r="E56223" s="1" t="s">
        <v>23</v>
      </c>
      <c r="F56223" s="1" t="s">
        <v>24</v>
      </c>
      <c r="G56223">
        <v>4697</v>
      </c>
      <c r="H56223">
        <v>4697</v>
      </c>
      <c r="I56223" s="2">
        <v>44781</v>
      </c>
      <c r="J56223" s="2">
        <v>44788</v>
      </c>
      <c r="K56223" s="8">
        <v>7</v>
      </c>
      <c r="L56223" s="1" t="s">
        <v>25</v>
      </c>
      <c r="M56223">
        <v>1409.1</v>
      </c>
      <c r="N56223">
        <v>0.3</v>
      </c>
      <c r="O56223">
        <v>1409</v>
      </c>
      <c r="P56223">
        <v>0</v>
      </c>
      <c r="Q56223">
        <v>0</v>
      </c>
      <c r="R56223">
        <v>0.99992903271591804</v>
      </c>
      <c r="S56223" s="1" t="s">
        <v>26</v>
      </c>
    </row>
    <row r="56224" spans="1:19" x14ac:dyDescent="0.25">
      <c r="A56224" s="1" t="s">
        <v>114268</v>
      </c>
      <c r="B56224" s="1" t="s">
        <v>2266</v>
      </c>
      <c r="C56224" s="1" t="s">
        <v>21</v>
      </c>
      <c r="D56224" s="1" t="s">
        <v>114269</v>
      </c>
      <c r="E56224" s="1" t="s">
        <v>23</v>
      </c>
      <c r="F56224" s="1" t="s">
        <v>24</v>
      </c>
      <c r="G56224">
        <v>10484</v>
      </c>
      <c r="H56224">
        <v>10647</v>
      </c>
      <c r="I56224" s="2">
        <v>44795</v>
      </c>
      <c r="J56224" s="2">
        <v>44802</v>
      </c>
      <c r="K56224" s="8">
        <v>7</v>
      </c>
      <c r="L56224" s="1" t="s">
        <v>25</v>
      </c>
      <c r="M56224">
        <v>3145.2</v>
      </c>
      <c r="N56224">
        <v>0.3</v>
      </c>
      <c r="O56224">
        <v>3194</v>
      </c>
      <c r="P56224">
        <v>0</v>
      </c>
      <c r="Q56224">
        <v>163</v>
      </c>
      <c r="R56224">
        <v>1.0155157064733562</v>
      </c>
      <c r="S56224" s="1" t="s">
        <v>26</v>
      </c>
    </row>
    <row r="56225" spans="1:19" x14ac:dyDescent="0.25">
      <c r="A56225" s="1" t="s">
        <v>114270</v>
      </c>
      <c r="B56225" s="1" t="s">
        <v>7369</v>
      </c>
      <c r="C56225" s="1" t="s">
        <v>21</v>
      </c>
      <c r="D56225" s="1" t="s">
        <v>114271</v>
      </c>
      <c r="E56225" s="1" t="s">
        <v>23</v>
      </c>
      <c r="F56225" s="1" t="s">
        <v>24</v>
      </c>
      <c r="G56225">
        <v>9684</v>
      </c>
      <c r="H56225">
        <v>9684</v>
      </c>
      <c r="I56225" s="2">
        <v>44867</v>
      </c>
      <c r="J56225" s="2">
        <v>44874</v>
      </c>
      <c r="K56225" s="8">
        <v>7</v>
      </c>
      <c r="L56225" s="1" t="s">
        <v>25</v>
      </c>
      <c r="M56225">
        <v>0</v>
      </c>
      <c r="N56225">
        <v>0</v>
      </c>
      <c r="O56225">
        <v>0</v>
      </c>
      <c r="P56225">
        <v>0</v>
      </c>
      <c r="Q56225">
        <v>0</v>
      </c>
      <c r="R56225" t="e">
        <v>#NUM!</v>
      </c>
      <c r="S56225" s="1" t="s">
        <v>44</v>
      </c>
    </row>
    <row r="56226" spans="1:19" x14ac:dyDescent="0.25">
      <c r="A56226" s="1" t="s">
        <v>114272</v>
      </c>
      <c r="B56226" s="1" t="s">
        <v>6834</v>
      </c>
      <c r="C56226" s="1" t="s">
        <v>21</v>
      </c>
      <c r="D56226" s="1" t="s">
        <v>114273</v>
      </c>
      <c r="E56226" s="1" t="s">
        <v>23</v>
      </c>
      <c r="F56226" s="1" t="s">
        <v>24</v>
      </c>
      <c r="G56226">
        <v>37931</v>
      </c>
      <c r="H56226">
        <v>38475</v>
      </c>
      <c r="I56226" s="2">
        <v>44793</v>
      </c>
      <c r="J56226" s="2">
        <v>44800</v>
      </c>
      <c r="K56226" s="8">
        <v>7</v>
      </c>
      <c r="L56226" s="1" t="s">
        <v>25</v>
      </c>
      <c r="M56226">
        <v>11379.3</v>
      </c>
      <c r="N56226">
        <v>0.3</v>
      </c>
      <c r="O56226">
        <v>11543</v>
      </c>
      <c r="P56226">
        <v>0</v>
      </c>
      <c r="Q56226">
        <v>544</v>
      </c>
      <c r="R56226">
        <v>1.0143857706537309</v>
      </c>
      <c r="S56226" s="1" t="s">
        <v>26</v>
      </c>
    </row>
    <row r="56227" spans="1:19" x14ac:dyDescent="0.25">
      <c r="A56227" s="1" t="s">
        <v>114274</v>
      </c>
      <c r="B56227" s="1" t="s">
        <v>6982</v>
      </c>
      <c r="C56227" s="1" t="s">
        <v>21</v>
      </c>
      <c r="D56227" s="1" t="s">
        <v>100195</v>
      </c>
      <c r="E56227" s="1" t="s">
        <v>23</v>
      </c>
      <c r="F56227" s="1" t="s">
        <v>24</v>
      </c>
      <c r="G56227">
        <v>10943</v>
      </c>
      <c r="H56227">
        <v>10943</v>
      </c>
      <c r="I56227" s="2">
        <v>44833</v>
      </c>
      <c r="J56227" s="2">
        <v>44840</v>
      </c>
      <c r="K56227" s="8">
        <v>7</v>
      </c>
      <c r="L56227" s="1" t="s">
        <v>25</v>
      </c>
      <c r="M56227">
        <v>0</v>
      </c>
      <c r="N56227">
        <v>0</v>
      </c>
      <c r="O56227">
        <v>0</v>
      </c>
      <c r="P56227">
        <v>0</v>
      </c>
      <c r="Q56227">
        <v>0</v>
      </c>
      <c r="R56227" t="e">
        <v>#NUM!</v>
      </c>
      <c r="S56227" s="1" t="s">
        <v>36</v>
      </c>
    </row>
    <row r="56228" spans="1:19" x14ac:dyDescent="0.25">
      <c r="A56228" s="1" t="s">
        <v>114275</v>
      </c>
      <c r="B56228" s="1" t="s">
        <v>12588</v>
      </c>
      <c r="C56228" s="1" t="s">
        <v>21</v>
      </c>
      <c r="D56228" s="1" t="s">
        <v>114276</v>
      </c>
      <c r="E56228" s="1" t="s">
        <v>23</v>
      </c>
      <c r="F56228" s="1" t="s">
        <v>24</v>
      </c>
      <c r="G56228">
        <v>979</v>
      </c>
      <c r="H56228">
        <v>986</v>
      </c>
      <c r="I56228" s="2">
        <v>44760</v>
      </c>
      <c r="J56228" s="2">
        <v>44767</v>
      </c>
      <c r="K56228" s="8">
        <v>7</v>
      </c>
      <c r="L56228" s="1" t="s">
        <v>25</v>
      </c>
      <c r="M56228">
        <v>293.7</v>
      </c>
      <c r="N56228">
        <v>0.3</v>
      </c>
      <c r="O56228">
        <v>296</v>
      </c>
      <c r="P56228">
        <v>0</v>
      </c>
      <c r="Q56228">
        <v>7</v>
      </c>
      <c r="R56228">
        <v>1.0078311201906709</v>
      </c>
      <c r="S56228" s="1" t="s">
        <v>30</v>
      </c>
    </row>
    <row r="56229" spans="1:19" x14ac:dyDescent="0.25">
      <c r="A56229" s="1" t="s">
        <v>114277</v>
      </c>
      <c r="B56229" s="1" t="s">
        <v>5201</v>
      </c>
      <c r="C56229" s="1" t="s">
        <v>21</v>
      </c>
      <c r="D56229" s="1" t="s">
        <v>114278</v>
      </c>
      <c r="E56229" s="1" t="s">
        <v>23</v>
      </c>
      <c r="F56229" s="1" t="s">
        <v>24</v>
      </c>
      <c r="G56229">
        <v>739</v>
      </c>
      <c r="H56229">
        <v>745</v>
      </c>
      <c r="I56229" s="2">
        <v>44817</v>
      </c>
      <c r="J56229" s="2">
        <v>44824</v>
      </c>
      <c r="K56229" s="8">
        <v>7</v>
      </c>
      <c r="L56229" s="1" t="s">
        <v>25</v>
      </c>
      <c r="M56229">
        <v>26.16</v>
      </c>
      <c r="N56229">
        <v>3.5399188092016198E-2</v>
      </c>
      <c r="O56229">
        <v>26</v>
      </c>
      <c r="P56229">
        <v>0</v>
      </c>
      <c r="Q56229">
        <v>6</v>
      </c>
      <c r="R56229">
        <v>0.99388379204892963</v>
      </c>
      <c r="S56229" s="1" t="s">
        <v>36</v>
      </c>
    </row>
    <row r="56230" spans="1:19" x14ac:dyDescent="0.25">
      <c r="A56230" s="1" t="s">
        <v>114279</v>
      </c>
      <c r="B56230" s="1" t="s">
        <v>8306</v>
      </c>
      <c r="C56230" s="1" t="s">
        <v>21</v>
      </c>
      <c r="D56230" s="1" t="s">
        <v>114280</v>
      </c>
      <c r="E56230" s="1" t="s">
        <v>23</v>
      </c>
      <c r="F56230" s="1" t="s">
        <v>24</v>
      </c>
      <c r="G56230">
        <v>1428</v>
      </c>
      <c r="H56230">
        <v>1428</v>
      </c>
      <c r="I56230" s="2">
        <v>44838</v>
      </c>
      <c r="J56230" s="2">
        <v>44845</v>
      </c>
      <c r="K56230" s="8">
        <v>7</v>
      </c>
      <c r="L56230" s="1" t="s">
        <v>25</v>
      </c>
      <c r="M56230">
        <v>252.3</v>
      </c>
      <c r="N56230">
        <v>0.17668067226890699</v>
      </c>
      <c r="O56230">
        <v>252</v>
      </c>
      <c r="P56230">
        <v>0</v>
      </c>
      <c r="Q56230">
        <v>0</v>
      </c>
      <c r="R56230">
        <v>0.99881093935790721</v>
      </c>
      <c r="S56230" s="1" t="s">
        <v>40</v>
      </c>
    </row>
    <row r="56231" spans="1:19" x14ac:dyDescent="0.25">
      <c r="A56231" s="1" t="s">
        <v>114281</v>
      </c>
      <c r="B56231" s="1" t="s">
        <v>4245</v>
      </c>
      <c r="C56231" s="1" t="s">
        <v>21</v>
      </c>
      <c r="D56231" s="1" t="s">
        <v>114282</v>
      </c>
      <c r="E56231" s="1" t="s">
        <v>23</v>
      </c>
      <c r="F56231" s="1" t="s">
        <v>24</v>
      </c>
      <c r="G56231">
        <v>7927</v>
      </c>
      <c r="H56231">
        <v>7927</v>
      </c>
      <c r="I56231" s="2">
        <v>44863</v>
      </c>
      <c r="J56231" s="2">
        <v>44870</v>
      </c>
      <c r="K56231" s="8">
        <v>7</v>
      </c>
      <c r="L56231" s="1" t="s">
        <v>25</v>
      </c>
      <c r="M56231">
        <v>0</v>
      </c>
      <c r="N56231">
        <v>0</v>
      </c>
      <c r="O56231">
        <v>0</v>
      </c>
      <c r="P56231">
        <v>0</v>
      </c>
      <c r="Q56231">
        <v>0</v>
      </c>
      <c r="R56231" t="e">
        <v>#NUM!</v>
      </c>
      <c r="S56231" s="1" t="s">
        <v>40</v>
      </c>
    </row>
    <row r="56232" spans="1:19" x14ac:dyDescent="0.25">
      <c r="A56232" s="1" t="s">
        <v>114283</v>
      </c>
      <c r="B56232" s="1" t="s">
        <v>10973</v>
      </c>
      <c r="C56232" s="1" t="s">
        <v>21</v>
      </c>
      <c r="D56232" s="1" t="s">
        <v>114284</v>
      </c>
      <c r="E56232" s="1" t="s">
        <v>23</v>
      </c>
      <c r="F56232" s="1" t="s">
        <v>24</v>
      </c>
      <c r="G56232">
        <v>1250</v>
      </c>
      <c r="H56232">
        <v>1296</v>
      </c>
      <c r="I56232" s="2">
        <v>44809</v>
      </c>
      <c r="J56232" s="2">
        <v>44816</v>
      </c>
      <c r="K56232" s="8">
        <v>7</v>
      </c>
      <c r="L56232" s="1" t="s">
        <v>25</v>
      </c>
      <c r="M56232">
        <v>67.5</v>
      </c>
      <c r="N56232">
        <v>5.3999999999999999E-2</v>
      </c>
      <c r="O56232">
        <v>70</v>
      </c>
      <c r="P56232">
        <v>0</v>
      </c>
      <c r="Q56232">
        <v>46</v>
      </c>
      <c r="R56232">
        <v>1.037037037037037</v>
      </c>
      <c r="S56232" s="1" t="s">
        <v>36</v>
      </c>
    </row>
    <row r="56233" spans="1:19" x14ac:dyDescent="0.25">
      <c r="A56233" s="1" t="s">
        <v>114285</v>
      </c>
      <c r="B56233" s="1" t="s">
        <v>2631</v>
      </c>
      <c r="C56233" s="1" t="s">
        <v>21</v>
      </c>
      <c r="D56233" s="1" t="s">
        <v>84485</v>
      </c>
      <c r="E56233" s="1" t="s">
        <v>34</v>
      </c>
      <c r="F56233" s="1" t="s">
        <v>35</v>
      </c>
      <c r="G56233">
        <v>5000</v>
      </c>
      <c r="H56233">
        <v>5176</v>
      </c>
      <c r="I56233" s="2">
        <v>45490</v>
      </c>
      <c r="J56233" s="2">
        <v>45497</v>
      </c>
      <c r="K56233" s="8">
        <v>7</v>
      </c>
      <c r="L56233" s="1" t="s">
        <v>25</v>
      </c>
      <c r="M56233">
        <v>1000</v>
      </c>
      <c r="N56233">
        <v>0.2</v>
      </c>
      <c r="O56233">
        <v>1035</v>
      </c>
      <c r="P56233">
        <v>0</v>
      </c>
      <c r="Q56233">
        <v>176</v>
      </c>
      <c r="R56233">
        <v>1.0349999999999999</v>
      </c>
      <c r="S56233" s="1" t="s">
        <v>30</v>
      </c>
    </row>
    <row r="56234" spans="1:19" x14ac:dyDescent="0.25">
      <c r="A56234" s="1" t="s">
        <v>114286</v>
      </c>
      <c r="B56234" s="1" t="s">
        <v>4481</v>
      </c>
      <c r="C56234" s="1" t="s">
        <v>21</v>
      </c>
      <c r="D56234" s="1" t="s">
        <v>114287</v>
      </c>
      <c r="E56234" s="1" t="s">
        <v>23</v>
      </c>
      <c r="F56234" s="1" t="s">
        <v>24</v>
      </c>
      <c r="G56234">
        <v>39702</v>
      </c>
      <c r="H56234">
        <v>39702</v>
      </c>
      <c r="I56234" s="2">
        <v>44882</v>
      </c>
      <c r="J56234" s="2">
        <v>44889</v>
      </c>
      <c r="K56234" s="8">
        <v>7</v>
      </c>
      <c r="L56234" s="1" t="s">
        <v>25</v>
      </c>
      <c r="M56234">
        <v>2845.03</v>
      </c>
      <c r="N56234">
        <v>7.1659614125232904E-2</v>
      </c>
      <c r="O56234">
        <v>2845</v>
      </c>
      <c r="P56234">
        <v>0</v>
      </c>
      <c r="Q56234">
        <v>0</v>
      </c>
      <c r="R56234">
        <v>0.99998945529572614</v>
      </c>
      <c r="S56234" s="1" t="s">
        <v>44</v>
      </c>
    </row>
    <row r="56235" spans="1:19" x14ac:dyDescent="0.25">
      <c r="A56235" s="1" t="s">
        <v>114288</v>
      </c>
      <c r="B56235" s="1" t="s">
        <v>49847</v>
      </c>
      <c r="C56235" s="1" t="s">
        <v>21</v>
      </c>
      <c r="D56235" s="1" t="s">
        <v>30315</v>
      </c>
      <c r="E56235" s="1" t="s">
        <v>23</v>
      </c>
      <c r="F56235" s="1" t="s">
        <v>24</v>
      </c>
      <c r="G56235">
        <v>4868</v>
      </c>
      <c r="H56235">
        <v>4938</v>
      </c>
      <c r="I56235" s="2">
        <v>44791</v>
      </c>
      <c r="J56235" s="2">
        <v>44798</v>
      </c>
      <c r="K56235" s="8">
        <v>7</v>
      </c>
      <c r="L56235" s="1" t="s">
        <v>25</v>
      </c>
      <c r="M56235">
        <v>0</v>
      </c>
      <c r="N56235">
        <v>0</v>
      </c>
      <c r="O56235">
        <v>0</v>
      </c>
      <c r="P56235">
        <v>0</v>
      </c>
      <c r="Q56235">
        <v>70</v>
      </c>
      <c r="R56235" t="e">
        <v>#NUM!</v>
      </c>
      <c r="S56235" s="1" t="s">
        <v>26</v>
      </c>
    </row>
    <row r="56236" spans="1:19" x14ac:dyDescent="0.25">
      <c r="A56236" s="1" t="s">
        <v>114289</v>
      </c>
      <c r="B56236" s="1" t="s">
        <v>2589</v>
      </c>
      <c r="C56236" s="1" t="s">
        <v>21</v>
      </c>
      <c r="D56236" s="1" t="s">
        <v>114290</v>
      </c>
      <c r="E56236" s="1" t="s">
        <v>23</v>
      </c>
      <c r="F56236" s="1" t="s">
        <v>24</v>
      </c>
      <c r="G56236">
        <v>349</v>
      </c>
      <c r="H56236">
        <v>349</v>
      </c>
      <c r="I56236" s="2">
        <v>44841</v>
      </c>
      <c r="J56236" s="2">
        <v>44848</v>
      </c>
      <c r="K56236" s="8">
        <v>7</v>
      </c>
      <c r="L56236" s="1" t="s">
        <v>25</v>
      </c>
      <c r="M56236">
        <v>0</v>
      </c>
      <c r="N56236">
        <v>0</v>
      </c>
      <c r="O56236">
        <v>0</v>
      </c>
      <c r="P56236">
        <v>0</v>
      </c>
      <c r="Q56236">
        <v>0</v>
      </c>
      <c r="R56236" t="e">
        <v>#NUM!</v>
      </c>
      <c r="S56236" s="1" t="s">
        <v>40</v>
      </c>
    </row>
    <row r="56237" spans="1:19" x14ac:dyDescent="0.25">
      <c r="A56237" s="1" t="s">
        <v>114291</v>
      </c>
      <c r="B56237" s="1" t="s">
        <v>698</v>
      </c>
      <c r="C56237" s="1" t="s">
        <v>21</v>
      </c>
      <c r="D56237" s="1" t="s">
        <v>114292</v>
      </c>
      <c r="E56237" s="1" t="s">
        <v>23</v>
      </c>
      <c r="F56237" s="1" t="s">
        <v>24</v>
      </c>
      <c r="G56237">
        <v>2049</v>
      </c>
      <c r="H56237">
        <v>2049</v>
      </c>
      <c r="I56237" s="2">
        <v>44851</v>
      </c>
      <c r="J56237" s="2">
        <v>44858</v>
      </c>
      <c r="K56237" s="8">
        <v>7</v>
      </c>
      <c r="L56237" s="1" t="s">
        <v>25</v>
      </c>
      <c r="M56237">
        <v>614.70000000000005</v>
      </c>
      <c r="N56237">
        <v>0.3</v>
      </c>
      <c r="O56237">
        <v>615</v>
      </c>
      <c r="P56237">
        <v>0</v>
      </c>
      <c r="Q56237">
        <v>0</v>
      </c>
      <c r="R56237">
        <v>1.0004880429477794</v>
      </c>
      <c r="S56237" s="1" t="s">
        <v>40</v>
      </c>
    </row>
    <row r="56238" spans="1:19" x14ac:dyDescent="0.25">
      <c r="A56238" s="1" t="s">
        <v>114293</v>
      </c>
      <c r="B56238" s="1" t="s">
        <v>6666</v>
      </c>
      <c r="C56238" s="1" t="s">
        <v>21</v>
      </c>
      <c r="D56238" s="1" t="s">
        <v>114294</v>
      </c>
      <c r="E56238" s="1" t="s">
        <v>23</v>
      </c>
      <c r="F56238" s="1" t="s">
        <v>24</v>
      </c>
      <c r="G56238">
        <v>2380</v>
      </c>
      <c r="H56238">
        <v>2380</v>
      </c>
      <c r="I56238" s="2">
        <v>44769</v>
      </c>
      <c r="J56238" s="2">
        <v>44776</v>
      </c>
      <c r="K56238" s="8">
        <v>7</v>
      </c>
      <c r="L56238" s="1" t="s">
        <v>25</v>
      </c>
      <c r="M56238">
        <v>714</v>
      </c>
      <c r="N56238">
        <v>0.3</v>
      </c>
      <c r="O56238">
        <v>714</v>
      </c>
      <c r="P56238">
        <v>0</v>
      </c>
      <c r="Q56238">
        <v>0</v>
      </c>
      <c r="R56238">
        <v>1</v>
      </c>
      <c r="S56238" s="1" t="s">
        <v>30</v>
      </c>
    </row>
    <row r="56239" spans="1:19" x14ac:dyDescent="0.25">
      <c r="A56239" s="1" t="s">
        <v>114295</v>
      </c>
      <c r="B56239" s="1" t="s">
        <v>3847</v>
      </c>
      <c r="C56239" s="1" t="s">
        <v>21</v>
      </c>
      <c r="D56239" s="1" t="s">
        <v>114296</v>
      </c>
      <c r="E56239" s="1" t="s">
        <v>23</v>
      </c>
      <c r="F56239" s="1" t="s">
        <v>24</v>
      </c>
      <c r="G56239">
        <v>20507</v>
      </c>
      <c r="H56239">
        <v>21010</v>
      </c>
      <c r="I56239" s="2">
        <v>44793</v>
      </c>
      <c r="J56239" s="2">
        <v>44800</v>
      </c>
      <c r="K56239" s="8">
        <v>7</v>
      </c>
      <c r="L56239" s="1" t="s">
        <v>25</v>
      </c>
      <c r="M56239">
        <v>0</v>
      </c>
      <c r="N56239">
        <v>0</v>
      </c>
      <c r="O56239">
        <v>0</v>
      </c>
      <c r="P56239">
        <v>0</v>
      </c>
      <c r="Q56239">
        <v>503</v>
      </c>
      <c r="R56239" t="e">
        <v>#NUM!</v>
      </c>
      <c r="S56239" s="1" t="s">
        <v>26</v>
      </c>
    </row>
    <row r="56240" spans="1:19" x14ac:dyDescent="0.25">
      <c r="A56240" s="1" t="s">
        <v>114297</v>
      </c>
      <c r="B56240" s="1" t="s">
        <v>5022</v>
      </c>
      <c r="C56240" s="1" t="s">
        <v>21</v>
      </c>
      <c r="D56240" s="1" t="s">
        <v>16058</v>
      </c>
      <c r="E56240" s="1" t="s">
        <v>23</v>
      </c>
      <c r="F56240" s="1" t="s">
        <v>24</v>
      </c>
      <c r="G56240">
        <v>8997</v>
      </c>
      <c r="H56240">
        <v>8997</v>
      </c>
      <c r="I56240" s="2">
        <v>44821</v>
      </c>
      <c r="J56240" s="2">
        <v>44828</v>
      </c>
      <c r="K56240" s="8">
        <v>7</v>
      </c>
      <c r="L56240" s="1" t="s">
        <v>25</v>
      </c>
      <c r="M56240">
        <v>0</v>
      </c>
      <c r="N56240">
        <v>0</v>
      </c>
      <c r="O56240">
        <v>0</v>
      </c>
      <c r="P56240">
        <v>0</v>
      </c>
      <c r="Q56240">
        <v>0</v>
      </c>
      <c r="R56240" t="e">
        <v>#NUM!</v>
      </c>
      <c r="S56240" s="1" t="s">
        <v>36</v>
      </c>
    </row>
    <row r="56241" spans="1:19" x14ac:dyDescent="0.25">
      <c r="A56241" s="1" t="s">
        <v>114298</v>
      </c>
      <c r="B56241" s="1" t="s">
        <v>819</v>
      </c>
      <c r="C56241" s="1" t="s">
        <v>21</v>
      </c>
      <c r="D56241" s="1" t="s">
        <v>114299</v>
      </c>
      <c r="E56241" s="1" t="s">
        <v>23</v>
      </c>
      <c r="F56241" s="1" t="s">
        <v>24</v>
      </c>
      <c r="G56241">
        <v>28836</v>
      </c>
      <c r="H56241">
        <v>29010</v>
      </c>
      <c r="I56241" s="2">
        <v>44845</v>
      </c>
      <c r="J56241" s="2">
        <v>44852</v>
      </c>
      <c r="K56241" s="8">
        <v>7</v>
      </c>
      <c r="L56241" s="1" t="s">
        <v>25</v>
      </c>
      <c r="M56241">
        <v>0</v>
      </c>
      <c r="N56241">
        <v>0</v>
      </c>
      <c r="O56241">
        <v>0</v>
      </c>
      <c r="P56241">
        <v>0</v>
      </c>
      <c r="Q56241">
        <v>174</v>
      </c>
      <c r="R56241" t="e">
        <v>#NUM!</v>
      </c>
      <c r="S56241" s="1" t="s">
        <v>40</v>
      </c>
    </row>
    <row r="56242" spans="1:19" x14ac:dyDescent="0.25">
      <c r="A56242" s="1" t="s">
        <v>114300</v>
      </c>
      <c r="B56242" s="1" t="s">
        <v>1499</v>
      </c>
      <c r="C56242" s="1" t="s">
        <v>21</v>
      </c>
      <c r="D56242" s="1" t="s">
        <v>114301</v>
      </c>
      <c r="E56242" s="1" t="s">
        <v>23</v>
      </c>
      <c r="F56242" s="1" t="s">
        <v>24</v>
      </c>
      <c r="G56242">
        <v>12503</v>
      </c>
      <c r="H56242">
        <v>12671</v>
      </c>
      <c r="I56242" s="2">
        <v>44827</v>
      </c>
      <c r="J56242" s="2">
        <v>44834</v>
      </c>
      <c r="K56242" s="8">
        <v>7</v>
      </c>
      <c r="L56242" s="1" t="s">
        <v>25</v>
      </c>
      <c r="M56242">
        <v>2358.39</v>
      </c>
      <c r="N56242">
        <v>0.188625929776853</v>
      </c>
      <c r="O56242">
        <v>2390</v>
      </c>
      <c r="P56242">
        <v>0</v>
      </c>
      <c r="Q56242">
        <v>168</v>
      </c>
      <c r="R56242">
        <v>1.013403211512939</v>
      </c>
      <c r="S56242" s="1" t="s">
        <v>36</v>
      </c>
    </row>
    <row r="56243" spans="1:19" x14ac:dyDescent="0.25">
      <c r="A56243" s="1" t="s">
        <v>114302</v>
      </c>
      <c r="B56243" s="1" t="s">
        <v>63432</v>
      </c>
      <c r="C56243" s="1" t="s">
        <v>21</v>
      </c>
      <c r="D56243" s="1" t="s">
        <v>114303</v>
      </c>
      <c r="E56243" s="1" t="s">
        <v>23</v>
      </c>
      <c r="F56243" s="1" t="s">
        <v>24</v>
      </c>
      <c r="G56243">
        <v>4700</v>
      </c>
      <c r="H56243">
        <v>4869</v>
      </c>
      <c r="I56243" s="2">
        <v>44789</v>
      </c>
      <c r="J56243" s="2">
        <v>44796</v>
      </c>
      <c r="K56243" s="8">
        <v>7</v>
      </c>
      <c r="L56243" s="1" t="s">
        <v>349</v>
      </c>
      <c r="M56243">
        <v>1410</v>
      </c>
      <c r="N56243">
        <v>0.3</v>
      </c>
      <c r="O56243">
        <v>1461</v>
      </c>
      <c r="P56243">
        <v>0</v>
      </c>
      <c r="Q56243">
        <v>169</v>
      </c>
      <c r="R56243">
        <v>1.0361702127659576</v>
      </c>
      <c r="S56243" s="1" t="s">
        <v>26</v>
      </c>
    </row>
    <row r="56244" spans="1:19" x14ac:dyDescent="0.25">
      <c r="A56244" s="1" t="s">
        <v>114304</v>
      </c>
      <c r="B56244" s="1" t="s">
        <v>14259</v>
      </c>
      <c r="C56244" s="1" t="s">
        <v>21</v>
      </c>
      <c r="D56244" s="1" t="s">
        <v>15889</v>
      </c>
      <c r="E56244" s="1" t="s">
        <v>23</v>
      </c>
      <c r="F56244" s="1" t="s">
        <v>24</v>
      </c>
      <c r="G56244">
        <v>599</v>
      </c>
      <c r="H56244">
        <v>599</v>
      </c>
      <c r="I56244" s="2">
        <v>44831</v>
      </c>
      <c r="J56244" s="2">
        <v>44838</v>
      </c>
      <c r="K56244" s="8">
        <v>7</v>
      </c>
      <c r="L56244" s="1" t="s">
        <v>25</v>
      </c>
      <c r="M56244">
        <v>0</v>
      </c>
      <c r="N56244">
        <v>0</v>
      </c>
      <c r="O56244">
        <v>0</v>
      </c>
      <c r="P56244">
        <v>0</v>
      </c>
      <c r="Q56244">
        <v>0</v>
      </c>
      <c r="R56244" t="e">
        <v>#NUM!</v>
      </c>
      <c r="S56244" s="1" t="s">
        <v>36</v>
      </c>
    </row>
    <row r="56245" spans="1:19" x14ac:dyDescent="0.25">
      <c r="A56245" s="1" t="s">
        <v>114305</v>
      </c>
      <c r="B56245" s="1" t="s">
        <v>39120</v>
      </c>
      <c r="C56245" s="1" t="s">
        <v>21</v>
      </c>
      <c r="D56245" s="1" t="s">
        <v>114306</v>
      </c>
      <c r="E56245" s="1" t="s">
        <v>23</v>
      </c>
      <c r="F56245" s="1" t="s">
        <v>24</v>
      </c>
      <c r="G56245">
        <v>760</v>
      </c>
      <c r="H56245">
        <v>790</v>
      </c>
      <c r="I56245" s="2">
        <v>44755</v>
      </c>
      <c r="J56245" s="2">
        <v>44762</v>
      </c>
      <c r="K56245" s="8">
        <v>7</v>
      </c>
      <c r="L56245" s="1" t="s">
        <v>25</v>
      </c>
      <c r="M56245">
        <v>228</v>
      </c>
      <c r="N56245">
        <v>0.3</v>
      </c>
      <c r="O56245">
        <v>237</v>
      </c>
      <c r="P56245">
        <v>0</v>
      </c>
      <c r="Q56245">
        <v>30</v>
      </c>
      <c r="R56245">
        <v>1.0394736842105263</v>
      </c>
      <c r="S56245" s="1" t="s">
        <v>30</v>
      </c>
    </row>
    <row r="56246" spans="1:19" x14ac:dyDescent="0.25">
      <c r="A56246" s="1" t="s">
        <v>114307</v>
      </c>
      <c r="B56246" s="1" t="s">
        <v>1105</v>
      </c>
      <c r="C56246" s="1" t="s">
        <v>21</v>
      </c>
      <c r="D56246" s="1" t="s">
        <v>114308</v>
      </c>
      <c r="E56246" s="1" t="s">
        <v>23</v>
      </c>
      <c r="F56246" s="1" t="s">
        <v>24</v>
      </c>
      <c r="G56246">
        <v>1435</v>
      </c>
      <c r="H56246">
        <v>1435</v>
      </c>
      <c r="I56246" s="2">
        <v>44873</v>
      </c>
      <c r="J56246" s="2">
        <v>44880</v>
      </c>
      <c r="K56246" s="8">
        <v>7</v>
      </c>
      <c r="L56246" s="1" t="s">
        <v>25</v>
      </c>
      <c r="M56246">
        <v>211.31</v>
      </c>
      <c r="N56246">
        <v>0.14725435540069601</v>
      </c>
      <c r="O56246">
        <v>211</v>
      </c>
      <c r="P56246">
        <v>0</v>
      </c>
      <c r="Q56246">
        <v>0</v>
      </c>
      <c r="R56246">
        <v>0.99853296105248213</v>
      </c>
      <c r="S56246" s="1" t="s">
        <v>44</v>
      </c>
    </row>
    <row r="56247" spans="1:19" x14ac:dyDescent="0.25">
      <c r="A56247" s="1" t="s">
        <v>114309</v>
      </c>
      <c r="B56247" s="1" t="s">
        <v>830</v>
      </c>
      <c r="C56247" s="1" t="s">
        <v>21</v>
      </c>
      <c r="D56247" s="1" t="s">
        <v>114310</v>
      </c>
      <c r="E56247" s="1" t="s">
        <v>23</v>
      </c>
      <c r="F56247" s="1" t="s">
        <v>24</v>
      </c>
      <c r="G56247">
        <v>10618</v>
      </c>
      <c r="H56247">
        <v>10682</v>
      </c>
      <c r="I56247" s="2">
        <v>44772</v>
      </c>
      <c r="J56247" s="2">
        <v>44779</v>
      </c>
      <c r="K56247" s="8">
        <v>7</v>
      </c>
      <c r="L56247" s="1" t="s">
        <v>25</v>
      </c>
      <c r="M56247">
        <v>3185.4</v>
      </c>
      <c r="N56247">
        <v>0.3</v>
      </c>
      <c r="O56247">
        <v>3205</v>
      </c>
      <c r="P56247">
        <v>0</v>
      </c>
      <c r="Q56247">
        <v>64</v>
      </c>
      <c r="R56247">
        <v>1.0061530733973756</v>
      </c>
      <c r="S56247" s="1" t="s">
        <v>30</v>
      </c>
    </row>
    <row r="56248" spans="1:19" x14ac:dyDescent="0.25">
      <c r="A56248" s="1" t="s">
        <v>114311</v>
      </c>
      <c r="B56248" s="1" t="s">
        <v>1628</v>
      </c>
      <c r="C56248" s="1" t="s">
        <v>21</v>
      </c>
      <c r="D56248" s="1" t="s">
        <v>114312</v>
      </c>
      <c r="E56248" s="1" t="s">
        <v>23</v>
      </c>
      <c r="F56248" s="1" t="s">
        <v>24</v>
      </c>
      <c r="G56248">
        <v>8097</v>
      </c>
      <c r="H56248">
        <v>8097</v>
      </c>
      <c r="I56248" s="2">
        <v>44791</v>
      </c>
      <c r="J56248" s="2">
        <v>44798</v>
      </c>
      <c r="K56248" s="8">
        <v>7</v>
      </c>
      <c r="L56248" s="1" t="s">
        <v>25</v>
      </c>
      <c r="M56248">
        <v>2429.1</v>
      </c>
      <c r="N56248">
        <v>0.3</v>
      </c>
      <c r="O56248">
        <v>2429</v>
      </c>
      <c r="P56248">
        <v>0</v>
      </c>
      <c r="Q56248">
        <v>0</v>
      </c>
      <c r="R56248">
        <v>0.99995883248939943</v>
      </c>
      <c r="S56248" s="1" t="s">
        <v>26</v>
      </c>
    </row>
    <row r="56249" spans="1:19" x14ac:dyDescent="0.25">
      <c r="A56249" s="1" t="s">
        <v>114313</v>
      </c>
      <c r="B56249" s="1" t="s">
        <v>5526</v>
      </c>
      <c r="C56249" s="1" t="s">
        <v>21</v>
      </c>
      <c r="D56249" s="1" t="s">
        <v>114314</v>
      </c>
      <c r="E56249" s="1" t="s">
        <v>23</v>
      </c>
      <c r="F56249" s="1" t="s">
        <v>24</v>
      </c>
      <c r="G56249">
        <v>10448</v>
      </c>
      <c r="H56249">
        <v>10768</v>
      </c>
      <c r="I56249" s="2">
        <v>44767</v>
      </c>
      <c r="J56249" s="2">
        <v>44774</v>
      </c>
      <c r="K56249" s="8">
        <v>7</v>
      </c>
      <c r="L56249" s="1" t="s">
        <v>25</v>
      </c>
      <c r="M56249">
        <v>3134.4</v>
      </c>
      <c r="N56249">
        <v>0.3</v>
      </c>
      <c r="O56249">
        <v>3230</v>
      </c>
      <c r="P56249">
        <v>0</v>
      </c>
      <c r="Q56249">
        <v>320</v>
      </c>
      <c r="R56249">
        <v>1.0305002552322613</v>
      </c>
      <c r="S56249" s="1" t="s">
        <v>30</v>
      </c>
    </row>
    <row r="56250" spans="1:19" x14ac:dyDescent="0.25">
      <c r="A56250" s="1" t="s">
        <v>114315</v>
      </c>
      <c r="B56250" s="1" t="s">
        <v>2852</v>
      </c>
      <c r="C56250" s="1" t="s">
        <v>21</v>
      </c>
      <c r="D56250" s="1" t="s">
        <v>114316</v>
      </c>
      <c r="E56250" s="1" t="s">
        <v>23</v>
      </c>
      <c r="F56250" s="1" t="s">
        <v>24</v>
      </c>
      <c r="G56250">
        <v>10498</v>
      </c>
      <c r="H56250">
        <v>10498</v>
      </c>
      <c r="I56250" s="2">
        <v>44770</v>
      </c>
      <c r="J56250" s="2">
        <v>44777</v>
      </c>
      <c r="K56250" s="8">
        <v>7</v>
      </c>
      <c r="L56250" s="1" t="s">
        <v>25</v>
      </c>
      <c r="M56250">
        <v>3149.4</v>
      </c>
      <c r="N56250">
        <v>0.3</v>
      </c>
      <c r="O56250">
        <v>3149</v>
      </c>
      <c r="P56250">
        <v>0</v>
      </c>
      <c r="Q56250">
        <v>0</v>
      </c>
      <c r="R56250">
        <v>0.99987299168095511</v>
      </c>
      <c r="S56250" s="1" t="s">
        <v>30</v>
      </c>
    </row>
    <row r="56251" spans="1:19" x14ac:dyDescent="0.25">
      <c r="A56251" s="1" t="s">
        <v>114317</v>
      </c>
      <c r="B56251" s="1" t="s">
        <v>13248</v>
      </c>
      <c r="C56251" s="1" t="s">
        <v>21</v>
      </c>
      <c r="D56251" s="1" t="s">
        <v>114318</v>
      </c>
      <c r="E56251" s="1" t="s">
        <v>23</v>
      </c>
      <c r="F56251" s="1" t="s">
        <v>24</v>
      </c>
      <c r="G56251">
        <v>9010</v>
      </c>
      <c r="H56251">
        <v>9065</v>
      </c>
      <c r="I56251" s="2">
        <v>44828</v>
      </c>
      <c r="J56251" s="2">
        <v>44835</v>
      </c>
      <c r="K56251" s="8">
        <v>7</v>
      </c>
      <c r="L56251" s="1" t="s">
        <v>25</v>
      </c>
      <c r="M56251">
        <v>1621.05</v>
      </c>
      <c r="N56251">
        <v>0.179916759156492</v>
      </c>
      <c r="O56251">
        <v>1631</v>
      </c>
      <c r="P56251">
        <v>0</v>
      </c>
      <c r="Q56251">
        <v>55</v>
      </c>
      <c r="R56251">
        <v>1.0061379969772679</v>
      </c>
      <c r="S56251" s="1" t="s">
        <v>36</v>
      </c>
    </row>
    <row r="56252" spans="1:19" x14ac:dyDescent="0.25">
      <c r="A56252" s="1" t="s">
        <v>114319</v>
      </c>
      <c r="B56252" s="1" t="s">
        <v>18033</v>
      </c>
      <c r="C56252" s="1" t="s">
        <v>21</v>
      </c>
      <c r="D56252" s="1" t="s">
        <v>114320</v>
      </c>
      <c r="E56252" s="1" t="s">
        <v>23</v>
      </c>
      <c r="F56252" s="1" t="s">
        <v>24</v>
      </c>
      <c r="G56252">
        <v>8889</v>
      </c>
      <c r="H56252">
        <v>9084</v>
      </c>
      <c r="I56252" s="2">
        <v>44774</v>
      </c>
      <c r="J56252" s="2">
        <v>44781</v>
      </c>
      <c r="K56252" s="8">
        <v>7</v>
      </c>
      <c r="L56252" s="1" t="s">
        <v>25</v>
      </c>
      <c r="M56252">
        <v>2666.7</v>
      </c>
      <c r="N56252">
        <v>0.3</v>
      </c>
      <c r="O56252">
        <v>2725</v>
      </c>
      <c r="P56252">
        <v>0</v>
      </c>
      <c r="Q56252">
        <v>195</v>
      </c>
      <c r="R56252">
        <v>1.021862226722166</v>
      </c>
      <c r="S56252" s="1" t="s">
        <v>26</v>
      </c>
    </row>
    <row r="56253" spans="1:19" x14ac:dyDescent="0.25">
      <c r="A56253" s="1" t="s">
        <v>114321</v>
      </c>
      <c r="B56253" s="1" t="s">
        <v>4450</v>
      </c>
      <c r="C56253" s="1" t="s">
        <v>21</v>
      </c>
      <c r="D56253" s="1" t="s">
        <v>114322</v>
      </c>
      <c r="E56253" s="1" t="s">
        <v>23</v>
      </c>
      <c r="F56253" s="1" t="s">
        <v>24</v>
      </c>
      <c r="G56253">
        <v>2260</v>
      </c>
      <c r="H56253">
        <v>2260</v>
      </c>
      <c r="I56253" s="2">
        <v>44757</v>
      </c>
      <c r="J56253" s="2">
        <v>44764</v>
      </c>
      <c r="K56253" s="8">
        <v>7</v>
      </c>
      <c r="L56253" s="1" t="s">
        <v>25</v>
      </c>
      <c r="M56253">
        <v>678</v>
      </c>
      <c r="N56253">
        <v>0.3</v>
      </c>
      <c r="O56253">
        <v>678</v>
      </c>
      <c r="P56253">
        <v>0</v>
      </c>
      <c r="Q56253">
        <v>0</v>
      </c>
      <c r="R56253">
        <v>1</v>
      </c>
      <c r="S56253" s="1" t="s">
        <v>30</v>
      </c>
    </row>
    <row r="56254" spans="1:19" x14ac:dyDescent="0.25">
      <c r="A56254" s="1" t="s">
        <v>114323</v>
      </c>
      <c r="B56254" s="1" t="s">
        <v>2431</v>
      </c>
      <c r="C56254" s="1" t="s">
        <v>21</v>
      </c>
      <c r="D56254" s="1" t="s">
        <v>114324</v>
      </c>
      <c r="E56254" s="1" t="s">
        <v>23</v>
      </c>
      <c r="F56254" s="1" t="s">
        <v>24</v>
      </c>
      <c r="G56254">
        <v>4299</v>
      </c>
      <c r="H56254">
        <v>4413</v>
      </c>
      <c r="I56254" s="2">
        <v>44835</v>
      </c>
      <c r="J56254" s="2">
        <v>44842</v>
      </c>
      <c r="K56254" s="8">
        <v>7</v>
      </c>
      <c r="L56254" s="1" t="s">
        <v>25</v>
      </c>
      <c r="M56254">
        <v>1289.7</v>
      </c>
      <c r="N56254">
        <v>0.3</v>
      </c>
      <c r="O56254">
        <v>1324</v>
      </c>
      <c r="P56254">
        <v>0</v>
      </c>
      <c r="Q56254">
        <v>114</v>
      </c>
      <c r="R56254">
        <v>1.0265953322478096</v>
      </c>
      <c r="S56254" s="1" t="s">
        <v>40</v>
      </c>
    </row>
    <row r="56255" spans="1:19" x14ac:dyDescent="0.25">
      <c r="A56255" s="1" t="s">
        <v>114325</v>
      </c>
      <c r="B56255" s="1" t="s">
        <v>4307</v>
      </c>
      <c r="C56255" s="1" t="s">
        <v>21</v>
      </c>
      <c r="D56255" s="1" t="s">
        <v>54129</v>
      </c>
      <c r="E56255" s="1" t="s">
        <v>23</v>
      </c>
      <c r="F56255" s="1" t="s">
        <v>24</v>
      </c>
      <c r="G56255">
        <v>11804</v>
      </c>
      <c r="H56255">
        <v>11947</v>
      </c>
      <c r="I56255" s="2">
        <v>44803</v>
      </c>
      <c r="J56255" s="2">
        <v>44810</v>
      </c>
      <c r="K56255" s="8">
        <v>7</v>
      </c>
      <c r="L56255" s="1" t="s">
        <v>25</v>
      </c>
      <c r="M56255">
        <v>0</v>
      </c>
      <c r="N56255">
        <v>0</v>
      </c>
      <c r="O56255">
        <v>0</v>
      </c>
      <c r="P56255">
        <v>0</v>
      </c>
      <c r="Q56255">
        <v>143</v>
      </c>
      <c r="R56255" t="e">
        <v>#NUM!</v>
      </c>
      <c r="S56255" s="1" t="s">
        <v>26</v>
      </c>
    </row>
    <row r="56256" spans="1:19" x14ac:dyDescent="0.25">
      <c r="A56256" s="1" t="s">
        <v>114326</v>
      </c>
      <c r="B56256" s="1" t="s">
        <v>1143</v>
      </c>
      <c r="C56256" s="1" t="s">
        <v>21</v>
      </c>
      <c r="D56256" s="1" t="s">
        <v>25679</v>
      </c>
      <c r="E56256" s="1" t="s">
        <v>23</v>
      </c>
      <c r="F56256" s="1" t="s">
        <v>24</v>
      </c>
      <c r="G56256">
        <v>7199</v>
      </c>
      <c r="H56256">
        <v>7381</v>
      </c>
      <c r="I56256" s="2">
        <v>44830</v>
      </c>
      <c r="J56256" s="2">
        <v>44837</v>
      </c>
      <c r="K56256" s="8">
        <v>7</v>
      </c>
      <c r="L56256" s="1" t="s">
        <v>25</v>
      </c>
      <c r="M56256">
        <v>2159.6999999999998</v>
      </c>
      <c r="N56256">
        <v>0.3</v>
      </c>
      <c r="O56256">
        <v>2214</v>
      </c>
      <c r="P56256">
        <v>0</v>
      </c>
      <c r="Q56256">
        <v>182</v>
      </c>
      <c r="R56256">
        <v>1.0251423808862343</v>
      </c>
      <c r="S56256" s="1" t="s">
        <v>36</v>
      </c>
    </row>
    <row r="56257" spans="1:19" x14ac:dyDescent="0.25">
      <c r="A56257" s="1" t="s">
        <v>114327</v>
      </c>
      <c r="B56257" s="1" t="s">
        <v>1120</v>
      </c>
      <c r="C56257" s="1" t="s">
        <v>21</v>
      </c>
      <c r="D56257" s="1" t="s">
        <v>114328</v>
      </c>
      <c r="E56257" s="1" t="s">
        <v>23</v>
      </c>
      <c r="F56257" s="1" t="s">
        <v>24</v>
      </c>
      <c r="G56257">
        <v>14034</v>
      </c>
      <c r="H56257">
        <v>14034</v>
      </c>
      <c r="I56257" s="2">
        <v>44876</v>
      </c>
      <c r="J56257" s="2">
        <v>44883</v>
      </c>
      <c r="K56257" s="8">
        <v>7</v>
      </c>
      <c r="L56257" s="1" t="s">
        <v>25</v>
      </c>
      <c r="M56257">
        <v>4210.2</v>
      </c>
      <c r="N56257">
        <v>0.3</v>
      </c>
      <c r="O56257">
        <v>4210</v>
      </c>
      <c r="P56257">
        <v>0</v>
      </c>
      <c r="Q56257">
        <v>0</v>
      </c>
      <c r="R56257">
        <v>0.99995249631846472</v>
      </c>
      <c r="S56257" s="1" t="s">
        <v>44</v>
      </c>
    </row>
    <row r="56258" spans="1:19" x14ac:dyDescent="0.25">
      <c r="A56258" s="1" t="s">
        <v>114329</v>
      </c>
      <c r="B56258" s="1" t="s">
        <v>14850</v>
      </c>
      <c r="C56258" s="1" t="s">
        <v>21</v>
      </c>
      <c r="D56258" s="1" t="s">
        <v>114330</v>
      </c>
      <c r="E56258" s="1" t="s">
        <v>23</v>
      </c>
      <c r="F56258" s="1" t="s">
        <v>24</v>
      </c>
      <c r="G56258">
        <v>35053</v>
      </c>
      <c r="H56258">
        <v>36120</v>
      </c>
      <c r="I56258" s="2">
        <v>44805</v>
      </c>
      <c r="J56258" s="2">
        <v>44812</v>
      </c>
      <c r="K56258" s="8">
        <v>7</v>
      </c>
      <c r="L56258" s="1" t="s">
        <v>25</v>
      </c>
      <c r="M56258">
        <v>10515.9</v>
      </c>
      <c r="N56258">
        <v>0.3</v>
      </c>
      <c r="O56258">
        <v>10836</v>
      </c>
      <c r="P56258">
        <v>0</v>
      </c>
      <c r="Q56258">
        <v>1067</v>
      </c>
      <c r="R56258">
        <v>1.030439620003994</v>
      </c>
      <c r="S56258" s="1" t="s">
        <v>36</v>
      </c>
    </row>
    <row r="56259" spans="1:19" x14ac:dyDescent="0.25">
      <c r="A56259" s="1" t="s">
        <v>114331</v>
      </c>
      <c r="B56259" s="1" t="s">
        <v>17584</v>
      </c>
      <c r="C56259" s="1" t="s">
        <v>21</v>
      </c>
      <c r="D56259" s="1" t="s">
        <v>114332</v>
      </c>
      <c r="E56259" s="1" t="s">
        <v>23</v>
      </c>
      <c r="F56259" s="1" t="s">
        <v>24</v>
      </c>
      <c r="G56259">
        <v>2840</v>
      </c>
      <c r="H56259">
        <v>2840</v>
      </c>
      <c r="I56259" s="2">
        <v>44756</v>
      </c>
      <c r="J56259" s="2">
        <v>44763</v>
      </c>
      <c r="K56259" s="8">
        <v>7</v>
      </c>
      <c r="L56259" s="1" t="s">
        <v>25</v>
      </c>
      <c r="M56259">
        <v>852</v>
      </c>
      <c r="N56259">
        <v>0.3</v>
      </c>
      <c r="O56259">
        <v>852</v>
      </c>
      <c r="P56259">
        <v>0</v>
      </c>
      <c r="Q56259">
        <v>0</v>
      </c>
      <c r="R56259">
        <v>1</v>
      </c>
      <c r="S56259" s="1" t="s">
        <v>30</v>
      </c>
    </row>
    <row r="56260" spans="1:19" x14ac:dyDescent="0.25">
      <c r="A56260" s="1" t="s">
        <v>114333</v>
      </c>
      <c r="B56260" s="1" t="s">
        <v>17740</v>
      </c>
      <c r="C56260" s="1" t="s">
        <v>21</v>
      </c>
      <c r="D56260" s="1" t="s">
        <v>114334</v>
      </c>
      <c r="E56260" s="1" t="s">
        <v>23</v>
      </c>
      <c r="F56260" s="1" t="s">
        <v>24</v>
      </c>
      <c r="G56260">
        <v>6999</v>
      </c>
      <c r="H56260">
        <v>7084</v>
      </c>
      <c r="I56260" s="2">
        <v>44862</v>
      </c>
      <c r="J56260" s="2">
        <v>44869</v>
      </c>
      <c r="K56260" s="8">
        <v>7</v>
      </c>
      <c r="L56260" s="1" t="s">
        <v>25</v>
      </c>
      <c r="M56260">
        <v>2099.6999999999998</v>
      </c>
      <c r="N56260">
        <v>0.3</v>
      </c>
      <c r="O56260">
        <v>2125</v>
      </c>
      <c r="P56260">
        <v>0</v>
      </c>
      <c r="Q56260">
        <v>85</v>
      </c>
      <c r="R56260">
        <v>1.0120493403819595</v>
      </c>
      <c r="S56260" s="1" t="s">
        <v>40</v>
      </c>
    </row>
    <row r="56261" spans="1:19" x14ac:dyDescent="0.25">
      <c r="A56261" s="1" t="s">
        <v>114335</v>
      </c>
      <c r="B56261" s="1" t="s">
        <v>7703</v>
      </c>
      <c r="C56261" s="1" t="s">
        <v>21</v>
      </c>
      <c r="D56261" s="1" t="s">
        <v>114336</v>
      </c>
      <c r="E56261" s="1" t="s">
        <v>23</v>
      </c>
      <c r="F56261" s="1" t="s">
        <v>24</v>
      </c>
      <c r="G56261">
        <v>10968</v>
      </c>
      <c r="H56261">
        <v>11168</v>
      </c>
      <c r="I56261" s="2">
        <v>44859</v>
      </c>
      <c r="J56261" s="2">
        <v>44866</v>
      </c>
      <c r="K56261" s="8">
        <v>7</v>
      </c>
      <c r="L56261" s="1" t="s">
        <v>25</v>
      </c>
      <c r="M56261">
        <v>3290.4</v>
      </c>
      <c r="N56261">
        <v>0.3</v>
      </c>
      <c r="O56261">
        <v>3350</v>
      </c>
      <c r="P56261">
        <v>0</v>
      </c>
      <c r="Q56261">
        <v>200</v>
      </c>
      <c r="R56261">
        <v>1.0181132992949185</v>
      </c>
      <c r="S56261" s="1" t="s">
        <v>40</v>
      </c>
    </row>
    <row r="56262" spans="1:19" x14ac:dyDescent="0.25">
      <c r="A56262" s="1" t="s">
        <v>114337</v>
      </c>
      <c r="B56262" s="1" t="s">
        <v>2217</v>
      </c>
      <c r="C56262" s="1" t="s">
        <v>21</v>
      </c>
      <c r="D56262" s="1" t="s">
        <v>114338</v>
      </c>
      <c r="E56262" s="1" t="s">
        <v>23</v>
      </c>
      <c r="F56262" s="1" t="s">
        <v>24</v>
      </c>
      <c r="G56262">
        <v>14849</v>
      </c>
      <c r="H56262">
        <v>14849</v>
      </c>
      <c r="I56262" s="2">
        <v>44831</v>
      </c>
      <c r="J56262" s="2">
        <v>44838</v>
      </c>
      <c r="K56262" s="8">
        <v>7</v>
      </c>
      <c r="L56262" s="1" t="s">
        <v>25</v>
      </c>
      <c r="M56262">
        <v>4454.7</v>
      </c>
      <c r="N56262">
        <v>0.3</v>
      </c>
      <c r="O56262">
        <v>4455</v>
      </c>
      <c r="P56262">
        <v>0</v>
      </c>
      <c r="Q56262">
        <v>0</v>
      </c>
      <c r="R56262">
        <v>1.0000673446023303</v>
      </c>
      <c r="S56262" s="1" t="s">
        <v>36</v>
      </c>
    </row>
    <row r="56263" spans="1:19" x14ac:dyDescent="0.25">
      <c r="A56263" s="1" t="s">
        <v>114339</v>
      </c>
      <c r="B56263" s="1" t="s">
        <v>22651</v>
      </c>
      <c r="C56263" s="1" t="s">
        <v>21</v>
      </c>
      <c r="D56263" s="1" t="s">
        <v>114340</v>
      </c>
      <c r="E56263" s="1" t="s">
        <v>23</v>
      </c>
      <c r="F56263" s="1" t="s">
        <v>24</v>
      </c>
      <c r="G56263">
        <v>7084</v>
      </c>
      <c r="H56263">
        <v>7302</v>
      </c>
      <c r="I56263" s="2">
        <v>44774</v>
      </c>
      <c r="J56263" s="2">
        <v>44781</v>
      </c>
      <c r="K56263" s="8">
        <v>7</v>
      </c>
      <c r="L56263" s="1" t="s">
        <v>25</v>
      </c>
      <c r="M56263">
        <v>2125.1999999999998</v>
      </c>
      <c r="N56263">
        <v>0.3</v>
      </c>
      <c r="O56263">
        <v>2191</v>
      </c>
      <c r="P56263">
        <v>0</v>
      </c>
      <c r="Q56263">
        <v>218</v>
      </c>
      <c r="R56263">
        <v>1.0309617918313572</v>
      </c>
      <c r="S56263" s="1" t="s">
        <v>26</v>
      </c>
    </row>
    <row r="56264" spans="1:19" x14ac:dyDescent="0.25">
      <c r="A56264" s="1" t="s">
        <v>114341</v>
      </c>
      <c r="B56264" s="1" t="s">
        <v>7141</v>
      </c>
      <c r="C56264" s="1" t="s">
        <v>21</v>
      </c>
      <c r="D56264" s="1" t="s">
        <v>114342</v>
      </c>
      <c r="E56264" s="1" t="s">
        <v>23</v>
      </c>
      <c r="F56264" s="1" t="s">
        <v>24</v>
      </c>
      <c r="G56264">
        <v>5044</v>
      </c>
      <c r="H56264">
        <v>5200</v>
      </c>
      <c r="I56264" s="2">
        <v>44880</v>
      </c>
      <c r="J56264" s="2">
        <v>44887</v>
      </c>
      <c r="K56264" s="8">
        <v>7</v>
      </c>
      <c r="L56264" s="1" t="s">
        <v>25</v>
      </c>
      <c r="M56264">
        <v>1513.2</v>
      </c>
      <c r="N56264">
        <v>0.3</v>
      </c>
      <c r="O56264">
        <v>1560</v>
      </c>
      <c r="P56264">
        <v>0</v>
      </c>
      <c r="Q56264">
        <v>156</v>
      </c>
      <c r="R56264">
        <v>1.0309278350515463</v>
      </c>
      <c r="S56264" s="1" t="s">
        <v>44</v>
      </c>
    </row>
    <row r="56265" spans="1:19" x14ac:dyDescent="0.25">
      <c r="A56265" s="1" t="s">
        <v>114343</v>
      </c>
      <c r="B56265" s="1" t="s">
        <v>5556</v>
      </c>
      <c r="C56265" s="1" t="s">
        <v>21</v>
      </c>
      <c r="D56265" s="1" t="s">
        <v>114344</v>
      </c>
      <c r="E56265" s="1" t="s">
        <v>23</v>
      </c>
      <c r="F56265" s="1" t="s">
        <v>24</v>
      </c>
      <c r="G56265">
        <v>7110</v>
      </c>
      <c r="H56265">
        <v>7110</v>
      </c>
      <c r="I56265" s="2">
        <v>44809</v>
      </c>
      <c r="J56265" s="2">
        <v>44816</v>
      </c>
      <c r="K56265" s="8">
        <v>7</v>
      </c>
      <c r="L56265" s="1" t="s">
        <v>25</v>
      </c>
      <c r="M56265">
        <v>2133</v>
      </c>
      <c r="N56265">
        <v>0.3</v>
      </c>
      <c r="O56265">
        <v>2133</v>
      </c>
      <c r="P56265">
        <v>0</v>
      </c>
      <c r="Q56265">
        <v>0</v>
      </c>
      <c r="R56265">
        <v>1</v>
      </c>
      <c r="S56265" s="1" t="s">
        <v>36</v>
      </c>
    </row>
    <row r="56266" spans="1:19" x14ac:dyDescent="0.25">
      <c r="A56266" s="1" t="s">
        <v>114345</v>
      </c>
      <c r="B56266" s="1" t="s">
        <v>14311</v>
      </c>
      <c r="C56266" s="1" t="s">
        <v>21</v>
      </c>
      <c r="D56266" s="1" t="s">
        <v>114346</v>
      </c>
      <c r="E56266" s="1" t="s">
        <v>23</v>
      </c>
      <c r="F56266" s="1" t="s">
        <v>24</v>
      </c>
      <c r="G56266">
        <v>760</v>
      </c>
      <c r="H56266">
        <v>869</v>
      </c>
      <c r="I56266" s="2">
        <v>44777</v>
      </c>
      <c r="J56266" s="2">
        <v>44784</v>
      </c>
      <c r="K56266" s="8">
        <v>7</v>
      </c>
      <c r="L56266" s="1" t="s">
        <v>25</v>
      </c>
      <c r="M56266">
        <v>228</v>
      </c>
      <c r="N56266">
        <v>0.3</v>
      </c>
      <c r="O56266">
        <v>261</v>
      </c>
      <c r="P56266">
        <v>0</v>
      </c>
      <c r="Q56266">
        <v>109</v>
      </c>
      <c r="R56266">
        <v>1.1447368421052631</v>
      </c>
      <c r="S56266" s="1" t="s">
        <v>26</v>
      </c>
    </row>
    <row r="56267" spans="1:19" x14ac:dyDescent="0.25">
      <c r="A56267" s="1" t="s">
        <v>114347</v>
      </c>
      <c r="B56267" s="1" t="s">
        <v>642</v>
      </c>
      <c r="C56267" s="1" t="s">
        <v>21</v>
      </c>
      <c r="D56267" s="1" t="s">
        <v>114348</v>
      </c>
      <c r="E56267" s="1" t="s">
        <v>23</v>
      </c>
      <c r="F56267" s="1" t="s">
        <v>24</v>
      </c>
      <c r="G56267">
        <v>1500</v>
      </c>
      <c r="H56267">
        <v>1522</v>
      </c>
      <c r="I56267" s="2">
        <v>44763</v>
      </c>
      <c r="J56267" s="2">
        <v>44770</v>
      </c>
      <c r="K56267" s="8">
        <v>7</v>
      </c>
      <c r="L56267" s="1" t="s">
        <v>25</v>
      </c>
      <c r="M56267">
        <v>450</v>
      </c>
      <c r="N56267">
        <v>0.3</v>
      </c>
      <c r="O56267">
        <v>457</v>
      </c>
      <c r="P56267">
        <v>0</v>
      </c>
      <c r="Q56267">
        <v>22</v>
      </c>
      <c r="R56267">
        <v>1.0155555555555555</v>
      </c>
      <c r="S56267" s="1" t="s">
        <v>30</v>
      </c>
    </row>
    <row r="56268" spans="1:19" x14ac:dyDescent="0.25">
      <c r="A56268" s="1" t="s">
        <v>114349</v>
      </c>
      <c r="B56268" s="1" t="s">
        <v>3405</v>
      </c>
      <c r="C56268" s="1" t="s">
        <v>21</v>
      </c>
      <c r="D56268" s="1" t="s">
        <v>114350</v>
      </c>
      <c r="E56268" s="1" t="s">
        <v>23</v>
      </c>
      <c r="F56268" s="1" t="s">
        <v>24</v>
      </c>
      <c r="G56268">
        <v>2239</v>
      </c>
      <c r="H56268">
        <v>2255</v>
      </c>
      <c r="I56268" s="2">
        <v>44765</v>
      </c>
      <c r="J56268" s="2">
        <v>44772</v>
      </c>
      <c r="K56268" s="8">
        <v>7</v>
      </c>
      <c r="L56268" s="1" t="s">
        <v>25</v>
      </c>
      <c r="M56268">
        <v>671.7</v>
      </c>
      <c r="N56268">
        <v>0.3</v>
      </c>
      <c r="O56268">
        <v>677</v>
      </c>
      <c r="P56268">
        <v>0</v>
      </c>
      <c r="Q56268">
        <v>16</v>
      </c>
      <c r="R56268">
        <v>1.0078904272740805</v>
      </c>
      <c r="S56268" s="1" t="s">
        <v>30</v>
      </c>
    </row>
    <row r="56269" spans="1:19" x14ac:dyDescent="0.25">
      <c r="A56269" s="1" t="s">
        <v>114351</v>
      </c>
      <c r="B56269" s="1" t="s">
        <v>786</v>
      </c>
      <c r="C56269" s="1" t="s">
        <v>21</v>
      </c>
      <c r="D56269" s="1" t="s">
        <v>114352</v>
      </c>
      <c r="E56269" s="1" t="s">
        <v>23</v>
      </c>
      <c r="F56269" s="1" t="s">
        <v>24</v>
      </c>
      <c r="G56269">
        <v>4789</v>
      </c>
      <c r="H56269">
        <v>4809</v>
      </c>
      <c r="I56269" s="2">
        <v>44883</v>
      </c>
      <c r="J56269" s="2">
        <v>44890</v>
      </c>
      <c r="K56269" s="8">
        <v>7</v>
      </c>
      <c r="L56269" s="1" t="s">
        <v>25</v>
      </c>
      <c r="M56269">
        <v>585.74</v>
      </c>
      <c r="N56269">
        <v>0.122309459177281</v>
      </c>
      <c r="O56269">
        <v>588</v>
      </c>
      <c r="P56269">
        <v>0</v>
      </c>
      <c r="Q56269">
        <v>20</v>
      </c>
      <c r="R56269">
        <v>1.0038583671936354</v>
      </c>
      <c r="S56269" s="1" t="s">
        <v>44</v>
      </c>
    </row>
    <row r="56270" spans="1:19" x14ac:dyDescent="0.25">
      <c r="A56270" s="1" t="s">
        <v>114353</v>
      </c>
      <c r="B56270" s="1" t="s">
        <v>63332</v>
      </c>
      <c r="C56270" s="1" t="s">
        <v>21</v>
      </c>
      <c r="D56270" s="1" t="s">
        <v>114354</v>
      </c>
      <c r="E56270" s="1" t="s">
        <v>23</v>
      </c>
      <c r="F56270" s="1" t="s">
        <v>24</v>
      </c>
      <c r="G56270">
        <v>5198</v>
      </c>
      <c r="H56270">
        <v>5262</v>
      </c>
      <c r="I56270" s="2">
        <v>44754</v>
      </c>
      <c r="J56270" s="2">
        <v>44761</v>
      </c>
      <c r="K56270" s="8">
        <v>7</v>
      </c>
      <c r="L56270" s="1" t="s">
        <v>25</v>
      </c>
      <c r="M56270">
        <v>2599</v>
      </c>
      <c r="N56270">
        <v>0.5</v>
      </c>
      <c r="O56270">
        <v>2631</v>
      </c>
      <c r="P56270">
        <v>0</v>
      </c>
      <c r="Q56270">
        <v>64</v>
      </c>
      <c r="R56270">
        <v>1.012312427856868</v>
      </c>
      <c r="S56270" s="1" t="s">
        <v>30</v>
      </c>
    </row>
    <row r="56271" spans="1:19" x14ac:dyDescent="0.25">
      <c r="A56271" s="1" t="s">
        <v>114355</v>
      </c>
      <c r="B56271" s="1" t="s">
        <v>2745</v>
      </c>
      <c r="C56271" s="1" t="s">
        <v>21</v>
      </c>
      <c r="D56271" s="1" t="s">
        <v>114356</v>
      </c>
      <c r="E56271" s="1" t="s">
        <v>34</v>
      </c>
      <c r="F56271" s="1" t="s">
        <v>81</v>
      </c>
      <c r="G56271">
        <v>103000</v>
      </c>
      <c r="H56271">
        <v>192653</v>
      </c>
      <c r="I56271" s="2">
        <v>44929</v>
      </c>
      <c r="J56271" s="2">
        <v>44943</v>
      </c>
      <c r="K56271" s="8">
        <v>14</v>
      </c>
      <c r="L56271" s="1" t="s">
        <v>25</v>
      </c>
      <c r="M56271">
        <v>13733</v>
      </c>
      <c r="N56271">
        <v>0.133330097087378</v>
      </c>
      <c r="O56271">
        <v>25686</v>
      </c>
      <c r="P56271">
        <v>1</v>
      </c>
      <c r="Q56271">
        <v>89653</v>
      </c>
      <c r="R56271">
        <v>1.8703852035243573</v>
      </c>
      <c r="S56271" s="1" t="s">
        <v>936</v>
      </c>
    </row>
    <row r="56272" spans="1:19" x14ac:dyDescent="0.25">
      <c r="A56272" s="1" t="s">
        <v>114357</v>
      </c>
      <c r="B56272" s="1" t="s">
        <v>568</v>
      </c>
      <c r="C56272" s="1" t="s">
        <v>21</v>
      </c>
      <c r="D56272" s="1" t="s">
        <v>114358</v>
      </c>
      <c r="E56272" s="1" t="s">
        <v>23</v>
      </c>
      <c r="F56272" s="1" t="s">
        <v>24</v>
      </c>
      <c r="G56272">
        <v>30914</v>
      </c>
      <c r="H56272">
        <v>31854</v>
      </c>
      <c r="I56272" s="2">
        <v>44811</v>
      </c>
      <c r="J56272" s="2">
        <v>44818</v>
      </c>
      <c r="K56272" s="8">
        <v>7</v>
      </c>
      <c r="L56272" s="1" t="s">
        <v>25</v>
      </c>
      <c r="M56272">
        <v>285.85000000000002</v>
      </c>
      <c r="N56272">
        <v>9.2466196545254592E-3</v>
      </c>
      <c r="O56272">
        <v>295</v>
      </c>
      <c r="P56272">
        <v>0</v>
      </c>
      <c r="Q56272">
        <v>940</v>
      </c>
      <c r="R56272">
        <v>1.03200979534721</v>
      </c>
      <c r="S56272" s="1" t="s">
        <v>36</v>
      </c>
    </row>
    <row r="56273" spans="1:19" x14ac:dyDescent="0.25">
      <c r="A56273" s="1" t="s">
        <v>114359</v>
      </c>
      <c r="B56273" s="1" t="s">
        <v>2462</v>
      </c>
      <c r="C56273" s="1" t="s">
        <v>21</v>
      </c>
      <c r="D56273" s="1" t="s">
        <v>114360</v>
      </c>
      <c r="E56273" s="1" t="s">
        <v>23</v>
      </c>
      <c r="F56273" s="1" t="s">
        <v>24</v>
      </c>
      <c r="G56273">
        <v>8972</v>
      </c>
      <c r="H56273">
        <v>9096</v>
      </c>
      <c r="I56273" s="2">
        <v>44848</v>
      </c>
      <c r="J56273" s="2">
        <v>44855</v>
      </c>
      <c r="K56273" s="8">
        <v>7</v>
      </c>
      <c r="L56273" s="1" t="s">
        <v>25</v>
      </c>
      <c r="M56273">
        <v>9.08</v>
      </c>
      <c r="N56273">
        <v>1.01203744984395E-3</v>
      </c>
      <c r="O56273">
        <v>9</v>
      </c>
      <c r="P56273">
        <v>0</v>
      </c>
      <c r="Q56273">
        <v>124</v>
      </c>
      <c r="R56273">
        <v>0.99118942731277537</v>
      </c>
      <c r="S56273" s="1" t="s">
        <v>40</v>
      </c>
    </row>
    <row r="56274" spans="1:19" x14ac:dyDescent="0.25">
      <c r="A56274" s="1" t="s">
        <v>114361</v>
      </c>
      <c r="B56274" s="1" t="s">
        <v>14343</v>
      </c>
      <c r="C56274" s="1" t="s">
        <v>21</v>
      </c>
      <c r="D56274" s="1" t="s">
        <v>14344</v>
      </c>
      <c r="E56274" s="1" t="s">
        <v>23</v>
      </c>
      <c r="F56274" s="1" t="s">
        <v>142</v>
      </c>
      <c r="G56274">
        <v>120000</v>
      </c>
      <c r="H56274">
        <v>147787</v>
      </c>
      <c r="I56274" s="2">
        <v>45112</v>
      </c>
      <c r="J56274" s="2">
        <v>45202</v>
      </c>
      <c r="K56274" s="8">
        <v>90</v>
      </c>
      <c r="L56274" s="1" t="s">
        <v>25</v>
      </c>
      <c r="M56274">
        <v>3800</v>
      </c>
      <c r="N56274">
        <v>3.16666666666666E-2</v>
      </c>
      <c r="O56274">
        <v>4680</v>
      </c>
      <c r="P56274">
        <v>1</v>
      </c>
      <c r="Q56274">
        <v>27787</v>
      </c>
      <c r="R56274">
        <v>1.2315789473684211</v>
      </c>
      <c r="S56274" s="1" t="s">
        <v>30</v>
      </c>
    </row>
    <row r="56275" spans="1:19" x14ac:dyDescent="0.25">
      <c r="A56275" s="1" t="s">
        <v>114362</v>
      </c>
      <c r="B56275" s="1" t="s">
        <v>7425</v>
      </c>
      <c r="C56275" s="1" t="s">
        <v>21</v>
      </c>
      <c r="D56275" s="1" t="s">
        <v>114363</v>
      </c>
      <c r="E56275" s="1" t="s">
        <v>23</v>
      </c>
      <c r="F56275" s="1" t="s">
        <v>24</v>
      </c>
      <c r="G56275">
        <v>7000</v>
      </c>
      <c r="H56275">
        <v>7131</v>
      </c>
      <c r="I56275" s="2">
        <v>44802</v>
      </c>
      <c r="J56275" s="2">
        <v>44809</v>
      </c>
      <c r="K56275" s="8">
        <v>7</v>
      </c>
      <c r="L56275" s="1" t="s">
        <v>25</v>
      </c>
      <c r="M56275">
        <v>3.86</v>
      </c>
      <c r="N56275">
        <v>5.5142857142857099E-4</v>
      </c>
      <c r="O56275">
        <v>4</v>
      </c>
      <c r="P56275">
        <v>0</v>
      </c>
      <c r="Q56275">
        <v>131</v>
      </c>
      <c r="R56275">
        <v>1.0362694300518136</v>
      </c>
      <c r="S56275" s="1" t="s">
        <v>26</v>
      </c>
    </row>
    <row r="56276" spans="1:19" x14ac:dyDescent="0.25">
      <c r="A56276" s="1" t="s">
        <v>114364</v>
      </c>
      <c r="B56276" s="1" t="s">
        <v>14778</v>
      </c>
      <c r="C56276" s="1" t="s">
        <v>21</v>
      </c>
      <c r="D56276" s="1" t="s">
        <v>27316</v>
      </c>
      <c r="E56276" s="1" t="s">
        <v>23</v>
      </c>
      <c r="F56276" s="1" t="s">
        <v>24</v>
      </c>
      <c r="G56276">
        <v>6149</v>
      </c>
      <c r="H56276">
        <v>6149</v>
      </c>
      <c r="I56276" s="2">
        <v>44805</v>
      </c>
      <c r="J56276" s="2">
        <v>44812</v>
      </c>
      <c r="K56276" s="8">
        <v>7</v>
      </c>
      <c r="L56276" s="1" t="s">
        <v>25</v>
      </c>
      <c r="M56276">
        <v>1844.7</v>
      </c>
      <c r="N56276">
        <v>0.3</v>
      </c>
      <c r="O56276">
        <v>1845</v>
      </c>
      <c r="P56276">
        <v>0</v>
      </c>
      <c r="Q56276">
        <v>0</v>
      </c>
      <c r="R56276">
        <v>1.0001626280696048</v>
      </c>
      <c r="S56276" s="1" t="s">
        <v>36</v>
      </c>
    </row>
    <row r="56277" spans="1:19" x14ac:dyDescent="0.25">
      <c r="A56277" s="1" t="s">
        <v>114365</v>
      </c>
      <c r="B56277" s="1" t="s">
        <v>2832</v>
      </c>
      <c r="C56277" s="1" t="s">
        <v>21</v>
      </c>
      <c r="D56277" s="1" t="s">
        <v>114366</v>
      </c>
      <c r="E56277" s="1" t="s">
        <v>23</v>
      </c>
      <c r="F56277" s="1" t="s">
        <v>24</v>
      </c>
      <c r="G56277">
        <v>3707</v>
      </c>
      <c r="H56277">
        <v>3707</v>
      </c>
      <c r="I56277" s="2">
        <v>44839</v>
      </c>
      <c r="J56277" s="2">
        <v>44846</v>
      </c>
      <c r="K56277" s="8">
        <v>7</v>
      </c>
      <c r="L56277" s="1" t="s">
        <v>25</v>
      </c>
      <c r="M56277">
        <v>0</v>
      </c>
      <c r="N56277">
        <v>0</v>
      </c>
      <c r="O56277">
        <v>0</v>
      </c>
      <c r="P56277">
        <v>0</v>
      </c>
      <c r="Q56277">
        <v>0</v>
      </c>
      <c r="R56277" t="e">
        <v>#NUM!</v>
      </c>
      <c r="S56277" s="1" t="s">
        <v>40</v>
      </c>
    </row>
    <row r="56278" spans="1:19" x14ac:dyDescent="0.25">
      <c r="A56278" s="1" t="s">
        <v>114367</v>
      </c>
      <c r="B56278" s="1" t="s">
        <v>14778</v>
      </c>
      <c r="C56278" s="1" t="s">
        <v>21</v>
      </c>
      <c r="D56278" s="1" t="s">
        <v>114368</v>
      </c>
      <c r="E56278" s="1" t="s">
        <v>23</v>
      </c>
      <c r="F56278" s="1" t="s">
        <v>24</v>
      </c>
      <c r="G56278">
        <v>4989</v>
      </c>
      <c r="H56278">
        <v>5024</v>
      </c>
      <c r="I56278" s="2">
        <v>44790</v>
      </c>
      <c r="J56278" s="2">
        <v>44797</v>
      </c>
      <c r="K56278" s="8">
        <v>7</v>
      </c>
      <c r="L56278" s="1" t="s">
        <v>25</v>
      </c>
      <c r="M56278">
        <v>1496.7</v>
      </c>
      <c r="N56278">
        <v>0.3</v>
      </c>
      <c r="O56278">
        <v>1507</v>
      </c>
      <c r="P56278">
        <v>0</v>
      </c>
      <c r="Q56278">
        <v>35</v>
      </c>
      <c r="R56278">
        <v>1.0068818066412775</v>
      </c>
      <c r="S56278" s="1" t="s">
        <v>26</v>
      </c>
    </row>
    <row r="56279" spans="1:19" x14ac:dyDescent="0.25">
      <c r="A56279" s="1" t="s">
        <v>114369</v>
      </c>
      <c r="B56279" s="1" t="s">
        <v>46</v>
      </c>
      <c r="C56279" s="1" t="s">
        <v>21</v>
      </c>
      <c r="D56279" s="1" t="s">
        <v>114370</v>
      </c>
      <c r="E56279" s="1" t="s">
        <v>23</v>
      </c>
      <c r="F56279" s="1" t="s">
        <v>24</v>
      </c>
      <c r="G56279">
        <v>2894</v>
      </c>
      <c r="H56279">
        <v>2894</v>
      </c>
      <c r="I56279" s="2">
        <v>44883</v>
      </c>
      <c r="J56279" s="2">
        <v>44890</v>
      </c>
      <c r="K56279" s="8">
        <v>7</v>
      </c>
      <c r="L56279" s="1" t="s">
        <v>25</v>
      </c>
      <c r="M56279">
        <v>868.2</v>
      </c>
      <c r="N56279">
        <v>0.3</v>
      </c>
      <c r="O56279">
        <v>868</v>
      </c>
      <c r="P56279">
        <v>0</v>
      </c>
      <c r="Q56279">
        <v>0</v>
      </c>
      <c r="R56279">
        <v>0.99976963833218147</v>
      </c>
      <c r="S56279" s="1" t="s">
        <v>44</v>
      </c>
    </row>
    <row r="56280" spans="1:19" x14ac:dyDescent="0.25">
      <c r="A56280" s="1" t="s">
        <v>114371</v>
      </c>
      <c r="B56280" s="1" t="s">
        <v>3771</v>
      </c>
      <c r="C56280" s="1" t="s">
        <v>21</v>
      </c>
      <c r="D56280" s="1" t="s">
        <v>114372</v>
      </c>
      <c r="E56280" s="1" t="s">
        <v>23</v>
      </c>
      <c r="F56280" s="1" t="s">
        <v>24</v>
      </c>
      <c r="G56280">
        <v>2675</v>
      </c>
      <c r="H56280">
        <v>2750</v>
      </c>
      <c r="I56280" s="2">
        <v>44778</v>
      </c>
      <c r="J56280" s="2">
        <v>44785</v>
      </c>
      <c r="K56280" s="8">
        <v>7</v>
      </c>
      <c r="L56280" s="1" t="s">
        <v>25</v>
      </c>
      <c r="M56280">
        <v>802.5</v>
      </c>
      <c r="N56280">
        <v>0.3</v>
      </c>
      <c r="O56280">
        <v>825</v>
      </c>
      <c r="P56280">
        <v>0</v>
      </c>
      <c r="Q56280">
        <v>75</v>
      </c>
      <c r="R56280">
        <v>1.02803738317757</v>
      </c>
      <c r="S56280" s="1" t="s">
        <v>26</v>
      </c>
    </row>
    <row r="56281" spans="1:19" x14ac:dyDescent="0.25">
      <c r="A56281" s="1" t="s">
        <v>114373</v>
      </c>
      <c r="B56281" s="1" t="s">
        <v>14727</v>
      </c>
      <c r="C56281" s="1" t="s">
        <v>21</v>
      </c>
      <c r="D56281" s="1" t="s">
        <v>114374</v>
      </c>
      <c r="E56281" s="1" t="s">
        <v>23</v>
      </c>
      <c r="F56281" s="1" t="s">
        <v>24</v>
      </c>
      <c r="G56281">
        <v>3179</v>
      </c>
      <c r="H56281">
        <v>3295</v>
      </c>
      <c r="I56281" s="2">
        <v>44854</v>
      </c>
      <c r="J56281" s="2">
        <v>44861</v>
      </c>
      <c r="K56281" s="8">
        <v>7</v>
      </c>
      <c r="L56281" s="1" t="s">
        <v>25</v>
      </c>
      <c r="M56281">
        <v>953.7</v>
      </c>
      <c r="N56281">
        <v>0.3</v>
      </c>
      <c r="O56281">
        <v>989</v>
      </c>
      <c r="P56281">
        <v>0</v>
      </c>
      <c r="Q56281">
        <v>116</v>
      </c>
      <c r="R56281">
        <v>1.0370137359756737</v>
      </c>
      <c r="S56281" s="1" t="s">
        <v>40</v>
      </c>
    </row>
    <row r="56282" spans="1:19" x14ac:dyDescent="0.25">
      <c r="A56282" s="1" t="s">
        <v>114375</v>
      </c>
      <c r="B56282" s="1" t="s">
        <v>56956</v>
      </c>
      <c r="C56282" s="1" t="s">
        <v>21</v>
      </c>
      <c r="D56282" s="1" t="s">
        <v>114376</v>
      </c>
      <c r="E56282" s="1" t="s">
        <v>23</v>
      </c>
      <c r="F56282" s="1" t="s">
        <v>24</v>
      </c>
      <c r="G56282">
        <v>10149</v>
      </c>
      <c r="H56282">
        <v>12560</v>
      </c>
      <c r="I56282" s="2">
        <v>44764</v>
      </c>
      <c r="J56282" s="2">
        <v>44771</v>
      </c>
      <c r="K56282" s="8">
        <v>7</v>
      </c>
      <c r="L56282" s="1" t="s">
        <v>25</v>
      </c>
      <c r="M56282">
        <v>3044.7</v>
      </c>
      <c r="N56282">
        <v>0.3</v>
      </c>
      <c r="O56282">
        <v>3768</v>
      </c>
      <c r="P56282">
        <v>1</v>
      </c>
      <c r="Q56282">
        <v>2411</v>
      </c>
      <c r="R56282">
        <v>1.2375603507734754</v>
      </c>
      <c r="S56282" s="1" t="s">
        <v>30</v>
      </c>
    </row>
    <row r="56283" spans="1:19" x14ac:dyDescent="0.25">
      <c r="A56283" s="1" t="s">
        <v>114377</v>
      </c>
      <c r="B56283" s="1" t="s">
        <v>4299</v>
      </c>
      <c r="C56283" s="1" t="s">
        <v>21</v>
      </c>
      <c r="D56283" s="1" t="s">
        <v>43876</v>
      </c>
      <c r="E56283" s="1" t="s">
        <v>34</v>
      </c>
      <c r="F56283" s="1" t="s">
        <v>312</v>
      </c>
      <c r="G56283">
        <v>12030</v>
      </c>
      <c r="H56283">
        <v>12271</v>
      </c>
      <c r="I56283" s="2">
        <v>44900</v>
      </c>
      <c r="J56283" s="2">
        <v>44907</v>
      </c>
      <c r="K56283" s="8">
        <v>7</v>
      </c>
      <c r="L56283" s="1" t="s">
        <v>25</v>
      </c>
      <c r="M56283">
        <v>1924</v>
      </c>
      <c r="N56283">
        <v>0.159933499584372</v>
      </c>
      <c r="O56283">
        <v>1963</v>
      </c>
      <c r="P56283">
        <v>0</v>
      </c>
      <c r="Q56283">
        <v>241</v>
      </c>
      <c r="R56283">
        <v>1.0202702702702702</v>
      </c>
      <c r="S56283" s="1" t="s">
        <v>1150</v>
      </c>
    </row>
    <row r="56284" spans="1:19" x14ac:dyDescent="0.25">
      <c r="A56284" s="1" t="s">
        <v>114378</v>
      </c>
      <c r="B56284" s="1" t="s">
        <v>29188</v>
      </c>
      <c r="C56284" s="1" t="s">
        <v>21</v>
      </c>
      <c r="D56284" s="1" t="s">
        <v>114379</v>
      </c>
      <c r="E56284" s="1" t="s">
        <v>23</v>
      </c>
      <c r="F56284" s="1" t="s">
        <v>24</v>
      </c>
      <c r="G56284">
        <v>4054</v>
      </c>
      <c r="H56284">
        <v>4054</v>
      </c>
      <c r="I56284" s="2">
        <v>44798</v>
      </c>
      <c r="J56284" s="2">
        <v>44805</v>
      </c>
      <c r="K56284" s="8">
        <v>7</v>
      </c>
      <c r="L56284" s="1" t="s">
        <v>25</v>
      </c>
      <c r="M56284">
        <v>1216.2</v>
      </c>
      <c r="N56284">
        <v>0.3</v>
      </c>
      <c r="O56284">
        <v>1216</v>
      </c>
      <c r="P56284">
        <v>0</v>
      </c>
      <c r="Q56284">
        <v>0</v>
      </c>
      <c r="R56284">
        <v>0.99983555336293373</v>
      </c>
      <c r="S56284" s="1" t="s">
        <v>26</v>
      </c>
    </row>
    <row r="56285" spans="1:19" x14ac:dyDescent="0.25">
      <c r="A56285" s="1" t="s">
        <v>114380</v>
      </c>
      <c r="B56285" s="1" t="s">
        <v>1332</v>
      </c>
      <c r="C56285" s="1" t="s">
        <v>21</v>
      </c>
      <c r="D56285" s="1" t="s">
        <v>114381</v>
      </c>
      <c r="E56285" s="1" t="s">
        <v>23</v>
      </c>
      <c r="F56285" s="1" t="s">
        <v>24</v>
      </c>
      <c r="G56285">
        <v>620</v>
      </c>
      <c r="H56285">
        <v>620</v>
      </c>
      <c r="I56285" s="2">
        <v>44788</v>
      </c>
      <c r="J56285" s="2">
        <v>44795</v>
      </c>
      <c r="K56285" s="8">
        <v>7</v>
      </c>
      <c r="L56285" s="1" t="s">
        <v>25</v>
      </c>
      <c r="M56285">
        <v>0</v>
      </c>
      <c r="N56285">
        <v>0</v>
      </c>
      <c r="O56285">
        <v>0</v>
      </c>
      <c r="P56285">
        <v>0</v>
      </c>
      <c r="Q56285">
        <v>0</v>
      </c>
      <c r="R56285" t="e">
        <v>#NUM!</v>
      </c>
      <c r="S56285" s="1" t="s">
        <v>26</v>
      </c>
    </row>
    <row r="56286" spans="1:19" x14ac:dyDescent="0.25">
      <c r="A56286" s="1" t="s">
        <v>114382</v>
      </c>
      <c r="B56286" s="1" t="s">
        <v>11709</v>
      </c>
      <c r="C56286" s="1" t="s">
        <v>21</v>
      </c>
      <c r="D56286" s="1" t="s">
        <v>114383</v>
      </c>
      <c r="E56286" s="1" t="s">
        <v>34</v>
      </c>
      <c r="F56286" s="1" t="s">
        <v>81</v>
      </c>
      <c r="G56286">
        <v>17300</v>
      </c>
      <c r="H56286">
        <v>18006</v>
      </c>
      <c r="I56286" s="2">
        <v>44606</v>
      </c>
      <c r="J56286" s="2">
        <v>44613</v>
      </c>
      <c r="K56286" s="8">
        <v>7</v>
      </c>
      <c r="L56286" s="1" t="s">
        <v>25</v>
      </c>
      <c r="M56286">
        <v>2768</v>
      </c>
      <c r="N56286">
        <v>0.16</v>
      </c>
      <c r="O56286">
        <v>2881</v>
      </c>
      <c r="P56286">
        <v>0</v>
      </c>
      <c r="Q56286">
        <v>706</v>
      </c>
      <c r="R56286">
        <v>1.0408236994219653</v>
      </c>
      <c r="S56286" s="1" t="s">
        <v>508</v>
      </c>
    </row>
    <row r="56287" spans="1:19" x14ac:dyDescent="0.25">
      <c r="A56287" s="1" t="s">
        <v>114384</v>
      </c>
      <c r="B56287" s="1" t="s">
        <v>2888</v>
      </c>
      <c r="C56287" s="1" t="s">
        <v>21</v>
      </c>
      <c r="D56287" s="1" t="s">
        <v>114385</v>
      </c>
      <c r="E56287" s="1" t="s">
        <v>23</v>
      </c>
      <c r="F56287" s="1" t="s">
        <v>24</v>
      </c>
      <c r="G56287">
        <v>47915</v>
      </c>
      <c r="H56287">
        <v>48493</v>
      </c>
      <c r="I56287" s="2">
        <v>44890</v>
      </c>
      <c r="J56287" s="2">
        <v>44897</v>
      </c>
      <c r="K56287" s="8">
        <v>7</v>
      </c>
      <c r="L56287" s="1" t="s">
        <v>25</v>
      </c>
      <c r="M56287">
        <v>6925.41</v>
      </c>
      <c r="N56287">
        <v>0.14453532296775501</v>
      </c>
      <c r="O56287">
        <v>7009</v>
      </c>
      <c r="P56287">
        <v>0</v>
      </c>
      <c r="Q56287">
        <v>578</v>
      </c>
      <c r="R56287">
        <v>1.0120700435064494</v>
      </c>
      <c r="S56287" s="1" t="s">
        <v>44</v>
      </c>
    </row>
    <row r="56288" spans="1:19" x14ac:dyDescent="0.25">
      <c r="A56288" s="1" t="s">
        <v>114386</v>
      </c>
      <c r="B56288" s="1" t="s">
        <v>5694</v>
      </c>
      <c r="C56288" s="1" t="s">
        <v>21</v>
      </c>
      <c r="D56288" s="1" t="s">
        <v>114387</v>
      </c>
      <c r="E56288" s="1" t="s">
        <v>23</v>
      </c>
      <c r="F56288" s="1" t="s">
        <v>81</v>
      </c>
      <c r="G56288">
        <v>13000</v>
      </c>
      <c r="H56288">
        <v>13750</v>
      </c>
      <c r="I56288" s="2">
        <v>44728</v>
      </c>
      <c r="J56288" s="2">
        <v>44742</v>
      </c>
      <c r="K56288" s="8">
        <v>14</v>
      </c>
      <c r="L56288" s="1" t="s">
        <v>25</v>
      </c>
      <c r="M56288">
        <v>2080</v>
      </c>
      <c r="N56288">
        <v>0.16</v>
      </c>
      <c r="O56288">
        <v>2200</v>
      </c>
      <c r="P56288">
        <v>0</v>
      </c>
      <c r="Q56288">
        <v>750</v>
      </c>
      <c r="R56288">
        <v>1.0576923076923077</v>
      </c>
      <c r="S56288" s="1" t="s">
        <v>85</v>
      </c>
    </row>
    <row r="56289" spans="1:19" x14ac:dyDescent="0.25">
      <c r="A56289" s="1" t="s">
        <v>114388</v>
      </c>
      <c r="B56289" s="1" t="s">
        <v>1338</v>
      </c>
      <c r="C56289" s="1" t="s">
        <v>21</v>
      </c>
      <c r="D56289" s="1" t="s">
        <v>114389</v>
      </c>
      <c r="E56289" s="1" t="s">
        <v>23</v>
      </c>
      <c r="F56289" s="1" t="s">
        <v>24</v>
      </c>
      <c r="G56289">
        <v>329</v>
      </c>
      <c r="H56289">
        <v>329</v>
      </c>
      <c r="I56289" s="2">
        <v>44852</v>
      </c>
      <c r="J56289" s="2">
        <v>44859</v>
      </c>
      <c r="K56289" s="8">
        <v>7</v>
      </c>
      <c r="L56289" s="1" t="s">
        <v>25</v>
      </c>
      <c r="M56289">
        <v>98.7</v>
      </c>
      <c r="N56289">
        <v>0.3</v>
      </c>
      <c r="O56289">
        <v>99</v>
      </c>
      <c r="P56289">
        <v>0</v>
      </c>
      <c r="Q56289">
        <v>0</v>
      </c>
      <c r="R56289">
        <v>1.0030395136778114</v>
      </c>
      <c r="S56289" s="1" t="s">
        <v>40</v>
      </c>
    </row>
    <row r="56290" spans="1:19" x14ac:dyDescent="0.25">
      <c r="A56290" s="1" t="s">
        <v>114390</v>
      </c>
      <c r="B56290" s="1" t="s">
        <v>2386</v>
      </c>
      <c r="C56290" s="1" t="s">
        <v>21</v>
      </c>
      <c r="D56290" s="1" t="s">
        <v>114391</v>
      </c>
      <c r="E56290" s="1" t="s">
        <v>23</v>
      </c>
      <c r="F56290" s="1" t="s">
        <v>24</v>
      </c>
      <c r="G56290">
        <v>17716</v>
      </c>
      <c r="H56290">
        <v>17823</v>
      </c>
      <c r="I56290" s="2">
        <v>44756</v>
      </c>
      <c r="J56290" s="2">
        <v>44763</v>
      </c>
      <c r="K56290" s="8">
        <v>7</v>
      </c>
      <c r="L56290" s="1" t="s">
        <v>25</v>
      </c>
      <c r="M56290">
        <v>5314.8</v>
      </c>
      <c r="N56290">
        <v>0.3</v>
      </c>
      <c r="O56290">
        <v>5347</v>
      </c>
      <c r="P56290">
        <v>0</v>
      </c>
      <c r="Q56290">
        <v>107</v>
      </c>
      <c r="R56290">
        <v>1.0060585534733197</v>
      </c>
      <c r="S56290" s="1" t="s">
        <v>30</v>
      </c>
    </row>
    <row r="56291" spans="1:19" x14ac:dyDescent="0.25">
      <c r="A56291" s="1" t="s">
        <v>114392</v>
      </c>
      <c r="B56291" s="1" t="s">
        <v>7290</v>
      </c>
      <c r="C56291" s="1" t="s">
        <v>21</v>
      </c>
      <c r="D56291" s="1" t="s">
        <v>114393</v>
      </c>
      <c r="E56291" s="1" t="s">
        <v>23</v>
      </c>
      <c r="F56291" s="1" t="s">
        <v>24</v>
      </c>
      <c r="G56291">
        <v>2599</v>
      </c>
      <c r="H56291">
        <v>2599</v>
      </c>
      <c r="I56291" s="2">
        <v>44797</v>
      </c>
      <c r="J56291" s="2">
        <v>44804</v>
      </c>
      <c r="K56291" s="8">
        <v>7</v>
      </c>
      <c r="L56291" s="1" t="s">
        <v>25</v>
      </c>
      <c r="M56291">
        <v>779.7</v>
      </c>
      <c r="N56291">
        <v>0.3</v>
      </c>
      <c r="O56291">
        <v>780</v>
      </c>
      <c r="P56291">
        <v>0</v>
      </c>
      <c r="Q56291">
        <v>0</v>
      </c>
      <c r="R56291">
        <v>1.0003847633705272</v>
      </c>
      <c r="S56291" s="1" t="s">
        <v>26</v>
      </c>
    </row>
    <row r="56292" spans="1:19" x14ac:dyDescent="0.25">
      <c r="A56292" s="1" t="s">
        <v>114394</v>
      </c>
      <c r="B56292" s="1" t="s">
        <v>13248</v>
      </c>
      <c r="C56292" s="1" t="s">
        <v>21</v>
      </c>
      <c r="D56292" s="1" t="s">
        <v>114395</v>
      </c>
      <c r="E56292" s="1" t="s">
        <v>23</v>
      </c>
      <c r="F56292" s="1" t="s">
        <v>24</v>
      </c>
      <c r="G56292">
        <v>6030</v>
      </c>
      <c r="H56292">
        <v>6030</v>
      </c>
      <c r="I56292" s="2">
        <v>44867</v>
      </c>
      <c r="J56292" s="2">
        <v>44874</v>
      </c>
      <c r="K56292" s="8">
        <v>7</v>
      </c>
      <c r="L56292" s="1" t="s">
        <v>25</v>
      </c>
      <c r="M56292">
        <v>1809</v>
      </c>
      <c r="N56292">
        <v>0.3</v>
      </c>
      <c r="O56292">
        <v>1809</v>
      </c>
      <c r="P56292">
        <v>0</v>
      </c>
      <c r="Q56292">
        <v>0</v>
      </c>
      <c r="R56292">
        <v>1</v>
      </c>
      <c r="S56292" s="1" t="s">
        <v>44</v>
      </c>
    </row>
    <row r="56293" spans="1:19" x14ac:dyDescent="0.25">
      <c r="A56293" s="1" t="s">
        <v>114396</v>
      </c>
      <c r="B56293" s="1" t="s">
        <v>30440</v>
      </c>
      <c r="C56293" s="1" t="s">
        <v>21</v>
      </c>
      <c r="D56293" s="1" t="s">
        <v>114397</v>
      </c>
      <c r="E56293" s="1" t="s">
        <v>23</v>
      </c>
      <c r="F56293" s="1" t="s">
        <v>24</v>
      </c>
      <c r="G56293">
        <v>2419</v>
      </c>
      <c r="H56293">
        <v>2436</v>
      </c>
      <c r="I56293" s="2">
        <v>44765</v>
      </c>
      <c r="J56293" s="2">
        <v>44772</v>
      </c>
      <c r="K56293" s="8">
        <v>7</v>
      </c>
      <c r="L56293" s="1" t="s">
        <v>25</v>
      </c>
      <c r="M56293">
        <v>725.7</v>
      </c>
      <c r="N56293">
        <v>0.3</v>
      </c>
      <c r="O56293">
        <v>731</v>
      </c>
      <c r="P56293">
        <v>0</v>
      </c>
      <c r="Q56293">
        <v>17</v>
      </c>
      <c r="R56293">
        <v>1.0073032933719166</v>
      </c>
      <c r="S56293" s="1" t="s">
        <v>30</v>
      </c>
    </row>
    <row r="56294" spans="1:19" x14ac:dyDescent="0.25">
      <c r="A56294" s="1" t="s">
        <v>114398</v>
      </c>
      <c r="B56294" s="1" t="s">
        <v>20473</v>
      </c>
      <c r="C56294" s="1" t="s">
        <v>21</v>
      </c>
      <c r="D56294" s="1" t="s">
        <v>114399</v>
      </c>
      <c r="E56294" s="1" t="s">
        <v>23</v>
      </c>
      <c r="F56294" s="1" t="s">
        <v>142</v>
      </c>
      <c r="G56294">
        <v>20000</v>
      </c>
      <c r="H56294">
        <v>21400</v>
      </c>
      <c r="I56294" s="2">
        <v>45111</v>
      </c>
      <c r="J56294" s="2">
        <v>45141</v>
      </c>
      <c r="K56294" s="8">
        <v>30</v>
      </c>
      <c r="L56294" s="1" t="s">
        <v>25</v>
      </c>
      <c r="M56294">
        <v>1900</v>
      </c>
      <c r="N56294">
        <v>9.5000000000000001E-2</v>
      </c>
      <c r="O56294">
        <v>2033</v>
      </c>
      <c r="P56294">
        <v>0</v>
      </c>
      <c r="Q56294">
        <v>1400</v>
      </c>
      <c r="R56294">
        <v>1.07</v>
      </c>
      <c r="S56294" s="1" t="s">
        <v>30</v>
      </c>
    </row>
    <row r="56295" spans="1:19" x14ac:dyDescent="0.25">
      <c r="A56295" s="1" t="s">
        <v>114400</v>
      </c>
      <c r="B56295" s="1" t="s">
        <v>6344</v>
      </c>
      <c r="C56295" s="1" t="s">
        <v>21</v>
      </c>
      <c r="D56295" s="1" t="s">
        <v>114401</v>
      </c>
      <c r="E56295" s="1" t="s">
        <v>23</v>
      </c>
      <c r="F56295" s="1" t="s">
        <v>24</v>
      </c>
      <c r="G56295">
        <v>590</v>
      </c>
      <c r="H56295">
        <v>590</v>
      </c>
      <c r="I56295" s="2">
        <v>44757</v>
      </c>
      <c r="J56295" s="2">
        <v>44764</v>
      </c>
      <c r="K56295" s="8">
        <v>7</v>
      </c>
      <c r="L56295" s="1" t="s">
        <v>25</v>
      </c>
      <c r="M56295">
        <v>177</v>
      </c>
      <c r="N56295">
        <v>0.3</v>
      </c>
      <c r="O56295">
        <v>177</v>
      </c>
      <c r="P56295">
        <v>0</v>
      </c>
      <c r="Q56295">
        <v>0</v>
      </c>
      <c r="R56295">
        <v>1</v>
      </c>
      <c r="S56295" s="1" t="s">
        <v>30</v>
      </c>
    </row>
    <row r="56296" spans="1:19" x14ac:dyDescent="0.25">
      <c r="A56296" s="1" t="s">
        <v>114402</v>
      </c>
      <c r="B56296" s="1" t="s">
        <v>7290</v>
      </c>
      <c r="C56296" s="1" t="s">
        <v>21</v>
      </c>
      <c r="D56296" s="1" t="s">
        <v>114403</v>
      </c>
      <c r="E56296" s="1" t="s">
        <v>23</v>
      </c>
      <c r="F56296" s="1" t="s">
        <v>24</v>
      </c>
      <c r="G56296">
        <v>11468</v>
      </c>
      <c r="H56296">
        <v>11468</v>
      </c>
      <c r="I56296" s="2">
        <v>44816</v>
      </c>
      <c r="J56296" s="2">
        <v>44823</v>
      </c>
      <c r="K56296" s="8">
        <v>7</v>
      </c>
      <c r="L56296" s="1" t="s">
        <v>25</v>
      </c>
      <c r="M56296">
        <v>0</v>
      </c>
      <c r="N56296">
        <v>0</v>
      </c>
      <c r="O56296">
        <v>0</v>
      </c>
      <c r="P56296">
        <v>0</v>
      </c>
      <c r="Q56296">
        <v>0</v>
      </c>
      <c r="R56296" t="e">
        <v>#NUM!</v>
      </c>
      <c r="S56296" s="1" t="s">
        <v>36</v>
      </c>
    </row>
    <row r="56297" spans="1:19" x14ac:dyDescent="0.25">
      <c r="A56297" s="1" t="s">
        <v>114404</v>
      </c>
      <c r="B56297" s="1" t="s">
        <v>4972</v>
      </c>
      <c r="C56297" s="1" t="s">
        <v>21</v>
      </c>
      <c r="D56297" s="1" t="s">
        <v>114405</v>
      </c>
      <c r="E56297" s="1" t="s">
        <v>23</v>
      </c>
      <c r="F56297" s="1" t="s">
        <v>24</v>
      </c>
      <c r="G56297">
        <v>480</v>
      </c>
      <c r="H56297">
        <v>484</v>
      </c>
      <c r="I56297" s="2">
        <v>44799</v>
      </c>
      <c r="J56297" s="2">
        <v>44806</v>
      </c>
      <c r="K56297" s="8">
        <v>7</v>
      </c>
      <c r="L56297" s="1" t="s">
        <v>25</v>
      </c>
      <c r="M56297">
        <v>0</v>
      </c>
      <c r="N56297">
        <v>0</v>
      </c>
      <c r="O56297">
        <v>0</v>
      </c>
      <c r="P56297">
        <v>0</v>
      </c>
      <c r="Q56297">
        <v>4</v>
      </c>
      <c r="R56297" t="e">
        <v>#NUM!</v>
      </c>
      <c r="S56297" s="1" t="s">
        <v>26</v>
      </c>
    </row>
    <row r="56298" spans="1:19" x14ac:dyDescent="0.25">
      <c r="A56298" s="1" t="s">
        <v>114406</v>
      </c>
      <c r="B56298" s="1" t="s">
        <v>8442</v>
      </c>
      <c r="C56298" s="1" t="s">
        <v>21</v>
      </c>
      <c r="D56298" s="1" t="s">
        <v>114407</v>
      </c>
      <c r="E56298" s="1" t="s">
        <v>23</v>
      </c>
      <c r="F56298" s="1" t="s">
        <v>24</v>
      </c>
      <c r="G56298">
        <v>6740</v>
      </c>
      <c r="H56298">
        <v>6740</v>
      </c>
      <c r="I56298" s="2">
        <v>44809</v>
      </c>
      <c r="J56298" s="2">
        <v>44816</v>
      </c>
      <c r="K56298" s="8">
        <v>7</v>
      </c>
      <c r="L56298" s="1" t="s">
        <v>25</v>
      </c>
      <c r="M56298">
        <v>46.58</v>
      </c>
      <c r="N56298">
        <v>6.9109792284866396E-3</v>
      </c>
      <c r="O56298">
        <v>47</v>
      </c>
      <c r="P56298">
        <v>0</v>
      </c>
      <c r="Q56298">
        <v>0</v>
      </c>
      <c r="R56298">
        <v>1.0090167453842851</v>
      </c>
      <c r="S56298" s="1" t="s">
        <v>36</v>
      </c>
    </row>
    <row r="56299" spans="1:19" x14ac:dyDescent="0.25">
      <c r="A56299" s="1" t="s">
        <v>114408</v>
      </c>
      <c r="B56299" s="1" t="s">
        <v>9530</v>
      </c>
      <c r="C56299" s="1" t="s">
        <v>21</v>
      </c>
      <c r="D56299" s="1" t="s">
        <v>114409</v>
      </c>
      <c r="E56299" s="1" t="s">
        <v>23</v>
      </c>
      <c r="F56299" s="1" t="s">
        <v>24</v>
      </c>
      <c r="G56299">
        <v>7000</v>
      </c>
      <c r="H56299">
        <v>7042</v>
      </c>
      <c r="I56299" s="2">
        <v>44835</v>
      </c>
      <c r="J56299" s="2">
        <v>44842</v>
      </c>
      <c r="K56299" s="8">
        <v>7</v>
      </c>
      <c r="L56299" s="1" t="s">
        <v>25</v>
      </c>
      <c r="M56299">
        <v>0</v>
      </c>
      <c r="N56299">
        <v>0</v>
      </c>
      <c r="O56299">
        <v>0</v>
      </c>
      <c r="P56299">
        <v>0</v>
      </c>
      <c r="Q56299">
        <v>42</v>
      </c>
      <c r="R56299" t="e">
        <v>#NUM!</v>
      </c>
      <c r="S56299" s="1" t="s">
        <v>40</v>
      </c>
    </row>
    <row r="56300" spans="1:19" x14ac:dyDescent="0.25">
      <c r="A56300" s="1" t="s">
        <v>114410</v>
      </c>
      <c r="B56300" s="1" t="s">
        <v>10883</v>
      </c>
      <c r="C56300" s="1" t="s">
        <v>21</v>
      </c>
      <c r="D56300" s="1" t="s">
        <v>108968</v>
      </c>
      <c r="E56300" s="1" t="s">
        <v>23</v>
      </c>
      <c r="F56300" s="1" t="s">
        <v>81</v>
      </c>
      <c r="G56300">
        <v>28500</v>
      </c>
      <c r="H56300">
        <v>30025</v>
      </c>
      <c r="I56300" s="2">
        <v>44893</v>
      </c>
      <c r="J56300" s="2">
        <v>44907</v>
      </c>
      <c r="K56300" s="8">
        <v>14</v>
      </c>
      <c r="L56300" s="1" t="s">
        <v>25</v>
      </c>
      <c r="M56300">
        <v>3800</v>
      </c>
      <c r="N56300">
        <v>0.133333333333333</v>
      </c>
      <c r="O56300">
        <v>4003</v>
      </c>
      <c r="P56300">
        <v>0</v>
      </c>
      <c r="Q56300">
        <v>1525</v>
      </c>
      <c r="R56300">
        <v>1.053421052631579</v>
      </c>
      <c r="S56300" s="1" t="s">
        <v>44</v>
      </c>
    </row>
    <row r="56301" spans="1:19" x14ac:dyDescent="0.25">
      <c r="A56301" s="1" t="s">
        <v>114411</v>
      </c>
      <c r="B56301" s="1" t="s">
        <v>3856</v>
      </c>
      <c r="C56301" s="1" t="s">
        <v>21</v>
      </c>
      <c r="D56301" s="1" t="s">
        <v>114412</v>
      </c>
      <c r="E56301" s="1" t="s">
        <v>23</v>
      </c>
      <c r="F56301" s="1" t="s">
        <v>24</v>
      </c>
      <c r="G56301">
        <v>1605</v>
      </c>
      <c r="H56301">
        <v>1680</v>
      </c>
      <c r="I56301" s="2">
        <v>44826</v>
      </c>
      <c r="J56301" s="2">
        <v>44833</v>
      </c>
      <c r="K56301" s="8">
        <v>7</v>
      </c>
      <c r="L56301" s="1" t="s">
        <v>25</v>
      </c>
      <c r="M56301">
        <v>481.5</v>
      </c>
      <c r="N56301">
        <v>0.3</v>
      </c>
      <c r="O56301">
        <v>504</v>
      </c>
      <c r="P56301">
        <v>0</v>
      </c>
      <c r="Q56301">
        <v>75</v>
      </c>
      <c r="R56301">
        <v>1.0467289719626167</v>
      </c>
      <c r="S56301" s="1" t="s">
        <v>36</v>
      </c>
    </row>
    <row r="56302" spans="1:19" x14ac:dyDescent="0.25">
      <c r="A56302" s="1" t="s">
        <v>114413</v>
      </c>
      <c r="B56302" s="1" t="s">
        <v>4783</v>
      </c>
      <c r="C56302" s="1" t="s">
        <v>21</v>
      </c>
      <c r="D56302" s="1" t="s">
        <v>114414</v>
      </c>
      <c r="E56302" s="1" t="s">
        <v>23</v>
      </c>
      <c r="F56302" s="1" t="s">
        <v>24</v>
      </c>
      <c r="G56302">
        <v>13243</v>
      </c>
      <c r="H56302">
        <v>13647</v>
      </c>
      <c r="I56302" s="2">
        <v>44872</v>
      </c>
      <c r="J56302" s="2">
        <v>44879</v>
      </c>
      <c r="K56302" s="8">
        <v>7</v>
      </c>
      <c r="L56302" s="1" t="s">
        <v>25</v>
      </c>
      <c r="M56302">
        <v>3972.9</v>
      </c>
      <c r="N56302">
        <v>0.3</v>
      </c>
      <c r="O56302">
        <v>4094</v>
      </c>
      <c r="P56302">
        <v>0</v>
      </c>
      <c r="Q56302">
        <v>404</v>
      </c>
      <c r="R56302">
        <v>1.0304815122454629</v>
      </c>
      <c r="S56302" s="1" t="s">
        <v>44</v>
      </c>
    </row>
    <row r="56303" spans="1:19" x14ac:dyDescent="0.25">
      <c r="A56303" s="1" t="s">
        <v>114415</v>
      </c>
      <c r="B56303" s="1" t="s">
        <v>1828</v>
      </c>
      <c r="C56303" s="1" t="s">
        <v>21</v>
      </c>
      <c r="D56303" s="1" t="s">
        <v>114416</v>
      </c>
      <c r="E56303" s="1" t="s">
        <v>23</v>
      </c>
      <c r="F56303" s="1" t="s">
        <v>24</v>
      </c>
      <c r="G56303">
        <v>1980</v>
      </c>
      <c r="H56303">
        <v>1980</v>
      </c>
      <c r="I56303" s="2">
        <v>44768</v>
      </c>
      <c r="J56303" s="2">
        <v>44775</v>
      </c>
      <c r="K56303" s="8">
        <v>7</v>
      </c>
      <c r="L56303" s="1" t="s">
        <v>25</v>
      </c>
      <c r="M56303">
        <v>594</v>
      </c>
      <c r="N56303">
        <v>0.3</v>
      </c>
      <c r="O56303">
        <v>594</v>
      </c>
      <c r="P56303">
        <v>0</v>
      </c>
      <c r="Q56303">
        <v>0</v>
      </c>
      <c r="R56303">
        <v>1</v>
      </c>
      <c r="S56303" s="1" t="s">
        <v>30</v>
      </c>
    </row>
    <row r="56304" spans="1:19" x14ac:dyDescent="0.25">
      <c r="A56304" s="1" t="s">
        <v>114417</v>
      </c>
      <c r="B56304" s="1" t="s">
        <v>11093</v>
      </c>
      <c r="C56304" s="1" t="s">
        <v>21</v>
      </c>
      <c r="D56304" s="1" t="s">
        <v>114418</v>
      </c>
      <c r="E56304" s="1" t="s">
        <v>23</v>
      </c>
      <c r="F56304" s="1" t="s">
        <v>24</v>
      </c>
      <c r="G56304">
        <v>4440</v>
      </c>
      <c r="H56304">
        <v>4440</v>
      </c>
      <c r="I56304" s="2">
        <v>44846</v>
      </c>
      <c r="J56304" s="2">
        <v>44853</v>
      </c>
      <c r="K56304" s="8">
        <v>7</v>
      </c>
      <c r="L56304" s="1" t="s">
        <v>25</v>
      </c>
      <c r="M56304">
        <v>25.71</v>
      </c>
      <c r="N56304">
        <v>5.7905405405405397E-3</v>
      </c>
      <c r="O56304">
        <v>26</v>
      </c>
      <c r="P56304">
        <v>0</v>
      </c>
      <c r="Q56304">
        <v>0</v>
      </c>
      <c r="R56304">
        <v>1.0112796577207313</v>
      </c>
      <c r="S56304" s="1" t="s">
        <v>40</v>
      </c>
    </row>
    <row r="56305" spans="1:19" x14ac:dyDescent="0.25">
      <c r="A56305" s="1" t="s">
        <v>114419</v>
      </c>
      <c r="B56305" s="1" t="s">
        <v>2139</v>
      </c>
      <c r="C56305" s="1" t="s">
        <v>21</v>
      </c>
      <c r="D56305" s="1" t="s">
        <v>114420</v>
      </c>
      <c r="E56305" s="1" t="s">
        <v>23</v>
      </c>
      <c r="F56305" s="1" t="s">
        <v>24</v>
      </c>
      <c r="G56305">
        <v>52790</v>
      </c>
      <c r="H56305">
        <v>52790</v>
      </c>
      <c r="I56305" s="2">
        <v>44760</v>
      </c>
      <c r="J56305" s="2">
        <v>44767</v>
      </c>
      <c r="K56305" s="8">
        <v>7</v>
      </c>
      <c r="L56305" s="1" t="s">
        <v>25</v>
      </c>
      <c r="M56305">
        <v>15837</v>
      </c>
      <c r="N56305">
        <v>0.3</v>
      </c>
      <c r="O56305">
        <v>15837</v>
      </c>
      <c r="P56305">
        <v>0</v>
      </c>
      <c r="Q56305">
        <v>0</v>
      </c>
      <c r="R56305">
        <v>1</v>
      </c>
      <c r="S56305" s="1" t="s">
        <v>30</v>
      </c>
    </row>
    <row r="56306" spans="1:19" x14ac:dyDescent="0.25">
      <c r="A56306" s="1" t="s">
        <v>114421</v>
      </c>
      <c r="B56306" s="1" t="s">
        <v>1592</v>
      </c>
      <c r="C56306" s="1" t="s">
        <v>21</v>
      </c>
      <c r="D56306" s="1" t="s">
        <v>114422</v>
      </c>
      <c r="E56306" s="1" t="s">
        <v>23</v>
      </c>
      <c r="F56306" s="1" t="s">
        <v>24</v>
      </c>
      <c r="G56306">
        <v>2240</v>
      </c>
      <c r="H56306">
        <v>2240</v>
      </c>
      <c r="I56306" s="2">
        <v>44842</v>
      </c>
      <c r="J56306" s="2">
        <v>44849</v>
      </c>
      <c r="K56306" s="8">
        <v>7</v>
      </c>
      <c r="L56306" s="1" t="s">
        <v>25</v>
      </c>
      <c r="M56306">
        <v>672</v>
      </c>
      <c r="N56306">
        <v>0.3</v>
      </c>
      <c r="O56306">
        <v>672</v>
      </c>
      <c r="P56306">
        <v>0</v>
      </c>
      <c r="Q56306">
        <v>0</v>
      </c>
      <c r="R56306">
        <v>1</v>
      </c>
      <c r="S56306" s="1" t="s">
        <v>40</v>
      </c>
    </row>
    <row r="56307" spans="1:19" x14ac:dyDescent="0.25">
      <c r="A56307" s="1" t="s">
        <v>114423</v>
      </c>
      <c r="B56307" s="1" t="s">
        <v>2507</v>
      </c>
      <c r="C56307" s="1" t="s">
        <v>21</v>
      </c>
      <c r="D56307" s="1" t="s">
        <v>114424</v>
      </c>
      <c r="E56307" s="1" t="s">
        <v>23</v>
      </c>
      <c r="F56307" s="1" t="s">
        <v>24</v>
      </c>
      <c r="G56307">
        <v>8100</v>
      </c>
      <c r="H56307">
        <v>8100</v>
      </c>
      <c r="I56307" s="2">
        <v>44838</v>
      </c>
      <c r="J56307" s="2">
        <v>44845</v>
      </c>
      <c r="K56307" s="8">
        <v>7</v>
      </c>
      <c r="L56307" s="1" t="s">
        <v>25</v>
      </c>
      <c r="M56307">
        <v>2430</v>
      </c>
      <c r="N56307">
        <v>0.3</v>
      </c>
      <c r="O56307">
        <v>2430</v>
      </c>
      <c r="P56307">
        <v>0</v>
      </c>
      <c r="Q56307">
        <v>0</v>
      </c>
      <c r="R56307">
        <v>1</v>
      </c>
      <c r="S56307" s="1" t="s">
        <v>40</v>
      </c>
    </row>
    <row r="56308" spans="1:19" x14ac:dyDescent="0.25">
      <c r="A56308" s="1" t="s">
        <v>114425</v>
      </c>
      <c r="B56308" s="1" t="s">
        <v>1616</v>
      </c>
      <c r="C56308" s="1" t="s">
        <v>21</v>
      </c>
      <c r="D56308" s="1" t="s">
        <v>114426</v>
      </c>
      <c r="E56308" s="1" t="s">
        <v>23</v>
      </c>
      <c r="F56308" s="1" t="s">
        <v>24</v>
      </c>
      <c r="G56308">
        <v>27855</v>
      </c>
      <c r="H56308">
        <v>28705</v>
      </c>
      <c r="I56308" s="2">
        <v>44811</v>
      </c>
      <c r="J56308" s="2">
        <v>44818</v>
      </c>
      <c r="K56308" s="8">
        <v>7</v>
      </c>
      <c r="L56308" s="1" t="s">
        <v>25</v>
      </c>
      <c r="M56308">
        <v>8356.5</v>
      </c>
      <c r="N56308">
        <v>0.3</v>
      </c>
      <c r="O56308">
        <v>8612</v>
      </c>
      <c r="P56308">
        <v>0</v>
      </c>
      <c r="Q56308">
        <v>850</v>
      </c>
      <c r="R56308">
        <v>1.0305750014958415</v>
      </c>
      <c r="S56308" s="1" t="s">
        <v>36</v>
      </c>
    </row>
    <row r="56309" spans="1:19" x14ac:dyDescent="0.25">
      <c r="A56309" s="1" t="s">
        <v>114427</v>
      </c>
      <c r="B56309" s="1" t="s">
        <v>22816</v>
      </c>
      <c r="C56309" s="1" t="s">
        <v>21</v>
      </c>
      <c r="D56309" s="1" t="s">
        <v>24686</v>
      </c>
      <c r="E56309" s="1" t="s">
        <v>23</v>
      </c>
      <c r="F56309" s="1" t="s">
        <v>24</v>
      </c>
      <c r="G56309">
        <v>6080</v>
      </c>
      <c r="H56309">
        <v>6117</v>
      </c>
      <c r="I56309" s="2">
        <v>44824</v>
      </c>
      <c r="J56309" s="2">
        <v>44831</v>
      </c>
      <c r="K56309" s="8">
        <v>7</v>
      </c>
      <c r="L56309" s="1" t="s">
        <v>25</v>
      </c>
      <c r="M56309">
        <v>0</v>
      </c>
      <c r="N56309">
        <v>0</v>
      </c>
      <c r="O56309">
        <v>0</v>
      </c>
      <c r="P56309">
        <v>0</v>
      </c>
      <c r="Q56309">
        <v>37</v>
      </c>
      <c r="R56309" t="e">
        <v>#NUM!</v>
      </c>
      <c r="S56309" s="1" t="s">
        <v>36</v>
      </c>
    </row>
    <row r="56310" spans="1:19" x14ac:dyDescent="0.25">
      <c r="A56310" s="1" t="s">
        <v>114428</v>
      </c>
      <c r="B56310" s="1" t="s">
        <v>43862</v>
      </c>
      <c r="C56310" s="1" t="s">
        <v>21</v>
      </c>
      <c r="D56310" s="1" t="s">
        <v>114429</v>
      </c>
      <c r="E56310" s="1" t="s">
        <v>23</v>
      </c>
      <c r="F56310" s="1" t="s">
        <v>24</v>
      </c>
      <c r="G56310">
        <v>1599</v>
      </c>
      <c r="H56310">
        <v>1599</v>
      </c>
      <c r="I56310" s="2">
        <v>44889</v>
      </c>
      <c r="J56310" s="2">
        <v>44896</v>
      </c>
      <c r="K56310" s="8">
        <v>7</v>
      </c>
      <c r="L56310" s="1" t="s">
        <v>25</v>
      </c>
      <c r="M56310">
        <v>479.7</v>
      </c>
      <c r="N56310">
        <v>0.3</v>
      </c>
      <c r="O56310">
        <v>480</v>
      </c>
      <c r="P56310">
        <v>0</v>
      </c>
      <c r="Q56310">
        <v>0</v>
      </c>
      <c r="R56310">
        <v>1.0006253908692933</v>
      </c>
      <c r="S56310" s="1" t="s">
        <v>44</v>
      </c>
    </row>
    <row r="56311" spans="1:19" x14ac:dyDescent="0.25">
      <c r="A56311" s="1" t="s">
        <v>114430</v>
      </c>
      <c r="B56311" s="1" t="s">
        <v>2760</v>
      </c>
      <c r="C56311" s="1" t="s">
        <v>21</v>
      </c>
      <c r="D56311" s="1" t="s">
        <v>114431</v>
      </c>
      <c r="E56311" s="1" t="s">
        <v>23</v>
      </c>
      <c r="F56311" s="1" t="s">
        <v>24</v>
      </c>
      <c r="G56311">
        <v>2199</v>
      </c>
      <c r="H56311">
        <v>2199</v>
      </c>
      <c r="I56311" s="2">
        <v>44851</v>
      </c>
      <c r="J56311" s="2">
        <v>44858</v>
      </c>
      <c r="K56311" s="8">
        <v>7</v>
      </c>
      <c r="L56311" s="1" t="s">
        <v>25</v>
      </c>
      <c r="M56311">
        <v>659.7</v>
      </c>
      <c r="N56311">
        <v>0.3</v>
      </c>
      <c r="O56311">
        <v>660</v>
      </c>
      <c r="P56311">
        <v>0</v>
      </c>
      <c r="Q56311">
        <v>0</v>
      </c>
      <c r="R56311">
        <v>1.0004547521600726</v>
      </c>
      <c r="S56311" s="1" t="s">
        <v>40</v>
      </c>
    </row>
    <row r="56312" spans="1:19" x14ac:dyDescent="0.25">
      <c r="A56312" s="1" t="s">
        <v>114432</v>
      </c>
      <c r="B56312" s="1" t="s">
        <v>9693</v>
      </c>
      <c r="C56312" s="1" t="s">
        <v>21</v>
      </c>
      <c r="D56312" s="1" t="s">
        <v>55586</v>
      </c>
      <c r="E56312" s="1" t="s">
        <v>23</v>
      </c>
      <c r="F56312" s="1" t="s">
        <v>1082</v>
      </c>
      <c r="G56312">
        <v>400475</v>
      </c>
      <c r="H56312">
        <v>406482</v>
      </c>
      <c r="I56312" s="2">
        <v>45049</v>
      </c>
      <c r="J56312" s="2">
        <v>45094</v>
      </c>
      <c r="K56312" s="8">
        <v>45</v>
      </c>
      <c r="L56312" s="1" t="s">
        <v>25</v>
      </c>
      <c r="M56312">
        <v>1810.95</v>
      </c>
      <c r="N56312">
        <v>4.5220017314426099E-3</v>
      </c>
      <c r="O56312">
        <v>1838</v>
      </c>
      <c r="P56312">
        <v>0</v>
      </c>
      <c r="Q56312">
        <v>6007</v>
      </c>
      <c r="R56312">
        <v>1.0149369115657527</v>
      </c>
      <c r="S56312" s="1" t="s">
        <v>731</v>
      </c>
    </row>
    <row r="56313" spans="1:19" x14ac:dyDescent="0.25">
      <c r="A56313" s="1" t="s">
        <v>114433</v>
      </c>
      <c r="B56313" s="1" t="s">
        <v>11336</v>
      </c>
      <c r="C56313" s="1" t="s">
        <v>21</v>
      </c>
      <c r="D56313" s="1" t="s">
        <v>114434</v>
      </c>
      <c r="E56313" s="1" t="s">
        <v>23</v>
      </c>
      <c r="F56313" s="1" t="s">
        <v>24</v>
      </c>
      <c r="G56313">
        <v>1571</v>
      </c>
      <c r="H56313">
        <v>1619</v>
      </c>
      <c r="I56313" s="2">
        <v>44767</v>
      </c>
      <c r="J56313" s="2">
        <v>44774</v>
      </c>
      <c r="K56313" s="8">
        <v>7</v>
      </c>
      <c r="L56313" s="1" t="s">
        <v>25</v>
      </c>
      <c r="M56313">
        <v>471.3</v>
      </c>
      <c r="N56313">
        <v>0.3</v>
      </c>
      <c r="O56313">
        <v>486</v>
      </c>
      <c r="P56313">
        <v>0</v>
      </c>
      <c r="Q56313">
        <v>48</v>
      </c>
      <c r="R56313">
        <v>1.0311903246339911</v>
      </c>
      <c r="S56313" s="1" t="s">
        <v>30</v>
      </c>
    </row>
    <row r="56314" spans="1:19" x14ac:dyDescent="0.25">
      <c r="A56314" s="1" t="s">
        <v>114435</v>
      </c>
      <c r="B56314" s="1" t="s">
        <v>2581</v>
      </c>
      <c r="C56314" s="1" t="s">
        <v>21</v>
      </c>
      <c r="D56314" s="1" t="s">
        <v>114436</v>
      </c>
      <c r="E56314" s="1" t="s">
        <v>23</v>
      </c>
      <c r="F56314" s="1" t="s">
        <v>24</v>
      </c>
      <c r="G56314">
        <v>9510</v>
      </c>
      <c r="H56314">
        <v>9510</v>
      </c>
      <c r="I56314" s="2">
        <v>44762</v>
      </c>
      <c r="J56314" s="2">
        <v>44769</v>
      </c>
      <c r="K56314" s="8">
        <v>7</v>
      </c>
      <c r="L56314" s="1" t="s">
        <v>25</v>
      </c>
      <c r="M56314">
        <v>2853</v>
      </c>
      <c r="N56314">
        <v>0.3</v>
      </c>
      <c r="O56314">
        <v>2853</v>
      </c>
      <c r="P56314">
        <v>0</v>
      </c>
      <c r="Q56314">
        <v>0</v>
      </c>
      <c r="R56314">
        <v>1</v>
      </c>
      <c r="S56314" s="1" t="s">
        <v>30</v>
      </c>
    </row>
    <row r="56315" spans="1:19" x14ac:dyDescent="0.25">
      <c r="A56315" s="1" t="s">
        <v>114437</v>
      </c>
      <c r="B56315" s="1" t="s">
        <v>32008</v>
      </c>
      <c r="C56315" s="1" t="s">
        <v>21</v>
      </c>
      <c r="D56315" s="1" t="s">
        <v>114438</v>
      </c>
      <c r="E56315" s="1" t="s">
        <v>23</v>
      </c>
      <c r="F56315" s="1" t="s">
        <v>24</v>
      </c>
      <c r="G56315">
        <v>2428</v>
      </c>
      <c r="H56315">
        <v>2503</v>
      </c>
      <c r="I56315" s="2">
        <v>44786</v>
      </c>
      <c r="J56315" s="2">
        <v>44793</v>
      </c>
      <c r="K56315" s="8">
        <v>7</v>
      </c>
      <c r="L56315" s="1" t="s">
        <v>25</v>
      </c>
      <c r="M56315">
        <v>728.4</v>
      </c>
      <c r="N56315">
        <v>0.3</v>
      </c>
      <c r="O56315">
        <v>751</v>
      </c>
      <c r="P56315">
        <v>0</v>
      </c>
      <c r="Q56315">
        <v>75</v>
      </c>
      <c r="R56315">
        <v>1.0310269082921473</v>
      </c>
      <c r="S56315" s="1" t="s">
        <v>26</v>
      </c>
    </row>
    <row r="56316" spans="1:19" x14ac:dyDescent="0.25">
      <c r="A56316" s="1" t="s">
        <v>114439</v>
      </c>
      <c r="B56316" s="1" t="s">
        <v>6722</v>
      </c>
      <c r="C56316" s="1" t="s">
        <v>21</v>
      </c>
      <c r="D56316" s="1" t="s">
        <v>114440</v>
      </c>
      <c r="E56316" s="1" t="s">
        <v>23</v>
      </c>
      <c r="F56316" s="1" t="s">
        <v>24</v>
      </c>
      <c r="G56316">
        <v>5054</v>
      </c>
      <c r="H56316">
        <v>5085</v>
      </c>
      <c r="I56316" s="2">
        <v>44848</v>
      </c>
      <c r="J56316" s="2">
        <v>44855</v>
      </c>
      <c r="K56316" s="8">
        <v>7</v>
      </c>
      <c r="L56316" s="1" t="s">
        <v>25</v>
      </c>
      <c r="M56316">
        <v>1516.2</v>
      </c>
      <c r="N56316">
        <v>0.3</v>
      </c>
      <c r="O56316">
        <v>1526</v>
      </c>
      <c r="P56316">
        <v>0</v>
      </c>
      <c r="Q56316">
        <v>31</v>
      </c>
      <c r="R56316">
        <v>1.0064635272391504</v>
      </c>
      <c r="S56316" s="1" t="s">
        <v>40</v>
      </c>
    </row>
    <row r="56317" spans="1:19" x14ac:dyDescent="0.25">
      <c r="A56317" s="1" t="s">
        <v>114441</v>
      </c>
      <c r="B56317" s="1" t="s">
        <v>1264</v>
      </c>
      <c r="C56317" s="1" t="s">
        <v>21</v>
      </c>
      <c r="D56317" s="1" t="s">
        <v>114442</v>
      </c>
      <c r="E56317" s="1" t="s">
        <v>23</v>
      </c>
      <c r="F56317" s="1" t="s">
        <v>24</v>
      </c>
      <c r="G56317">
        <v>808</v>
      </c>
      <c r="H56317">
        <v>808</v>
      </c>
      <c r="I56317" s="2">
        <v>44893</v>
      </c>
      <c r="J56317" s="2">
        <v>44900</v>
      </c>
      <c r="K56317" s="8">
        <v>7</v>
      </c>
      <c r="L56317" s="1" t="s">
        <v>25</v>
      </c>
      <c r="M56317">
        <v>242.4</v>
      </c>
      <c r="N56317">
        <v>0.3</v>
      </c>
      <c r="O56317">
        <v>242</v>
      </c>
      <c r="P56317">
        <v>0</v>
      </c>
      <c r="Q56317">
        <v>0</v>
      </c>
      <c r="R56317">
        <v>0.99834983498349827</v>
      </c>
      <c r="S56317" s="1" t="s">
        <v>44</v>
      </c>
    </row>
    <row r="56318" spans="1:19" x14ac:dyDescent="0.25">
      <c r="A56318" s="1" t="s">
        <v>114443</v>
      </c>
      <c r="B56318" s="1" t="s">
        <v>18015</v>
      </c>
      <c r="C56318" s="1" t="s">
        <v>21</v>
      </c>
      <c r="D56318" s="1" t="s">
        <v>114444</v>
      </c>
      <c r="E56318" s="1" t="s">
        <v>34</v>
      </c>
      <c r="F56318" s="1" t="s">
        <v>81</v>
      </c>
      <c r="G56318">
        <v>23600</v>
      </c>
      <c r="H56318">
        <v>24880</v>
      </c>
      <c r="I56318" s="2">
        <v>44588</v>
      </c>
      <c r="J56318" s="2">
        <v>44602</v>
      </c>
      <c r="K56318" s="8">
        <v>14</v>
      </c>
      <c r="L56318" s="1" t="s">
        <v>25</v>
      </c>
      <c r="M56318">
        <v>6293</v>
      </c>
      <c r="N56318">
        <v>0.266652542372881</v>
      </c>
      <c r="O56318">
        <v>6634</v>
      </c>
      <c r="P56318">
        <v>0</v>
      </c>
      <c r="Q56318">
        <v>1280</v>
      </c>
      <c r="R56318">
        <v>1.0541871921182266</v>
      </c>
      <c r="S56318" s="1" t="s">
        <v>936</v>
      </c>
    </row>
    <row r="56319" spans="1:19" x14ac:dyDescent="0.25">
      <c r="A56319" s="1" t="s">
        <v>114445</v>
      </c>
      <c r="B56319" s="1" t="s">
        <v>3522</v>
      </c>
      <c r="C56319" s="1" t="s">
        <v>21</v>
      </c>
      <c r="D56319" s="1" t="s">
        <v>114446</v>
      </c>
      <c r="E56319" s="1" t="s">
        <v>23</v>
      </c>
      <c r="F56319" s="1" t="s">
        <v>24</v>
      </c>
      <c r="G56319">
        <v>1198</v>
      </c>
      <c r="H56319">
        <v>1243</v>
      </c>
      <c r="I56319" s="2">
        <v>44886</v>
      </c>
      <c r="J56319" s="2">
        <v>44893</v>
      </c>
      <c r="K56319" s="8">
        <v>7</v>
      </c>
      <c r="L56319" s="1" t="s">
        <v>25</v>
      </c>
      <c r="M56319">
        <v>0</v>
      </c>
      <c r="N56319">
        <v>0</v>
      </c>
      <c r="O56319">
        <v>0</v>
      </c>
      <c r="P56319">
        <v>0</v>
      </c>
      <c r="Q56319">
        <v>45</v>
      </c>
      <c r="R56319" t="e">
        <v>#NUM!</v>
      </c>
      <c r="S56319" s="1" t="s">
        <v>44</v>
      </c>
    </row>
    <row r="56320" spans="1:19" x14ac:dyDescent="0.25">
      <c r="A56320" s="1" t="s">
        <v>114447</v>
      </c>
      <c r="B56320" s="1" t="s">
        <v>1799</v>
      </c>
      <c r="C56320" s="1" t="s">
        <v>21</v>
      </c>
      <c r="D56320" s="1" t="s">
        <v>114448</v>
      </c>
      <c r="E56320" s="1" t="s">
        <v>23</v>
      </c>
      <c r="F56320" s="1" t="s">
        <v>24</v>
      </c>
      <c r="G56320">
        <v>19018</v>
      </c>
      <c r="H56320">
        <v>19018</v>
      </c>
      <c r="I56320" s="2">
        <v>44821</v>
      </c>
      <c r="J56320" s="2">
        <v>44828</v>
      </c>
      <c r="K56320" s="8">
        <v>7</v>
      </c>
      <c r="L56320" s="1" t="s">
        <v>25</v>
      </c>
      <c r="M56320">
        <v>8.1199999999999992</v>
      </c>
      <c r="N56320">
        <v>4.2696392890945401E-4</v>
      </c>
      <c r="O56320">
        <v>8</v>
      </c>
      <c r="P56320">
        <v>0</v>
      </c>
      <c r="Q56320">
        <v>0</v>
      </c>
      <c r="R56320">
        <v>0.98522167487684742</v>
      </c>
      <c r="S56320" s="1" t="s">
        <v>36</v>
      </c>
    </row>
    <row r="56321" spans="1:19" x14ac:dyDescent="0.25">
      <c r="A56321" s="1" t="s">
        <v>114449</v>
      </c>
      <c r="B56321" s="1" t="s">
        <v>17418</v>
      </c>
      <c r="C56321" s="1" t="s">
        <v>21</v>
      </c>
      <c r="D56321" s="1" t="s">
        <v>114450</v>
      </c>
      <c r="E56321" s="1" t="s">
        <v>23</v>
      </c>
      <c r="F56321" s="1" t="s">
        <v>24</v>
      </c>
      <c r="G56321">
        <v>6299</v>
      </c>
      <c r="H56321">
        <v>6299</v>
      </c>
      <c r="I56321" s="2">
        <v>44799</v>
      </c>
      <c r="J56321" s="2">
        <v>44806</v>
      </c>
      <c r="K56321" s="8">
        <v>7</v>
      </c>
      <c r="L56321" s="1" t="s">
        <v>25</v>
      </c>
      <c r="M56321">
        <v>983.88</v>
      </c>
      <c r="N56321">
        <v>0.15619622162247901</v>
      </c>
      <c r="O56321">
        <v>984</v>
      </c>
      <c r="P56321">
        <v>0</v>
      </c>
      <c r="Q56321">
        <v>0</v>
      </c>
      <c r="R56321">
        <v>1.000121966093426</v>
      </c>
      <c r="S56321" s="1" t="s">
        <v>26</v>
      </c>
    </row>
    <row r="56322" spans="1:19" x14ac:dyDescent="0.25">
      <c r="A56322" s="1" t="s">
        <v>114451</v>
      </c>
      <c r="B56322" s="1" t="s">
        <v>85567</v>
      </c>
      <c r="C56322" s="1" t="s">
        <v>21</v>
      </c>
      <c r="D56322" s="1" t="s">
        <v>114452</v>
      </c>
      <c r="E56322" s="1" t="s">
        <v>23</v>
      </c>
      <c r="F56322" s="1" t="s">
        <v>24</v>
      </c>
      <c r="G56322">
        <v>3337</v>
      </c>
      <c r="H56322">
        <v>3361</v>
      </c>
      <c r="I56322" s="2">
        <v>44790</v>
      </c>
      <c r="J56322" s="2">
        <v>44797</v>
      </c>
      <c r="K56322" s="8">
        <v>7</v>
      </c>
      <c r="L56322" s="1" t="s">
        <v>25</v>
      </c>
      <c r="M56322">
        <v>0</v>
      </c>
      <c r="N56322">
        <v>0</v>
      </c>
      <c r="O56322">
        <v>0</v>
      </c>
      <c r="P56322">
        <v>0</v>
      </c>
      <c r="Q56322">
        <v>24</v>
      </c>
      <c r="R56322" t="e">
        <v>#NUM!</v>
      </c>
      <c r="S56322" s="1" t="s">
        <v>26</v>
      </c>
    </row>
    <row r="56323" spans="1:19" x14ac:dyDescent="0.25">
      <c r="A56323" s="1" t="s">
        <v>114453</v>
      </c>
      <c r="B56323" s="1" t="s">
        <v>114454</v>
      </c>
      <c r="C56323" s="1" t="s">
        <v>21</v>
      </c>
      <c r="D56323" s="1" t="s">
        <v>114455</v>
      </c>
      <c r="E56323" s="1" t="s">
        <v>347</v>
      </c>
      <c r="F56323" s="1" t="s">
        <v>348</v>
      </c>
      <c r="G56323">
        <v>10000</v>
      </c>
      <c r="H56323">
        <v>11047</v>
      </c>
      <c r="I56323" s="2">
        <v>44524</v>
      </c>
      <c r="J56323" s="2">
        <v>44554</v>
      </c>
      <c r="K56323" s="8">
        <v>30</v>
      </c>
      <c r="L56323" s="1" t="s">
        <v>25</v>
      </c>
      <c r="M56323">
        <v>10000</v>
      </c>
      <c r="N56323">
        <v>1</v>
      </c>
      <c r="O56323">
        <v>11047</v>
      </c>
      <c r="P56323">
        <v>1</v>
      </c>
      <c r="Q56323">
        <v>1047</v>
      </c>
      <c r="R56323">
        <v>1.1047</v>
      </c>
      <c r="S56323" s="1" t="s">
        <v>44</v>
      </c>
    </row>
    <row r="56324" spans="1:19" x14ac:dyDescent="0.25">
      <c r="A56324" s="1" t="s">
        <v>114456</v>
      </c>
      <c r="B56324" s="1" t="s">
        <v>513</v>
      </c>
      <c r="C56324" s="1" t="s">
        <v>21</v>
      </c>
      <c r="D56324" s="1" t="s">
        <v>114457</v>
      </c>
      <c r="E56324" s="1" t="s">
        <v>23</v>
      </c>
      <c r="F56324" s="1" t="s">
        <v>24</v>
      </c>
      <c r="G56324">
        <v>6684</v>
      </c>
      <c r="H56324">
        <v>6684</v>
      </c>
      <c r="I56324" s="2">
        <v>44811</v>
      </c>
      <c r="J56324" s="2">
        <v>44818</v>
      </c>
      <c r="K56324" s="8">
        <v>7</v>
      </c>
      <c r="L56324" s="1" t="s">
        <v>25</v>
      </c>
      <c r="M56324">
        <v>442.22</v>
      </c>
      <c r="N56324">
        <v>6.6160981448234596E-2</v>
      </c>
      <c r="O56324">
        <v>442</v>
      </c>
      <c r="P56324">
        <v>0</v>
      </c>
      <c r="Q56324">
        <v>0</v>
      </c>
      <c r="R56324">
        <v>0.99950251006286461</v>
      </c>
      <c r="S56324" s="1" t="s">
        <v>36</v>
      </c>
    </row>
    <row r="56325" spans="1:19" x14ac:dyDescent="0.25">
      <c r="A56325" s="1" t="s">
        <v>114458</v>
      </c>
      <c r="B56325" s="1" t="s">
        <v>2925</v>
      </c>
      <c r="C56325" s="1" t="s">
        <v>21</v>
      </c>
      <c r="D56325" s="1" t="s">
        <v>114459</v>
      </c>
      <c r="E56325" s="1" t="s">
        <v>23</v>
      </c>
      <c r="F56325" s="1" t="s">
        <v>24</v>
      </c>
      <c r="G56325">
        <v>2199</v>
      </c>
      <c r="H56325">
        <v>2199</v>
      </c>
      <c r="I56325" s="2">
        <v>44861</v>
      </c>
      <c r="J56325" s="2">
        <v>44868</v>
      </c>
      <c r="K56325" s="8">
        <v>7</v>
      </c>
      <c r="L56325" s="1" t="s">
        <v>25</v>
      </c>
      <c r="M56325">
        <v>659.7</v>
      </c>
      <c r="N56325">
        <v>0.3</v>
      </c>
      <c r="O56325">
        <v>660</v>
      </c>
      <c r="P56325">
        <v>0</v>
      </c>
      <c r="Q56325">
        <v>0</v>
      </c>
      <c r="R56325">
        <v>1.0004547521600726</v>
      </c>
      <c r="S56325" s="1" t="s">
        <v>40</v>
      </c>
    </row>
    <row r="56326" spans="1:19" x14ac:dyDescent="0.25">
      <c r="A56326" s="1" t="s">
        <v>114460</v>
      </c>
      <c r="B56326" s="1" t="s">
        <v>4891</v>
      </c>
      <c r="C56326" s="1" t="s">
        <v>21</v>
      </c>
      <c r="D56326" s="1" t="s">
        <v>114461</v>
      </c>
      <c r="E56326" s="1" t="s">
        <v>23</v>
      </c>
      <c r="F56326" s="1" t="s">
        <v>24</v>
      </c>
      <c r="G56326">
        <v>4883</v>
      </c>
      <c r="H56326">
        <v>4883</v>
      </c>
      <c r="I56326" s="2">
        <v>44886</v>
      </c>
      <c r="J56326" s="2">
        <v>44893</v>
      </c>
      <c r="K56326" s="8">
        <v>7</v>
      </c>
      <c r="L56326" s="1" t="s">
        <v>25</v>
      </c>
      <c r="M56326">
        <v>1464.9</v>
      </c>
      <c r="N56326">
        <v>0.3</v>
      </c>
      <c r="O56326">
        <v>1465</v>
      </c>
      <c r="P56326">
        <v>0</v>
      </c>
      <c r="Q56326">
        <v>0</v>
      </c>
      <c r="R56326">
        <v>1.0000682640453273</v>
      </c>
      <c r="S56326" s="1" t="s">
        <v>44</v>
      </c>
    </row>
    <row r="56327" spans="1:19" x14ac:dyDescent="0.25">
      <c r="A56327" s="1" t="s">
        <v>114462</v>
      </c>
      <c r="B56327" s="1" t="s">
        <v>33952</v>
      </c>
      <c r="C56327" s="1" t="s">
        <v>21</v>
      </c>
      <c r="D56327" s="1" t="s">
        <v>114463</v>
      </c>
      <c r="E56327" s="1" t="s">
        <v>23</v>
      </c>
      <c r="F56327" s="1" t="s">
        <v>24</v>
      </c>
      <c r="G56327">
        <v>2305</v>
      </c>
      <c r="H56327">
        <v>2305</v>
      </c>
      <c r="I56327" s="2">
        <v>44799</v>
      </c>
      <c r="J56327" s="2">
        <v>44806</v>
      </c>
      <c r="K56327" s="8">
        <v>7</v>
      </c>
      <c r="L56327" s="1" t="s">
        <v>25</v>
      </c>
      <c r="M56327">
        <v>691.5</v>
      </c>
      <c r="N56327">
        <v>0.3</v>
      </c>
      <c r="O56327">
        <v>692</v>
      </c>
      <c r="P56327">
        <v>0</v>
      </c>
      <c r="Q56327">
        <v>0</v>
      </c>
      <c r="R56327">
        <v>1.0007230657989876</v>
      </c>
      <c r="S56327" s="1" t="s">
        <v>26</v>
      </c>
    </row>
    <row r="56328" spans="1:19" x14ac:dyDescent="0.25">
      <c r="A56328" s="1" t="s">
        <v>114464</v>
      </c>
      <c r="B56328" s="1" t="s">
        <v>64982</v>
      </c>
      <c r="C56328" s="1" t="s">
        <v>21</v>
      </c>
      <c r="D56328" s="1" t="s">
        <v>114465</v>
      </c>
      <c r="E56328" s="1" t="s">
        <v>23</v>
      </c>
      <c r="F56328" s="1" t="s">
        <v>35</v>
      </c>
      <c r="G56328">
        <v>4657</v>
      </c>
      <c r="H56328">
        <v>5087</v>
      </c>
      <c r="I56328" s="2">
        <v>45518</v>
      </c>
      <c r="J56328" s="2">
        <v>45525</v>
      </c>
      <c r="K56328" s="8">
        <v>7</v>
      </c>
      <c r="L56328" s="1" t="s">
        <v>25</v>
      </c>
      <c r="M56328">
        <v>931</v>
      </c>
      <c r="N56328">
        <v>0.19991410779471699</v>
      </c>
      <c r="O56328">
        <v>1017</v>
      </c>
      <c r="P56328">
        <v>1</v>
      </c>
      <c r="Q56328">
        <v>430</v>
      </c>
      <c r="R56328">
        <v>1.0923737916219118</v>
      </c>
      <c r="S56328" s="1" t="s">
        <v>26</v>
      </c>
    </row>
    <row r="56329" spans="1:19" x14ac:dyDescent="0.25">
      <c r="A56329" s="1" t="s">
        <v>114466</v>
      </c>
      <c r="B56329" s="1" t="s">
        <v>14535</v>
      </c>
      <c r="C56329" s="1" t="s">
        <v>21</v>
      </c>
      <c r="D56329" s="1" t="s">
        <v>114467</v>
      </c>
      <c r="E56329" s="1" t="s">
        <v>23</v>
      </c>
      <c r="F56329" s="1" t="s">
        <v>24</v>
      </c>
      <c r="G56329">
        <v>8488</v>
      </c>
      <c r="H56329">
        <v>8488</v>
      </c>
      <c r="I56329" s="2">
        <v>44781</v>
      </c>
      <c r="J56329" s="2">
        <v>44788</v>
      </c>
      <c r="K56329" s="8">
        <v>7</v>
      </c>
      <c r="L56329" s="1" t="s">
        <v>25</v>
      </c>
      <c r="M56329">
        <v>2546.4</v>
      </c>
      <c r="N56329">
        <v>0.3</v>
      </c>
      <c r="O56329">
        <v>2546</v>
      </c>
      <c r="P56329">
        <v>0</v>
      </c>
      <c r="Q56329">
        <v>0</v>
      </c>
      <c r="R56329">
        <v>0.99984291548853277</v>
      </c>
      <c r="S56329" s="1" t="s">
        <v>26</v>
      </c>
    </row>
    <row r="56330" spans="1:19" x14ac:dyDescent="0.25">
      <c r="A56330" s="1" t="s">
        <v>114468</v>
      </c>
      <c r="B56330" s="1" t="s">
        <v>5458</v>
      </c>
      <c r="C56330" s="1" t="s">
        <v>21</v>
      </c>
      <c r="D56330" s="1" t="s">
        <v>114469</v>
      </c>
      <c r="E56330" s="1" t="s">
        <v>23</v>
      </c>
      <c r="F56330" s="1" t="s">
        <v>24</v>
      </c>
      <c r="G56330">
        <v>7659</v>
      </c>
      <c r="H56330">
        <v>7799</v>
      </c>
      <c r="I56330" s="2">
        <v>44769</v>
      </c>
      <c r="J56330" s="2">
        <v>44776</v>
      </c>
      <c r="K56330" s="8">
        <v>7</v>
      </c>
      <c r="L56330" s="1" t="s">
        <v>25</v>
      </c>
      <c r="M56330">
        <v>2297.6999999999998</v>
      </c>
      <c r="N56330">
        <v>0.3</v>
      </c>
      <c r="O56330">
        <v>2340</v>
      </c>
      <c r="P56330">
        <v>0</v>
      </c>
      <c r="Q56330">
        <v>140</v>
      </c>
      <c r="R56330">
        <v>1.018409714061888</v>
      </c>
      <c r="S56330" s="1" t="s">
        <v>30</v>
      </c>
    </row>
    <row r="56331" spans="1:19" x14ac:dyDescent="0.25">
      <c r="A56331" s="1" t="s">
        <v>114470</v>
      </c>
      <c r="B56331" s="1" t="s">
        <v>3165</v>
      </c>
      <c r="C56331" s="1" t="s">
        <v>21</v>
      </c>
      <c r="D56331" s="1" t="s">
        <v>114471</v>
      </c>
      <c r="E56331" s="1" t="s">
        <v>23</v>
      </c>
      <c r="F56331" s="1" t="s">
        <v>24</v>
      </c>
      <c r="G56331">
        <v>26987</v>
      </c>
      <c r="H56331">
        <v>26987</v>
      </c>
      <c r="I56331" s="2">
        <v>44860</v>
      </c>
      <c r="J56331" s="2">
        <v>44867</v>
      </c>
      <c r="K56331" s="8">
        <v>7</v>
      </c>
      <c r="L56331" s="1" t="s">
        <v>25</v>
      </c>
      <c r="M56331">
        <v>8096.1</v>
      </c>
      <c r="N56331">
        <v>0.3</v>
      </c>
      <c r="O56331">
        <v>8096</v>
      </c>
      <c r="P56331">
        <v>0</v>
      </c>
      <c r="Q56331">
        <v>0</v>
      </c>
      <c r="R56331">
        <v>0.99998764837390841</v>
      </c>
      <c r="S56331" s="1" t="s">
        <v>40</v>
      </c>
    </row>
    <row r="56332" spans="1:19" x14ac:dyDescent="0.25">
      <c r="A56332" s="1" t="s">
        <v>114472</v>
      </c>
      <c r="B56332" s="1" t="s">
        <v>3282</v>
      </c>
      <c r="C56332" s="1" t="s">
        <v>21</v>
      </c>
      <c r="D56332" s="1" t="s">
        <v>114473</v>
      </c>
      <c r="E56332" s="1" t="s">
        <v>23</v>
      </c>
      <c r="F56332" s="1" t="s">
        <v>24</v>
      </c>
      <c r="G56332">
        <v>4430</v>
      </c>
      <c r="H56332">
        <v>4544</v>
      </c>
      <c r="I56332" s="2">
        <v>44865</v>
      </c>
      <c r="J56332" s="2">
        <v>44872</v>
      </c>
      <c r="K56332" s="8">
        <v>7</v>
      </c>
      <c r="L56332" s="1" t="s">
        <v>25</v>
      </c>
      <c r="M56332">
        <v>1329</v>
      </c>
      <c r="N56332">
        <v>0.3</v>
      </c>
      <c r="O56332">
        <v>1363</v>
      </c>
      <c r="P56332">
        <v>0</v>
      </c>
      <c r="Q56332">
        <v>114</v>
      </c>
      <c r="R56332">
        <v>1.0255831452219715</v>
      </c>
      <c r="S56332" s="1" t="s">
        <v>40</v>
      </c>
    </row>
    <row r="56333" spans="1:19" x14ac:dyDescent="0.25">
      <c r="A56333" s="1" t="s">
        <v>114474</v>
      </c>
      <c r="B56333" s="1" t="s">
        <v>7700</v>
      </c>
      <c r="C56333" s="1" t="s">
        <v>21</v>
      </c>
      <c r="D56333" s="1" t="s">
        <v>114475</v>
      </c>
      <c r="E56333" s="1" t="s">
        <v>23</v>
      </c>
      <c r="F56333" s="1" t="s">
        <v>24</v>
      </c>
      <c r="G56333">
        <v>1021</v>
      </c>
      <c r="H56333">
        <v>1029</v>
      </c>
      <c r="I56333" s="2">
        <v>44775</v>
      </c>
      <c r="J56333" s="2">
        <v>44782</v>
      </c>
      <c r="K56333" s="8">
        <v>7</v>
      </c>
      <c r="L56333" s="1" t="s">
        <v>25</v>
      </c>
      <c r="M56333">
        <v>306.3</v>
      </c>
      <c r="N56333">
        <v>0.3</v>
      </c>
      <c r="O56333">
        <v>309</v>
      </c>
      <c r="P56333">
        <v>0</v>
      </c>
      <c r="Q56333">
        <v>8</v>
      </c>
      <c r="R56333">
        <v>1.008814887365328</v>
      </c>
      <c r="S56333" s="1" t="s">
        <v>26</v>
      </c>
    </row>
    <row r="56334" spans="1:19" x14ac:dyDescent="0.25">
      <c r="A56334" s="1" t="s">
        <v>114476</v>
      </c>
      <c r="B56334" s="1" t="s">
        <v>301</v>
      </c>
      <c r="C56334" s="1" t="s">
        <v>21</v>
      </c>
      <c r="D56334" s="1" t="s">
        <v>114477</v>
      </c>
      <c r="E56334" s="1" t="s">
        <v>23</v>
      </c>
      <c r="F56334" s="1" t="s">
        <v>24</v>
      </c>
      <c r="G56334">
        <v>14245</v>
      </c>
      <c r="H56334">
        <v>14671</v>
      </c>
      <c r="I56334" s="2">
        <v>44777</v>
      </c>
      <c r="J56334" s="2">
        <v>44784</v>
      </c>
      <c r="K56334" s="8">
        <v>7</v>
      </c>
      <c r="L56334" s="1" t="s">
        <v>25</v>
      </c>
      <c r="M56334">
        <v>4273.5</v>
      </c>
      <c r="N56334">
        <v>0.3</v>
      </c>
      <c r="O56334">
        <v>4401</v>
      </c>
      <c r="P56334">
        <v>0</v>
      </c>
      <c r="Q56334">
        <v>426</v>
      </c>
      <c r="R56334">
        <v>1.0298350298350298</v>
      </c>
      <c r="S56334" s="1" t="s">
        <v>26</v>
      </c>
    </row>
    <row r="56335" spans="1:19" x14ac:dyDescent="0.25">
      <c r="A56335" s="1" t="s">
        <v>114478</v>
      </c>
      <c r="B56335" s="1" t="s">
        <v>39637</v>
      </c>
      <c r="C56335" s="1" t="s">
        <v>21</v>
      </c>
      <c r="D56335" s="1" t="s">
        <v>114479</v>
      </c>
      <c r="E56335" s="1" t="s">
        <v>23</v>
      </c>
      <c r="F56335" s="1" t="s">
        <v>24</v>
      </c>
      <c r="G56335">
        <v>3458</v>
      </c>
      <c r="H56335">
        <v>3496</v>
      </c>
      <c r="I56335" s="2">
        <v>44884</v>
      </c>
      <c r="J56335" s="2">
        <v>44891</v>
      </c>
      <c r="K56335" s="8">
        <v>7</v>
      </c>
      <c r="L56335" s="1" t="s">
        <v>25</v>
      </c>
      <c r="M56335">
        <v>0</v>
      </c>
      <c r="N56335">
        <v>0</v>
      </c>
      <c r="O56335">
        <v>0</v>
      </c>
      <c r="P56335">
        <v>0</v>
      </c>
      <c r="Q56335">
        <v>38</v>
      </c>
      <c r="R56335" t="e">
        <v>#NUM!</v>
      </c>
      <c r="S56335" s="1" t="s">
        <v>44</v>
      </c>
    </row>
    <row r="56336" spans="1:19" x14ac:dyDescent="0.25">
      <c r="A56336" s="1" t="s">
        <v>114480</v>
      </c>
      <c r="B56336" s="1" t="s">
        <v>5572</v>
      </c>
      <c r="C56336" s="1" t="s">
        <v>21</v>
      </c>
      <c r="D56336" s="1" t="s">
        <v>114481</v>
      </c>
      <c r="E56336" s="1" t="s">
        <v>23</v>
      </c>
      <c r="F56336" s="1" t="s">
        <v>24</v>
      </c>
      <c r="G56336">
        <v>4898</v>
      </c>
      <c r="H56336">
        <v>4898</v>
      </c>
      <c r="I56336" s="2">
        <v>44838</v>
      </c>
      <c r="J56336" s="2">
        <v>44845</v>
      </c>
      <c r="K56336" s="8">
        <v>7</v>
      </c>
      <c r="L56336" s="1" t="s">
        <v>25</v>
      </c>
      <c r="M56336">
        <v>1469.4</v>
      </c>
      <c r="N56336">
        <v>0.3</v>
      </c>
      <c r="O56336">
        <v>1469</v>
      </c>
      <c r="P56336">
        <v>0</v>
      </c>
      <c r="Q56336">
        <v>0</v>
      </c>
      <c r="R56336">
        <v>0.99972778004627738</v>
      </c>
      <c r="S56336" s="1" t="s">
        <v>40</v>
      </c>
    </row>
    <row r="56337" spans="1:19" x14ac:dyDescent="0.25">
      <c r="A56337" s="1" t="s">
        <v>114482</v>
      </c>
      <c r="B56337" s="1" t="s">
        <v>10543</v>
      </c>
      <c r="C56337" s="1" t="s">
        <v>21</v>
      </c>
      <c r="D56337" s="1" t="s">
        <v>114483</v>
      </c>
      <c r="E56337" s="1" t="s">
        <v>23</v>
      </c>
      <c r="F56337" s="1" t="s">
        <v>24</v>
      </c>
      <c r="G56337">
        <v>11495</v>
      </c>
      <c r="H56337">
        <v>11635</v>
      </c>
      <c r="I56337" s="2">
        <v>44785</v>
      </c>
      <c r="J56337" s="2">
        <v>44792</v>
      </c>
      <c r="K56337" s="8">
        <v>7</v>
      </c>
      <c r="L56337" s="1" t="s">
        <v>25</v>
      </c>
      <c r="M56337">
        <v>3448.5</v>
      </c>
      <c r="N56337">
        <v>0.3</v>
      </c>
      <c r="O56337">
        <v>3491</v>
      </c>
      <c r="P56337">
        <v>0</v>
      </c>
      <c r="Q56337">
        <v>140</v>
      </c>
      <c r="R56337">
        <v>1.0123241989270697</v>
      </c>
      <c r="S56337" s="1" t="s">
        <v>26</v>
      </c>
    </row>
    <row r="56338" spans="1:19" x14ac:dyDescent="0.25">
      <c r="A56338" s="1" t="s">
        <v>114484</v>
      </c>
      <c r="B56338" s="1" t="s">
        <v>2696</v>
      </c>
      <c r="C56338" s="1" t="s">
        <v>21</v>
      </c>
      <c r="D56338" s="1" t="s">
        <v>114485</v>
      </c>
      <c r="E56338" s="1" t="s">
        <v>23</v>
      </c>
      <c r="F56338" s="1" t="s">
        <v>24</v>
      </c>
      <c r="G56338">
        <v>9928</v>
      </c>
      <c r="H56338">
        <v>10048</v>
      </c>
      <c r="I56338" s="2">
        <v>44792</v>
      </c>
      <c r="J56338" s="2">
        <v>44799</v>
      </c>
      <c r="K56338" s="8">
        <v>7</v>
      </c>
      <c r="L56338" s="1" t="s">
        <v>25</v>
      </c>
      <c r="M56338">
        <v>2978.4</v>
      </c>
      <c r="N56338">
        <v>0.3</v>
      </c>
      <c r="O56338">
        <v>3014</v>
      </c>
      <c r="P56338">
        <v>0</v>
      </c>
      <c r="Q56338">
        <v>120</v>
      </c>
      <c r="R56338">
        <v>1.0119527262959978</v>
      </c>
      <c r="S56338" s="1" t="s">
        <v>26</v>
      </c>
    </row>
    <row r="56339" spans="1:19" x14ac:dyDescent="0.25">
      <c r="A56339" s="1" t="s">
        <v>114486</v>
      </c>
      <c r="B56339" s="1" t="s">
        <v>1493</v>
      </c>
      <c r="C56339" s="1" t="s">
        <v>21</v>
      </c>
      <c r="D56339" s="1" t="s">
        <v>114487</v>
      </c>
      <c r="E56339" s="1" t="s">
        <v>23</v>
      </c>
      <c r="F56339" s="1" t="s">
        <v>24</v>
      </c>
      <c r="G56339">
        <v>8798</v>
      </c>
      <c r="H56339">
        <v>8798</v>
      </c>
      <c r="I56339" s="2">
        <v>44832</v>
      </c>
      <c r="J56339" s="2">
        <v>44839</v>
      </c>
      <c r="K56339" s="8">
        <v>7</v>
      </c>
      <c r="L56339" s="1" t="s">
        <v>25</v>
      </c>
      <c r="M56339">
        <v>30.3</v>
      </c>
      <c r="N56339">
        <v>3.4439645373948598E-3</v>
      </c>
      <c r="O56339">
        <v>30</v>
      </c>
      <c r="P56339">
        <v>0</v>
      </c>
      <c r="Q56339">
        <v>0</v>
      </c>
      <c r="R56339">
        <v>0.99009900990099009</v>
      </c>
      <c r="S56339" s="1" t="s">
        <v>36</v>
      </c>
    </row>
    <row r="56340" spans="1:19" x14ac:dyDescent="0.25">
      <c r="A56340" s="1" t="s">
        <v>114488</v>
      </c>
      <c r="B56340" s="1" t="s">
        <v>10543</v>
      </c>
      <c r="C56340" s="1" t="s">
        <v>21</v>
      </c>
      <c r="D56340" s="1" t="s">
        <v>114489</v>
      </c>
      <c r="E56340" s="1" t="s">
        <v>23</v>
      </c>
      <c r="F56340" s="1" t="s">
        <v>24</v>
      </c>
      <c r="G56340">
        <v>14510</v>
      </c>
      <c r="H56340">
        <v>14510</v>
      </c>
      <c r="I56340" s="2">
        <v>44762</v>
      </c>
      <c r="J56340" s="2">
        <v>44769</v>
      </c>
      <c r="K56340" s="8">
        <v>7</v>
      </c>
      <c r="L56340" s="1" t="s">
        <v>25</v>
      </c>
      <c r="M56340">
        <v>4353</v>
      </c>
      <c r="N56340">
        <v>0.3</v>
      </c>
      <c r="O56340">
        <v>4353</v>
      </c>
      <c r="P56340">
        <v>0</v>
      </c>
      <c r="Q56340">
        <v>0</v>
      </c>
      <c r="R56340">
        <v>1</v>
      </c>
      <c r="S56340" s="1" t="s">
        <v>30</v>
      </c>
    </row>
    <row r="56341" spans="1:19" x14ac:dyDescent="0.25">
      <c r="A56341" s="1" t="s">
        <v>114490</v>
      </c>
      <c r="B56341" s="1" t="s">
        <v>233</v>
      </c>
      <c r="C56341" s="1" t="s">
        <v>21</v>
      </c>
      <c r="D56341" s="1" t="s">
        <v>114491</v>
      </c>
      <c r="E56341" s="1" t="s">
        <v>23</v>
      </c>
      <c r="F56341" s="1" t="s">
        <v>24</v>
      </c>
      <c r="G56341">
        <v>760</v>
      </c>
      <c r="H56341">
        <v>766</v>
      </c>
      <c r="I56341" s="2">
        <v>44781</v>
      </c>
      <c r="J56341" s="2">
        <v>44788</v>
      </c>
      <c r="K56341" s="8">
        <v>7</v>
      </c>
      <c r="L56341" s="1" t="s">
        <v>25</v>
      </c>
      <c r="M56341">
        <v>228</v>
      </c>
      <c r="N56341">
        <v>0.3</v>
      </c>
      <c r="O56341">
        <v>230</v>
      </c>
      <c r="P56341">
        <v>0</v>
      </c>
      <c r="Q56341">
        <v>6</v>
      </c>
      <c r="R56341">
        <v>1.0087719298245614</v>
      </c>
      <c r="S56341" s="1" t="s">
        <v>26</v>
      </c>
    </row>
    <row r="56342" spans="1:19" x14ac:dyDescent="0.25">
      <c r="A56342" s="1" t="s">
        <v>114492</v>
      </c>
      <c r="B56342" s="1" t="s">
        <v>6318</v>
      </c>
      <c r="C56342" s="1" t="s">
        <v>21</v>
      </c>
      <c r="D56342" s="1" t="s">
        <v>114493</v>
      </c>
      <c r="E56342" s="1" t="s">
        <v>23</v>
      </c>
      <c r="F56342" s="1" t="s">
        <v>24</v>
      </c>
      <c r="G56342">
        <v>3825</v>
      </c>
      <c r="H56342">
        <v>3915</v>
      </c>
      <c r="I56342" s="2">
        <v>44762</v>
      </c>
      <c r="J56342" s="2">
        <v>44769</v>
      </c>
      <c r="K56342" s="8">
        <v>7</v>
      </c>
      <c r="L56342" s="1" t="s">
        <v>25</v>
      </c>
      <c r="M56342">
        <v>1147.5</v>
      </c>
      <c r="N56342">
        <v>0.3</v>
      </c>
      <c r="O56342">
        <v>1175</v>
      </c>
      <c r="P56342">
        <v>0</v>
      </c>
      <c r="Q56342">
        <v>90</v>
      </c>
      <c r="R56342">
        <v>1.0239651416122004</v>
      </c>
      <c r="S56342" s="1" t="s">
        <v>30</v>
      </c>
    </row>
    <row r="56343" spans="1:19" x14ac:dyDescent="0.25">
      <c r="A56343" s="1" t="s">
        <v>114494</v>
      </c>
      <c r="B56343" s="1" t="s">
        <v>1403</v>
      </c>
      <c r="C56343" s="1" t="s">
        <v>21</v>
      </c>
      <c r="D56343" s="1" t="s">
        <v>114495</v>
      </c>
      <c r="E56343" s="1" t="s">
        <v>23</v>
      </c>
      <c r="F56343" s="1" t="s">
        <v>24</v>
      </c>
      <c r="G56343">
        <v>4939</v>
      </c>
      <c r="H56343">
        <v>4939</v>
      </c>
      <c r="I56343" s="2">
        <v>44840</v>
      </c>
      <c r="J56343" s="2">
        <v>44847</v>
      </c>
      <c r="K56343" s="8">
        <v>7</v>
      </c>
      <c r="L56343" s="1" t="s">
        <v>25</v>
      </c>
      <c r="M56343">
        <v>1481.7</v>
      </c>
      <c r="N56343">
        <v>0.3</v>
      </c>
      <c r="O56343">
        <v>1482</v>
      </c>
      <c r="P56343">
        <v>0</v>
      </c>
      <c r="Q56343">
        <v>0</v>
      </c>
      <c r="R56343">
        <v>1.0002024701356549</v>
      </c>
      <c r="S56343" s="1" t="s">
        <v>40</v>
      </c>
    </row>
    <row r="56344" spans="1:19" x14ac:dyDescent="0.25">
      <c r="A56344" s="1" t="s">
        <v>114496</v>
      </c>
      <c r="B56344" s="1" t="s">
        <v>114497</v>
      </c>
      <c r="C56344" s="1" t="s">
        <v>21</v>
      </c>
      <c r="D56344" s="1" t="s">
        <v>114498</v>
      </c>
      <c r="E56344" s="1" t="s">
        <v>347</v>
      </c>
      <c r="F56344" s="1" t="s">
        <v>348</v>
      </c>
      <c r="G56344">
        <v>10000</v>
      </c>
      <c r="H56344">
        <v>11111</v>
      </c>
      <c r="I56344" s="2">
        <v>44523</v>
      </c>
      <c r="J56344" s="2">
        <v>44553</v>
      </c>
      <c r="K56344" s="8">
        <v>30</v>
      </c>
      <c r="L56344" s="1" t="s">
        <v>349</v>
      </c>
      <c r="M56344">
        <v>10000</v>
      </c>
      <c r="N56344">
        <v>1</v>
      </c>
      <c r="O56344">
        <v>11111</v>
      </c>
      <c r="P56344">
        <v>1</v>
      </c>
      <c r="Q56344">
        <v>1111</v>
      </c>
      <c r="R56344">
        <v>1.1111</v>
      </c>
      <c r="S56344" s="1" t="s">
        <v>44</v>
      </c>
    </row>
    <row r="56345" spans="1:19" x14ac:dyDescent="0.25">
      <c r="A56345" s="1" t="s">
        <v>114499</v>
      </c>
      <c r="B56345" s="1" t="s">
        <v>631</v>
      </c>
      <c r="C56345" s="1" t="s">
        <v>21</v>
      </c>
      <c r="D56345" s="1" t="s">
        <v>114500</v>
      </c>
      <c r="E56345" s="1" t="s">
        <v>23</v>
      </c>
      <c r="F56345" s="1" t="s">
        <v>24</v>
      </c>
      <c r="G56345">
        <v>2040</v>
      </c>
      <c r="H56345">
        <v>2112</v>
      </c>
      <c r="I56345" s="2">
        <v>44809</v>
      </c>
      <c r="J56345" s="2">
        <v>44816</v>
      </c>
      <c r="K56345" s="8">
        <v>7</v>
      </c>
      <c r="L56345" s="1" t="s">
        <v>25</v>
      </c>
      <c r="M56345">
        <v>612</v>
      </c>
      <c r="N56345">
        <v>0.3</v>
      </c>
      <c r="O56345">
        <v>634</v>
      </c>
      <c r="P56345">
        <v>0</v>
      </c>
      <c r="Q56345">
        <v>72</v>
      </c>
      <c r="R56345">
        <v>1.0359477124183007</v>
      </c>
      <c r="S56345" s="1" t="s">
        <v>36</v>
      </c>
    </row>
    <row r="56346" spans="1:19" x14ac:dyDescent="0.25">
      <c r="A56346" s="1" t="s">
        <v>114501</v>
      </c>
      <c r="B56346" s="1" t="s">
        <v>1878</v>
      </c>
      <c r="C56346" s="1" t="s">
        <v>21</v>
      </c>
      <c r="D56346" s="1" t="s">
        <v>114502</v>
      </c>
      <c r="E56346" s="1" t="s">
        <v>23</v>
      </c>
      <c r="F56346" s="1" t="s">
        <v>24</v>
      </c>
      <c r="G56346">
        <v>5719</v>
      </c>
      <c r="H56346">
        <v>5719</v>
      </c>
      <c r="I56346" s="2">
        <v>44844</v>
      </c>
      <c r="J56346" s="2">
        <v>44851</v>
      </c>
      <c r="K56346" s="8">
        <v>7</v>
      </c>
      <c r="L56346" s="1" t="s">
        <v>25</v>
      </c>
      <c r="M56346">
        <v>1715.7</v>
      </c>
      <c r="N56346">
        <v>0.3</v>
      </c>
      <c r="O56346">
        <v>1716</v>
      </c>
      <c r="P56346">
        <v>0</v>
      </c>
      <c r="Q56346">
        <v>0</v>
      </c>
      <c r="R56346">
        <v>1.0001748557440111</v>
      </c>
      <c r="S56346" s="1" t="s">
        <v>40</v>
      </c>
    </row>
    <row r="56347" spans="1:19" x14ac:dyDescent="0.25">
      <c r="A56347" s="1" t="s">
        <v>114503</v>
      </c>
      <c r="B56347" s="1" t="s">
        <v>453</v>
      </c>
      <c r="C56347" s="1" t="s">
        <v>21</v>
      </c>
      <c r="D56347" s="1" t="s">
        <v>114504</v>
      </c>
      <c r="E56347" s="1" t="s">
        <v>23</v>
      </c>
      <c r="F56347" s="1" t="s">
        <v>24</v>
      </c>
      <c r="G56347">
        <v>11288</v>
      </c>
      <c r="H56347">
        <v>11356</v>
      </c>
      <c r="I56347" s="2">
        <v>44814</v>
      </c>
      <c r="J56347" s="2">
        <v>44821</v>
      </c>
      <c r="K56347" s="8">
        <v>7</v>
      </c>
      <c r="L56347" s="1" t="s">
        <v>25</v>
      </c>
      <c r="M56347">
        <v>0</v>
      </c>
      <c r="N56347">
        <v>0</v>
      </c>
      <c r="O56347">
        <v>0</v>
      </c>
      <c r="P56347">
        <v>0</v>
      </c>
      <c r="Q56347">
        <v>68</v>
      </c>
      <c r="R56347" t="e">
        <v>#NUM!</v>
      </c>
      <c r="S56347" s="1" t="s">
        <v>36</v>
      </c>
    </row>
    <row r="56348" spans="1:19" x14ac:dyDescent="0.25">
      <c r="A56348" s="1" t="s">
        <v>114505</v>
      </c>
      <c r="B56348" s="1" t="s">
        <v>5458</v>
      </c>
      <c r="C56348" s="1" t="s">
        <v>21</v>
      </c>
      <c r="D56348" s="1" t="s">
        <v>114506</v>
      </c>
      <c r="E56348" s="1" t="s">
        <v>23</v>
      </c>
      <c r="F56348" s="1" t="s">
        <v>24</v>
      </c>
      <c r="G56348">
        <v>19952</v>
      </c>
      <c r="H56348">
        <v>20327</v>
      </c>
      <c r="I56348" s="2">
        <v>44821</v>
      </c>
      <c r="J56348" s="2">
        <v>44828</v>
      </c>
      <c r="K56348" s="8">
        <v>7</v>
      </c>
      <c r="L56348" s="1" t="s">
        <v>25</v>
      </c>
      <c r="M56348">
        <v>4473.8500000000004</v>
      </c>
      <c r="N56348">
        <v>0.224230653568564</v>
      </c>
      <c r="O56348">
        <v>4558</v>
      </c>
      <c r="P56348">
        <v>0</v>
      </c>
      <c r="Q56348">
        <v>375</v>
      </c>
      <c r="R56348">
        <v>1.0188093029493612</v>
      </c>
      <c r="S56348" s="1" t="s">
        <v>36</v>
      </c>
    </row>
    <row r="56349" spans="1:19" x14ac:dyDescent="0.25">
      <c r="A56349" s="1" t="s">
        <v>114507</v>
      </c>
      <c r="B56349" s="1" t="s">
        <v>1276</v>
      </c>
      <c r="C56349" s="1" t="s">
        <v>21</v>
      </c>
      <c r="D56349" s="1" t="s">
        <v>114508</v>
      </c>
      <c r="E56349" s="1" t="s">
        <v>23</v>
      </c>
      <c r="F56349" s="1" t="s">
        <v>24</v>
      </c>
      <c r="G56349">
        <v>9586</v>
      </c>
      <c r="H56349">
        <v>9586</v>
      </c>
      <c r="I56349" s="2">
        <v>44798</v>
      </c>
      <c r="J56349" s="2">
        <v>44805</v>
      </c>
      <c r="K56349" s="8">
        <v>7</v>
      </c>
      <c r="L56349" s="1" t="s">
        <v>25</v>
      </c>
      <c r="M56349">
        <v>851.98</v>
      </c>
      <c r="N56349">
        <v>8.8877529730857496E-2</v>
      </c>
      <c r="O56349">
        <v>852</v>
      </c>
      <c r="P56349">
        <v>0</v>
      </c>
      <c r="Q56349">
        <v>0</v>
      </c>
      <c r="R56349">
        <v>1.0000234747294536</v>
      </c>
      <c r="S56349" s="1" t="s">
        <v>26</v>
      </c>
    </row>
    <row r="56350" spans="1:19" x14ac:dyDescent="0.25">
      <c r="A56350" s="1" t="s">
        <v>114509</v>
      </c>
      <c r="B56350" s="1" t="s">
        <v>7425</v>
      </c>
      <c r="C56350" s="1" t="s">
        <v>21</v>
      </c>
      <c r="D56350" s="1" t="s">
        <v>114510</v>
      </c>
      <c r="E56350" s="1" t="s">
        <v>23</v>
      </c>
      <c r="F56350" s="1" t="s">
        <v>24</v>
      </c>
      <c r="G56350">
        <v>4040</v>
      </c>
      <c r="H56350">
        <v>4144</v>
      </c>
      <c r="I56350" s="2">
        <v>44795</v>
      </c>
      <c r="J56350" s="2">
        <v>44802</v>
      </c>
      <c r="K56350" s="8">
        <v>7</v>
      </c>
      <c r="L56350" s="1" t="s">
        <v>25</v>
      </c>
      <c r="M56350">
        <v>0</v>
      </c>
      <c r="N56350">
        <v>0</v>
      </c>
      <c r="O56350">
        <v>0</v>
      </c>
      <c r="P56350">
        <v>0</v>
      </c>
      <c r="Q56350">
        <v>104</v>
      </c>
      <c r="R56350" t="e">
        <v>#NUM!</v>
      </c>
      <c r="S56350" s="1" t="s">
        <v>26</v>
      </c>
    </row>
    <row r="56351" spans="1:19" x14ac:dyDescent="0.25">
      <c r="A56351" s="1" t="s">
        <v>114511</v>
      </c>
      <c r="B56351" s="1" t="s">
        <v>1740</v>
      </c>
      <c r="C56351" s="1" t="s">
        <v>21</v>
      </c>
      <c r="D56351" s="1" t="s">
        <v>114512</v>
      </c>
      <c r="E56351" s="1" t="s">
        <v>23</v>
      </c>
      <c r="F56351" s="1" t="s">
        <v>24</v>
      </c>
      <c r="G56351">
        <v>4399</v>
      </c>
      <c r="H56351">
        <v>4399</v>
      </c>
      <c r="I56351" s="2">
        <v>44838</v>
      </c>
      <c r="J56351" s="2">
        <v>44845</v>
      </c>
      <c r="K56351" s="8">
        <v>7</v>
      </c>
      <c r="L56351" s="1" t="s">
        <v>25</v>
      </c>
      <c r="M56351">
        <v>1319.7</v>
      </c>
      <c r="N56351">
        <v>0.3</v>
      </c>
      <c r="O56351">
        <v>1320</v>
      </c>
      <c r="P56351">
        <v>0</v>
      </c>
      <c r="Q56351">
        <v>0</v>
      </c>
      <c r="R56351">
        <v>1.0002273243919073</v>
      </c>
      <c r="S56351" s="1" t="s">
        <v>40</v>
      </c>
    </row>
    <row r="56352" spans="1:19" x14ac:dyDescent="0.25">
      <c r="A56352" s="1" t="s">
        <v>114513</v>
      </c>
      <c r="B56352" s="1" t="s">
        <v>36994</v>
      </c>
      <c r="C56352" s="1" t="s">
        <v>21</v>
      </c>
      <c r="D56352" s="1" t="s">
        <v>114514</v>
      </c>
      <c r="E56352" s="1" t="s">
        <v>23</v>
      </c>
      <c r="F56352" s="1" t="s">
        <v>24</v>
      </c>
      <c r="G56352">
        <v>2849</v>
      </c>
      <c r="H56352">
        <v>2953</v>
      </c>
      <c r="I56352" s="2">
        <v>44768</v>
      </c>
      <c r="J56352" s="2">
        <v>44775</v>
      </c>
      <c r="K56352" s="8">
        <v>7</v>
      </c>
      <c r="L56352" s="1" t="s">
        <v>25</v>
      </c>
      <c r="M56352">
        <v>854.7</v>
      </c>
      <c r="N56352">
        <v>0.3</v>
      </c>
      <c r="O56352">
        <v>886</v>
      </c>
      <c r="P56352">
        <v>0</v>
      </c>
      <c r="Q56352">
        <v>104</v>
      </c>
      <c r="R56352">
        <v>1.0366210366210367</v>
      </c>
      <c r="S56352" s="1" t="s">
        <v>30</v>
      </c>
    </row>
    <row r="56353" spans="1:19" x14ac:dyDescent="0.25">
      <c r="A56353" s="1" t="s">
        <v>114515</v>
      </c>
      <c r="B56353" s="1" t="s">
        <v>11946</v>
      </c>
      <c r="C56353" s="1" t="s">
        <v>21</v>
      </c>
      <c r="D56353" s="1" t="s">
        <v>114516</v>
      </c>
      <c r="E56353" s="1" t="s">
        <v>34</v>
      </c>
      <c r="F56353" s="1" t="s">
        <v>35</v>
      </c>
      <c r="G56353">
        <v>4980</v>
      </c>
      <c r="H56353">
        <v>5155</v>
      </c>
      <c r="I56353" s="2">
        <v>45523</v>
      </c>
      <c r="J56353" s="2">
        <v>45530</v>
      </c>
      <c r="K56353" s="8">
        <v>7</v>
      </c>
      <c r="L56353" s="1" t="s">
        <v>25</v>
      </c>
      <c r="M56353">
        <v>996</v>
      </c>
      <c r="N56353">
        <v>0.2</v>
      </c>
      <c r="O56353">
        <v>1031</v>
      </c>
      <c r="P56353">
        <v>0</v>
      </c>
      <c r="Q56353">
        <v>175</v>
      </c>
      <c r="R56353">
        <v>1.035140562248996</v>
      </c>
      <c r="S56353" s="1" t="s">
        <v>26</v>
      </c>
    </row>
    <row r="56354" spans="1:19" x14ac:dyDescent="0.25">
      <c r="A56354" s="1" t="s">
        <v>114517</v>
      </c>
      <c r="B56354" s="1" t="s">
        <v>1235</v>
      </c>
      <c r="C56354" s="1" t="s">
        <v>21</v>
      </c>
      <c r="D56354" s="1" t="s">
        <v>114518</v>
      </c>
      <c r="E56354" s="1" t="s">
        <v>23</v>
      </c>
      <c r="F56354" s="1" t="s">
        <v>24</v>
      </c>
      <c r="G56354">
        <v>8247</v>
      </c>
      <c r="H56354">
        <v>8247</v>
      </c>
      <c r="I56354" s="2">
        <v>44883</v>
      </c>
      <c r="J56354" s="2">
        <v>44890</v>
      </c>
      <c r="K56354" s="8">
        <v>7</v>
      </c>
      <c r="L56354" s="1" t="s">
        <v>25</v>
      </c>
      <c r="M56354">
        <v>937.33</v>
      </c>
      <c r="N56354">
        <v>0.11365708742573</v>
      </c>
      <c r="O56354">
        <v>937</v>
      </c>
      <c r="P56354">
        <v>0</v>
      </c>
      <c r="Q56354">
        <v>0</v>
      </c>
      <c r="R56354">
        <v>0.99964793615909009</v>
      </c>
      <c r="S56354" s="1" t="s">
        <v>44</v>
      </c>
    </row>
    <row r="56355" spans="1:19" x14ac:dyDescent="0.25">
      <c r="A56355" s="1" t="s">
        <v>114519</v>
      </c>
      <c r="B56355" s="1" t="s">
        <v>41869</v>
      </c>
      <c r="C56355" s="1" t="s">
        <v>21</v>
      </c>
      <c r="D56355" s="1" t="s">
        <v>114520</v>
      </c>
      <c r="E56355" s="1" t="s">
        <v>23</v>
      </c>
      <c r="F56355" s="1" t="s">
        <v>24</v>
      </c>
      <c r="G56355">
        <v>479</v>
      </c>
      <c r="H56355">
        <v>483</v>
      </c>
      <c r="I56355" s="2">
        <v>44827</v>
      </c>
      <c r="J56355" s="2">
        <v>44834</v>
      </c>
      <c r="K56355" s="8">
        <v>7</v>
      </c>
      <c r="L56355" s="1" t="s">
        <v>25</v>
      </c>
      <c r="M56355">
        <v>143.69999999999999</v>
      </c>
      <c r="N56355">
        <v>0.3</v>
      </c>
      <c r="O56355">
        <v>145</v>
      </c>
      <c r="P56355">
        <v>0</v>
      </c>
      <c r="Q56355">
        <v>4</v>
      </c>
      <c r="R56355">
        <v>1.0090466249130132</v>
      </c>
      <c r="S56355" s="1" t="s">
        <v>36</v>
      </c>
    </row>
    <row r="56356" spans="1:19" x14ac:dyDescent="0.25">
      <c r="A56356" s="1" t="s">
        <v>114521</v>
      </c>
      <c r="B56356" s="1" t="s">
        <v>562</v>
      </c>
      <c r="C56356" s="1" t="s">
        <v>21</v>
      </c>
      <c r="D56356" s="1" t="s">
        <v>114522</v>
      </c>
      <c r="E56356" s="1" t="s">
        <v>23</v>
      </c>
      <c r="F56356" s="1" t="s">
        <v>24</v>
      </c>
      <c r="G56356">
        <v>4965</v>
      </c>
      <c r="H56356">
        <v>4965</v>
      </c>
      <c r="I56356" s="2">
        <v>44825</v>
      </c>
      <c r="J56356" s="2">
        <v>44832</v>
      </c>
      <c r="K56356" s="8">
        <v>7</v>
      </c>
      <c r="L56356" s="1" t="s">
        <v>25</v>
      </c>
      <c r="M56356">
        <v>353.28</v>
      </c>
      <c r="N56356">
        <v>7.1154078549848898E-2</v>
      </c>
      <c r="O56356">
        <v>353</v>
      </c>
      <c r="P56356">
        <v>0</v>
      </c>
      <c r="Q56356">
        <v>0</v>
      </c>
      <c r="R56356">
        <v>0.99920742753623193</v>
      </c>
      <c r="S56356" s="1" t="s">
        <v>36</v>
      </c>
    </row>
    <row r="56357" spans="1:19" x14ac:dyDescent="0.25">
      <c r="A56357" s="1" t="s">
        <v>114523</v>
      </c>
      <c r="B56357" s="1" t="s">
        <v>24249</v>
      </c>
      <c r="C56357" s="1" t="s">
        <v>21</v>
      </c>
      <c r="D56357" s="1" t="s">
        <v>114524</v>
      </c>
      <c r="E56357" s="1" t="s">
        <v>23</v>
      </c>
      <c r="F56357" s="1" t="s">
        <v>24</v>
      </c>
      <c r="G56357">
        <v>5249</v>
      </c>
      <c r="H56357">
        <v>5378</v>
      </c>
      <c r="I56357" s="2">
        <v>44764</v>
      </c>
      <c r="J56357" s="2">
        <v>44771</v>
      </c>
      <c r="K56357" s="8">
        <v>7</v>
      </c>
      <c r="L56357" s="1" t="s">
        <v>25</v>
      </c>
      <c r="M56357">
        <v>1574.7</v>
      </c>
      <c r="N56357">
        <v>0.3</v>
      </c>
      <c r="O56357">
        <v>1613</v>
      </c>
      <c r="P56357">
        <v>0</v>
      </c>
      <c r="Q56357">
        <v>129</v>
      </c>
      <c r="R56357">
        <v>1.0243220930970978</v>
      </c>
      <c r="S56357" s="1" t="s">
        <v>30</v>
      </c>
    </row>
    <row r="56358" spans="1:19" x14ac:dyDescent="0.25">
      <c r="A56358" s="1" t="s">
        <v>114525</v>
      </c>
      <c r="B56358" s="1" t="s">
        <v>13461</v>
      </c>
      <c r="C56358" s="1" t="s">
        <v>21</v>
      </c>
      <c r="D56358" s="1" t="s">
        <v>114526</v>
      </c>
      <c r="E56358" s="1" t="s">
        <v>23</v>
      </c>
      <c r="F56358" s="1" t="s">
        <v>24</v>
      </c>
      <c r="G56358">
        <v>7339</v>
      </c>
      <c r="H56358">
        <v>7339</v>
      </c>
      <c r="I56358" s="2">
        <v>44788</v>
      </c>
      <c r="J56358" s="2">
        <v>44795</v>
      </c>
      <c r="K56358" s="8">
        <v>7</v>
      </c>
      <c r="L56358" s="1" t="s">
        <v>25</v>
      </c>
      <c r="M56358">
        <v>2201.6999999999998</v>
      </c>
      <c r="N56358">
        <v>0.3</v>
      </c>
      <c r="O56358">
        <v>2202</v>
      </c>
      <c r="P56358">
        <v>0</v>
      </c>
      <c r="Q56358">
        <v>0</v>
      </c>
      <c r="R56358">
        <v>1.0001362583458238</v>
      </c>
      <c r="S56358" s="1" t="s">
        <v>26</v>
      </c>
    </row>
    <row r="56359" spans="1:19" x14ac:dyDescent="0.25">
      <c r="A56359" s="1" t="s">
        <v>114527</v>
      </c>
      <c r="B56359" s="1" t="s">
        <v>3943</v>
      </c>
      <c r="C56359" s="1" t="s">
        <v>21</v>
      </c>
      <c r="D56359" s="1" t="s">
        <v>114528</v>
      </c>
      <c r="E56359" s="1" t="s">
        <v>23</v>
      </c>
      <c r="F56359" s="1" t="s">
        <v>24</v>
      </c>
      <c r="G56359">
        <v>5723</v>
      </c>
      <c r="H56359">
        <v>5723</v>
      </c>
      <c r="I56359" s="2">
        <v>44884</v>
      </c>
      <c r="J56359" s="2">
        <v>44891</v>
      </c>
      <c r="K56359" s="8">
        <v>7</v>
      </c>
      <c r="L56359" s="1" t="s">
        <v>25</v>
      </c>
      <c r="M56359">
        <v>1716.9</v>
      </c>
      <c r="N56359">
        <v>0.3</v>
      </c>
      <c r="O56359">
        <v>1717</v>
      </c>
      <c r="P56359">
        <v>0</v>
      </c>
      <c r="Q56359">
        <v>0</v>
      </c>
      <c r="R56359">
        <v>1.0000582445104549</v>
      </c>
      <c r="S56359" s="1" t="s">
        <v>44</v>
      </c>
    </row>
    <row r="56360" spans="1:19" x14ac:dyDescent="0.25">
      <c r="A56360" s="1" t="s">
        <v>114529</v>
      </c>
      <c r="B56360" s="1" t="s">
        <v>2817</v>
      </c>
      <c r="C56360" s="1" t="s">
        <v>21</v>
      </c>
      <c r="D56360" s="1" t="s">
        <v>114530</v>
      </c>
      <c r="E56360" s="1" t="s">
        <v>23</v>
      </c>
      <c r="F56360" s="1" t="s">
        <v>24</v>
      </c>
      <c r="G56360">
        <v>7443</v>
      </c>
      <c r="H56360">
        <v>7465</v>
      </c>
      <c r="I56360" s="2">
        <v>44788</v>
      </c>
      <c r="J56360" s="2">
        <v>44795</v>
      </c>
      <c r="K56360" s="8">
        <v>7</v>
      </c>
      <c r="L56360" s="1" t="s">
        <v>25</v>
      </c>
      <c r="M56360">
        <v>2232.9</v>
      </c>
      <c r="N56360">
        <v>0.3</v>
      </c>
      <c r="O56360">
        <v>2240</v>
      </c>
      <c r="P56360">
        <v>0</v>
      </c>
      <c r="Q56360">
        <v>22</v>
      </c>
      <c r="R56360">
        <v>1.0031797214384881</v>
      </c>
      <c r="S56360" s="1" t="s">
        <v>26</v>
      </c>
    </row>
    <row r="56361" spans="1:19" x14ac:dyDescent="0.25">
      <c r="A56361" s="1" t="s">
        <v>114531</v>
      </c>
      <c r="B56361" s="1" t="s">
        <v>21234</v>
      </c>
      <c r="C56361" s="1" t="s">
        <v>21</v>
      </c>
      <c r="D56361" s="1" t="s">
        <v>114532</v>
      </c>
      <c r="E56361" s="1" t="s">
        <v>23</v>
      </c>
      <c r="F56361" s="1" t="s">
        <v>24</v>
      </c>
      <c r="G56361">
        <v>4299</v>
      </c>
      <c r="H56361">
        <v>4330</v>
      </c>
      <c r="I56361" s="2">
        <v>44835</v>
      </c>
      <c r="J56361" s="2">
        <v>44842</v>
      </c>
      <c r="K56361" s="8">
        <v>7</v>
      </c>
      <c r="L56361" s="1" t="s">
        <v>25</v>
      </c>
      <c r="M56361">
        <v>72.599999999999994</v>
      </c>
      <c r="N56361">
        <v>1.6887648290300001E-2</v>
      </c>
      <c r="O56361">
        <v>73</v>
      </c>
      <c r="P56361">
        <v>0</v>
      </c>
      <c r="Q56361">
        <v>31</v>
      </c>
      <c r="R56361">
        <v>1.0055096418732783</v>
      </c>
      <c r="S56361" s="1" t="s">
        <v>40</v>
      </c>
    </row>
    <row r="56362" spans="1:19" x14ac:dyDescent="0.25">
      <c r="A56362" s="1" t="s">
        <v>114533</v>
      </c>
      <c r="B56362" s="1" t="s">
        <v>964</v>
      </c>
      <c r="C56362" s="1" t="s">
        <v>21</v>
      </c>
      <c r="D56362" s="1" t="s">
        <v>114534</v>
      </c>
      <c r="E56362" s="1" t="s">
        <v>23</v>
      </c>
      <c r="F56362" s="1" t="s">
        <v>24</v>
      </c>
      <c r="G56362">
        <v>4959</v>
      </c>
      <c r="H56362">
        <v>4959</v>
      </c>
      <c r="I56362" s="2">
        <v>44781</v>
      </c>
      <c r="J56362" s="2">
        <v>44788</v>
      </c>
      <c r="K56362" s="8">
        <v>7</v>
      </c>
      <c r="L56362" s="1" t="s">
        <v>25</v>
      </c>
      <c r="M56362">
        <v>1487.7</v>
      </c>
      <c r="N56362">
        <v>0.3</v>
      </c>
      <c r="O56362">
        <v>1488</v>
      </c>
      <c r="P56362">
        <v>0</v>
      </c>
      <c r="Q56362">
        <v>0</v>
      </c>
      <c r="R56362">
        <v>1.0002016535591853</v>
      </c>
      <c r="S56362" s="1" t="s">
        <v>26</v>
      </c>
    </row>
    <row r="56363" spans="1:19" x14ac:dyDescent="0.25">
      <c r="A56363" s="1" t="s">
        <v>114535</v>
      </c>
      <c r="B56363" s="1" t="s">
        <v>6982</v>
      </c>
      <c r="C56363" s="1" t="s">
        <v>21</v>
      </c>
      <c r="D56363" s="1" t="s">
        <v>114536</v>
      </c>
      <c r="E56363" s="1" t="s">
        <v>23</v>
      </c>
      <c r="F56363" s="1" t="s">
        <v>24</v>
      </c>
      <c r="G56363">
        <v>40080</v>
      </c>
      <c r="H56363">
        <v>40080</v>
      </c>
      <c r="I56363" s="2">
        <v>44814</v>
      </c>
      <c r="J56363" s="2">
        <v>44821</v>
      </c>
      <c r="K56363" s="8">
        <v>7</v>
      </c>
      <c r="L56363" s="1" t="s">
        <v>25</v>
      </c>
      <c r="M56363">
        <v>114.95</v>
      </c>
      <c r="N56363">
        <v>2.8680139720558798E-3</v>
      </c>
      <c r="O56363">
        <v>115</v>
      </c>
      <c r="P56363">
        <v>0</v>
      </c>
      <c r="Q56363">
        <v>0</v>
      </c>
      <c r="R56363">
        <v>1.0004349717268377</v>
      </c>
      <c r="S56363" s="1" t="s">
        <v>36</v>
      </c>
    </row>
    <row r="56364" spans="1:19" x14ac:dyDescent="0.25">
      <c r="A56364" s="1" t="s">
        <v>114537</v>
      </c>
      <c r="B56364" s="1" t="s">
        <v>1065</v>
      </c>
      <c r="C56364" s="1" t="s">
        <v>21</v>
      </c>
      <c r="D56364" s="1" t="s">
        <v>114538</v>
      </c>
      <c r="E56364" s="1" t="s">
        <v>23</v>
      </c>
      <c r="F56364" s="1" t="s">
        <v>24</v>
      </c>
      <c r="G56364">
        <v>5448</v>
      </c>
      <c r="H56364">
        <v>5468</v>
      </c>
      <c r="I56364" s="2">
        <v>44793</v>
      </c>
      <c r="J56364" s="2">
        <v>44800</v>
      </c>
      <c r="K56364" s="8">
        <v>7</v>
      </c>
      <c r="L56364" s="1" t="s">
        <v>25</v>
      </c>
      <c r="M56364">
        <v>1634.4</v>
      </c>
      <c r="N56364">
        <v>0.3</v>
      </c>
      <c r="O56364">
        <v>1640</v>
      </c>
      <c r="P56364">
        <v>0</v>
      </c>
      <c r="Q56364">
        <v>20</v>
      </c>
      <c r="R56364">
        <v>1.0034263338228095</v>
      </c>
      <c r="S56364" s="1" t="s">
        <v>26</v>
      </c>
    </row>
    <row r="56365" spans="1:19" x14ac:dyDescent="0.25">
      <c r="A56365" s="1" t="s">
        <v>114539</v>
      </c>
      <c r="B56365" s="1" t="s">
        <v>2220</v>
      </c>
      <c r="C56365" s="1" t="s">
        <v>21</v>
      </c>
      <c r="D56365" s="1" t="s">
        <v>114540</v>
      </c>
      <c r="E56365" s="1" t="s">
        <v>23</v>
      </c>
      <c r="F56365" s="1" t="s">
        <v>24</v>
      </c>
      <c r="G56365">
        <v>5713</v>
      </c>
      <c r="H56365">
        <v>5713</v>
      </c>
      <c r="I56365" s="2">
        <v>44835</v>
      </c>
      <c r="J56365" s="2">
        <v>44842</v>
      </c>
      <c r="K56365" s="8">
        <v>7</v>
      </c>
      <c r="L56365" s="1" t="s">
        <v>25</v>
      </c>
      <c r="M56365">
        <v>1713.9</v>
      </c>
      <c r="N56365">
        <v>0.3</v>
      </c>
      <c r="O56365">
        <v>1714</v>
      </c>
      <c r="P56365">
        <v>0</v>
      </c>
      <c r="Q56365">
        <v>0</v>
      </c>
      <c r="R56365">
        <v>1.0000583464612871</v>
      </c>
      <c r="S56365" s="1" t="s">
        <v>40</v>
      </c>
    </row>
    <row r="56366" spans="1:19" x14ac:dyDescent="0.25">
      <c r="A56366" s="1" t="s">
        <v>114541</v>
      </c>
      <c r="B56366" s="1" t="s">
        <v>3739</v>
      </c>
      <c r="C56366" s="1" t="s">
        <v>21</v>
      </c>
      <c r="D56366" s="1" t="s">
        <v>114542</v>
      </c>
      <c r="E56366" s="1" t="s">
        <v>23</v>
      </c>
      <c r="F56366" s="1" t="s">
        <v>24</v>
      </c>
      <c r="G56366">
        <v>10008</v>
      </c>
      <c r="H56366">
        <v>10008</v>
      </c>
      <c r="I56366" s="2">
        <v>44779</v>
      </c>
      <c r="J56366" s="2">
        <v>44786</v>
      </c>
      <c r="K56366" s="8">
        <v>7</v>
      </c>
      <c r="L56366" s="1" t="s">
        <v>25</v>
      </c>
      <c r="M56366">
        <v>3002.4</v>
      </c>
      <c r="N56366">
        <v>0.3</v>
      </c>
      <c r="O56366">
        <v>3002</v>
      </c>
      <c r="P56366">
        <v>0</v>
      </c>
      <c r="Q56366">
        <v>0</v>
      </c>
      <c r="R56366">
        <v>0.99986677324806816</v>
      </c>
      <c r="S56366" s="1" t="s">
        <v>26</v>
      </c>
    </row>
    <row r="56367" spans="1:19" x14ac:dyDescent="0.25">
      <c r="A56367" s="1" t="s">
        <v>114543</v>
      </c>
      <c r="B56367" s="1" t="s">
        <v>8466</v>
      </c>
      <c r="C56367" s="1" t="s">
        <v>21</v>
      </c>
      <c r="D56367" s="1" t="s">
        <v>114544</v>
      </c>
      <c r="E56367" s="1" t="s">
        <v>23</v>
      </c>
      <c r="F56367" s="1" t="s">
        <v>24</v>
      </c>
      <c r="G56367">
        <v>3049</v>
      </c>
      <c r="H56367">
        <v>3159</v>
      </c>
      <c r="I56367" s="2">
        <v>44770</v>
      </c>
      <c r="J56367" s="2">
        <v>44777</v>
      </c>
      <c r="K56367" s="8">
        <v>7</v>
      </c>
      <c r="L56367" s="1" t="s">
        <v>25</v>
      </c>
      <c r="M56367">
        <v>914.7</v>
      </c>
      <c r="N56367">
        <v>0.3</v>
      </c>
      <c r="O56367">
        <v>948</v>
      </c>
      <c r="P56367">
        <v>0</v>
      </c>
      <c r="Q56367">
        <v>110</v>
      </c>
      <c r="R56367">
        <v>1.0364053788127254</v>
      </c>
      <c r="S56367" s="1" t="s">
        <v>30</v>
      </c>
    </row>
    <row r="56368" spans="1:19" x14ac:dyDescent="0.25">
      <c r="A56368" s="1" t="s">
        <v>114545</v>
      </c>
      <c r="B56368" s="1" t="s">
        <v>9327</v>
      </c>
      <c r="C56368" s="1" t="s">
        <v>21</v>
      </c>
      <c r="D56368" s="1" t="s">
        <v>30627</v>
      </c>
      <c r="E56368" s="1" t="s">
        <v>23</v>
      </c>
      <c r="F56368" s="1" t="s">
        <v>35</v>
      </c>
      <c r="G56368">
        <v>1969</v>
      </c>
      <c r="H56368">
        <v>2038</v>
      </c>
      <c r="I56368" s="2">
        <v>45513</v>
      </c>
      <c r="J56368" s="2">
        <v>45520</v>
      </c>
      <c r="K56368" s="8">
        <v>7</v>
      </c>
      <c r="L56368" s="1" t="s">
        <v>25</v>
      </c>
      <c r="M56368">
        <v>394</v>
      </c>
      <c r="N56368">
        <v>0.20010157440324999</v>
      </c>
      <c r="O56368">
        <v>408</v>
      </c>
      <c r="P56368">
        <v>0</v>
      </c>
      <c r="Q56368">
        <v>69</v>
      </c>
      <c r="R56368">
        <v>1.0355329949238579</v>
      </c>
      <c r="S56368" s="1" t="s">
        <v>26</v>
      </c>
    </row>
    <row r="56369" spans="1:19" x14ac:dyDescent="0.25">
      <c r="A56369" s="1" t="s">
        <v>114546</v>
      </c>
      <c r="B56369" s="1" t="s">
        <v>3522</v>
      </c>
      <c r="C56369" s="1" t="s">
        <v>21</v>
      </c>
      <c r="D56369" s="1" t="s">
        <v>114547</v>
      </c>
      <c r="E56369" s="1" t="s">
        <v>23</v>
      </c>
      <c r="F56369" s="1" t="s">
        <v>24</v>
      </c>
      <c r="G56369">
        <v>6971</v>
      </c>
      <c r="H56369">
        <v>7185</v>
      </c>
      <c r="I56369" s="2">
        <v>44886</v>
      </c>
      <c r="J56369" s="2">
        <v>44893</v>
      </c>
      <c r="K56369" s="8">
        <v>7</v>
      </c>
      <c r="L56369" s="1" t="s">
        <v>25</v>
      </c>
      <c r="M56369">
        <v>1289.7</v>
      </c>
      <c r="N56369">
        <v>0.18500932434370901</v>
      </c>
      <c r="O56369">
        <v>1329</v>
      </c>
      <c r="P56369">
        <v>0</v>
      </c>
      <c r="Q56369">
        <v>214</v>
      </c>
      <c r="R56369">
        <v>1.0304722028378692</v>
      </c>
      <c r="S56369" s="1" t="s">
        <v>44</v>
      </c>
    </row>
    <row r="56370" spans="1:19" x14ac:dyDescent="0.25">
      <c r="A56370" s="1" t="s">
        <v>114548</v>
      </c>
      <c r="B56370" s="1" t="s">
        <v>6591</v>
      </c>
      <c r="C56370" s="1" t="s">
        <v>21</v>
      </c>
      <c r="D56370" s="1" t="s">
        <v>114549</v>
      </c>
      <c r="E56370" s="1" t="s">
        <v>23</v>
      </c>
      <c r="F56370" s="1" t="s">
        <v>24</v>
      </c>
      <c r="G56370">
        <v>5387</v>
      </c>
      <c r="H56370">
        <v>5387</v>
      </c>
      <c r="I56370" s="2">
        <v>44823</v>
      </c>
      <c r="J56370" s="2">
        <v>44830</v>
      </c>
      <c r="K56370" s="8">
        <v>7</v>
      </c>
      <c r="L56370" s="1" t="s">
        <v>25</v>
      </c>
      <c r="M56370">
        <v>1616.1</v>
      </c>
      <c r="N56370">
        <v>0.3</v>
      </c>
      <c r="O56370">
        <v>1616</v>
      </c>
      <c r="P56370">
        <v>0</v>
      </c>
      <c r="Q56370">
        <v>0</v>
      </c>
      <c r="R56370">
        <v>0.99993812264092574</v>
      </c>
      <c r="S56370" s="1" t="s">
        <v>36</v>
      </c>
    </row>
    <row r="56371" spans="1:19" x14ac:dyDescent="0.25">
      <c r="A56371" s="1" t="s">
        <v>114550</v>
      </c>
      <c r="B56371" s="1" t="s">
        <v>7404</v>
      </c>
      <c r="C56371" s="1" t="s">
        <v>21</v>
      </c>
      <c r="D56371" s="1" t="s">
        <v>114551</v>
      </c>
      <c r="E56371" s="1" t="s">
        <v>23</v>
      </c>
      <c r="F56371" s="1" t="s">
        <v>24</v>
      </c>
      <c r="G56371">
        <v>12834</v>
      </c>
      <c r="H56371">
        <v>12834</v>
      </c>
      <c r="I56371" s="2">
        <v>44863</v>
      </c>
      <c r="J56371" s="2">
        <v>44870</v>
      </c>
      <c r="K56371" s="8">
        <v>7</v>
      </c>
      <c r="L56371" s="1" t="s">
        <v>25</v>
      </c>
      <c r="M56371">
        <v>0.17</v>
      </c>
      <c r="N56371">
        <v>1.32460651394732E-5</v>
      </c>
      <c r="O56371">
        <v>0</v>
      </c>
      <c r="P56371">
        <v>0</v>
      </c>
      <c r="Q56371">
        <v>0</v>
      </c>
      <c r="R56371">
        <v>0</v>
      </c>
      <c r="S56371" s="1" t="s">
        <v>40</v>
      </c>
    </row>
    <row r="56372" spans="1:19" x14ac:dyDescent="0.25">
      <c r="A56372" s="1" t="s">
        <v>114552</v>
      </c>
      <c r="B56372" s="1" t="s">
        <v>498</v>
      </c>
      <c r="C56372" s="1" t="s">
        <v>21</v>
      </c>
      <c r="D56372" s="1" t="s">
        <v>114553</v>
      </c>
      <c r="E56372" s="1" t="s">
        <v>23</v>
      </c>
      <c r="F56372" s="1" t="s">
        <v>24</v>
      </c>
      <c r="G56372">
        <v>692</v>
      </c>
      <c r="H56372">
        <v>702</v>
      </c>
      <c r="I56372" s="2">
        <v>44852</v>
      </c>
      <c r="J56372" s="2">
        <v>44859</v>
      </c>
      <c r="K56372" s="8">
        <v>7</v>
      </c>
      <c r="L56372" s="1" t="s">
        <v>25</v>
      </c>
      <c r="M56372">
        <v>207.6</v>
      </c>
      <c r="N56372">
        <v>0.3</v>
      </c>
      <c r="O56372">
        <v>211</v>
      </c>
      <c r="P56372">
        <v>0</v>
      </c>
      <c r="Q56372">
        <v>10</v>
      </c>
      <c r="R56372">
        <v>1.0163776493256262</v>
      </c>
      <c r="S56372" s="1" t="s">
        <v>40</v>
      </c>
    </row>
    <row r="56373" spans="1:19" x14ac:dyDescent="0.25">
      <c r="A56373" s="1" t="s">
        <v>114554</v>
      </c>
      <c r="B56373" s="1" t="s">
        <v>20</v>
      </c>
      <c r="C56373" s="1" t="s">
        <v>21</v>
      </c>
      <c r="D56373" s="1" t="s">
        <v>114555</v>
      </c>
      <c r="E56373" s="1" t="s">
        <v>23</v>
      </c>
      <c r="F56373" s="1" t="s">
        <v>24</v>
      </c>
      <c r="G56373">
        <v>4478</v>
      </c>
      <c r="H56373">
        <v>4478</v>
      </c>
      <c r="I56373" s="2">
        <v>44774</v>
      </c>
      <c r="J56373" s="2">
        <v>44781</v>
      </c>
      <c r="K56373" s="8">
        <v>7</v>
      </c>
      <c r="L56373" s="1" t="s">
        <v>25</v>
      </c>
      <c r="M56373">
        <v>1343.4</v>
      </c>
      <c r="N56373">
        <v>0.3</v>
      </c>
      <c r="O56373">
        <v>1343</v>
      </c>
      <c r="P56373">
        <v>0</v>
      </c>
      <c r="Q56373">
        <v>0</v>
      </c>
      <c r="R56373">
        <v>0.99970224802739316</v>
      </c>
      <c r="S56373" s="1" t="s">
        <v>26</v>
      </c>
    </row>
    <row r="56374" spans="1:19" x14ac:dyDescent="0.25">
      <c r="A56374" s="1" t="s">
        <v>114556</v>
      </c>
      <c r="B56374" s="1" t="s">
        <v>4994</v>
      </c>
      <c r="C56374" s="1" t="s">
        <v>21</v>
      </c>
      <c r="D56374" s="1" t="s">
        <v>114557</v>
      </c>
      <c r="E56374" s="1" t="s">
        <v>23</v>
      </c>
      <c r="F56374" s="1" t="s">
        <v>24</v>
      </c>
      <c r="G56374">
        <v>4949</v>
      </c>
      <c r="H56374">
        <v>4956</v>
      </c>
      <c r="I56374" s="2">
        <v>44791</v>
      </c>
      <c r="J56374" s="2">
        <v>44798</v>
      </c>
      <c r="K56374" s="8">
        <v>7</v>
      </c>
      <c r="L56374" s="1" t="s">
        <v>25</v>
      </c>
      <c r="M56374">
        <v>1484.7</v>
      </c>
      <c r="N56374">
        <v>0.3</v>
      </c>
      <c r="O56374">
        <v>1487</v>
      </c>
      <c r="P56374">
        <v>0</v>
      </c>
      <c r="Q56374">
        <v>7</v>
      </c>
      <c r="R56374">
        <v>1.0015491345052872</v>
      </c>
      <c r="S56374" s="1" t="s">
        <v>26</v>
      </c>
    </row>
    <row r="56375" spans="1:19" x14ac:dyDescent="0.25">
      <c r="A56375" s="1" t="s">
        <v>114558</v>
      </c>
      <c r="B56375" s="1" t="s">
        <v>15908</v>
      </c>
      <c r="C56375" s="1" t="s">
        <v>21</v>
      </c>
      <c r="D56375" s="1" t="s">
        <v>114559</v>
      </c>
      <c r="E56375" s="1" t="s">
        <v>23</v>
      </c>
      <c r="F56375" s="1" t="s">
        <v>24</v>
      </c>
      <c r="G56375">
        <v>7948</v>
      </c>
      <c r="H56375">
        <v>8045</v>
      </c>
      <c r="I56375" s="2">
        <v>44771</v>
      </c>
      <c r="J56375" s="2">
        <v>44778</v>
      </c>
      <c r="K56375" s="8">
        <v>7</v>
      </c>
      <c r="L56375" s="1" t="s">
        <v>25</v>
      </c>
      <c r="M56375">
        <v>2384.4</v>
      </c>
      <c r="N56375">
        <v>0.3</v>
      </c>
      <c r="O56375">
        <v>2414</v>
      </c>
      <c r="P56375">
        <v>0</v>
      </c>
      <c r="Q56375">
        <v>97</v>
      </c>
      <c r="R56375">
        <v>1.0124140244925348</v>
      </c>
      <c r="S56375" s="1" t="s">
        <v>30</v>
      </c>
    </row>
    <row r="56376" spans="1:19" x14ac:dyDescent="0.25">
      <c r="A56376" s="1" t="s">
        <v>114560</v>
      </c>
      <c r="B56376" s="1" t="s">
        <v>1866</v>
      </c>
      <c r="C56376" s="1" t="s">
        <v>21</v>
      </c>
      <c r="D56376" s="1" t="s">
        <v>114561</v>
      </c>
      <c r="E56376" s="1" t="s">
        <v>23</v>
      </c>
      <c r="F56376" s="1" t="s">
        <v>24</v>
      </c>
      <c r="G56376">
        <v>8486</v>
      </c>
      <c r="H56376">
        <v>8486</v>
      </c>
      <c r="I56376" s="2">
        <v>44781</v>
      </c>
      <c r="J56376" s="2">
        <v>44788</v>
      </c>
      <c r="K56376" s="8">
        <v>7</v>
      </c>
      <c r="L56376" s="1" t="s">
        <v>25</v>
      </c>
      <c r="M56376">
        <v>2545.8000000000002</v>
      </c>
      <c r="N56376">
        <v>0.3</v>
      </c>
      <c r="O56376">
        <v>2546</v>
      </c>
      <c r="P56376">
        <v>0</v>
      </c>
      <c r="Q56376">
        <v>0</v>
      </c>
      <c r="R56376">
        <v>1.0000785607667531</v>
      </c>
      <c r="S56376" s="1" t="s">
        <v>26</v>
      </c>
    </row>
    <row r="56377" spans="1:19" x14ac:dyDescent="0.25">
      <c r="A56377" s="1" t="s">
        <v>114562</v>
      </c>
      <c r="B56377" s="1" t="s">
        <v>72769</v>
      </c>
      <c r="C56377" s="1" t="s">
        <v>21</v>
      </c>
      <c r="D56377" s="1" t="s">
        <v>89173</v>
      </c>
      <c r="E56377" s="1" t="s">
        <v>23</v>
      </c>
      <c r="F56377" s="1" t="s">
        <v>35</v>
      </c>
      <c r="G56377">
        <v>4590</v>
      </c>
      <c r="H56377">
        <v>4781</v>
      </c>
      <c r="I56377" s="2">
        <v>45518</v>
      </c>
      <c r="J56377" s="2">
        <v>45525</v>
      </c>
      <c r="K56377" s="8">
        <v>7</v>
      </c>
      <c r="L56377" s="1" t="s">
        <v>25</v>
      </c>
      <c r="M56377">
        <v>918</v>
      </c>
      <c r="N56377">
        <v>0.2</v>
      </c>
      <c r="O56377">
        <v>956</v>
      </c>
      <c r="P56377">
        <v>0</v>
      </c>
      <c r="Q56377">
        <v>191</v>
      </c>
      <c r="R56377">
        <v>1.0413943355119826</v>
      </c>
      <c r="S56377" s="1" t="s">
        <v>26</v>
      </c>
    </row>
    <row r="56378" spans="1:19" x14ac:dyDescent="0.25">
      <c r="A56378" s="1" t="s">
        <v>114563</v>
      </c>
      <c r="B56378" s="1" t="s">
        <v>1456</v>
      </c>
      <c r="C56378" s="1" t="s">
        <v>21</v>
      </c>
      <c r="D56378" s="1" t="s">
        <v>114564</v>
      </c>
      <c r="E56378" s="1" t="s">
        <v>23</v>
      </c>
      <c r="F56378" s="1" t="s">
        <v>24</v>
      </c>
      <c r="G56378">
        <v>1926</v>
      </c>
      <c r="H56378">
        <v>1926</v>
      </c>
      <c r="I56378" s="2">
        <v>44758</v>
      </c>
      <c r="J56378" s="2">
        <v>44765</v>
      </c>
      <c r="K56378" s="8">
        <v>7</v>
      </c>
      <c r="L56378" s="1" t="s">
        <v>25</v>
      </c>
      <c r="M56378">
        <v>577.79999999999995</v>
      </c>
      <c r="N56378">
        <v>0.3</v>
      </c>
      <c r="O56378">
        <v>578</v>
      </c>
      <c r="P56378">
        <v>0</v>
      </c>
      <c r="Q56378">
        <v>0</v>
      </c>
      <c r="R56378">
        <v>1.0003461405330565</v>
      </c>
      <c r="S56378" s="1" t="s">
        <v>30</v>
      </c>
    </row>
    <row r="56379" spans="1:19" x14ac:dyDescent="0.25">
      <c r="A56379" s="1" t="s">
        <v>114565</v>
      </c>
      <c r="B56379" s="1" t="s">
        <v>3787</v>
      </c>
      <c r="C56379" s="1" t="s">
        <v>21</v>
      </c>
      <c r="D56379" s="1" t="s">
        <v>114566</v>
      </c>
      <c r="E56379" s="1" t="s">
        <v>23</v>
      </c>
      <c r="F56379" s="1" t="s">
        <v>24</v>
      </c>
      <c r="G56379">
        <v>13700</v>
      </c>
      <c r="H56379">
        <v>14039</v>
      </c>
      <c r="I56379" s="2">
        <v>44889</v>
      </c>
      <c r="J56379" s="2">
        <v>44896</v>
      </c>
      <c r="K56379" s="8">
        <v>7</v>
      </c>
      <c r="L56379" s="1" t="s">
        <v>25</v>
      </c>
      <c r="M56379">
        <v>28.68</v>
      </c>
      <c r="N56379">
        <v>2.0934306569342998E-3</v>
      </c>
      <c r="O56379">
        <v>29</v>
      </c>
      <c r="P56379">
        <v>0</v>
      </c>
      <c r="Q56379">
        <v>339</v>
      </c>
      <c r="R56379">
        <v>1.0111576011157601</v>
      </c>
      <c r="S56379" s="1" t="s">
        <v>44</v>
      </c>
    </row>
    <row r="56380" spans="1:19" x14ac:dyDescent="0.25">
      <c r="A56380" s="1" t="s">
        <v>114567</v>
      </c>
      <c r="B56380" s="1" t="s">
        <v>40442</v>
      </c>
      <c r="C56380" s="1" t="s">
        <v>21</v>
      </c>
      <c r="D56380" s="1" t="s">
        <v>114568</v>
      </c>
      <c r="E56380" s="1" t="s">
        <v>23</v>
      </c>
      <c r="F56380" s="1" t="s">
        <v>24</v>
      </c>
      <c r="G56380">
        <v>8500</v>
      </c>
      <c r="H56380">
        <v>8500</v>
      </c>
      <c r="I56380" s="2">
        <v>44756</v>
      </c>
      <c r="J56380" s="2">
        <v>44763</v>
      </c>
      <c r="K56380" s="8">
        <v>7</v>
      </c>
      <c r="L56380" s="1" t="s">
        <v>25</v>
      </c>
      <c r="M56380">
        <v>2550</v>
      </c>
      <c r="N56380">
        <v>0.3</v>
      </c>
      <c r="O56380">
        <v>2550</v>
      </c>
      <c r="P56380">
        <v>0</v>
      </c>
      <c r="Q56380">
        <v>0</v>
      </c>
      <c r="R56380">
        <v>1</v>
      </c>
      <c r="S56380" s="1" t="s">
        <v>30</v>
      </c>
    </row>
    <row r="56381" spans="1:19" x14ac:dyDescent="0.25">
      <c r="A56381" s="1" t="s">
        <v>114569</v>
      </c>
      <c r="B56381" s="1" t="s">
        <v>49398</v>
      </c>
      <c r="C56381" s="1" t="s">
        <v>21</v>
      </c>
      <c r="D56381" s="1" t="s">
        <v>114570</v>
      </c>
      <c r="E56381" s="1" t="s">
        <v>23</v>
      </c>
      <c r="F56381" s="1" t="s">
        <v>24</v>
      </c>
      <c r="G56381">
        <v>4089</v>
      </c>
      <c r="H56381">
        <v>4118</v>
      </c>
      <c r="I56381" s="2">
        <v>44874</v>
      </c>
      <c r="J56381" s="2">
        <v>44881</v>
      </c>
      <c r="K56381" s="8">
        <v>7</v>
      </c>
      <c r="L56381" s="1" t="s">
        <v>25</v>
      </c>
      <c r="M56381">
        <v>0</v>
      </c>
      <c r="N56381">
        <v>0</v>
      </c>
      <c r="O56381">
        <v>0</v>
      </c>
      <c r="P56381">
        <v>0</v>
      </c>
      <c r="Q56381">
        <v>29</v>
      </c>
      <c r="R56381" t="e">
        <v>#NUM!</v>
      </c>
      <c r="S56381" s="1" t="s">
        <v>44</v>
      </c>
    </row>
    <row r="56382" spans="1:19" x14ac:dyDescent="0.25">
      <c r="A56382" s="1" t="s">
        <v>114571</v>
      </c>
      <c r="B56382" s="1" t="s">
        <v>14169</v>
      </c>
      <c r="C56382" s="1" t="s">
        <v>21</v>
      </c>
      <c r="D56382" s="1" t="s">
        <v>114572</v>
      </c>
      <c r="E56382" s="1" t="s">
        <v>23</v>
      </c>
      <c r="F56382" s="1" t="s">
        <v>24</v>
      </c>
      <c r="G56382">
        <v>9377</v>
      </c>
      <c r="H56382">
        <v>9550</v>
      </c>
      <c r="I56382" s="2">
        <v>44870</v>
      </c>
      <c r="J56382" s="2">
        <v>44877</v>
      </c>
      <c r="K56382" s="8">
        <v>7</v>
      </c>
      <c r="L56382" s="1" t="s">
        <v>25</v>
      </c>
      <c r="M56382">
        <v>0</v>
      </c>
      <c r="N56382">
        <v>0</v>
      </c>
      <c r="O56382">
        <v>0</v>
      </c>
      <c r="P56382">
        <v>0</v>
      </c>
      <c r="Q56382">
        <v>173</v>
      </c>
      <c r="R56382" t="e">
        <v>#NUM!</v>
      </c>
      <c r="S56382" s="1" t="s">
        <v>44</v>
      </c>
    </row>
    <row r="56383" spans="1:19" x14ac:dyDescent="0.25">
      <c r="A56383" s="1" t="s">
        <v>114573</v>
      </c>
      <c r="B56383" s="1" t="s">
        <v>13204</v>
      </c>
      <c r="C56383" s="1" t="s">
        <v>21</v>
      </c>
      <c r="D56383" s="1" t="s">
        <v>114574</v>
      </c>
      <c r="E56383" s="1" t="s">
        <v>23</v>
      </c>
      <c r="F56383" s="1" t="s">
        <v>24</v>
      </c>
      <c r="G56383">
        <v>8285</v>
      </c>
      <c r="H56383">
        <v>8539</v>
      </c>
      <c r="I56383" s="2">
        <v>44760</v>
      </c>
      <c r="J56383" s="2">
        <v>44767</v>
      </c>
      <c r="K56383" s="8">
        <v>7</v>
      </c>
      <c r="L56383" s="1" t="s">
        <v>25</v>
      </c>
      <c r="M56383">
        <v>2485.5</v>
      </c>
      <c r="N56383">
        <v>0.3</v>
      </c>
      <c r="O56383">
        <v>2562</v>
      </c>
      <c r="P56383">
        <v>0</v>
      </c>
      <c r="Q56383">
        <v>254</v>
      </c>
      <c r="R56383">
        <v>1.0307785153892577</v>
      </c>
      <c r="S56383" s="1" t="s">
        <v>30</v>
      </c>
    </row>
    <row r="56384" spans="1:19" x14ac:dyDescent="0.25">
      <c r="A56384" s="1" t="s">
        <v>114575</v>
      </c>
      <c r="B56384" s="1" t="s">
        <v>2699</v>
      </c>
      <c r="C56384" s="1" t="s">
        <v>21</v>
      </c>
      <c r="D56384" s="1" t="s">
        <v>114576</v>
      </c>
      <c r="E56384" s="1" t="s">
        <v>23</v>
      </c>
      <c r="F56384" s="1" t="s">
        <v>24</v>
      </c>
      <c r="G56384">
        <v>379</v>
      </c>
      <c r="H56384">
        <v>394</v>
      </c>
      <c r="I56384" s="2">
        <v>44842</v>
      </c>
      <c r="J56384" s="2">
        <v>44849</v>
      </c>
      <c r="K56384" s="8">
        <v>7</v>
      </c>
      <c r="L56384" s="1" t="s">
        <v>25</v>
      </c>
      <c r="M56384">
        <v>0</v>
      </c>
      <c r="N56384">
        <v>0</v>
      </c>
      <c r="O56384">
        <v>0</v>
      </c>
      <c r="P56384">
        <v>0</v>
      </c>
      <c r="Q56384">
        <v>15</v>
      </c>
      <c r="R56384" t="e">
        <v>#NUM!</v>
      </c>
      <c r="S56384" s="1" t="s">
        <v>40</v>
      </c>
    </row>
    <row r="56385" spans="1:19" x14ac:dyDescent="0.25">
      <c r="A56385" s="1" t="s">
        <v>114577</v>
      </c>
      <c r="B56385" s="1" t="s">
        <v>11910</v>
      </c>
      <c r="C56385" s="1" t="s">
        <v>21</v>
      </c>
      <c r="D56385" s="1" t="s">
        <v>66539</v>
      </c>
      <c r="E56385" s="1" t="s">
        <v>34</v>
      </c>
      <c r="F56385" s="1" t="s">
        <v>142</v>
      </c>
      <c r="G56385">
        <v>30000</v>
      </c>
      <c r="H56385">
        <v>32100</v>
      </c>
      <c r="I56385" s="2">
        <v>44949</v>
      </c>
      <c r="J56385" s="2">
        <v>44980</v>
      </c>
      <c r="K56385" s="8">
        <v>31</v>
      </c>
      <c r="L56385" s="1" t="s">
        <v>25</v>
      </c>
      <c r="M56385">
        <v>4000</v>
      </c>
      <c r="N56385">
        <v>0.133333333333333</v>
      </c>
      <c r="O56385">
        <v>4280</v>
      </c>
      <c r="P56385">
        <v>0</v>
      </c>
      <c r="Q56385">
        <v>2100</v>
      </c>
      <c r="R56385">
        <v>1.07</v>
      </c>
      <c r="S56385" s="1" t="s">
        <v>936</v>
      </c>
    </row>
    <row r="56386" spans="1:19" x14ac:dyDescent="0.25">
      <c r="A56386" s="1" t="s">
        <v>114578</v>
      </c>
      <c r="B56386" s="1" t="s">
        <v>1332</v>
      </c>
      <c r="C56386" s="1" t="s">
        <v>21</v>
      </c>
      <c r="D56386" s="1" t="s">
        <v>114579</v>
      </c>
      <c r="E56386" s="1" t="s">
        <v>23</v>
      </c>
      <c r="F56386" s="1" t="s">
        <v>24</v>
      </c>
      <c r="G56386">
        <v>774</v>
      </c>
      <c r="H56386">
        <v>780</v>
      </c>
      <c r="I56386" s="2">
        <v>44767</v>
      </c>
      <c r="J56386" s="2">
        <v>44774</v>
      </c>
      <c r="K56386" s="8">
        <v>7</v>
      </c>
      <c r="L56386" s="1" t="s">
        <v>25</v>
      </c>
      <c r="M56386">
        <v>232.2</v>
      </c>
      <c r="N56386">
        <v>0.3</v>
      </c>
      <c r="O56386">
        <v>234</v>
      </c>
      <c r="P56386">
        <v>0</v>
      </c>
      <c r="Q56386">
        <v>6</v>
      </c>
      <c r="R56386">
        <v>1.0077519379844961</v>
      </c>
      <c r="S56386" s="1" t="s">
        <v>30</v>
      </c>
    </row>
    <row r="56387" spans="1:19" x14ac:dyDescent="0.25">
      <c r="A56387" s="1" t="s">
        <v>114580</v>
      </c>
      <c r="B56387" s="1" t="s">
        <v>3960</v>
      </c>
      <c r="C56387" s="1" t="s">
        <v>21</v>
      </c>
      <c r="D56387" s="1" t="s">
        <v>114581</v>
      </c>
      <c r="E56387" s="1" t="s">
        <v>23</v>
      </c>
      <c r="F56387" s="1" t="s">
        <v>24</v>
      </c>
      <c r="G56387">
        <v>28270</v>
      </c>
      <c r="H56387">
        <v>29130</v>
      </c>
      <c r="I56387" s="2">
        <v>44800</v>
      </c>
      <c r="J56387" s="2">
        <v>44807</v>
      </c>
      <c r="K56387" s="8">
        <v>7</v>
      </c>
      <c r="L56387" s="1" t="s">
        <v>25</v>
      </c>
      <c r="M56387">
        <v>8481</v>
      </c>
      <c r="N56387">
        <v>0.3</v>
      </c>
      <c r="O56387">
        <v>8739</v>
      </c>
      <c r="P56387">
        <v>0</v>
      </c>
      <c r="Q56387">
        <v>860</v>
      </c>
      <c r="R56387">
        <v>1.0304209409267775</v>
      </c>
      <c r="S56387" s="1" t="s">
        <v>26</v>
      </c>
    </row>
    <row r="56388" spans="1:19" x14ac:dyDescent="0.25">
      <c r="A56388" s="1" t="s">
        <v>114582</v>
      </c>
      <c r="B56388" s="1" t="s">
        <v>862</v>
      </c>
      <c r="C56388" s="1" t="s">
        <v>21</v>
      </c>
      <c r="D56388" s="1" t="s">
        <v>114583</v>
      </c>
      <c r="E56388" s="1" t="s">
        <v>23</v>
      </c>
      <c r="F56388" s="1" t="s">
        <v>24</v>
      </c>
      <c r="G56388">
        <v>938</v>
      </c>
      <c r="H56388">
        <v>940</v>
      </c>
      <c r="I56388" s="2">
        <v>44825</v>
      </c>
      <c r="J56388" s="2">
        <v>44832</v>
      </c>
      <c r="K56388" s="8">
        <v>7</v>
      </c>
      <c r="L56388" s="1" t="s">
        <v>25</v>
      </c>
      <c r="M56388">
        <v>0</v>
      </c>
      <c r="N56388">
        <v>0</v>
      </c>
      <c r="O56388">
        <v>0</v>
      </c>
      <c r="P56388">
        <v>0</v>
      </c>
      <c r="Q56388">
        <v>2</v>
      </c>
      <c r="R56388" t="e">
        <v>#NUM!</v>
      </c>
      <c r="S56388" s="1" t="s">
        <v>36</v>
      </c>
    </row>
    <row r="56389" spans="1:19" x14ac:dyDescent="0.25">
      <c r="A56389" s="1" t="s">
        <v>114584</v>
      </c>
      <c r="B56389" s="1" t="s">
        <v>403</v>
      </c>
      <c r="C56389" s="1" t="s">
        <v>21</v>
      </c>
      <c r="D56389" s="1" t="s">
        <v>114585</v>
      </c>
      <c r="E56389" s="1" t="s">
        <v>23</v>
      </c>
      <c r="F56389" s="1" t="s">
        <v>24</v>
      </c>
      <c r="G56389">
        <v>4224</v>
      </c>
      <c r="H56389">
        <v>4254</v>
      </c>
      <c r="I56389" s="2">
        <v>44776</v>
      </c>
      <c r="J56389" s="2">
        <v>44783</v>
      </c>
      <c r="K56389" s="8">
        <v>7</v>
      </c>
      <c r="L56389" s="1" t="s">
        <v>25</v>
      </c>
      <c r="M56389">
        <v>1267.2</v>
      </c>
      <c r="N56389">
        <v>0.3</v>
      </c>
      <c r="O56389">
        <v>1276</v>
      </c>
      <c r="P56389">
        <v>0</v>
      </c>
      <c r="Q56389">
        <v>30</v>
      </c>
      <c r="R56389">
        <v>1.0069444444444444</v>
      </c>
      <c r="S56389" s="1" t="s">
        <v>26</v>
      </c>
    </row>
    <row r="56390" spans="1:19" x14ac:dyDescent="0.25">
      <c r="A56390" s="1" t="s">
        <v>114586</v>
      </c>
      <c r="B56390" s="1" t="s">
        <v>1468</v>
      </c>
      <c r="C56390" s="1" t="s">
        <v>21</v>
      </c>
      <c r="D56390" s="1" t="s">
        <v>114587</v>
      </c>
      <c r="E56390" s="1" t="s">
        <v>23</v>
      </c>
      <c r="F56390" s="1" t="s">
        <v>24</v>
      </c>
      <c r="G56390">
        <v>21990</v>
      </c>
      <c r="H56390">
        <v>22122</v>
      </c>
      <c r="I56390" s="2">
        <v>44863</v>
      </c>
      <c r="J56390" s="2">
        <v>44870</v>
      </c>
      <c r="K56390" s="8">
        <v>7</v>
      </c>
      <c r="L56390" s="1" t="s">
        <v>25</v>
      </c>
      <c r="M56390">
        <v>0</v>
      </c>
      <c r="N56390">
        <v>0</v>
      </c>
      <c r="O56390">
        <v>0</v>
      </c>
      <c r="P56390">
        <v>0</v>
      </c>
      <c r="Q56390">
        <v>132</v>
      </c>
      <c r="R56390" t="e">
        <v>#NUM!</v>
      </c>
      <c r="S56390" s="1" t="s">
        <v>40</v>
      </c>
    </row>
    <row r="56391" spans="1:19" x14ac:dyDescent="0.25">
      <c r="A56391" s="1" t="s">
        <v>114588</v>
      </c>
      <c r="B56391" s="1" t="s">
        <v>7348</v>
      </c>
      <c r="C56391" s="1" t="s">
        <v>21</v>
      </c>
      <c r="D56391" s="1" t="s">
        <v>114589</v>
      </c>
      <c r="E56391" s="1" t="s">
        <v>23</v>
      </c>
      <c r="F56391" s="1" t="s">
        <v>24</v>
      </c>
      <c r="G56391">
        <v>6499</v>
      </c>
      <c r="H56391">
        <v>6499</v>
      </c>
      <c r="I56391" s="2">
        <v>44819</v>
      </c>
      <c r="J56391" s="2">
        <v>44826</v>
      </c>
      <c r="K56391" s="8">
        <v>7</v>
      </c>
      <c r="L56391" s="1" t="s">
        <v>25</v>
      </c>
      <c r="M56391">
        <v>1758.97</v>
      </c>
      <c r="N56391">
        <v>0.27065240806277802</v>
      </c>
      <c r="O56391">
        <v>1759</v>
      </c>
      <c r="P56391">
        <v>0</v>
      </c>
      <c r="Q56391">
        <v>0</v>
      </c>
      <c r="R56391">
        <v>1.0000170554358516</v>
      </c>
      <c r="S56391" s="1" t="s">
        <v>36</v>
      </c>
    </row>
    <row r="56392" spans="1:19" x14ac:dyDescent="0.25">
      <c r="A56392" s="1" t="s">
        <v>114590</v>
      </c>
      <c r="B56392" s="1" t="s">
        <v>8356</v>
      </c>
      <c r="C56392" s="1" t="s">
        <v>21</v>
      </c>
      <c r="D56392" s="1" t="s">
        <v>114591</v>
      </c>
      <c r="E56392" s="1" t="s">
        <v>23</v>
      </c>
      <c r="F56392" s="1" t="s">
        <v>24</v>
      </c>
      <c r="G56392">
        <v>1343</v>
      </c>
      <c r="H56392">
        <v>1393</v>
      </c>
      <c r="I56392" s="2">
        <v>44807</v>
      </c>
      <c r="J56392" s="2">
        <v>44814</v>
      </c>
      <c r="K56392" s="8">
        <v>7</v>
      </c>
      <c r="L56392" s="1" t="s">
        <v>25</v>
      </c>
      <c r="M56392">
        <v>402.9</v>
      </c>
      <c r="N56392">
        <v>0.3</v>
      </c>
      <c r="O56392">
        <v>418</v>
      </c>
      <c r="P56392">
        <v>0</v>
      </c>
      <c r="Q56392">
        <v>50</v>
      </c>
      <c r="R56392">
        <v>1.0374782824522215</v>
      </c>
      <c r="S56392" s="1" t="s">
        <v>36</v>
      </c>
    </row>
    <row r="56393" spans="1:19" x14ac:dyDescent="0.25">
      <c r="A56393" s="1" t="s">
        <v>114592</v>
      </c>
      <c r="B56393" s="1" t="s">
        <v>38470</v>
      </c>
      <c r="C56393" s="1" t="s">
        <v>21</v>
      </c>
      <c r="D56393" s="1" t="s">
        <v>114593</v>
      </c>
      <c r="E56393" s="1" t="s">
        <v>23</v>
      </c>
      <c r="F56393" s="1" t="s">
        <v>24</v>
      </c>
      <c r="G56393">
        <v>2855</v>
      </c>
      <c r="H56393">
        <v>2959</v>
      </c>
      <c r="I56393" s="2">
        <v>44779</v>
      </c>
      <c r="J56393" s="2">
        <v>44786</v>
      </c>
      <c r="K56393" s="8">
        <v>7</v>
      </c>
      <c r="L56393" s="1" t="s">
        <v>25</v>
      </c>
      <c r="M56393">
        <v>856.5</v>
      </c>
      <c r="N56393">
        <v>0.3</v>
      </c>
      <c r="O56393">
        <v>888</v>
      </c>
      <c r="P56393">
        <v>0</v>
      </c>
      <c r="Q56393">
        <v>104</v>
      </c>
      <c r="R56393">
        <v>1.0367775831873904</v>
      </c>
      <c r="S56393" s="1" t="s">
        <v>26</v>
      </c>
    </row>
    <row r="56394" spans="1:19" x14ac:dyDescent="0.25">
      <c r="A56394" s="1" t="s">
        <v>114594</v>
      </c>
      <c r="B56394" s="1" t="s">
        <v>2058</v>
      </c>
      <c r="C56394" s="1" t="s">
        <v>21</v>
      </c>
      <c r="D56394" s="1" t="s">
        <v>114595</v>
      </c>
      <c r="E56394" s="1" t="s">
        <v>23</v>
      </c>
      <c r="F56394" s="1" t="s">
        <v>24</v>
      </c>
      <c r="G56394">
        <v>9597</v>
      </c>
      <c r="H56394">
        <v>9597</v>
      </c>
      <c r="I56394" s="2">
        <v>44789</v>
      </c>
      <c r="J56394" s="2">
        <v>44796</v>
      </c>
      <c r="K56394" s="8">
        <v>7</v>
      </c>
      <c r="L56394" s="1" t="s">
        <v>25</v>
      </c>
      <c r="M56394">
        <v>2879.1</v>
      </c>
      <c r="N56394">
        <v>0.3</v>
      </c>
      <c r="O56394">
        <v>2879</v>
      </c>
      <c r="P56394">
        <v>0</v>
      </c>
      <c r="Q56394">
        <v>0</v>
      </c>
      <c r="R56394">
        <v>0.99996526692369148</v>
      </c>
      <c r="S56394" s="1" t="s">
        <v>26</v>
      </c>
    </row>
    <row r="56395" spans="1:19" x14ac:dyDescent="0.25">
      <c r="A56395" s="1" t="s">
        <v>114596</v>
      </c>
      <c r="B56395" s="1" t="s">
        <v>5830</v>
      </c>
      <c r="C56395" s="1" t="s">
        <v>21</v>
      </c>
      <c r="D56395" s="1" t="s">
        <v>114597</v>
      </c>
      <c r="E56395" s="1" t="s">
        <v>23</v>
      </c>
      <c r="F56395" s="1" t="s">
        <v>24</v>
      </c>
      <c r="G56395">
        <v>5999</v>
      </c>
      <c r="H56395">
        <v>6072</v>
      </c>
      <c r="I56395" s="2">
        <v>44772</v>
      </c>
      <c r="J56395" s="2">
        <v>44779</v>
      </c>
      <c r="K56395" s="8">
        <v>7</v>
      </c>
      <c r="L56395" s="1" t="s">
        <v>25</v>
      </c>
      <c r="M56395">
        <v>1799.7</v>
      </c>
      <c r="N56395">
        <v>0.3</v>
      </c>
      <c r="O56395">
        <v>1822</v>
      </c>
      <c r="P56395">
        <v>0</v>
      </c>
      <c r="Q56395">
        <v>73</v>
      </c>
      <c r="R56395">
        <v>1.0123909540478968</v>
      </c>
      <c r="S56395" s="1" t="s">
        <v>30</v>
      </c>
    </row>
    <row r="56396" spans="1:19" x14ac:dyDescent="0.25">
      <c r="A56396" s="1" t="s">
        <v>114598</v>
      </c>
      <c r="B56396" s="1" t="s">
        <v>9338</v>
      </c>
      <c r="C56396" s="1" t="s">
        <v>21</v>
      </c>
      <c r="D56396" s="1" t="s">
        <v>114599</v>
      </c>
      <c r="E56396" s="1" t="s">
        <v>23</v>
      </c>
      <c r="F56396" s="1" t="s">
        <v>24</v>
      </c>
      <c r="G56396">
        <v>4440</v>
      </c>
      <c r="H56396">
        <v>4504</v>
      </c>
      <c r="I56396" s="2">
        <v>44785</v>
      </c>
      <c r="J56396" s="2">
        <v>44792</v>
      </c>
      <c r="K56396" s="8">
        <v>7</v>
      </c>
      <c r="L56396" s="1" t="s">
        <v>25</v>
      </c>
      <c r="M56396">
        <v>1332</v>
      </c>
      <c r="N56396">
        <v>0.3</v>
      </c>
      <c r="O56396">
        <v>1351</v>
      </c>
      <c r="P56396">
        <v>0</v>
      </c>
      <c r="Q56396">
        <v>64</v>
      </c>
      <c r="R56396">
        <v>1.0142642642642643</v>
      </c>
      <c r="S56396" s="1" t="s">
        <v>26</v>
      </c>
    </row>
    <row r="56397" spans="1:19" x14ac:dyDescent="0.25">
      <c r="A56397" s="1" t="s">
        <v>114600</v>
      </c>
      <c r="B56397" s="1" t="s">
        <v>3351</v>
      </c>
      <c r="C56397" s="1" t="s">
        <v>21</v>
      </c>
      <c r="D56397" s="1" t="s">
        <v>8097</v>
      </c>
      <c r="E56397" s="1" t="s">
        <v>23</v>
      </c>
      <c r="F56397" s="1" t="s">
        <v>24</v>
      </c>
      <c r="G56397">
        <v>5603</v>
      </c>
      <c r="H56397">
        <v>5603</v>
      </c>
      <c r="I56397" s="2">
        <v>44804</v>
      </c>
      <c r="J56397" s="2">
        <v>44811</v>
      </c>
      <c r="K56397" s="8">
        <v>7</v>
      </c>
      <c r="L56397" s="1" t="s">
        <v>25</v>
      </c>
      <c r="M56397">
        <v>438.9</v>
      </c>
      <c r="N56397">
        <v>7.8333035873639101E-2</v>
      </c>
      <c r="O56397">
        <v>439</v>
      </c>
      <c r="P56397">
        <v>0</v>
      </c>
      <c r="Q56397">
        <v>0</v>
      </c>
      <c r="R56397">
        <v>1.0002278423331055</v>
      </c>
      <c r="S56397" s="1" t="s">
        <v>26</v>
      </c>
    </row>
    <row r="56398" spans="1:19" x14ac:dyDescent="0.25">
      <c r="A56398" s="1" t="s">
        <v>114601</v>
      </c>
      <c r="B56398" s="1" t="s">
        <v>13944</v>
      </c>
      <c r="C56398" s="1" t="s">
        <v>21</v>
      </c>
      <c r="D56398" s="1" t="s">
        <v>114602</v>
      </c>
      <c r="E56398" s="1" t="s">
        <v>23</v>
      </c>
      <c r="F56398" s="1" t="s">
        <v>24</v>
      </c>
      <c r="G56398">
        <v>13116</v>
      </c>
      <c r="H56398">
        <v>13116</v>
      </c>
      <c r="I56398" s="2">
        <v>44833</v>
      </c>
      <c r="J56398" s="2">
        <v>44840</v>
      </c>
      <c r="K56398" s="8">
        <v>7</v>
      </c>
      <c r="L56398" s="1" t="s">
        <v>25</v>
      </c>
      <c r="M56398">
        <v>3934.8</v>
      </c>
      <c r="N56398">
        <v>0.3</v>
      </c>
      <c r="O56398">
        <v>3935</v>
      </c>
      <c r="P56398">
        <v>0</v>
      </c>
      <c r="Q56398">
        <v>0</v>
      </c>
      <c r="R56398">
        <v>1.0000508285046255</v>
      </c>
      <c r="S56398" s="1" t="s">
        <v>36</v>
      </c>
    </row>
    <row r="56399" spans="1:19" x14ac:dyDescent="0.25">
      <c r="A56399" s="1" t="s">
        <v>114603</v>
      </c>
      <c r="B56399" s="1" t="s">
        <v>30459</v>
      </c>
      <c r="C56399" s="1" t="s">
        <v>21</v>
      </c>
      <c r="D56399" s="1" t="s">
        <v>114604</v>
      </c>
      <c r="E56399" s="1" t="s">
        <v>23</v>
      </c>
      <c r="F56399" s="1" t="s">
        <v>24</v>
      </c>
      <c r="G56399">
        <v>8351</v>
      </c>
      <c r="H56399">
        <v>8608</v>
      </c>
      <c r="I56399" s="2">
        <v>44853</v>
      </c>
      <c r="J56399" s="2">
        <v>44860</v>
      </c>
      <c r="K56399" s="8">
        <v>7</v>
      </c>
      <c r="L56399" s="1" t="s">
        <v>25</v>
      </c>
      <c r="M56399">
        <v>0</v>
      </c>
      <c r="N56399">
        <v>0</v>
      </c>
      <c r="O56399">
        <v>0</v>
      </c>
      <c r="P56399">
        <v>0</v>
      </c>
      <c r="Q56399">
        <v>257</v>
      </c>
      <c r="R56399" t="e">
        <v>#NUM!</v>
      </c>
      <c r="S56399" s="1" t="s">
        <v>40</v>
      </c>
    </row>
    <row r="56400" spans="1:19" x14ac:dyDescent="0.25">
      <c r="A56400" s="1" t="s">
        <v>114605</v>
      </c>
      <c r="B56400" s="1" t="s">
        <v>6580</v>
      </c>
      <c r="C56400" s="1" t="s">
        <v>21</v>
      </c>
      <c r="D56400" s="1" t="s">
        <v>114606</v>
      </c>
      <c r="E56400" s="1" t="s">
        <v>23</v>
      </c>
      <c r="F56400" s="1" t="s">
        <v>24</v>
      </c>
      <c r="G56400">
        <v>2129</v>
      </c>
      <c r="H56400">
        <v>2208</v>
      </c>
      <c r="I56400" s="2">
        <v>44863</v>
      </c>
      <c r="J56400" s="2">
        <v>44870</v>
      </c>
      <c r="K56400" s="8">
        <v>7</v>
      </c>
      <c r="L56400" s="1" t="s">
        <v>25</v>
      </c>
      <c r="M56400">
        <v>638.70000000000005</v>
      </c>
      <c r="N56400">
        <v>0.3</v>
      </c>
      <c r="O56400">
        <v>662</v>
      </c>
      <c r="P56400">
        <v>0</v>
      </c>
      <c r="Q56400">
        <v>79</v>
      </c>
      <c r="R56400">
        <v>1.0364803507123845</v>
      </c>
      <c r="S56400" s="1" t="s">
        <v>40</v>
      </c>
    </row>
    <row r="56401" spans="1:19" x14ac:dyDescent="0.25">
      <c r="A56401" s="1" t="s">
        <v>114607</v>
      </c>
      <c r="B56401" s="1" t="s">
        <v>15229</v>
      </c>
      <c r="C56401" s="1" t="s">
        <v>21</v>
      </c>
      <c r="D56401" s="1" t="s">
        <v>114608</v>
      </c>
      <c r="E56401" s="1" t="s">
        <v>23</v>
      </c>
      <c r="F56401" s="1" t="s">
        <v>24</v>
      </c>
      <c r="G56401">
        <v>1512</v>
      </c>
      <c r="H56401">
        <v>1567</v>
      </c>
      <c r="I56401" s="2">
        <v>44880</v>
      </c>
      <c r="J56401" s="2">
        <v>44887</v>
      </c>
      <c r="K56401" s="8">
        <v>7</v>
      </c>
      <c r="L56401" s="1" t="s">
        <v>25</v>
      </c>
      <c r="M56401">
        <v>453.6</v>
      </c>
      <c r="N56401">
        <v>0.3</v>
      </c>
      <c r="O56401">
        <v>470</v>
      </c>
      <c r="P56401">
        <v>0</v>
      </c>
      <c r="Q56401">
        <v>55</v>
      </c>
      <c r="R56401">
        <v>1.0361552028218695</v>
      </c>
      <c r="S56401" s="1" t="s">
        <v>44</v>
      </c>
    </row>
    <row r="56402" spans="1:19" x14ac:dyDescent="0.25">
      <c r="A56402" s="1" t="s">
        <v>114609</v>
      </c>
      <c r="B56402" s="1" t="s">
        <v>19778</v>
      </c>
      <c r="C56402" s="1" t="s">
        <v>21</v>
      </c>
      <c r="D56402" s="1" t="s">
        <v>114610</v>
      </c>
      <c r="E56402" s="1" t="s">
        <v>23</v>
      </c>
      <c r="F56402" s="1" t="s">
        <v>35</v>
      </c>
      <c r="G56402">
        <v>6000</v>
      </c>
      <c r="H56402">
        <v>6211</v>
      </c>
      <c r="I56402" s="2">
        <v>45530</v>
      </c>
      <c r="J56402" s="2">
        <v>45537</v>
      </c>
      <c r="K56402" s="8">
        <v>7</v>
      </c>
      <c r="L56402" s="1" t="s">
        <v>25</v>
      </c>
      <c r="M56402">
        <v>1200</v>
      </c>
      <c r="N56402">
        <v>0.2</v>
      </c>
      <c r="O56402">
        <v>1242</v>
      </c>
      <c r="P56402">
        <v>0</v>
      </c>
      <c r="Q56402">
        <v>211</v>
      </c>
      <c r="R56402">
        <v>1.0349999999999999</v>
      </c>
      <c r="S56402" s="1" t="s">
        <v>26</v>
      </c>
    </row>
    <row r="56403" spans="1:19" x14ac:dyDescent="0.25">
      <c r="A56403" s="1" t="s">
        <v>114611</v>
      </c>
      <c r="B56403" s="1" t="s">
        <v>3814</v>
      </c>
      <c r="C56403" s="1" t="s">
        <v>21</v>
      </c>
      <c r="D56403" s="1" t="s">
        <v>114612</v>
      </c>
      <c r="E56403" s="1" t="s">
        <v>23</v>
      </c>
      <c r="F56403" s="1" t="s">
        <v>24</v>
      </c>
      <c r="G56403">
        <v>880</v>
      </c>
      <c r="H56403">
        <v>887</v>
      </c>
      <c r="I56403" s="2">
        <v>44774</v>
      </c>
      <c r="J56403" s="2">
        <v>44781</v>
      </c>
      <c r="K56403" s="8">
        <v>7</v>
      </c>
      <c r="L56403" s="1" t="s">
        <v>25</v>
      </c>
      <c r="M56403">
        <v>264</v>
      </c>
      <c r="N56403">
        <v>0.3</v>
      </c>
      <c r="O56403">
        <v>266</v>
      </c>
      <c r="P56403">
        <v>0</v>
      </c>
      <c r="Q56403">
        <v>7</v>
      </c>
      <c r="R56403">
        <v>1.0075757575757576</v>
      </c>
      <c r="S56403" s="1" t="s">
        <v>26</v>
      </c>
    </row>
    <row r="56404" spans="1:19" x14ac:dyDescent="0.25">
      <c r="A56404" s="1" t="s">
        <v>114613</v>
      </c>
      <c r="B56404" s="1" t="s">
        <v>4617</v>
      </c>
      <c r="C56404" s="1" t="s">
        <v>21</v>
      </c>
      <c r="D56404" s="1" t="s">
        <v>114614</v>
      </c>
      <c r="E56404" s="1" t="s">
        <v>23</v>
      </c>
      <c r="F56404" s="1" t="s">
        <v>24</v>
      </c>
      <c r="G56404">
        <v>2325</v>
      </c>
      <c r="H56404">
        <v>2382</v>
      </c>
      <c r="I56404" s="2">
        <v>44817</v>
      </c>
      <c r="J56404" s="2">
        <v>44824</v>
      </c>
      <c r="K56404" s="8">
        <v>7</v>
      </c>
      <c r="L56404" s="1" t="s">
        <v>25</v>
      </c>
      <c r="M56404">
        <v>697.5</v>
      </c>
      <c r="N56404">
        <v>0.3</v>
      </c>
      <c r="O56404">
        <v>715</v>
      </c>
      <c r="P56404">
        <v>0</v>
      </c>
      <c r="Q56404">
        <v>57</v>
      </c>
      <c r="R56404">
        <v>1.0250896057347669</v>
      </c>
      <c r="S56404" s="1" t="s">
        <v>36</v>
      </c>
    </row>
    <row r="56405" spans="1:19" x14ac:dyDescent="0.25">
      <c r="A56405" s="1" t="s">
        <v>114615</v>
      </c>
      <c r="B56405" s="1" t="s">
        <v>830</v>
      </c>
      <c r="C56405" s="1" t="s">
        <v>21</v>
      </c>
      <c r="D56405" s="1" t="s">
        <v>114616</v>
      </c>
      <c r="E56405" s="1" t="s">
        <v>23</v>
      </c>
      <c r="F56405" s="1" t="s">
        <v>24</v>
      </c>
      <c r="G56405">
        <v>17975</v>
      </c>
      <c r="H56405">
        <v>18083</v>
      </c>
      <c r="I56405" s="2">
        <v>44828</v>
      </c>
      <c r="J56405" s="2">
        <v>44835</v>
      </c>
      <c r="K56405" s="8">
        <v>7</v>
      </c>
      <c r="L56405" s="1" t="s">
        <v>25</v>
      </c>
      <c r="M56405">
        <v>1589.88</v>
      </c>
      <c r="N56405">
        <v>8.8449513212795497E-2</v>
      </c>
      <c r="O56405">
        <v>1599</v>
      </c>
      <c r="P56405">
        <v>0</v>
      </c>
      <c r="Q56405">
        <v>108</v>
      </c>
      <c r="R56405">
        <v>1.0057362819835458</v>
      </c>
      <c r="S56405" s="1" t="s">
        <v>36</v>
      </c>
    </row>
    <row r="56406" spans="1:19" x14ac:dyDescent="0.25">
      <c r="A56406" s="1" t="s">
        <v>114617</v>
      </c>
      <c r="B56406" s="1" t="s">
        <v>34973</v>
      </c>
      <c r="C56406" s="1" t="s">
        <v>21</v>
      </c>
      <c r="D56406" s="1" t="s">
        <v>114618</v>
      </c>
      <c r="E56406" s="1" t="s">
        <v>34</v>
      </c>
      <c r="F56406" s="1" t="s">
        <v>81</v>
      </c>
      <c r="G56406">
        <v>43000</v>
      </c>
      <c r="H56406">
        <v>45250</v>
      </c>
      <c r="I56406" s="2">
        <v>44615</v>
      </c>
      <c r="J56406" s="2">
        <v>44629</v>
      </c>
      <c r="K56406" s="8">
        <v>14</v>
      </c>
      <c r="L56406" s="1" t="s">
        <v>25</v>
      </c>
      <c r="M56406">
        <v>6880</v>
      </c>
      <c r="N56406">
        <v>0.16</v>
      </c>
      <c r="O56406">
        <v>7240</v>
      </c>
      <c r="P56406">
        <v>0</v>
      </c>
      <c r="Q56406">
        <v>2250</v>
      </c>
      <c r="R56406">
        <v>1.0523255813953489</v>
      </c>
      <c r="S56406" s="1" t="s">
        <v>508</v>
      </c>
    </row>
    <row r="56407" spans="1:19" x14ac:dyDescent="0.25">
      <c r="A56407" s="1" t="s">
        <v>114619</v>
      </c>
      <c r="B56407" s="1" t="s">
        <v>5728</v>
      </c>
      <c r="C56407" s="1" t="s">
        <v>21</v>
      </c>
      <c r="D56407" s="1" t="s">
        <v>114620</v>
      </c>
      <c r="E56407" s="1" t="s">
        <v>23</v>
      </c>
      <c r="F56407" s="1" t="s">
        <v>24</v>
      </c>
      <c r="G56407">
        <v>1134</v>
      </c>
      <c r="H56407">
        <v>1150</v>
      </c>
      <c r="I56407" s="2">
        <v>44846</v>
      </c>
      <c r="J56407" s="2">
        <v>44853</v>
      </c>
      <c r="K56407" s="8">
        <v>7</v>
      </c>
      <c r="L56407" s="1" t="s">
        <v>25</v>
      </c>
      <c r="M56407">
        <v>2.1</v>
      </c>
      <c r="N56407">
        <v>1.85185185185185E-3</v>
      </c>
      <c r="O56407">
        <v>2</v>
      </c>
      <c r="P56407">
        <v>0</v>
      </c>
      <c r="Q56407">
        <v>16</v>
      </c>
      <c r="R56407">
        <v>0.95238095238095233</v>
      </c>
      <c r="S56407" s="1" t="s">
        <v>40</v>
      </c>
    </row>
    <row r="56408" spans="1:19" x14ac:dyDescent="0.25">
      <c r="A56408" s="1" t="s">
        <v>114621</v>
      </c>
      <c r="B56408" s="1" t="s">
        <v>21248</v>
      </c>
      <c r="C56408" s="1" t="s">
        <v>21</v>
      </c>
      <c r="D56408" s="1" t="s">
        <v>114622</v>
      </c>
      <c r="E56408" s="1" t="s">
        <v>23</v>
      </c>
      <c r="F56408" s="1" t="s">
        <v>24</v>
      </c>
      <c r="G56408">
        <v>22630</v>
      </c>
      <c r="H56408">
        <v>22861</v>
      </c>
      <c r="I56408" s="2">
        <v>44781</v>
      </c>
      <c r="J56408" s="2">
        <v>44788</v>
      </c>
      <c r="K56408" s="8">
        <v>7</v>
      </c>
      <c r="L56408" s="1" t="s">
        <v>25</v>
      </c>
      <c r="M56408">
        <v>6789</v>
      </c>
      <c r="N56408">
        <v>0.3</v>
      </c>
      <c r="O56408">
        <v>6858</v>
      </c>
      <c r="P56408">
        <v>0</v>
      </c>
      <c r="Q56408">
        <v>231</v>
      </c>
      <c r="R56408">
        <v>1.0101634997790543</v>
      </c>
      <c r="S56408" s="1" t="s">
        <v>26</v>
      </c>
    </row>
    <row r="56409" spans="1:19" x14ac:dyDescent="0.25">
      <c r="A56409" s="1" t="s">
        <v>114623</v>
      </c>
      <c r="B56409" s="1" t="s">
        <v>245</v>
      </c>
      <c r="C56409" s="1" t="s">
        <v>21</v>
      </c>
      <c r="D56409" s="1" t="s">
        <v>114624</v>
      </c>
      <c r="E56409" s="1" t="s">
        <v>23</v>
      </c>
      <c r="F56409" s="1" t="s">
        <v>24</v>
      </c>
      <c r="G56409">
        <v>3179</v>
      </c>
      <c r="H56409">
        <v>3179</v>
      </c>
      <c r="I56409" s="2">
        <v>44849</v>
      </c>
      <c r="J56409" s="2">
        <v>44856</v>
      </c>
      <c r="K56409" s="8">
        <v>7</v>
      </c>
      <c r="L56409" s="1" t="s">
        <v>25</v>
      </c>
      <c r="M56409">
        <v>953.7</v>
      </c>
      <c r="N56409">
        <v>0.3</v>
      </c>
      <c r="O56409">
        <v>954</v>
      </c>
      <c r="P56409">
        <v>0</v>
      </c>
      <c r="Q56409">
        <v>0</v>
      </c>
      <c r="R56409">
        <v>1.000314564328405</v>
      </c>
      <c r="S56409" s="1" t="s">
        <v>40</v>
      </c>
    </row>
    <row r="56410" spans="1:19" x14ac:dyDescent="0.25">
      <c r="A56410" s="1" t="s">
        <v>114625</v>
      </c>
      <c r="B56410" s="1" t="s">
        <v>34639</v>
      </c>
      <c r="C56410" s="1" t="s">
        <v>21</v>
      </c>
      <c r="D56410" s="1" t="s">
        <v>114626</v>
      </c>
      <c r="E56410" s="1" t="s">
        <v>23</v>
      </c>
      <c r="F56410" s="1" t="s">
        <v>24</v>
      </c>
      <c r="G56410">
        <v>2932</v>
      </c>
      <c r="H56410">
        <v>2932</v>
      </c>
      <c r="I56410" s="2">
        <v>44807</v>
      </c>
      <c r="J56410" s="2">
        <v>44814</v>
      </c>
      <c r="K56410" s="8">
        <v>7</v>
      </c>
      <c r="L56410" s="1" t="s">
        <v>25</v>
      </c>
      <c r="M56410">
        <v>879.6</v>
      </c>
      <c r="N56410">
        <v>0.3</v>
      </c>
      <c r="O56410">
        <v>1097</v>
      </c>
      <c r="P56410">
        <v>0</v>
      </c>
      <c r="Q56410">
        <v>0</v>
      </c>
      <c r="R56410">
        <v>1.2471577989995453</v>
      </c>
      <c r="S56410" s="1" t="s">
        <v>36</v>
      </c>
    </row>
    <row r="56411" spans="1:19" x14ac:dyDescent="0.25">
      <c r="A56411" s="1" t="s">
        <v>114627</v>
      </c>
      <c r="B56411" s="1" t="s">
        <v>1193</v>
      </c>
      <c r="C56411" s="1" t="s">
        <v>21</v>
      </c>
      <c r="D56411" s="1" t="s">
        <v>114628</v>
      </c>
      <c r="E56411" s="1" t="s">
        <v>23</v>
      </c>
      <c r="F56411" s="1" t="s">
        <v>24</v>
      </c>
      <c r="G56411">
        <v>9913</v>
      </c>
      <c r="H56411">
        <v>9937</v>
      </c>
      <c r="I56411" s="2">
        <v>44880</v>
      </c>
      <c r="J56411" s="2">
        <v>44887</v>
      </c>
      <c r="K56411" s="8">
        <v>7</v>
      </c>
      <c r="L56411" s="1" t="s">
        <v>25</v>
      </c>
      <c r="M56411">
        <v>15.04</v>
      </c>
      <c r="N56411">
        <v>1.5171996368405099E-3</v>
      </c>
      <c r="O56411">
        <v>15</v>
      </c>
      <c r="P56411">
        <v>0</v>
      </c>
      <c r="Q56411">
        <v>24</v>
      </c>
      <c r="R56411">
        <v>0.99734042553191493</v>
      </c>
      <c r="S56411" s="1" t="s">
        <v>44</v>
      </c>
    </row>
    <row r="56412" spans="1:19" x14ac:dyDescent="0.25">
      <c r="A56412" s="1" t="s">
        <v>114629</v>
      </c>
      <c r="B56412" s="1" t="s">
        <v>9403</v>
      </c>
      <c r="C56412" s="1" t="s">
        <v>21</v>
      </c>
      <c r="D56412" s="1" t="s">
        <v>114630</v>
      </c>
      <c r="E56412" s="1" t="s">
        <v>23</v>
      </c>
      <c r="F56412" s="1" t="s">
        <v>24</v>
      </c>
      <c r="G56412">
        <v>6684</v>
      </c>
      <c r="H56412">
        <v>6766</v>
      </c>
      <c r="I56412" s="2">
        <v>44859</v>
      </c>
      <c r="J56412" s="2">
        <v>44866</v>
      </c>
      <c r="K56412" s="8">
        <v>7</v>
      </c>
      <c r="L56412" s="1" t="s">
        <v>25</v>
      </c>
      <c r="M56412">
        <v>2005.2</v>
      </c>
      <c r="N56412">
        <v>0.3</v>
      </c>
      <c r="O56412">
        <v>2030</v>
      </c>
      <c r="P56412">
        <v>0</v>
      </c>
      <c r="Q56412">
        <v>82</v>
      </c>
      <c r="R56412">
        <v>1.0123678436066228</v>
      </c>
      <c r="S56412" s="1" t="s">
        <v>40</v>
      </c>
    </row>
    <row r="56413" spans="1:19" x14ac:dyDescent="0.25">
      <c r="A56413" s="1" t="s">
        <v>114631</v>
      </c>
      <c r="B56413" s="1" t="s">
        <v>7259</v>
      </c>
      <c r="C56413" s="1" t="s">
        <v>21</v>
      </c>
      <c r="D56413" s="1" t="s">
        <v>114632</v>
      </c>
      <c r="E56413" s="1" t="s">
        <v>23</v>
      </c>
      <c r="F56413" s="1" t="s">
        <v>24</v>
      </c>
      <c r="G56413">
        <v>7048</v>
      </c>
      <c r="H56413">
        <v>7173</v>
      </c>
      <c r="I56413" s="2">
        <v>44798</v>
      </c>
      <c r="J56413" s="2">
        <v>44805</v>
      </c>
      <c r="K56413" s="8">
        <v>7</v>
      </c>
      <c r="L56413" s="1" t="s">
        <v>25</v>
      </c>
      <c r="M56413">
        <v>2114.4</v>
      </c>
      <c r="N56413">
        <v>0.3</v>
      </c>
      <c r="O56413">
        <v>2152</v>
      </c>
      <c r="P56413">
        <v>0</v>
      </c>
      <c r="Q56413">
        <v>125</v>
      </c>
      <c r="R56413">
        <v>1.0177828225501324</v>
      </c>
      <c r="S56413" s="1" t="s">
        <v>26</v>
      </c>
    </row>
    <row r="56414" spans="1:19" x14ac:dyDescent="0.25">
      <c r="A56414" s="1" t="s">
        <v>114633</v>
      </c>
      <c r="B56414" s="1" t="s">
        <v>583</v>
      </c>
      <c r="C56414" s="1" t="s">
        <v>21</v>
      </c>
      <c r="D56414" s="1" t="s">
        <v>114634</v>
      </c>
      <c r="E56414" s="1" t="s">
        <v>23</v>
      </c>
      <c r="F56414" s="1" t="s">
        <v>24</v>
      </c>
      <c r="G56414">
        <v>2790</v>
      </c>
      <c r="H56414">
        <v>2870</v>
      </c>
      <c r="I56414" s="2">
        <v>44781</v>
      </c>
      <c r="J56414" s="2">
        <v>44788</v>
      </c>
      <c r="K56414" s="8">
        <v>7</v>
      </c>
      <c r="L56414" s="1" t="s">
        <v>25</v>
      </c>
      <c r="M56414">
        <v>837</v>
      </c>
      <c r="N56414">
        <v>0.3</v>
      </c>
      <c r="O56414">
        <v>861</v>
      </c>
      <c r="P56414">
        <v>0</v>
      </c>
      <c r="Q56414">
        <v>80</v>
      </c>
      <c r="R56414">
        <v>1.0286738351254481</v>
      </c>
      <c r="S56414" s="1" t="s">
        <v>26</v>
      </c>
    </row>
    <row r="56415" spans="1:19" x14ac:dyDescent="0.25">
      <c r="A56415" s="1" t="s">
        <v>114635</v>
      </c>
      <c r="B56415" s="1" t="s">
        <v>2124</v>
      </c>
      <c r="C56415" s="1" t="s">
        <v>21</v>
      </c>
      <c r="D56415" s="1" t="s">
        <v>114636</v>
      </c>
      <c r="E56415" s="1" t="s">
        <v>23</v>
      </c>
      <c r="F56415" s="1" t="s">
        <v>24</v>
      </c>
      <c r="G56415">
        <v>5900</v>
      </c>
      <c r="H56415">
        <v>5900</v>
      </c>
      <c r="I56415" s="2">
        <v>44858</v>
      </c>
      <c r="J56415" s="2">
        <v>44865</v>
      </c>
      <c r="K56415" s="8">
        <v>7</v>
      </c>
      <c r="L56415" s="1" t="s">
        <v>25</v>
      </c>
      <c r="M56415">
        <v>1770</v>
      </c>
      <c r="N56415">
        <v>0.3</v>
      </c>
      <c r="O56415">
        <v>1770</v>
      </c>
      <c r="P56415">
        <v>0</v>
      </c>
      <c r="Q56415">
        <v>0</v>
      </c>
      <c r="R56415">
        <v>1</v>
      </c>
      <c r="S56415" s="1" t="s">
        <v>40</v>
      </c>
    </row>
    <row r="56416" spans="1:19" x14ac:dyDescent="0.25">
      <c r="A56416" s="1" t="s">
        <v>114637</v>
      </c>
      <c r="B56416" s="1" t="s">
        <v>8769</v>
      </c>
      <c r="C56416" s="1" t="s">
        <v>21</v>
      </c>
      <c r="D56416" s="1" t="s">
        <v>114638</v>
      </c>
      <c r="E56416" s="1" t="s">
        <v>23</v>
      </c>
      <c r="F56416" s="1" t="s">
        <v>24</v>
      </c>
      <c r="G56416">
        <v>1909</v>
      </c>
      <c r="H56416">
        <v>1951</v>
      </c>
      <c r="I56416" s="2">
        <v>44764</v>
      </c>
      <c r="J56416" s="2">
        <v>44771</v>
      </c>
      <c r="K56416" s="8">
        <v>7</v>
      </c>
      <c r="L56416" s="1" t="s">
        <v>25</v>
      </c>
      <c r="M56416">
        <v>572.70000000000005</v>
      </c>
      <c r="N56416">
        <v>0.3</v>
      </c>
      <c r="O56416">
        <v>585</v>
      </c>
      <c r="P56416">
        <v>0</v>
      </c>
      <c r="Q56416">
        <v>42</v>
      </c>
      <c r="R56416">
        <v>1.0214772132006285</v>
      </c>
      <c r="S56416" s="1" t="s">
        <v>30</v>
      </c>
    </row>
    <row r="56417" spans="1:19" x14ac:dyDescent="0.25">
      <c r="A56417" s="1" t="s">
        <v>114639</v>
      </c>
      <c r="B56417" s="1" t="s">
        <v>12803</v>
      </c>
      <c r="C56417" s="1" t="s">
        <v>21</v>
      </c>
      <c r="D56417" s="1" t="s">
        <v>114640</v>
      </c>
      <c r="E56417" s="1" t="s">
        <v>23</v>
      </c>
      <c r="F56417" s="1" t="s">
        <v>24</v>
      </c>
      <c r="G56417">
        <v>1656</v>
      </c>
      <c r="H56417">
        <v>1685</v>
      </c>
      <c r="I56417" s="2">
        <v>44845</v>
      </c>
      <c r="J56417" s="2">
        <v>44852</v>
      </c>
      <c r="K56417" s="8">
        <v>7</v>
      </c>
      <c r="L56417" s="1" t="s">
        <v>25</v>
      </c>
      <c r="M56417">
        <v>2.89</v>
      </c>
      <c r="N56417">
        <v>1.7451690821255999E-3</v>
      </c>
      <c r="O56417">
        <v>3</v>
      </c>
      <c r="P56417">
        <v>0</v>
      </c>
      <c r="Q56417">
        <v>29</v>
      </c>
      <c r="R56417">
        <v>1.0380622837370241</v>
      </c>
      <c r="S56417" s="1" t="s">
        <v>40</v>
      </c>
    </row>
    <row r="56418" spans="1:19" x14ac:dyDescent="0.25">
      <c r="A56418" s="1" t="s">
        <v>114641</v>
      </c>
      <c r="B56418" s="1" t="s">
        <v>38693</v>
      </c>
      <c r="C56418" s="1" t="s">
        <v>21</v>
      </c>
      <c r="D56418" s="1" t="s">
        <v>114642</v>
      </c>
      <c r="E56418" s="1" t="s">
        <v>34</v>
      </c>
      <c r="F56418" s="1" t="s">
        <v>81</v>
      </c>
      <c r="G56418">
        <v>15000</v>
      </c>
      <c r="H56418">
        <v>15850</v>
      </c>
      <c r="I56418" s="2">
        <v>44716</v>
      </c>
      <c r="J56418" s="2">
        <v>44730</v>
      </c>
      <c r="K56418" s="8">
        <v>14</v>
      </c>
      <c r="L56418" s="1" t="s">
        <v>25</v>
      </c>
      <c r="M56418">
        <v>2400</v>
      </c>
      <c r="N56418">
        <v>0.16</v>
      </c>
      <c r="O56418">
        <v>2536</v>
      </c>
      <c r="P56418">
        <v>0</v>
      </c>
      <c r="Q56418">
        <v>850</v>
      </c>
      <c r="R56418">
        <v>1.0566666666666666</v>
      </c>
      <c r="S56418" s="1" t="s">
        <v>85</v>
      </c>
    </row>
    <row r="56419" spans="1:19" x14ac:dyDescent="0.25">
      <c r="A56419" s="1" t="s">
        <v>114643</v>
      </c>
      <c r="B56419" s="1" t="s">
        <v>8379</v>
      </c>
      <c r="C56419" s="1" t="s">
        <v>21</v>
      </c>
      <c r="D56419" s="1" t="s">
        <v>114644</v>
      </c>
      <c r="E56419" s="1" t="s">
        <v>23</v>
      </c>
      <c r="F56419" s="1" t="s">
        <v>24</v>
      </c>
      <c r="G56419">
        <v>6885</v>
      </c>
      <c r="H56419">
        <v>6969</v>
      </c>
      <c r="I56419" s="2">
        <v>44876</v>
      </c>
      <c r="J56419" s="2">
        <v>44883</v>
      </c>
      <c r="K56419" s="8">
        <v>7</v>
      </c>
      <c r="L56419" s="1" t="s">
        <v>25</v>
      </c>
      <c r="M56419">
        <v>2065.5</v>
      </c>
      <c r="N56419">
        <v>0.3</v>
      </c>
      <c r="O56419">
        <v>2091</v>
      </c>
      <c r="P56419">
        <v>0</v>
      </c>
      <c r="Q56419">
        <v>84</v>
      </c>
      <c r="R56419">
        <v>1.0123456790123457</v>
      </c>
      <c r="S56419" s="1" t="s">
        <v>44</v>
      </c>
    </row>
    <row r="56420" spans="1:19" x14ac:dyDescent="0.25">
      <c r="A56420" s="1" t="s">
        <v>114645</v>
      </c>
      <c r="B56420" s="1" t="s">
        <v>5003</v>
      </c>
      <c r="C56420" s="1" t="s">
        <v>21</v>
      </c>
      <c r="D56420" s="1" t="s">
        <v>114646</v>
      </c>
      <c r="E56420" s="1" t="s">
        <v>23</v>
      </c>
      <c r="F56420" s="1" t="s">
        <v>24</v>
      </c>
      <c r="G56420">
        <v>8319</v>
      </c>
      <c r="H56420">
        <v>8319</v>
      </c>
      <c r="I56420" s="2">
        <v>44802</v>
      </c>
      <c r="J56420" s="2">
        <v>44809</v>
      </c>
      <c r="K56420" s="8">
        <v>7</v>
      </c>
      <c r="L56420" s="1" t="s">
        <v>25</v>
      </c>
      <c r="M56420">
        <v>2495.6999999999998</v>
      </c>
      <c r="N56420">
        <v>0.3</v>
      </c>
      <c r="O56420">
        <v>2496</v>
      </c>
      <c r="P56420">
        <v>0</v>
      </c>
      <c r="Q56420">
        <v>0</v>
      </c>
      <c r="R56420">
        <v>1.0001202067556196</v>
      </c>
      <c r="S56420" s="1" t="s">
        <v>26</v>
      </c>
    </row>
    <row r="56421" spans="1:19" x14ac:dyDescent="0.25">
      <c r="A56421" s="1" t="s">
        <v>114647</v>
      </c>
      <c r="B56421" s="1" t="s">
        <v>553</v>
      </c>
      <c r="C56421" s="1" t="s">
        <v>21</v>
      </c>
      <c r="D56421" s="1" t="s">
        <v>114648</v>
      </c>
      <c r="E56421" s="1" t="s">
        <v>23</v>
      </c>
      <c r="F56421" s="1" t="s">
        <v>24</v>
      </c>
      <c r="G56421">
        <v>6039</v>
      </c>
      <c r="H56421">
        <v>6049</v>
      </c>
      <c r="I56421" s="2">
        <v>44758</v>
      </c>
      <c r="J56421" s="2">
        <v>44765</v>
      </c>
      <c r="K56421" s="8">
        <v>7</v>
      </c>
      <c r="L56421" s="1" t="s">
        <v>25</v>
      </c>
      <c r="M56421">
        <v>1811.7</v>
      </c>
      <c r="N56421">
        <v>0.3</v>
      </c>
      <c r="O56421">
        <v>1815</v>
      </c>
      <c r="P56421">
        <v>0</v>
      </c>
      <c r="Q56421">
        <v>10</v>
      </c>
      <c r="R56421">
        <v>1.0018214936247722</v>
      </c>
      <c r="S56421" s="1" t="s">
        <v>30</v>
      </c>
    </row>
    <row r="56422" spans="1:19" x14ac:dyDescent="0.25">
      <c r="A56422" s="1" t="s">
        <v>114649</v>
      </c>
      <c r="B56422" s="1" t="s">
        <v>31276</v>
      </c>
      <c r="C56422" s="1" t="s">
        <v>21</v>
      </c>
      <c r="D56422" s="1" t="s">
        <v>114650</v>
      </c>
      <c r="E56422" s="1" t="s">
        <v>23</v>
      </c>
      <c r="F56422" s="1" t="s">
        <v>24</v>
      </c>
      <c r="G56422">
        <v>1015</v>
      </c>
      <c r="H56422">
        <v>1039</v>
      </c>
      <c r="I56422" s="2">
        <v>44768</v>
      </c>
      <c r="J56422" s="2">
        <v>44775</v>
      </c>
      <c r="K56422" s="8">
        <v>7</v>
      </c>
      <c r="L56422" s="1" t="s">
        <v>25</v>
      </c>
      <c r="M56422">
        <v>304.5</v>
      </c>
      <c r="N56422">
        <v>0.3</v>
      </c>
      <c r="O56422">
        <v>312</v>
      </c>
      <c r="P56422">
        <v>0</v>
      </c>
      <c r="Q56422">
        <v>24</v>
      </c>
      <c r="R56422">
        <v>1.0246305418719213</v>
      </c>
      <c r="S56422" s="1" t="s">
        <v>30</v>
      </c>
    </row>
    <row r="56423" spans="1:19" x14ac:dyDescent="0.25">
      <c r="A56423" s="1" t="s">
        <v>114651</v>
      </c>
      <c r="B56423" s="1" t="s">
        <v>3351</v>
      </c>
      <c r="C56423" s="1" t="s">
        <v>21</v>
      </c>
      <c r="D56423" s="1" t="s">
        <v>114652</v>
      </c>
      <c r="E56423" s="1" t="s">
        <v>23</v>
      </c>
      <c r="F56423" s="1" t="s">
        <v>24</v>
      </c>
      <c r="G56423">
        <v>560</v>
      </c>
      <c r="H56423">
        <v>560</v>
      </c>
      <c r="I56423" s="2">
        <v>44842</v>
      </c>
      <c r="J56423" s="2">
        <v>44849</v>
      </c>
      <c r="K56423" s="8">
        <v>7</v>
      </c>
      <c r="L56423" s="1" t="s">
        <v>25</v>
      </c>
      <c r="M56423">
        <v>3.57</v>
      </c>
      <c r="N56423">
        <v>6.3749999999999996E-3</v>
      </c>
      <c r="O56423">
        <v>4</v>
      </c>
      <c r="P56423">
        <v>0</v>
      </c>
      <c r="Q56423">
        <v>0</v>
      </c>
      <c r="R56423">
        <v>1.1204481792717087</v>
      </c>
      <c r="S56423" s="1" t="s">
        <v>40</v>
      </c>
    </row>
    <row r="56424" spans="1:19" x14ac:dyDescent="0.25">
      <c r="A56424" s="1" t="s">
        <v>114653</v>
      </c>
      <c r="B56424" s="1" t="s">
        <v>1598</v>
      </c>
      <c r="C56424" s="1" t="s">
        <v>21</v>
      </c>
      <c r="D56424" s="1" t="s">
        <v>114654</v>
      </c>
      <c r="E56424" s="1" t="s">
        <v>23</v>
      </c>
      <c r="F56424" s="1" t="s">
        <v>24</v>
      </c>
      <c r="G56424">
        <v>2749</v>
      </c>
      <c r="H56424">
        <v>2769</v>
      </c>
      <c r="I56424" s="2">
        <v>44823</v>
      </c>
      <c r="J56424" s="2">
        <v>44830</v>
      </c>
      <c r="K56424" s="8">
        <v>7</v>
      </c>
      <c r="L56424" s="1" t="s">
        <v>25</v>
      </c>
      <c r="M56424">
        <v>824.7</v>
      </c>
      <c r="N56424">
        <v>0.3</v>
      </c>
      <c r="O56424">
        <v>831</v>
      </c>
      <c r="P56424">
        <v>0</v>
      </c>
      <c r="Q56424">
        <v>20</v>
      </c>
      <c r="R56424">
        <v>1.0076391415060022</v>
      </c>
      <c r="S56424" s="1" t="s">
        <v>36</v>
      </c>
    </row>
    <row r="56425" spans="1:19" x14ac:dyDescent="0.25">
      <c r="A56425" s="1" t="s">
        <v>114655</v>
      </c>
      <c r="B56425" s="1" t="s">
        <v>19053</v>
      </c>
      <c r="C56425" s="1" t="s">
        <v>21</v>
      </c>
      <c r="D56425" s="1" t="s">
        <v>114656</v>
      </c>
      <c r="E56425" s="1" t="s">
        <v>23</v>
      </c>
      <c r="F56425" s="1" t="s">
        <v>24</v>
      </c>
      <c r="G56425">
        <v>760</v>
      </c>
      <c r="H56425">
        <v>760</v>
      </c>
      <c r="I56425" s="2">
        <v>44772</v>
      </c>
      <c r="J56425" s="2">
        <v>44779</v>
      </c>
      <c r="K56425" s="8">
        <v>7</v>
      </c>
      <c r="L56425" s="1" t="s">
        <v>25</v>
      </c>
      <c r="M56425">
        <v>228</v>
      </c>
      <c r="N56425">
        <v>0.3</v>
      </c>
      <c r="O56425">
        <v>228</v>
      </c>
      <c r="P56425">
        <v>0</v>
      </c>
      <c r="Q56425">
        <v>0</v>
      </c>
      <c r="R56425">
        <v>1</v>
      </c>
      <c r="S56425" s="1" t="s">
        <v>30</v>
      </c>
    </row>
    <row r="56426" spans="1:19" x14ac:dyDescent="0.25">
      <c r="A56426" s="1" t="s">
        <v>114657</v>
      </c>
      <c r="B56426" s="1" t="s">
        <v>4686</v>
      </c>
      <c r="C56426" s="1" t="s">
        <v>21</v>
      </c>
      <c r="D56426" s="1" t="s">
        <v>114658</v>
      </c>
      <c r="E56426" s="1" t="s">
        <v>23</v>
      </c>
      <c r="F56426" s="1" t="s">
        <v>24</v>
      </c>
      <c r="G56426">
        <v>11886</v>
      </c>
      <c r="H56426">
        <v>12250</v>
      </c>
      <c r="I56426" s="2">
        <v>44774</v>
      </c>
      <c r="J56426" s="2">
        <v>44781</v>
      </c>
      <c r="K56426" s="8">
        <v>7</v>
      </c>
      <c r="L56426" s="1" t="s">
        <v>25</v>
      </c>
      <c r="M56426">
        <v>3565.8</v>
      </c>
      <c r="N56426">
        <v>0.3</v>
      </c>
      <c r="O56426">
        <v>3675</v>
      </c>
      <c r="P56426">
        <v>0</v>
      </c>
      <c r="Q56426">
        <v>364</v>
      </c>
      <c r="R56426">
        <v>1.0306242638398115</v>
      </c>
      <c r="S56426" s="1" t="s">
        <v>26</v>
      </c>
    </row>
    <row r="56427" spans="1:19" x14ac:dyDescent="0.25">
      <c r="A56427" s="1" t="s">
        <v>114659</v>
      </c>
      <c r="B56427" s="1" t="s">
        <v>7320</v>
      </c>
      <c r="C56427" s="1" t="s">
        <v>21</v>
      </c>
      <c r="D56427" s="1" t="s">
        <v>114660</v>
      </c>
      <c r="E56427" s="1" t="s">
        <v>23</v>
      </c>
      <c r="F56427" s="1" t="s">
        <v>24</v>
      </c>
      <c r="G56427">
        <v>3070</v>
      </c>
      <c r="H56427">
        <v>3158</v>
      </c>
      <c r="I56427" s="2">
        <v>44817</v>
      </c>
      <c r="J56427" s="2">
        <v>44824</v>
      </c>
      <c r="K56427" s="8">
        <v>7</v>
      </c>
      <c r="L56427" s="1" t="s">
        <v>25</v>
      </c>
      <c r="M56427">
        <v>0</v>
      </c>
      <c r="N56427">
        <v>0</v>
      </c>
      <c r="O56427">
        <v>0</v>
      </c>
      <c r="P56427">
        <v>0</v>
      </c>
      <c r="Q56427">
        <v>88</v>
      </c>
      <c r="R56427" t="e">
        <v>#NUM!</v>
      </c>
      <c r="S56427" s="1" t="s">
        <v>36</v>
      </c>
    </row>
    <row r="56428" spans="1:19" x14ac:dyDescent="0.25">
      <c r="A56428" s="1" t="s">
        <v>114661</v>
      </c>
      <c r="B56428" s="1" t="s">
        <v>7789</v>
      </c>
      <c r="C56428" s="1" t="s">
        <v>21</v>
      </c>
      <c r="D56428" s="1" t="s">
        <v>114662</v>
      </c>
      <c r="E56428" s="1" t="s">
        <v>23</v>
      </c>
      <c r="F56428" s="1" t="s">
        <v>24</v>
      </c>
      <c r="G56428">
        <v>2555</v>
      </c>
      <c r="H56428">
        <v>2601</v>
      </c>
      <c r="I56428" s="2">
        <v>44776</v>
      </c>
      <c r="J56428" s="2">
        <v>44783</v>
      </c>
      <c r="K56428" s="8">
        <v>7</v>
      </c>
      <c r="L56428" s="1" t="s">
        <v>25</v>
      </c>
      <c r="M56428">
        <v>766.5</v>
      </c>
      <c r="N56428">
        <v>0.3</v>
      </c>
      <c r="O56428">
        <v>780</v>
      </c>
      <c r="P56428">
        <v>0</v>
      </c>
      <c r="Q56428">
        <v>46</v>
      </c>
      <c r="R56428">
        <v>1.0176125244618395</v>
      </c>
      <c r="S56428" s="1" t="s">
        <v>26</v>
      </c>
    </row>
    <row r="56429" spans="1:19" x14ac:dyDescent="0.25">
      <c r="A56429" s="1" t="s">
        <v>114663</v>
      </c>
      <c r="B56429" s="1" t="s">
        <v>7197</v>
      </c>
      <c r="C56429" s="1" t="s">
        <v>21</v>
      </c>
      <c r="D56429" s="1" t="s">
        <v>114664</v>
      </c>
      <c r="E56429" s="1" t="s">
        <v>23</v>
      </c>
      <c r="F56429" s="1" t="s">
        <v>24</v>
      </c>
      <c r="G56429">
        <v>1500</v>
      </c>
      <c r="H56429">
        <v>1526</v>
      </c>
      <c r="I56429" s="2">
        <v>44781</v>
      </c>
      <c r="J56429" s="2">
        <v>44788</v>
      </c>
      <c r="K56429" s="8">
        <v>7</v>
      </c>
      <c r="L56429" s="1" t="s">
        <v>25</v>
      </c>
      <c r="M56429">
        <v>450</v>
      </c>
      <c r="N56429">
        <v>0.3</v>
      </c>
      <c r="O56429">
        <v>458</v>
      </c>
      <c r="P56429">
        <v>0</v>
      </c>
      <c r="Q56429">
        <v>26</v>
      </c>
      <c r="R56429">
        <v>1.0177777777777777</v>
      </c>
      <c r="S56429" s="1" t="s">
        <v>26</v>
      </c>
    </row>
    <row r="56430" spans="1:19" x14ac:dyDescent="0.25">
      <c r="A56430" s="1" t="s">
        <v>114665</v>
      </c>
      <c r="B56430" s="1" t="s">
        <v>105</v>
      </c>
      <c r="C56430" s="1" t="s">
        <v>21</v>
      </c>
      <c r="D56430" s="1" t="s">
        <v>114666</v>
      </c>
      <c r="E56430" s="1" t="s">
        <v>23</v>
      </c>
      <c r="F56430" s="1" t="s">
        <v>24</v>
      </c>
      <c r="G56430">
        <v>1020</v>
      </c>
      <c r="H56430">
        <v>1020</v>
      </c>
      <c r="I56430" s="2">
        <v>44806</v>
      </c>
      <c r="J56430" s="2">
        <v>44813</v>
      </c>
      <c r="K56430" s="8">
        <v>7</v>
      </c>
      <c r="L56430" s="1" t="s">
        <v>25</v>
      </c>
      <c r="M56430">
        <v>0</v>
      </c>
      <c r="N56430">
        <v>0</v>
      </c>
      <c r="O56430">
        <v>0</v>
      </c>
      <c r="P56430">
        <v>0</v>
      </c>
      <c r="Q56430">
        <v>0</v>
      </c>
      <c r="R56430" t="e">
        <v>#NUM!</v>
      </c>
      <c r="S56430" s="1" t="s">
        <v>36</v>
      </c>
    </row>
    <row r="56431" spans="1:19" x14ac:dyDescent="0.25">
      <c r="A56431" s="1" t="s">
        <v>114667</v>
      </c>
      <c r="B56431" s="1" t="s">
        <v>1875</v>
      </c>
      <c r="C56431" s="1" t="s">
        <v>21</v>
      </c>
      <c r="D56431" s="1" t="s">
        <v>114668</v>
      </c>
      <c r="E56431" s="1" t="s">
        <v>23</v>
      </c>
      <c r="F56431" s="1" t="s">
        <v>24</v>
      </c>
      <c r="G56431">
        <v>2015</v>
      </c>
      <c r="H56431">
        <v>2090</v>
      </c>
      <c r="I56431" s="2">
        <v>44839</v>
      </c>
      <c r="J56431" s="2">
        <v>44846</v>
      </c>
      <c r="K56431" s="8">
        <v>7</v>
      </c>
      <c r="L56431" s="1" t="s">
        <v>25</v>
      </c>
      <c r="M56431">
        <v>0</v>
      </c>
      <c r="N56431">
        <v>0</v>
      </c>
      <c r="O56431">
        <v>0</v>
      </c>
      <c r="P56431">
        <v>0</v>
      </c>
      <c r="Q56431">
        <v>75</v>
      </c>
      <c r="R56431" t="e">
        <v>#NUM!</v>
      </c>
      <c r="S56431" s="1" t="s">
        <v>40</v>
      </c>
    </row>
    <row r="56432" spans="1:19" x14ac:dyDescent="0.25">
      <c r="A56432" s="1" t="s">
        <v>114669</v>
      </c>
      <c r="B56432" s="1" t="s">
        <v>16576</v>
      </c>
      <c r="C56432" s="1" t="s">
        <v>21</v>
      </c>
      <c r="D56432" s="1" t="s">
        <v>114670</v>
      </c>
      <c r="E56432" s="1" t="s">
        <v>23</v>
      </c>
      <c r="F56432" s="1" t="s">
        <v>24</v>
      </c>
      <c r="G56432">
        <v>3528</v>
      </c>
      <c r="H56432">
        <v>3583</v>
      </c>
      <c r="I56432" s="2">
        <v>44856</v>
      </c>
      <c r="J56432" s="2">
        <v>44863</v>
      </c>
      <c r="K56432" s="8">
        <v>7</v>
      </c>
      <c r="L56432" s="1" t="s">
        <v>25</v>
      </c>
      <c r="M56432">
        <v>1058.4000000000001</v>
      </c>
      <c r="N56432">
        <v>0.3</v>
      </c>
      <c r="O56432">
        <v>1075</v>
      </c>
      <c r="P56432">
        <v>0</v>
      </c>
      <c r="Q56432">
        <v>55</v>
      </c>
      <c r="R56432">
        <v>1.015684051398337</v>
      </c>
      <c r="S56432" s="1" t="s">
        <v>40</v>
      </c>
    </row>
    <row r="56433" spans="1:19" x14ac:dyDescent="0.25">
      <c r="A56433" s="1" t="s">
        <v>114671</v>
      </c>
      <c r="B56433" s="1" t="s">
        <v>3744</v>
      </c>
      <c r="C56433" s="1" t="s">
        <v>21</v>
      </c>
      <c r="D56433" s="1" t="s">
        <v>114672</v>
      </c>
      <c r="E56433" s="1" t="s">
        <v>23</v>
      </c>
      <c r="F56433" s="1" t="s">
        <v>24</v>
      </c>
      <c r="G56433">
        <v>1529</v>
      </c>
      <c r="H56433">
        <v>1540</v>
      </c>
      <c r="I56433" s="2">
        <v>44889</v>
      </c>
      <c r="J56433" s="2">
        <v>44896</v>
      </c>
      <c r="K56433" s="8">
        <v>7</v>
      </c>
      <c r="L56433" s="1" t="s">
        <v>25</v>
      </c>
      <c r="M56433">
        <v>458.7</v>
      </c>
      <c r="N56433">
        <v>0.3</v>
      </c>
      <c r="O56433">
        <v>462</v>
      </c>
      <c r="P56433">
        <v>0</v>
      </c>
      <c r="Q56433">
        <v>11</v>
      </c>
      <c r="R56433">
        <v>1.0071942446043165</v>
      </c>
      <c r="S56433" s="1" t="s">
        <v>44</v>
      </c>
    </row>
    <row r="56434" spans="1:19" x14ac:dyDescent="0.25">
      <c r="A56434" s="1" t="s">
        <v>114673</v>
      </c>
      <c r="B56434" s="1" t="s">
        <v>1781</v>
      </c>
      <c r="C56434" s="1" t="s">
        <v>21</v>
      </c>
      <c r="D56434" s="1" t="s">
        <v>114674</v>
      </c>
      <c r="E56434" s="1" t="s">
        <v>23</v>
      </c>
      <c r="F56434" s="1" t="s">
        <v>24</v>
      </c>
      <c r="G56434">
        <v>3907</v>
      </c>
      <c r="H56434">
        <v>3931</v>
      </c>
      <c r="I56434" s="2">
        <v>44845</v>
      </c>
      <c r="J56434" s="2">
        <v>44852</v>
      </c>
      <c r="K56434" s="8">
        <v>7</v>
      </c>
      <c r="L56434" s="1" t="s">
        <v>25</v>
      </c>
      <c r="M56434">
        <v>472.28</v>
      </c>
      <c r="N56434">
        <v>0.120880470949577</v>
      </c>
      <c r="O56434">
        <v>475</v>
      </c>
      <c r="P56434">
        <v>0</v>
      </c>
      <c r="Q56434">
        <v>24</v>
      </c>
      <c r="R56434">
        <v>1.005759295333277</v>
      </c>
      <c r="S56434" s="1" t="s">
        <v>40</v>
      </c>
    </row>
    <row r="56435" spans="1:19" x14ac:dyDescent="0.25">
      <c r="A56435" s="1" t="s">
        <v>114675</v>
      </c>
      <c r="B56435" s="1" t="s">
        <v>1364</v>
      </c>
      <c r="C56435" s="1" t="s">
        <v>21</v>
      </c>
      <c r="D56435" s="1" t="s">
        <v>114676</v>
      </c>
      <c r="E56435" s="1" t="s">
        <v>23</v>
      </c>
      <c r="F56435" s="1" t="s">
        <v>24</v>
      </c>
      <c r="G56435">
        <v>5000</v>
      </c>
      <c r="H56435">
        <v>5000</v>
      </c>
      <c r="I56435" s="2">
        <v>44796</v>
      </c>
      <c r="J56435" s="2">
        <v>44803</v>
      </c>
      <c r="K56435" s="8">
        <v>7</v>
      </c>
      <c r="L56435" s="1" t="s">
        <v>25</v>
      </c>
      <c r="M56435">
        <v>293.79000000000002</v>
      </c>
      <c r="N56435">
        <v>5.8757999999999998E-2</v>
      </c>
      <c r="O56435">
        <v>294</v>
      </c>
      <c r="P56435">
        <v>0</v>
      </c>
      <c r="Q56435">
        <v>0</v>
      </c>
      <c r="R56435">
        <v>1.0007147962830591</v>
      </c>
      <c r="S56435" s="1" t="s">
        <v>26</v>
      </c>
    </row>
    <row r="56436" spans="1:19" x14ac:dyDescent="0.25">
      <c r="A56436" s="1" t="s">
        <v>114677</v>
      </c>
      <c r="B56436" s="1" t="s">
        <v>2507</v>
      </c>
      <c r="C56436" s="1" t="s">
        <v>21</v>
      </c>
      <c r="D56436" s="1" t="s">
        <v>2843</v>
      </c>
      <c r="E56436" s="1" t="s">
        <v>23</v>
      </c>
      <c r="F56436" s="1" t="s">
        <v>24</v>
      </c>
      <c r="G56436">
        <v>1675</v>
      </c>
      <c r="H56436">
        <v>1675</v>
      </c>
      <c r="I56436" s="2">
        <v>44798</v>
      </c>
      <c r="J56436" s="2">
        <v>44805</v>
      </c>
      <c r="K56436" s="8">
        <v>7</v>
      </c>
      <c r="L56436" s="1" t="s">
        <v>25</v>
      </c>
      <c r="M56436">
        <v>467.99</v>
      </c>
      <c r="N56436">
        <v>0.279397014925373</v>
      </c>
      <c r="O56436">
        <v>468</v>
      </c>
      <c r="P56436">
        <v>0</v>
      </c>
      <c r="Q56436">
        <v>0</v>
      </c>
      <c r="R56436">
        <v>1.0000213679779482</v>
      </c>
      <c r="S56436" s="1" t="s">
        <v>26</v>
      </c>
    </row>
    <row r="56437" spans="1:19" x14ac:dyDescent="0.25">
      <c r="A56437" s="1" t="s">
        <v>114678</v>
      </c>
      <c r="B56437" s="1" t="s">
        <v>13431</v>
      </c>
      <c r="C56437" s="1" t="s">
        <v>21</v>
      </c>
      <c r="D56437" s="1" t="s">
        <v>114679</v>
      </c>
      <c r="E56437" s="1" t="s">
        <v>23</v>
      </c>
      <c r="F56437" s="1" t="s">
        <v>24</v>
      </c>
      <c r="G56437">
        <v>1038</v>
      </c>
      <c r="H56437">
        <v>1038</v>
      </c>
      <c r="I56437" s="2">
        <v>44841</v>
      </c>
      <c r="J56437" s="2">
        <v>44848</v>
      </c>
      <c r="K56437" s="8">
        <v>7</v>
      </c>
      <c r="L56437" s="1" t="s">
        <v>25</v>
      </c>
      <c r="M56437">
        <v>311.39999999999998</v>
      </c>
      <c r="N56437">
        <v>0.3</v>
      </c>
      <c r="O56437">
        <v>311</v>
      </c>
      <c r="P56437">
        <v>0</v>
      </c>
      <c r="Q56437">
        <v>0</v>
      </c>
      <c r="R56437">
        <v>0.99871547848426467</v>
      </c>
      <c r="S56437" s="1" t="s">
        <v>40</v>
      </c>
    </row>
    <row r="56438" spans="1:19" x14ac:dyDescent="0.25">
      <c r="A56438" s="1" t="s">
        <v>114680</v>
      </c>
      <c r="B56438" s="1" t="s">
        <v>4707</v>
      </c>
      <c r="C56438" s="1" t="s">
        <v>21</v>
      </c>
      <c r="D56438" s="1" t="s">
        <v>114681</v>
      </c>
      <c r="E56438" s="1" t="s">
        <v>23</v>
      </c>
      <c r="F56438" s="1" t="s">
        <v>24</v>
      </c>
      <c r="G56438">
        <v>11438</v>
      </c>
      <c r="H56438">
        <v>11577</v>
      </c>
      <c r="I56438" s="2">
        <v>44762</v>
      </c>
      <c r="J56438" s="2">
        <v>44769</v>
      </c>
      <c r="K56438" s="8">
        <v>7</v>
      </c>
      <c r="L56438" s="1" t="s">
        <v>25</v>
      </c>
      <c r="M56438">
        <v>3431.4</v>
      </c>
      <c r="N56438">
        <v>0.3</v>
      </c>
      <c r="O56438">
        <v>3473</v>
      </c>
      <c r="P56438">
        <v>0</v>
      </c>
      <c r="Q56438">
        <v>139</v>
      </c>
      <c r="R56438">
        <v>1.012123331584776</v>
      </c>
      <c r="S56438" s="1" t="s">
        <v>30</v>
      </c>
    </row>
    <row r="56439" spans="1:19" x14ac:dyDescent="0.25">
      <c r="A56439" s="1" t="s">
        <v>114682</v>
      </c>
      <c r="B56439" s="1" t="s">
        <v>13658</v>
      </c>
      <c r="C56439" s="1" t="s">
        <v>21</v>
      </c>
      <c r="D56439" s="1" t="s">
        <v>114683</v>
      </c>
      <c r="E56439" s="1" t="s">
        <v>23</v>
      </c>
      <c r="F56439" s="1" t="s">
        <v>24</v>
      </c>
      <c r="G56439">
        <v>1113</v>
      </c>
      <c r="H56439">
        <v>1113</v>
      </c>
      <c r="I56439" s="2">
        <v>44866</v>
      </c>
      <c r="J56439" s="2">
        <v>44873</v>
      </c>
      <c r="K56439" s="8">
        <v>7</v>
      </c>
      <c r="L56439" s="1" t="s">
        <v>25</v>
      </c>
      <c r="M56439">
        <v>247.99</v>
      </c>
      <c r="N56439">
        <v>0.22281221922731301</v>
      </c>
      <c r="O56439">
        <v>248</v>
      </c>
      <c r="P56439">
        <v>0</v>
      </c>
      <c r="Q56439">
        <v>0</v>
      </c>
      <c r="R56439">
        <v>1.0000403242066211</v>
      </c>
      <c r="S56439" s="1" t="s">
        <v>44</v>
      </c>
    </row>
    <row r="56440" spans="1:19" x14ac:dyDescent="0.25">
      <c r="A56440" s="1" t="s">
        <v>114684</v>
      </c>
      <c r="B56440" s="1" t="s">
        <v>19624</v>
      </c>
      <c r="C56440" s="1" t="s">
        <v>21</v>
      </c>
      <c r="D56440" s="1" t="s">
        <v>114685</v>
      </c>
      <c r="E56440" s="1" t="s">
        <v>23</v>
      </c>
      <c r="F56440" s="1" t="s">
        <v>24</v>
      </c>
      <c r="G56440">
        <v>4180</v>
      </c>
      <c r="H56440">
        <v>4362</v>
      </c>
      <c r="I56440" s="2">
        <v>44866</v>
      </c>
      <c r="J56440" s="2">
        <v>44873</v>
      </c>
      <c r="K56440" s="8">
        <v>7</v>
      </c>
      <c r="L56440" s="1" t="s">
        <v>25</v>
      </c>
      <c r="M56440">
        <v>1254</v>
      </c>
      <c r="N56440">
        <v>0.3</v>
      </c>
      <c r="O56440">
        <v>1309</v>
      </c>
      <c r="P56440">
        <v>0</v>
      </c>
      <c r="Q56440">
        <v>182</v>
      </c>
      <c r="R56440">
        <v>1.0438596491228069</v>
      </c>
      <c r="S56440" s="1" t="s">
        <v>44</v>
      </c>
    </row>
    <row r="56441" spans="1:19" x14ac:dyDescent="0.25">
      <c r="A56441" s="1" t="s">
        <v>114686</v>
      </c>
      <c r="B56441" s="1" t="s">
        <v>89136</v>
      </c>
      <c r="C56441" s="1" t="s">
        <v>21</v>
      </c>
      <c r="D56441" s="1" t="s">
        <v>114687</v>
      </c>
      <c r="E56441" s="1" t="s">
        <v>23</v>
      </c>
      <c r="F56441" s="1" t="s">
        <v>24</v>
      </c>
      <c r="G56441">
        <v>760</v>
      </c>
      <c r="H56441">
        <v>790</v>
      </c>
      <c r="I56441" s="2">
        <v>44757</v>
      </c>
      <c r="J56441" s="2">
        <v>44764</v>
      </c>
      <c r="K56441" s="8">
        <v>7</v>
      </c>
      <c r="L56441" s="1" t="s">
        <v>25</v>
      </c>
      <c r="M56441">
        <v>228</v>
      </c>
      <c r="N56441">
        <v>0.3</v>
      </c>
      <c r="O56441">
        <v>237</v>
      </c>
      <c r="P56441">
        <v>0</v>
      </c>
      <c r="Q56441">
        <v>30</v>
      </c>
      <c r="R56441">
        <v>1.0394736842105263</v>
      </c>
      <c r="S56441" s="1" t="s">
        <v>30</v>
      </c>
    </row>
    <row r="56442" spans="1:19" x14ac:dyDescent="0.25">
      <c r="A56442" s="1" t="s">
        <v>114688</v>
      </c>
      <c r="B56442" s="1" t="s">
        <v>2153</v>
      </c>
      <c r="C56442" s="1" t="s">
        <v>21</v>
      </c>
      <c r="D56442" s="1" t="s">
        <v>114689</v>
      </c>
      <c r="E56442" s="1" t="s">
        <v>23</v>
      </c>
      <c r="F56442" s="1" t="s">
        <v>24</v>
      </c>
      <c r="G56442">
        <v>54600</v>
      </c>
      <c r="H56442">
        <v>54600</v>
      </c>
      <c r="I56442" s="2">
        <v>44821</v>
      </c>
      <c r="J56442" s="2">
        <v>44828</v>
      </c>
      <c r="K56442" s="8">
        <v>7</v>
      </c>
      <c r="L56442" s="1" t="s">
        <v>25</v>
      </c>
      <c r="M56442">
        <v>0</v>
      </c>
      <c r="N56442">
        <v>0</v>
      </c>
      <c r="O56442">
        <v>0</v>
      </c>
      <c r="P56442">
        <v>0</v>
      </c>
      <c r="Q56442">
        <v>0</v>
      </c>
      <c r="R56442" t="e">
        <v>#NUM!</v>
      </c>
      <c r="S56442" s="1" t="s">
        <v>36</v>
      </c>
    </row>
    <row r="56443" spans="1:19" x14ac:dyDescent="0.25">
      <c r="A56443" s="1" t="s">
        <v>114690</v>
      </c>
      <c r="B56443" s="1" t="s">
        <v>6854</v>
      </c>
      <c r="C56443" s="1" t="s">
        <v>21</v>
      </c>
      <c r="D56443" s="1" t="s">
        <v>114691</v>
      </c>
      <c r="E56443" s="1" t="s">
        <v>34</v>
      </c>
      <c r="F56443" s="1" t="s">
        <v>142</v>
      </c>
      <c r="G56443">
        <v>140000</v>
      </c>
      <c r="H56443">
        <v>161000</v>
      </c>
      <c r="I56443" s="2">
        <v>45260</v>
      </c>
      <c r="J56443" s="2">
        <v>45350</v>
      </c>
      <c r="K56443" s="8">
        <v>90</v>
      </c>
      <c r="L56443" s="1" t="s">
        <v>25</v>
      </c>
      <c r="M56443">
        <v>46666</v>
      </c>
      <c r="N56443">
        <v>0.33332857142857097</v>
      </c>
      <c r="O56443">
        <v>53666</v>
      </c>
      <c r="P56443">
        <v>0</v>
      </c>
      <c r="Q56443">
        <v>21000</v>
      </c>
      <c r="R56443">
        <v>1.1500021428877556</v>
      </c>
      <c r="S56443" s="1" t="s">
        <v>44</v>
      </c>
    </row>
    <row r="56444" spans="1:19" x14ac:dyDescent="0.25">
      <c r="A56444" s="1" t="s">
        <v>114692</v>
      </c>
      <c r="B56444" s="1" t="s">
        <v>9310</v>
      </c>
      <c r="C56444" s="1" t="s">
        <v>21</v>
      </c>
      <c r="D56444" s="1" t="s">
        <v>114693</v>
      </c>
      <c r="E56444" s="1" t="s">
        <v>23</v>
      </c>
      <c r="F56444" s="1" t="s">
        <v>24</v>
      </c>
      <c r="G56444">
        <v>399</v>
      </c>
      <c r="H56444">
        <v>409</v>
      </c>
      <c r="I56444" s="2">
        <v>44811</v>
      </c>
      <c r="J56444" s="2">
        <v>44818</v>
      </c>
      <c r="K56444" s="8">
        <v>7</v>
      </c>
      <c r="L56444" s="1" t="s">
        <v>25</v>
      </c>
      <c r="M56444">
        <v>0</v>
      </c>
      <c r="N56444">
        <v>0</v>
      </c>
      <c r="O56444">
        <v>0</v>
      </c>
      <c r="P56444">
        <v>0</v>
      </c>
      <c r="Q56444">
        <v>10</v>
      </c>
      <c r="R56444" t="e">
        <v>#NUM!</v>
      </c>
      <c r="S56444" s="1" t="s">
        <v>36</v>
      </c>
    </row>
    <row r="56445" spans="1:19" x14ac:dyDescent="0.25">
      <c r="A56445" s="1" t="s">
        <v>114694</v>
      </c>
      <c r="B56445" s="1" t="s">
        <v>3333</v>
      </c>
      <c r="C56445" s="1" t="s">
        <v>21</v>
      </c>
      <c r="D56445" s="1" t="s">
        <v>114695</v>
      </c>
      <c r="E56445" s="1" t="s">
        <v>23</v>
      </c>
      <c r="F56445" s="1" t="s">
        <v>24</v>
      </c>
      <c r="G56445">
        <v>11492</v>
      </c>
      <c r="H56445">
        <v>11561</v>
      </c>
      <c r="I56445" s="2">
        <v>44795</v>
      </c>
      <c r="J56445" s="2">
        <v>44802</v>
      </c>
      <c r="K56445" s="8">
        <v>7</v>
      </c>
      <c r="L56445" s="1" t="s">
        <v>25</v>
      </c>
      <c r="M56445">
        <v>4.3</v>
      </c>
      <c r="N56445">
        <v>3.7417333797424201E-4</v>
      </c>
      <c r="O56445">
        <v>4</v>
      </c>
      <c r="P56445">
        <v>0</v>
      </c>
      <c r="Q56445">
        <v>69</v>
      </c>
      <c r="R56445">
        <v>0.93023255813953487</v>
      </c>
      <c r="S56445" s="1" t="s">
        <v>26</v>
      </c>
    </row>
    <row r="56446" spans="1:19" x14ac:dyDescent="0.25">
      <c r="A56446" s="1" t="s">
        <v>114696</v>
      </c>
      <c r="B56446" s="1" t="s">
        <v>3739</v>
      </c>
      <c r="C56446" s="1" t="s">
        <v>21</v>
      </c>
      <c r="D56446" s="1" t="s">
        <v>114697</v>
      </c>
      <c r="E56446" s="1" t="s">
        <v>23</v>
      </c>
      <c r="F56446" s="1" t="s">
        <v>24</v>
      </c>
      <c r="G56446">
        <v>16177</v>
      </c>
      <c r="H56446">
        <v>16177</v>
      </c>
      <c r="I56446" s="2">
        <v>44774</v>
      </c>
      <c r="J56446" s="2">
        <v>44781</v>
      </c>
      <c r="K56446" s="8">
        <v>7</v>
      </c>
      <c r="L56446" s="1" t="s">
        <v>25</v>
      </c>
      <c r="M56446">
        <v>4853.1000000000004</v>
      </c>
      <c r="N56446">
        <v>0.3</v>
      </c>
      <c r="O56446">
        <v>4853</v>
      </c>
      <c r="P56446">
        <v>0</v>
      </c>
      <c r="Q56446">
        <v>0</v>
      </c>
      <c r="R56446">
        <v>0.99997939461375196</v>
      </c>
      <c r="S56446" s="1" t="s">
        <v>26</v>
      </c>
    </row>
    <row r="56447" spans="1:19" x14ac:dyDescent="0.25">
      <c r="A56447" s="1" t="s">
        <v>114698</v>
      </c>
      <c r="B56447" s="1" t="s">
        <v>6732</v>
      </c>
      <c r="C56447" s="1" t="s">
        <v>21</v>
      </c>
      <c r="D56447" s="1" t="s">
        <v>114699</v>
      </c>
      <c r="E56447" s="1" t="s">
        <v>23</v>
      </c>
      <c r="F56447" s="1" t="s">
        <v>24</v>
      </c>
      <c r="G56447">
        <v>2259</v>
      </c>
      <c r="H56447">
        <v>2291</v>
      </c>
      <c r="I56447" s="2">
        <v>44876</v>
      </c>
      <c r="J56447" s="2">
        <v>44883</v>
      </c>
      <c r="K56447" s="8">
        <v>7</v>
      </c>
      <c r="L56447" s="1" t="s">
        <v>25</v>
      </c>
      <c r="M56447">
        <v>677.7</v>
      </c>
      <c r="N56447">
        <v>0.3</v>
      </c>
      <c r="O56447">
        <v>687</v>
      </c>
      <c r="P56447">
        <v>0</v>
      </c>
      <c r="Q56447">
        <v>32</v>
      </c>
      <c r="R56447">
        <v>1.0137228862328462</v>
      </c>
      <c r="S56447" s="1" t="s">
        <v>44</v>
      </c>
    </row>
    <row r="56448" spans="1:19" x14ac:dyDescent="0.25">
      <c r="A56448" s="1" t="s">
        <v>114700</v>
      </c>
      <c r="B56448" s="1" t="s">
        <v>14977</v>
      </c>
      <c r="C56448" s="1" t="s">
        <v>21</v>
      </c>
      <c r="D56448" s="1" t="s">
        <v>114701</v>
      </c>
      <c r="E56448" s="1" t="s">
        <v>23</v>
      </c>
      <c r="F56448" s="1" t="s">
        <v>24</v>
      </c>
      <c r="G56448">
        <v>14256</v>
      </c>
      <c r="H56448">
        <v>14256</v>
      </c>
      <c r="I56448" s="2">
        <v>44756</v>
      </c>
      <c r="J56448" s="2">
        <v>44763</v>
      </c>
      <c r="K56448" s="8">
        <v>7</v>
      </c>
      <c r="L56448" s="1" t="s">
        <v>25</v>
      </c>
      <c r="M56448">
        <v>4276.8</v>
      </c>
      <c r="N56448">
        <v>0.3</v>
      </c>
      <c r="O56448">
        <v>4277</v>
      </c>
      <c r="P56448">
        <v>0</v>
      </c>
      <c r="Q56448">
        <v>0</v>
      </c>
      <c r="R56448">
        <v>1.0000467639356527</v>
      </c>
      <c r="S56448" s="1" t="s">
        <v>30</v>
      </c>
    </row>
    <row r="56449" spans="1:19" x14ac:dyDescent="0.25">
      <c r="A56449" s="1" t="s">
        <v>114702</v>
      </c>
      <c r="B56449" s="1" t="s">
        <v>1878</v>
      </c>
      <c r="C56449" s="1" t="s">
        <v>21</v>
      </c>
      <c r="D56449" s="1" t="s">
        <v>114703</v>
      </c>
      <c r="E56449" s="1" t="s">
        <v>23</v>
      </c>
      <c r="F56449" s="1" t="s">
        <v>24</v>
      </c>
      <c r="G56449">
        <v>5199</v>
      </c>
      <c r="H56449">
        <v>5199</v>
      </c>
      <c r="I56449" s="2">
        <v>44769</v>
      </c>
      <c r="J56449" s="2">
        <v>44776</v>
      </c>
      <c r="K56449" s="8">
        <v>7</v>
      </c>
      <c r="L56449" s="1" t="s">
        <v>25</v>
      </c>
      <c r="M56449">
        <v>1559.7</v>
      </c>
      <c r="N56449">
        <v>0.3</v>
      </c>
      <c r="O56449">
        <v>1560</v>
      </c>
      <c r="P56449">
        <v>0</v>
      </c>
      <c r="Q56449">
        <v>0</v>
      </c>
      <c r="R56449">
        <v>1.0001923446816696</v>
      </c>
      <c r="S56449" s="1" t="s">
        <v>30</v>
      </c>
    </row>
    <row r="56450" spans="1:19" x14ac:dyDescent="0.25">
      <c r="A56450" s="1" t="s">
        <v>114704</v>
      </c>
      <c r="B56450" s="1" t="s">
        <v>1703</v>
      </c>
      <c r="C56450" s="1" t="s">
        <v>21</v>
      </c>
      <c r="D56450" s="1" t="s">
        <v>114705</v>
      </c>
      <c r="E56450" s="1" t="s">
        <v>23</v>
      </c>
      <c r="F56450" s="1" t="s">
        <v>24</v>
      </c>
      <c r="G56450">
        <v>1750</v>
      </c>
      <c r="H56450">
        <v>1750</v>
      </c>
      <c r="I56450" s="2">
        <v>44844</v>
      </c>
      <c r="J56450" s="2">
        <v>44851</v>
      </c>
      <c r="K56450" s="8">
        <v>7</v>
      </c>
      <c r="L56450" s="1" t="s">
        <v>25</v>
      </c>
      <c r="M56450">
        <v>525</v>
      </c>
      <c r="N56450">
        <v>0.3</v>
      </c>
      <c r="O56450">
        <v>525</v>
      </c>
      <c r="P56450">
        <v>0</v>
      </c>
      <c r="Q56450">
        <v>0</v>
      </c>
      <c r="R56450">
        <v>1</v>
      </c>
      <c r="S56450" s="1" t="s">
        <v>40</v>
      </c>
    </row>
    <row r="56451" spans="1:19" x14ac:dyDescent="0.25">
      <c r="A56451" s="1" t="s">
        <v>114706</v>
      </c>
      <c r="B56451" s="1" t="s">
        <v>1285</v>
      </c>
      <c r="C56451" s="1" t="s">
        <v>21</v>
      </c>
      <c r="D56451" s="1" t="s">
        <v>114707</v>
      </c>
      <c r="E56451" s="1" t="s">
        <v>23</v>
      </c>
      <c r="F56451" s="1" t="s">
        <v>24</v>
      </c>
      <c r="G56451">
        <v>966</v>
      </c>
      <c r="H56451">
        <v>966</v>
      </c>
      <c r="I56451" s="2">
        <v>44890</v>
      </c>
      <c r="J56451" s="2">
        <v>44897</v>
      </c>
      <c r="K56451" s="8">
        <v>7</v>
      </c>
      <c r="L56451" s="1" t="s">
        <v>25</v>
      </c>
      <c r="M56451">
        <v>289.8</v>
      </c>
      <c r="N56451">
        <v>0.3</v>
      </c>
      <c r="O56451">
        <v>290</v>
      </c>
      <c r="P56451">
        <v>0</v>
      </c>
      <c r="Q56451">
        <v>0</v>
      </c>
      <c r="R56451">
        <v>1.0006901311249137</v>
      </c>
      <c r="S56451" s="1" t="s">
        <v>44</v>
      </c>
    </row>
    <row r="56452" spans="1:19" x14ac:dyDescent="0.25">
      <c r="A56452" s="1" t="s">
        <v>114708</v>
      </c>
      <c r="B56452" s="1" t="s">
        <v>95426</v>
      </c>
      <c r="C56452" s="1" t="s">
        <v>21</v>
      </c>
      <c r="D56452" s="1" t="s">
        <v>114709</v>
      </c>
      <c r="E56452" s="1" t="s">
        <v>23</v>
      </c>
      <c r="F56452" s="1" t="s">
        <v>24</v>
      </c>
      <c r="G56452">
        <v>14487</v>
      </c>
      <c r="H56452">
        <v>14750</v>
      </c>
      <c r="I56452" s="2">
        <v>44844</v>
      </c>
      <c r="J56452" s="2">
        <v>44851</v>
      </c>
      <c r="K56452" s="8">
        <v>7</v>
      </c>
      <c r="L56452" s="1" t="s">
        <v>25</v>
      </c>
      <c r="M56452">
        <v>4.82</v>
      </c>
      <c r="N56452">
        <v>3.3271208669841899E-4</v>
      </c>
      <c r="O56452">
        <v>5</v>
      </c>
      <c r="P56452">
        <v>0</v>
      </c>
      <c r="Q56452">
        <v>263</v>
      </c>
      <c r="R56452">
        <v>1.0373443983402488</v>
      </c>
      <c r="S56452" s="1" t="s">
        <v>40</v>
      </c>
    </row>
    <row r="56453" spans="1:19" x14ac:dyDescent="0.25">
      <c r="A56453" s="1" t="s">
        <v>114710</v>
      </c>
      <c r="B56453" s="1" t="s">
        <v>1352</v>
      </c>
      <c r="C56453" s="1" t="s">
        <v>21</v>
      </c>
      <c r="D56453" s="1" t="s">
        <v>114711</v>
      </c>
      <c r="E56453" s="1" t="s">
        <v>23</v>
      </c>
      <c r="F56453" s="1" t="s">
        <v>24</v>
      </c>
      <c r="G56453">
        <v>627</v>
      </c>
      <c r="H56453">
        <v>632</v>
      </c>
      <c r="I56453" s="2">
        <v>44888</v>
      </c>
      <c r="J56453" s="2">
        <v>44895</v>
      </c>
      <c r="K56453" s="8">
        <v>7</v>
      </c>
      <c r="L56453" s="1" t="s">
        <v>25</v>
      </c>
      <c r="M56453">
        <v>188.1</v>
      </c>
      <c r="N56453">
        <v>0.3</v>
      </c>
      <c r="O56453">
        <v>190</v>
      </c>
      <c r="P56453">
        <v>0</v>
      </c>
      <c r="Q56453">
        <v>5</v>
      </c>
      <c r="R56453">
        <v>1.0101010101010102</v>
      </c>
      <c r="S56453" s="1" t="s">
        <v>44</v>
      </c>
    </row>
    <row r="56454" spans="1:19" x14ac:dyDescent="0.25">
      <c r="A56454" s="1" t="s">
        <v>114712</v>
      </c>
      <c r="B56454" s="1" t="s">
        <v>23825</v>
      </c>
      <c r="C56454" s="1" t="s">
        <v>21</v>
      </c>
      <c r="D56454" s="1" t="s">
        <v>114713</v>
      </c>
      <c r="E56454" s="1" t="s">
        <v>23</v>
      </c>
      <c r="F56454" s="1" t="s">
        <v>24</v>
      </c>
      <c r="G56454">
        <v>23996</v>
      </c>
      <c r="H56454">
        <v>24285</v>
      </c>
      <c r="I56454" s="2">
        <v>44814</v>
      </c>
      <c r="J56454" s="2">
        <v>44821</v>
      </c>
      <c r="K56454" s="8">
        <v>7</v>
      </c>
      <c r="L56454" s="1" t="s">
        <v>25</v>
      </c>
      <c r="M56454">
        <v>7198.8</v>
      </c>
      <c r="N56454">
        <v>0.3</v>
      </c>
      <c r="O56454">
        <v>7286</v>
      </c>
      <c r="P56454">
        <v>0</v>
      </c>
      <c r="Q56454">
        <v>289</v>
      </c>
      <c r="R56454">
        <v>1.0121131299661055</v>
      </c>
      <c r="S56454" s="1" t="s">
        <v>36</v>
      </c>
    </row>
    <row r="56455" spans="1:19" x14ac:dyDescent="0.25">
      <c r="A56455" s="1" t="s">
        <v>114714</v>
      </c>
      <c r="B56455" s="1" t="s">
        <v>516</v>
      </c>
      <c r="C56455" s="1" t="s">
        <v>21</v>
      </c>
      <c r="D56455" s="1" t="s">
        <v>114715</v>
      </c>
      <c r="E56455" s="1" t="s">
        <v>23</v>
      </c>
      <c r="F56455" s="1" t="s">
        <v>24</v>
      </c>
      <c r="G56455">
        <v>1340</v>
      </c>
      <c r="H56455">
        <v>1350</v>
      </c>
      <c r="I56455" s="2">
        <v>44875</v>
      </c>
      <c r="J56455" s="2">
        <v>44882</v>
      </c>
      <c r="K56455" s="8">
        <v>7</v>
      </c>
      <c r="L56455" s="1" t="s">
        <v>25</v>
      </c>
      <c r="M56455">
        <v>10.58</v>
      </c>
      <c r="N56455">
        <v>7.8955223880596993E-3</v>
      </c>
      <c r="O56455">
        <v>11</v>
      </c>
      <c r="P56455">
        <v>0</v>
      </c>
      <c r="Q56455">
        <v>10</v>
      </c>
      <c r="R56455">
        <v>1.0396975425330812</v>
      </c>
      <c r="S56455" s="1" t="s">
        <v>44</v>
      </c>
    </row>
    <row r="56456" spans="1:19" x14ac:dyDescent="0.25">
      <c r="A56456" s="1" t="s">
        <v>114716</v>
      </c>
      <c r="B56456" s="1" t="s">
        <v>23427</v>
      </c>
      <c r="C56456" s="1" t="s">
        <v>21</v>
      </c>
      <c r="D56456" s="1" t="s">
        <v>114717</v>
      </c>
      <c r="E56456" s="1" t="s">
        <v>23</v>
      </c>
      <c r="F56456" s="1" t="s">
        <v>24</v>
      </c>
      <c r="G56456">
        <v>25242</v>
      </c>
      <c r="H56456">
        <v>26012</v>
      </c>
      <c r="I56456" s="2">
        <v>44823</v>
      </c>
      <c r="J56456" s="2">
        <v>44830</v>
      </c>
      <c r="K56456" s="8">
        <v>7</v>
      </c>
      <c r="L56456" s="1" t="s">
        <v>25</v>
      </c>
      <c r="M56456">
        <v>7572.6</v>
      </c>
      <c r="N56456">
        <v>0.3</v>
      </c>
      <c r="O56456">
        <v>7804</v>
      </c>
      <c r="P56456">
        <v>0</v>
      </c>
      <c r="Q56456">
        <v>770</v>
      </c>
      <c r="R56456">
        <v>1.0305575363811637</v>
      </c>
      <c r="S56456" s="1" t="s">
        <v>36</v>
      </c>
    </row>
    <row r="56457" spans="1:19" x14ac:dyDescent="0.25">
      <c r="A56457" s="1" t="s">
        <v>114718</v>
      </c>
      <c r="B56457" s="1" t="s">
        <v>5181</v>
      </c>
      <c r="C56457" s="1" t="s">
        <v>21</v>
      </c>
      <c r="D56457" s="1" t="s">
        <v>114719</v>
      </c>
      <c r="E56457" s="1" t="s">
        <v>23</v>
      </c>
      <c r="F56457" s="1" t="s">
        <v>24</v>
      </c>
      <c r="G56457">
        <v>9080</v>
      </c>
      <c r="H56457">
        <v>9358</v>
      </c>
      <c r="I56457" s="2">
        <v>44831</v>
      </c>
      <c r="J56457" s="2">
        <v>44838</v>
      </c>
      <c r="K56457" s="8">
        <v>7</v>
      </c>
      <c r="L56457" s="1" t="s">
        <v>25</v>
      </c>
      <c r="M56457">
        <v>2724</v>
      </c>
      <c r="N56457">
        <v>0.3</v>
      </c>
      <c r="O56457">
        <v>2807</v>
      </c>
      <c r="P56457">
        <v>0</v>
      </c>
      <c r="Q56457">
        <v>278</v>
      </c>
      <c r="R56457">
        <v>1.0304698972099853</v>
      </c>
      <c r="S56457" s="1" t="s">
        <v>36</v>
      </c>
    </row>
    <row r="56458" spans="1:19" x14ac:dyDescent="0.25">
      <c r="A56458" s="1" t="s">
        <v>114720</v>
      </c>
      <c r="B56458" s="1" t="s">
        <v>26451</v>
      </c>
      <c r="C56458" s="1" t="s">
        <v>21</v>
      </c>
      <c r="D56458" s="1" t="s">
        <v>114721</v>
      </c>
      <c r="E56458" s="1" t="s">
        <v>23</v>
      </c>
      <c r="F56458" s="1" t="s">
        <v>24</v>
      </c>
      <c r="G56458">
        <v>11712</v>
      </c>
      <c r="H56458">
        <v>12068</v>
      </c>
      <c r="I56458" s="2">
        <v>44775</v>
      </c>
      <c r="J56458" s="2">
        <v>44782</v>
      </c>
      <c r="K56458" s="8">
        <v>7</v>
      </c>
      <c r="L56458" s="1" t="s">
        <v>25</v>
      </c>
      <c r="M56458">
        <v>3513.6</v>
      </c>
      <c r="N56458">
        <v>0.3</v>
      </c>
      <c r="O56458">
        <v>3620</v>
      </c>
      <c r="P56458">
        <v>0</v>
      </c>
      <c r="Q56458">
        <v>356</v>
      </c>
      <c r="R56458">
        <v>1.0302823315118397</v>
      </c>
      <c r="S56458" s="1" t="s">
        <v>26</v>
      </c>
    </row>
    <row r="56459" spans="1:19" x14ac:dyDescent="0.25">
      <c r="A56459" s="1" t="s">
        <v>114722</v>
      </c>
      <c r="B56459" s="1" t="s">
        <v>13179</v>
      </c>
      <c r="C56459" s="1" t="s">
        <v>21</v>
      </c>
      <c r="D56459" s="1" t="s">
        <v>114723</v>
      </c>
      <c r="E56459" s="1" t="s">
        <v>23</v>
      </c>
      <c r="F56459" s="1" t="s">
        <v>24</v>
      </c>
      <c r="G56459">
        <v>2679</v>
      </c>
      <c r="H56459">
        <v>2717</v>
      </c>
      <c r="I56459" s="2">
        <v>44764</v>
      </c>
      <c r="J56459" s="2">
        <v>44771</v>
      </c>
      <c r="K56459" s="8">
        <v>7</v>
      </c>
      <c r="L56459" s="1" t="s">
        <v>25</v>
      </c>
      <c r="M56459">
        <v>803.7</v>
      </c>
      <c r="N56459">
        <v>0.3</v>
      </c>
      <c r="O56459">
        <v>815</v>
      </c>
      <c r="P56459">
        <v>0</v>
      </c>
      <c r="Q56459">
        <v>38</v>
      </c>
      <c r="R56459">
        <v>1.014059972626602</v>
      </c>
      <c r="S56459" s="1" t="s">
        <v>30</v>
      </c>
    </row>
    <row r="56460" spans="1:19" x14ac:dyDescent="0.25">
      <c r="A56460" s="1" t="s">
        <v>114724</v>
      </c>
      <c r="B56460" s="1" t="s">
        <v>15761</v>
      </c>
      <c r="C56460" s="1" t="s">
        <v>21</v>
      </c>
      <c r="D56460" s="1" t="s">
        <v>114725</v>
      </c>
      <c r="E56460" s="1" t="s">
        <v>23</v>
      </c>
      <c r="F56460" s="1" t="s">
        <v>35</v>
      </c>
      <c r="G56460">
        <v>9000</v>
      </c>
      <c r="H56460">
        <v>9316</v>
      </c>
      <c r="I56460" s="2">
        <v>45470</v>
      </c>
      <c r="J56460" s="2">
        <v>45477</v>
      </c>
      <c r="K56460" s="8">
        <v>7</v>
      </c>
      <c r="L56460" s="1" t="s">
        <v>25</v>
      </c>
      <c r="M56460">
        <v>3000</v>
      </c>
      <c r="N56460">
        <v>0.33333333333333298</v>
      </c>
      <c r="O56460">
        <v>3105</v>
      </c>
      <c r="P56460">
        <v>0</v>
      </c>
      <c r="Q56460">
        <v>316</v>
      </c>
      <c r="R56460">
        <v>1.0349999999999999</v>
      </c>
      <c r="S56460" s="1" t="s">
        <v>85</v>
      </c>
    </row>
    <row r="56461" spans="1:19" x14ac:dyDescent="0.25">
      <c r="A56461" s="1" t="s">
        <v>114726</v>
      </c>
      <c r="B56461" s="1" t="s">
        <v>6510</v>
      </c>
      <c r="C56461" s="1" t="s">
        <v>21</v>
      </c>
      <c r="D56461" s="1" t="s">
        <v>114727</v>
      </c>
      <c r="E56461" s="1" t="s">
        <v>23</v>
      </c>
      <c r="F56461" s="1" t="s">
        <v>24</v>
      </c>
      <c r="G56461">
        <v>3778</v>
      </c>
      <c r="H56461">
        <v>3778</v>
      </c>
      <c r="I56461" s="2">
        <v>44860</v>
      </c>
      <c r="J56461" s="2">
        <v>44867</v>
      </c>
      <c r="K56461" s="8">
        <v>7</v>
      </c>
      <c r="L56461" s="1" t="s">
        <v>25</v>
      </c>
      <c r="M56461">
        <v>1133.4000000000001</v>
      </c>
      <c r="N56461">
        <v>0.3</v>
      </c>
      <c r="O56461">
        <v>1133</v>
      </c>
      <c r="P56461">
        <v>0</v>
      </c>
      <c r="Q56461">
        <v>0</v>
      </c>
      <c r="R56461">
        <v>0.99964707958355381</v>
      </c>
      <c r="S56461" s="1" t="s">
        <v>40</v>
      </c>
    </row>
    <row r="56462" spans="1:19" x14ac:dyDescent="0.25">
      <c r="A56462" s="1" t="s">
        <v>114728</v>
      </c>
      <c r="B56462" s="1" t="s">
        <v>2113</v>
      </c>
      <c r="C56462" s="1" t="s">
        <v>21</v>
      </c>
      <c r="D56462" s="1" t="s">
        <v>88568</v>
      </c>
      <c r="E56462" s="1" t="s">
        <v>23</v>
      </c>
      <c r="F56462" s="1" t="s">
        <v>35</v>
      </c>
      <c r="G56462">
        <v>7089</v>
      </c>
      <c r="H56462">
        <v>7338</v>
      </c>
      <c r="I56462" s="2">
        <v>45607</v>
      </c>
      <c r="J56462" s="2">
        <v>45614</v>
      </c>
      <c r="K56462" s="8">
        <v>7</v>
      </c>
      <c r="L56462" s="1" t="s">
        <v>25</v>
      </c>
      <c r="M56462">
        <v>1181.67</v>
      </c>
      <c r="N56462">
        <v>0.16669064748201401</v>
      </c>
      <c r="O56462">
        <v>1223</v>
      </c>
      <c r="P56462">
        <v>0</v>
      </c>
      <c r="Q56462">
        <v>249</v>
      </c>
      <c r="R56462">
        <v>1.0349759239043048</v>
      </c>
      <c r="S56462" s="1" t="s">
        <v>44</v>
      </c>
    </row>
    <row r="56463" spans="1:19" x14ac:dyDescent="0.25">
      <c r="A56463" s="1" t="s">
        <v>114729</v>
      </c>
      <c r="B56463" s="1" t="s">
        <v>2064</v>
      </c>
      <c r="C56463" s="1" t="s">
        <v>21</v>
      </c>
      <c r="D56463" s="1" t="s">
        <v>114730</v>
      </c>
      <c r="E56463" s="1" t="s">
        <v>23</v>
      </c>
      <c r="F56463" s="1" t="s">
        <v>24</v>
      </c>
      <c r="G56463">
        <v>10624</v>
      </c>
      <c r="H56463">
        <v>10865</v>
      </c>
      <c r="I56463" s="2">
        <v>44774</v>
      </c>
      <c r="J56463" s="2">
        <v>44781</v>
      </c>
      <c r="K56463" s="8">
        <v>7</v>
      </c>
      <c r="L56463" s="1" t="s">
        <v>25</v>
      </c>
      <c r="M56463">
        <v>3187.2</v>
      </c>
      <c r="N56463">
        <v>0.3</v>
      </c>
      <c r="O56463">
        <v>3260</v>
      </c>
      <c r="P56463">
        <v>0</v>
      </c>
      <c r="Q56463">
        <v>241</v>
      </c>
      <c r="R56463">
        <v>1.0228413654618473</v>
      </c>
      <c r="S56463" s="1" t="s">
        <v>26</v>
      </c>
    </row>
    <row r="56464" spans="1:19" x14ac:dyDescent="0.25">
      <c r="A56464" s="1" t="s">
        <v>114731</v>
      </c>
      <c r="B56464" s="1" t="s">
        <v>37202</v>
      </c>
      <c r="C56464" s="1" t="s">
        <v>21</v>
      </c>
      <c r="D56464" s="1" t="s">
        <v>114732</v>
      </c>
      <c r="E56464" s="1" t="s">
        <v>23</v>
      </c>
      <c r="F56464" s="1" t="s">
        <v>24</v>
      </c>
      <c r="G56464">
        <v>4398</v>
      </c>
      <c r="H56464">
        <v>4557</v>
      </c>
      <c r="I56464" s="2">
        <v>44783</v>
      </c>
      <c r="J56464" s="2">
        <v>44790</v>
      </c>
      <c r="K56464" s="8">
        <v>7</v>
      </c>
      <c r="L56464" s="1" t="s">
        <v>25</v>
      </c>
      <c r="M56464">
        <v>1319.4</v>
      </c>
      <c r="N56464">
        <v>0.3</v>
      </c>
      <c r="O56464">
        <v>1367</v>
      </c>
      <c r="P56464">
        <v>0</v>
      </c>
      <c r="Q56464">
        <v>159</v>
      </c>
      <c r="R56464">
        <v>1.0360770046991057</v>
      </c>
      <c r="S56464" s="1" t="s">
        <v>26</v>
      </c>
    </row>
    <row r="56465" spans="1:19" x14ac:dyDescent="0.25">
      <c r="A56465" s="1" t="s">
        <v>114733</v>
      </c>
      <c r="B56465" s="1" t="s">
        <v>8168</v>
      </c>
      <c r="C56465" s="1" t="s">
        <v>21</v>
      </c>
      <c r="D56465" s="1" t="s">
        <v>114734</v>
      </c>
      <c r="E56465" s="1" t="s">
        <v>23</v>
      </c>
      <c r="F56465" s="1" t="s">
        <v>24</v>
      </c>
      <c r="G56465">
        <v>38143</v>
      </c>
      <c r="H56465">
        <v>38603</v>
      </c>
      <c r="I56465" s="2">
        <v>44761</v>
      </c>
      <c r="J56465" s="2">
        <v>44768</v>
      </c>
      <c r="K56465" s="8">
        <v>7</v>
      </c>
      <c r="L56465" s="1" t="s">
        <v>25</v>
      </c>
      <c r="M56465">
        <v>11442.9</v>
      </c>
      <c r="N56465">
        <v>0.3</v>
      </c>
      <c r="O56465">
        <v>11581</v>
      </c>
      <c r="P56465">
        <v>0</v>
      </c>
      <c r="Q56465">
        <v>460</v>
      </c>
      <c r="R56465">
        <v>1.0120686189689676</v>
      </c>
      <c r="S56465" s="1" t="s">
        <v>30</v>
      </c>
    </row>
    <row r="56466" spans="1:19" x14ac:dyDescent="0.25">
      <c r="A56466" s="1" t="s">
        <v>114735</v>
      </c>
      <c r="B56466" s="1" t="s">
        <v>2428</v>
      </c>
      <c r="C56466" s="1" t="s">
        <v>21</v>
      </c>
      <c r="D56466" s="1" t="s">
        <v>114736</v>
      </c>
      <c r="E56466" s="1" t="s">
        <v>23</v>
      </c>
      <c r="F56466" s="1" t="s">
        <v>24</v>
      </c>
      <c r="G56466">
        <v>36325</v>
      </c>
      <c r="H56466">
        <v>36438</v>
      </c>
      <c r="I56466" s="2">
        <v>44774</v>
      </c>
      <c r="J56466" s="2">
        <v>44781</v>
      </c>
      <c r="K56466" s="8">
        <v>7</v>
      </c>
      <c r="L56466" s="1" t="s">
        <v>25</v>
      </c>
      <c r="M56466">
        <v>10897.5</v>
      </c>
      <c r="N56466">
        <v>0.3</v>
      </c>
      <c r="O56466">
        <v>10931</v>
      </c>
      <c r="P56466">
        <v>0</v>
      </c>
      <c r="Q56466">
        <v>113</v>
      </c>
      <c r="R56466">
        <v>1.0030740995641203</v>
      </c>
      <c r="S56466" s="1" t="s">
        <v>26</v>
      </c>
    </row>
    <row r="56467" spans="1:19" x14ac:dyDescent="0.25">
      <c r="A56467" s="1" t="s">
        <v>114737</v>
      </c>
      <c r="B56467" s="1" t="s">
        <v>2472</v>
      </c>
      <c r="C56467" s="1" t="s">
        <v>21</v>
      </c>
      <c r="D56467" s="1" t="s">
        <v>114738</v>
      </c>
      <c r="E56467" s="1" t="s">
        <v>23</v>
      </c>
      <c r="F56467" s="1" t="s">
        <v>24</v>
      </c>
      <c r="G56467">
        <v>4949</v>
      </c>
      <c r="H56467">
        <v>5019</v>
      </c>
      <c r="I56467" s="2">
        <v>44795</v>
      </c>
      <c r="J56467" s="2">
        <v>44802</v>
      </c>
      <c r="K56467" s="8">
        <v>7</v>
      </c>
      <c r="L56467" s="1" t="s">
        <v>25</v>
      </c>
      <c r="M56467">
        <v>1484.7</v>
      </c>
      <c r="N56467">
        <v>0.3</v>
      </c>
      <c r="O56467">
        <v>1506</v>
      </c>
      <c r="P56467">
        <v>0</v>
      </c>
      <c r="Q56467">
        <v>70</v>
      </c>
      <c r="R56467">
        <v>1.0143463325924429</v>
      </c>
      <c r="S56467" s="1" t="s">
        <v>26</v>
      </c>
    </row>
    <row r="56468" spans="1:19" x14ac:dyDescent="0.25">
      <c r="A56468" s="1" t="s">
        <v>114739</v>
      </c>
      <c r="B56468" s="1" t="s">
        <v>3663</v>
      </c>
      <c r="C56468" s="1" t="s">
        <v>21</v>
      </c>
      <c r="D56468" s="1" t="s">
        <v>44049</v>
      </c>
      <c r="E56468" s="1" t="s">
        <v>23</v>
      </c>
      <c r="F56468" s="1" t="s">
        <v>24</v>
      </c>
      <c r="G56468">
        <v>46990</v>
      </c>
      <c r="H56468">
        <v>48419</v>
      </c>
      <c r="I56468" s="2">
        <v>44821</v>
      </c>
      <c r="J56468" s="2">
        <v>44828</v>
      </c>
      <c r="K56468" s="8">
        <v>7</v>
      </c>
      <c r="L56468" s="1" t="s">
        <v>25</v>
      </c>
      <c r="M56468">
        <v>0</v>
      </c>
      <c r="N56468">
        <v>0</v>
      </c>
      <c r="O56468">
        <v>0</v>
      </c>
      <c r="P56468">
        <v>0</v>
      </c>
      <c r="Q56468">
        <v>1429</v>
      </c>
      <c r="R56468" t="e">
        <v>#NUM!</v>
      </c>
      <c r="S56468" s="1" t="s">
        <v>36</v>
      </c>
    </row>
    <row r="56469" spans="1:19" x14ac:dyDescent="0.25">
      <c r="A56469" s="1" t="s">
        <v>114740</v>
      </c>
      <c r="B56469" s="1" t="s">
        <v>16346</v>
      </c>
      <c r="C56469" s="1" t="s">
        <v>21</v>
      </c>
      <c r="D56469" s="1" t="s">
        <v>114741</v>
      </c>
      <c r="E56469" s="1" t="s">
        <v>23</v>
      </c>
      <c r="F56469" s="1" t="s">
        <v>24</v>
      </c>
      <c r="G56469">
        <v>449</v>
      </c>
      <c r="H56469">
        <v>461</v>
      </c>
      <c r="I56469" s="2">
        <v>44775</v>
      </c>
      <c r="J56469" s="2">
        <v>44782</v>
      </c>
      <c r="K56469" s="8">
        <v>7</v>
      </c>
      <c r="L56469" s="1" t="s">
        <v>25</v>
      </c>
      <c r="M56469">
        <v>134.69999999999999</v>
      </c>
      <c r="N56469">
        <v>0.3</v>
      </c>
      <c r="O56469">
        <v>138</v>
      </c>
      <c r="P56469">
        <v>0</v>
      </c>
      <c r="Q56469">
        <v>12</v>
      </c>
      <c r="R56469">
        <v>1.0244988864142539</v>
      </c>
      <c r="S56469" s="1" t="s">
        <v>26</v>
      </c>
    </row>
    <row r="56470" spans="1:19" x14ac:dyDescent="0.25">
      <c r="A56470" s="1" t="s">
        <v>114742</v>
      </c>
      <c r="B56470" s="1" t="s">
        <v>11256</v>
      </c>
      <c r="C56470" s="1" t="s">
        <v>21</v>
      </c>
      <c r="D56470" s="1" t="s">
        <v>27457</v>
      </c>
      <c r="E56470" s="1" t="s">
        <v>23</v>
      </c>
      <c r="F56470" s="1" t="s">
        <v>24</v>
      </c>
      <c r="G56470">
        <v>11227</v>
      </c>
      <c r="H56470">
        <v>11295</v>
      </c>
      <c r="I56470" s="2">
        <v>44827</v>
      </c>
      <c r="J56470" s="2">
        <v>44834</v>
      </c>
      <c r="K56470" s="8">
        <v>7</v>
      </c>
      <c r="L56470" s="1" t="s">
        <v>25</v>
      </c>
      <c r="M56470">
        <v>0</v>
      </c>
      <c r="N56470">
        <v>0</v>
      </c>
      <c r="O56470">
        <v>0</v>
      </c>
      <c r="P56470">
        <v>0</v>
      </c>
      <c r="Q56470">
        <v>68</v>
      </c>
      <c r="R56470" t="e">
        <v>#NUM!</v>
      </c>
      <c r="S56470" s="1" t="s">
        <v>36</v>
      </c>
    </row>
    <row r="56471" spans="1:19" x14ac:dyDescent="0.25">
      <c r="A56471" s="1" t="s">
        <v>114743</v>
      </c>
      <c r="B56471" s="1" t="s">
        <v>3047</v>
      </c>
      <c r="C56471" s="1" t="s">
        <v>21</v>
      </c>
      <c r="D56471" s="1" t="s">
        <v>114744</v>
      </c>
      <c r="E56471" s="1" t="s">
        <v>23</v>
      </c>
      <c r="F56471" s="1" t="s">
        <v>24</v>
      </c>
      <c r="G56471">
        <v>12495</v>
      </c>
      <c r="H56471">
        <v>12495</v>
      </c>
      <c r="I56471" s="2">
        <v>44816</v>
      </c>
      <c r="J56471" s="2">
        <v>44823</v>
      </c>
      <c r="K56471" s="8">
        <v>7</v>
      </c>
      <c r="L56471" s="1" t="s">
        <v>25</v>
      </c>
      <c r="M56471">
        <v>3748.5</v>
      </c>
      <c r="N56471">
        <v>0.3</v>
      </c>
      <c r="O56471">
        <v>3749</v>
      </c>
      <c r="P56471">
        <v>0</v>
      </c>
      <c r="Q56471">
        <v>0</v>
      </c>
      <c r="R56471">
        <v>1.0001333866880084</v>
      </c>
      <c r="S56471" s="1" t="s">
        <v>36</v>
      </c>
    </row>
    <row r="56472" spans="1:19" x14ac:dyDescent="0.25">
      <c r="A56472" s="1" t="s">
        <v>114745</v>
      </c>
      <c r="B56472" s="1" t="s">
        <v>111</v>
      </c>
      <c r="C56472" s="1" t="s">
        <v>21</v>
      </c>
      <c r="D56472" s="1" t="s">
        <v>114746</v>
      </c>
      <c r="E56472" s="1" t="s">
        <v>23</v>
      </c>
      <c r="F56472" s="1" t="s">
        <v>24</v>
      </c>
      <c r="G56472">
        <v>355</v>
      </c>
      <c r="H56472">
        <v>361</v>
      </c>
      <c r="I56472" s="2">
        <v>44798</v>
      </c>
      <c r="J56472" s="2">
        <v>44805</v>
      </c>
      <c r="K56472" s="8">
        <v>7</v>
      </c>
      <c r="L56472" s="1" t="s">
        <v>25</v>
      </c>
      <c r="M56472">
        <v>106.5</v>
      </c>
      <c r="N56472">
        <v>0.3</v>
      </c>
      <c r="O56472">
        <v>108</v>
      </c>
      <c r="P56472">
        <v>0</v>
      </c>
      <c r="Q56472">
        <v>6</v>
      </c>
      <c r="R56472">
        <v>1.0140845070422535</v>
      </c>
      <c r="S56472" s="1" t="s">
        <v>26</v>
      </c>
    </row>
    <row r="56473" spans="1:19" x14ac:dyDescent="0.25">
      <c r="A56473" s="1" t="s">
        <v>114747</v>
      </c>
      <c r="B56473" s="1" t="s">
        <v>98659</v>
      </c>
      <c r="C56473" s="1" t="s">
        <v>21</v>
      </c>
      <c r="D56473" s="1" t="s">
        <v>114748</v>
      </c>
      <c r="E56473" s="1" t="s">
        <v>506</v>
      </c>
      <c r="F56473" s="1" t="s">
        <v>2191</v>
      </c>
      <c r="G56473">
        <v>1000000</v>
      </c>
      <c r="H56473">
        <v>1257317</v>
      </c>
      <c r="I56473" s="2">
        <v>44994</v>
      </c>
      <c r="J56473" s="2">
        <v>45234</v>
      </c>
      <c r="K56473" s="8">
        <v>240</v>
      </c>
      <c r="L56473" s="1" t="s">
        <v>25</v>
      </c>
      <c r="M56473">
        <v>20000</v>
      </c>
      <c r="N56473">
        <v>0.02</v>
      </c>
      <c r="O56473">
        <v>25146</v>
      </c>
      <c r="P56473">
        <v>1</v>
      </c>
      <c r="Q56473">
        <v>257317</v>
      </c>
      <c r="R56473">
        <v>1.2573000000000001</v>
      </c>
      <c r="S56473" s="1" t="s">
        <v>350</v>
      </c>
    </row>
    <row r="56474" spans="1:19" x14ac:dyDescent="0.25">
      <c r="A56474" s="1" t="s">
        <v>114749</v>
      </c>
      <c r="B56474" s="1" t="s">
        <v>5327</v>
      </c>
      <c r="C56474" s="1" t="s">
        <v>21</v>
      </c>
      <c r="D56474" s="1" t="s">
        <v>114750</v>
      </c>
      <c r="E56474" s="1" t="s">
        <v>23</v>
      </c>
      <c r="F56474" s="1" t="s">
        <v>24</v>
      </c>
      <c r="G56474">
        <v>2280</v>
      </c>
      <c r="H56474">
        <v>2330</v>
      </c>
      <c r="I56474" s="2">
        <v>44778</v>
      </c>
      <c r="J56474" s="2">
        <v>44785</v>
      </c>
      <c r="K56474" s="8">
        <v>7</v>
      </c>
      <c r="L56474" s="1" t="s">
        <v>25</v>
      </c>
      <c r="M56474">
        <v>684</v>
      </c>
      <c r="N56474">
        <v>0.3</v>
      </c>
      <c r="O56474">
        <v>699</v>
      </c>
      <c r="P56474">
        <v>0</v>
      </c>
      <c r="Q56474">
        <v>50</v>
      </c>
      <c r="R56474">
        <v>1.0219298245614035</v>
      </c>
      <c r="S56474" s="1" t="s">
        <v>26</v>
      </c>
    </row>
    <row r="56475" spans="1:19" x14ac:dyDescent="0.25">
      <c r="A56475" s="1" t="s">
        <v>114751</v>
      </c>
      <c r="B56475" s="1" t="s">
        <v>6386</v>
      </c>
      <c r="C56475" s="1" t="s">
        <v>21</v>
      </c>
      <c r="D56475" s="1" t="s">
        <v>114752</v>
      </c>
      <c r="E56475" s="1" t="s">
        <v>23</v>
      </c>
      <c r="F56475" s="1" t="s">
        <v>24</v>
      </c>
      <c r="G56475">
        <v>489</v>
      </c>
      <c r="H56475">
        <v>497</v>
      </c>
      <c r="I56475" s="2">
        <v>44842</v>
      </c>
      <c r="J56475" s="2">
        <v>44849</v>
      </c>
      <c r="K56475" s="8">
        <v>7</v>
      </c>
      <c r="L56475" s="1" t="s">
        <v>25</v>
      </c>
      <c r="M56475">
        <v>1.8</v>
      </c>
      <c r="N56475">
        <v>3.6809815950920202E-3</v>
      </c>
      <c r="O56475">
        <v>2</v>
      </c>
      <c r="P56475">
        <v>0</v>
      </c>
      <c r="Q56475">
        <v>8</v>
      </c>
      <c r="R56475">
        <v>1.1111111111111112</v>
      </c>
      <c r="S56475" s="1" t="s">
        <v>40</v>
      </c>
    </row>
    <row r="56476" spans="1:19" x14ac:dyDescent="0.25">
      <c r="A56476" s="1" t="s">
        <v>114753</v>
      </c>
      <c r="B56476" s="1" t="s">
        <v>298</v>
      </c>
      <c r="C56476" s="1" t="s">
        <v>21</v>
      </c>
      <c r="D56476" s="1" t="s">
        <v>114754</v>
      </c>
      <c r="E56476" s="1" t="s">
        <v>23</v>
      </c>
      <c r="F56476" s="1" t="s">
        <v>24</v>
      </c>
      <c r="G56476">
        <v>5099</v>
      </c>
      <c r="H56476">
        <v>5131</v>
      </c>
      <c r="I56476" s="2">
        <v>44769</v>
      </c>
      <c r="J56476" s="2">
        <v>44776</v>
      </c>
      <c r="K56476" s="8">
        <v>7</v>
      </c>
      <c r="L56476" s="1" t="s">
        <v>25</v>
      </c>
      <c r="M56476">
        <v>1529.7</v>
      </c>
      <c r="N56476">
        <v>0.3</v>
      </c>
      <c r="O56476">
        <v>1539</v>
      </c>
      <c r="P56476">
        <v>0</v>
      </c>
      <c r="Q56476">
        <v>32</v>
      </c>
      <c r="R56476">
        <v>1.0060796234555796</v>
      </c>
      <c r="S56476" s="1" t="s">
        <v>30</v>
      </c>
    </row>
    <row r="56477" spans="1:19" x14ac:dyDescent="0.25">
      <c r="A56477" s="1" t="s">
        <v>114755</v>
      </c>
      <c r="B56477" s="1" t="s">
        <v>516</v>
      </c>
      <c r="C56477" s="1" t="s">
        <v>21</v>
      </c>
      <c r="D56477" s="1" t="s">
        <v>29756</v>
      </c>
      <c r="E56477" s="1" t="s">
        <v>23</v>
      </c>
      <c r="F56477" s="1" t="s">
        <v>24</v>
      </c>
      <c r="G56477">
        <v>1510</v>
      </c>
      <c r="H56477">
        <v>1510</v>
      </c>
      <c r="I56477" s="2">
        <v>44823</v>
      </c>
      <c r="J56477" s="2">
        <v>44830</v>
      </c>
      <c r="K56477" s="8">
        <v>7</v>
      </c>
      <c r="L56477" s="1" t="s">
        <v>25</v>
      </c>
      <c r="M56477">
        <v>56.11</v>
      </c>
      <c r="N56477">
        <v>3.7158940397350897E-2</v>
      </c>
      <c r="O56477">
        <v>56</v>
      </c>
      <c r="P56477">
        <v>0</v>
      </c>
      <c r="Q56477">
        <v>0</v>
      </c>
      <c r="R56477">
        <v>0.99803956513990377</v>
      </c>
      <c r="S56477" s="1" t="s">
        <v>36</v>
      </c>
    </row>
    <row r="56478" spans="1:19" x14ac:dyDescent="0.25">
      <c r="A56478" s="1" t="s">
        <v>114756</v>
      </c>
      <c r="B56478" s="1" t="s">
        <v>3674</v>
      </c>
      <c r="C56478" s="1" t="s">
        <v>21</v>
      </c>
      <c r="D56478" s="1" t="s">
        <v>114757</v>
      </c>
      <c r="E56478" s="1" t="s">
        <v>23</v>
      </c>
      <c r="F56478" s="1" t="s">
        <v>24</v>
      </c>
      <c r="G56478">
        <v>439</v>
      </c>
      <c r="H56478">
        <v>451</v>
      </c>
      <c r="I56478" s="2">
        <v>44870</v>
      </c>
      <c r="J56478" s="2">
        <v>44877</v>
      </c>
      <c r="K56478" s="8">
        <v>7</v>
      </c>
      <c r="L56478" s="1" t="s">
        <v>25</v>
      </c>
      <c r="M56478">
        <v>0</v>
      </c>
      <c r="N56478">
        <v>0</v>
      </c>
      <c r="O56478">
        <v>0</v>
      </c>
      <c r="P56478">
        <v>0</v>
      </c>
      <c r="Q56478">
        <v>12</v>
      </c>
      <c r="R56478" t="e">
        <v>#NUM!</v>
      </c>
      <c r="S56478" s="1" t="s">
        <v>44</v>
      </c>
    </row>
    <row r="56479" spans="1:19" x14ac:dyDescent="0.25">
      <c r="A56479" s="1" t="s">
        <v>114758</v>
      </c>
      <c r="B56479" s="1" t="s">
        <v>24188</v>
      </c>
      <c r="C56479" s="1" t="s">
        <v>21</v>
      </c>
      <c r="D56479" s="1" t="s">
        <v>114759</v>
      </c>
      <c r="E56479" s="1" t="s">
        <v>23</v>
      </c>
      <c r="F56479" s="1" t="s">
        <v>24</v>
      </c>
      <c r="G56479">
        <v>5299</v>
      </c>
      <c r="H56479">
        <v>5331</v>
      </c>
      <c r="I56479" s="2">
        <v>44755</v>
      </c>
      <c r="J56479" s="2">
        <v>44762</v>
      </c>
      <c r="K56479" s="8">
        <v>7</v>
      </c>
      <c r="L56479" s="1" t="s">
        <v>25</v>
      </c>
      <c r="M56479">
        <v>2649.5</v>
      </c>
      <c r="N56479">
        <v>0.5</v>
      </c>
      <c r="O56479">
        <v>2666</v>
      </c>
      <c r="P56479">
        <v>0</v>
      </c>
      <c r="Q56479">
        <v>32</v>
      </c>
      <c r="R56479">
        <v>1.0062275901113418</v>
      </c>
      <c r="S56479" s="1" t="s">
        <v>30</v>
      </c>
    </row>
    <row r="56480" spans="1:19" x14ac:dyDescent="0.25">
      <c r="A56480" s="1" t="s">
        <v>114760</v>
      </c>
      <c r="B56480" s="1" t="s">
        <v>20883</v>
      </c>
      <c r="C56480" s="1" t="s">
        <v>21</v>
      </c>
      <c r="D56480" s="1" t="s">
        <v>114761</v>
      </c>
      <c r="E56480" s="1" t="s">
        <v>23</v>
      </c>
      <c r="F56480" s="1" t="s">
        <v>24</v>
      </c>
      <c r="G56480">
        <v>4679</v>
      </c>
      <c r="H56480">
        <v>4779</v>
      </c>
      <c r="I56480" s="2">
        <v>44817</v>
      </c>
      <c r="J56480" s="2">
        <v>44824</v>
      </c>
      <c r="K56480" s="8">
        <v>7</v>
      </c>
      <c r="L56480" s="1" t="s">
        <v>25</v>
      </c>
      <c r="M56480">
        <v>0</v>
      </c>
      <c r="N56480">
        <v>0</v>
      </c>
      <c r="O56480">
        <v>0</v>
      </c>
      <c r="P56480">
        <v>0</v>
      </c>
      <c r="Q56480">
        <v>100</v>
      </c>
      <c r="R56480" t="e">
        <v>#NUM!</v>
      </c>
      <c r="S56480" s="1" t="s">
        <v>36</v>
      </c>
    </row>
    <row r="56481" spans="1:19" x14ac:dyDescent="0.25">
      <c r="A56481" s="1" t="s">
        <v>114762</v>
      </c>
      <c r="B56481" s="1" t="s">
        <v>26466</v>
      </c>
      <c r="C56481" s="1" t="s">
        <v>21</v>
      </c>
      <c r="D56481" s="1" t="s">
        <v>114763</v>
      </c>
      <c r="E56481" s="1" t="s">
        <v>23</v>
      </c>
      <c r="F56481" s="1" t="s">
        <v>24</v>
      </c>
      <c r="G56481">
        <v>4724</v>
      </c>
      <c r="H56481">
        <v>4759</v>
      </c>
      <c r="I56481" s="2">
        <v>44793</v>
      </c>
      <c r="J56481" s="2">
        <v>44800</v>
      </c>
      <c r="K56481" s="8">
        <v>7</v>
      </c>
      <c r="L56481" s="1" t="s">
        <v>25</v>
      </c>
      <c r="M56481">
        <v>1313.09</v>
      </c>
      <c r="N56481">
        <v>0.277961473327688</v>
      </c>
      <c r="O56481">
        <v>1323</v>
      </c>
      <c r="P56481">
        <v>0</v>
      </c>
      <c r="Q56481">
        <v>35</v>
      </c>
      <c r="R56481">
        <v>1.0075470835967071</v>
      </c>
      <c r="S56481" s="1" t="s">
        <v>26</v>
      </c>
    </row>
    <row r="56482" spans="1:19" x14ac:dyDescent="0.25">
      <c r="A56482" s="1" t="s">
        <v>114764</v>
      </c>
      <c r="B56482" s="1" t="s">
        <v>2104</v>
      </c>
      <c r="C56482" s="1" t="s">
        <v>21</v>
      </c>
      <c r="D56482" s="1" t="s">
        <v>114765</v>
      </c>
      <c r="E56482" s="1" t="s">
        <v>23</v>
      </c>
      <c r="F56482" s="1" t="s">
        <v>24</v>
      </c>
      <c r="G56482">
        <v>1670</v>
      </c>
      <c r="H56482">
        <v>1670</v>
      </c>
      <c r="I56482" s="2">
        <v>44819</v>
      </c>
      <c r="J56482" s="2">
        <v>44826</v>
      </c>
      <c r="K56482" s="8">
        <v>7</v>
      </c>
      <c r="L56482" s="1" t="s">
        <v>25</v>
      </c>
      <c r="M56482">
        <v>501</v>
      </c>
      <c r="N56482">
        <v>0.3</v>
      </c>
      <c r="O56482">
        <v>501</v>
      </c>
      <c r="P56482">
        <v>0</v>
      </c>
      <c r="Q56482">
        <v>0</v>
      </c>
      <c r="R56482">
        <v>1</v>
      </c>
      <c r="S56482" s="1" t="s">
        <v>36</v>
      </c>
    </row>
    <row r="56483" spans="1:19" x14ac:dyDescent="0.25">
      <c r="A56483" s="1" t="s">
        <v>114766</v>
      </c>
      <c r="B56483" s="1" t="s">
        <v>6624</v>
      </c>
      <c r="C56483" s="1" t="s">
        <v>21</v>
      </c>
      <c r="D56483" s="1" t="s">
        <v>114767</v>
      </c>
      <c r="E56483" s="1" t="s">
        <v>23</v>
      </c>
      <c r="F56483" s="1" t="s">
        <v>24</v>
      </c>
      <c r="G56483">
        <v>21800</v>
      </c>
      <c r="H56483">
        <v>22063</v>
      </c>
      <c r="I56483" s="2">
        <v>44802</v>
      </c>
      <c r="J56483" s="2">
        <v>44809</v>
      </c>
      <c r="K56483" s="8">
        <v>7</v>
      </c>
      <c r="L56483" s="1" t="s">
        <v>25</v>
      </c>
      <c r="M56483">
        <v>3226.4</v>
      </c>
      <c r="N56483">
        <v>0.14799999999999999</v>
      </c>
      <c r="O56483">
        <v>3265</v>
      </c>
      <c r="P56483">
        <v>0</v>
      </c>
      <c r="Q56483">
        <v>263</v>
      </c>
      <c r="R56483">
        <v>1.0119637986610464</v>
      </c>
      <c r="S56483" s="1" t="s">
        <v>26</v>
      </c>
    </row>
    <row r="56484" spans="1:19" x14ac:dyDescent="0.25">
      <c r="A56484" s="1" t="s">
        <v>114768</v>
      </c>
      <c r="B56484" s="1" t="s">
        <v>9379</v>
      </c>
      <c r="C56484" s="1" t="s">
        <v>21</v>
      </c>
      <c r="D56484" s="1" t="s">
        <v>114769</v>
      </c>
      <c r="E56484" s="1" t="s">
        <v>23</v>
      </c>
      <c r="F56484" s="1" t="s">
        <v>24</v>
      </c>
      <c r="G56484">
        <v>2070</v>
      </c>
      <c r="H56484">
        <v>2070</v>
      </c>
      <c r="I56484" s="2">
        <v>44875</v>
      </c>
      <c r="J56484" s="2">
        <v>44882</v>
      </c>
      <c r="K56484" s="8">
        <v>7</v>
      </c>
      <c r="L56484" s="1" t="s">
        <v>25</v>
      </c>
      <c r="M56484">
        <v>621</v>
      </c>
      <c r="N56484">
        <v>0.3</v>
      </c>
      <c r="O56484">
        <v>621</v>
      </c>
      <c r="P56484">
        <v>0</v>
      </c>
      <c r="Q56484">
        <v>0</v>
      </c>
      <c r="R56484">
        <v>1</v>
      </c>
      <c r="S56484" s="1" t="s">
        <v>44</v>
      </c>
    </row>
    <row r="56485" spans="1:19" x14ac:dyDescent="0.25">
      <c r="A56485" s="1" t="s">
        <v>114770</v>
      </c>
      <c r="B56485" s="1" t="s">
        <v>5192</v>
      </c>
      <c r="C56485" s="1" t="s">
        <v>21</v>
      </c>
      <c r="D56485" s="1" t="s">
        <v>114771</v>
      </c>
      <c r="E56485" s="1" t="s">
        <v>23</v>
      </c>
      <c r="F56485" s="1" t="s">
        <v>24</v>
      </c>
      <c r="G56485">
        <v>2210</v>
      </c>
      <c r="H56485">
        <v>2210</v>
      </c>
      <c r="I56485" s="2">
        <v>44788</v>
      </c>
      <c r="J56485" s="2">
        <v>44795</v>
      </c>
      <c r="K56485" s="8">
        <v>7</v>
      </c>
      <c r="L56485" s="1" t="s">
        <v>25</v>
      </c>
      <c r="M56485">
        <v>0</v>
      </c>
      <c r="N56485">
        <v>0</v>
      </c>
      <c r="O56485">
        <v>0</v>
      </c>
      <c r="P56485">
        <v>0</v>
      </c>
      <c r="Q56485">
        <v>0</v>
      </c>
      <c r="R56485" t="e">
        <v>#NUM!</v>
      </c>
      <c r="S56485" s="1" t="s">
        <v>26</v>
      </c>
    </row>
    <row r="56486" spans="1:19" x14ac:dyDescent="0.25">
      <c r="A56486" s="1" t="s">
        <v>114772</v>
      </c>
      <c r="B56486" s="1" t="s">
        <v>1697</v>
      </c>
      <c r="C56486" s="1" t="s">
        <v>21</v>
      </c>
      <c r="D56486" s="1" t="s">
        <v>26971</v>
      </c>
      <c r="E56486" s="1" t="s">
        <v>23</v>
      </c>
      <c r="F56486" s="1" t="s">
        <v>81</v>
      </c>
      <c r="G56486">
        <v>29900</v>
      </c>
      <c r="H56486">
        <v>48278</v>
      </c>
      <c r="I56486" s="2">
        <v>44951</v>
      </c>
      <c r="J56486" s="2">
        <v>44965</v>
      </c>
      <c r="K56486" s="8">
        <v>14</v>
      </c>
      <c r="L56486" s="1" t="s">
        <v>25</v>
      </c>
      <c r="M56486">
        <v>3986</v>
      </c>
      <c r="N56486">
        <v>0.13331103678929701</v>
      </c>
      <c r="O56486">
        <v>6436</v>
      </c>
      <c r="P56486">
        <v>1</v>
      </c>
      <c r="Q56486">
        <v>18378</v>
      </c>
      <c r="R56486">
        <v>1.6146512794781736</v>
      </c>
      <c r="S56486" s="1" t="s">
        <v>936</v>
      </c>
    </row>
    <row r="56487" spans="1:19" x14ac:dyDescent="0.25">
      <c r="A56487" s="1" t="s">
        <v>114773</v>
      </c>
      <c r="B56487" s="1" t="s">
        <v>44181</v>
      </c>
      <c r="C56487" s="1" t="s">
        <v>21</v>
      </c>
      <c r="D56487" s="1" t="s">
        <v>114774</v>
      </c>
      <c r="E56487" s="1" t="s">
        <v>23</v>
      </c>
      <c r="F56487" s="1" t="s">
        <v>24</v>
      </c>
      <c r="G56487">
        <v>21134</v>
      </c>
      <c r="H56487">
        <v>21778</v>
      </c>
      <c r="I56487" s="2">
        <v>44761</v>
      </c>
      <c r="J56487" s="2">
        <v>44768</v>
      </c>
      <c r="K56487" s="8">
        <v>7</v>
      </c>
      <c r="L56487" s="1" t="s">
        <v>25</v>
      </c>
      <c r="M56487">
        <v>6340.2</v>
      </c>
      <c r="N56487">
        <v>0.3</v>
      </c>
      <c r="O56487">
        <v>6533</v>
      </c>
      <c r="P56487">
        <v>0</v>
      </c>
      <c r="Q56487">
        <v>644</v>
      </c>
      <c r="R56487">
        <v>1.0304091353585061</v>
      </c>
      <c r="S56487" s="1" t="s">
        <v>30</v>
      </c>
    </row>
    <row r="56488" spans="1:19" x14ac:dyDescent="0.25">
      <c r="A56488" s="1" t="s">
        <v>114775</v>
      </c>
      <c r="B56488" s="1" t="s">
        <v>1276</v>
      </c>
      <c r="C56488" s="1" t="s">
        <v>21</v>
      </c>
      <c r="D56488" s="1" t="s">
        <v>114776</v>
      </c>
      <c r="E56488" s="1" t="s">
        <v>23</v>
      </c>
      <c r="F56488" s="1" t="s">
        <v>24</v>
      </c>
      <c r="G56488">
        <v>8347</v>
      </c>
      <c r="H56488">
        <v>8398</v>
      </c>
      <c r="I56488" s="2">
        <v>44849</v>
      </c>
      <c r="J56488" s="2">
        <v>44856</v>
      </c>
      <c r="K56488" s="8">
        <v>7</v>
      </c>
      <c r="L56488" s="1" t="s">
        <v>25</v>
      </c>
      <c r="M56488">
        <v>2504.1</v>
      </c>
      <c r="N56488">
        <v>0.3</v>
      </c>
      <c r="O56488">
        <v>2519</v>
      </c>
      <c r="P56488">
        <v>0</v>
      </c>
      <c r="Q56488">
        <v>51</v>
      </c>
      <c r="R56488">
        <v>1.0059502416037698</v>
      </c>
      <c r="S56488" s="1" t="s">
        <v>40</v>
      </c>
    </row>
    <row r="56489" spans="1:19" x14ac:dyDescent="0.25">
      <c r="A56489" s="1" t="s">
        <v>114777</v>
      </c>
      <c r="B56489" s="1" t="s">
        <v>8420</v>
      </c>
      <c r="C56489" s="1" t="s">
        <v>21</v>
      </c>
      <c r="D56489" s="1" t="s">
        <v>114778</v>
      </c>
      <c r="E56489" s="1" t="s">
        <v>23</v>
      </c>
      <c r="F56489" s="1" t="s">
        <v>24</v>
      </c>
      <c r="G56489">
        <v>3208</v>
      </c>
      <c r="H56489">
        <v>3324</v>
      </c>
      <c r="I56489" s="2">
        <v>44837</v>
      </c>
      <c r="J56489" s="2">
        <v>44844</v>
      </c>
      <c r="K56489" s="8">
        <v>7</v>
      </c>
      <c r="L56489" s="1" t="s">
        <v>25</v>
      </c>
      <c r="M56489">
        <v>962.4</v>
      </c>
      <c r="N56489">
        <v>0.3</v>
      </c>
      <c r="O56489">
        <v>997</v>
      </c>
      <c r="P56489">
        <v>0</v>
      </c>
      <c r="Q56489">
        <v>116</v>
      </c>
      <c r="R56489">
        <v>1.0359517871986701</v>
      </c>
      <c r="S56489" s="1" t="s">
        <v>40</v>
      </c>
    </row>
    <row r="56490" spans="1:19" x14ac:dyDescent="0.25">
      <c r="A56490" s="1" t="s">
        <v>114779</v>
      </c>
      <c r="B56490" s="1" t="s">
        <v>4742</v>
      </c>
      <c r="C56490" s="1" t="s">
        <v>21</v>
      </c>
      <c r="D56490" s="1" t="s">
        <v>114780</v>
      </c>
      <c r="E56490" s="1" t="s">
        <v>23</v>
      </c>
      <c r="F56490" s="1" t="s">
        <v>24</v>
      </c>
      <c r="G56490">
        <v>15315</v>
      </c>
      <c r="H56490">
        <v>15442</v>
      </c>
      <c r="I56490" s="2">
        <v>44820</v>
      </c>
      <c r="J56490" s="2">
        <v>44827</v>
      </c>
      <c r="K56490" s="8">
        <v>7</v>
      </c>
      <c r="L56490" s="1" t="s">
        <v>25</v>
      </c>
      <c r="M56490">
        <v>4594.5</v>
      </c>
      <c r="N56490">
        <v>0.3</v>
      </c>
      <c r="O56490">
        <v>4633</v>
      </c>
      <c r="P56490">
        <v>0</v>
      </c>
      <c r="Q56490">
        <v>127</v>
      </c>
      <c r="R56490">
        <v>1.0083795842855587</v>
      </c>
      <c r="S56490" s="1" t="s">
        <v>36</v>
      </c>
    </row>
    <row r="56491" spans="1:19" x14ac:dyDescent="0.25">
      <c r="A56491" s="1" t="s">
        <v>114781</v>
      </c>
      <c r="B56491" s="1" t="s">
        <v>8442</v>
      </c>
      <c r="C56491" s="1" t="s">
        <v>21</v>
      </c>
      <c r="D56491" s="1" t="s">
        <v>108970</v>
      </c>
      <c r="E56491" s="1" t="s">
        <v>23</v>
      </c>
      <c r="F56491" s="1" t="s">
        <v>24</v>
      </c>
      <c r="G56491">
        <v>3149</v>
      </c>
      <c r="H56491">
        <v>3149</v>
      </c>
      <c r="I56491" s="2">
        <v>44831</v>
      </c>
      <c r="J56491" s="2">
        <v>44838</v>
      </c>
      <c r="K56491" s="8">
        <v>7</v>
      </c>
      <c r="L56491" s="1" t="s">
        <v>25</v>
      </c>
      <c r="M56491">
        <v>3.58</v>
      </c>
      <c r="N56491">
        <v>1.13686884725309E-3</v>
      </c>
      <c r="O56491">
        <v>4</v>
      </c>
      <c r="P56491">
        <v>0</v>
      </c>
      <c r="Q56491">
        <v>0</v>
      </c>
      <c r="R56491">
        <v>1.1173184357541899</v>
      </c>
      <c r="S56491" s="1" t="s">
        <v>36</v>
      </c>
    </row>
    <row r="56492" spans="1:19" x14ac:dyDescent="0.25">
      <c r="A56492" s="1" t="s">
        <v>114782</v>
      </c>
      <c r="B56492" s="1" t="s">
        <v>28872</v>
      </c>
      <c r="C56492" s="1" t="s">
        <v>21</v>
      </c>
      <c r="D56492" s="1" t="s">
        <v>114783</v>
      </c>
      <c r="E56492" s="1" t="s">
        <v>23</v>
      </c>
      <c r="F56492" s="1" t="s">
        <v>24</v>
      </c>
      <c r="G56492">
        <v>4411</v>
      </c>
      <c r="H56492">
        <v>4570</v>
      </c>
      <c r="I56492" s="2">
        <v>44807</v>
      </c>
      <c r="J56492" s="2">
        <v>44814</v>
      </c>
      <c r="K56492" s="8">
        <v>7</v>
      </c>
      <c r="L56492" s="1" t="s">
        <v>25</v>
      </c>
      <c r="M56492">
        <v>41.83</v>
      </c>
      <c r="N56492">
        <v>9.4831104058036696E-3</v>
      </c>
      <c r="O56492">
        <v>43</v>
      </c>
      <c r="P56492">
        <v>0</v>
      </c>
      <c r="Q56492">
        <v>159</v>
      </c>
      <c r="R56492">
        <v>1.0279703562036817</v>
      </c>
      <c r="S56492" s="1" t="s">
        <v>36</v>
      </c>
    </row>
    <row r="56493" spans="1:19" x14ac:dyDescent="0.25">
      <c r="A56493" s="1" t="s">
        <v>114784</v>
      </c>
      <c r="B56493" s="1" t="s">
        <v>6129</v>
      </c>
      <c r="C56493" s="1" t="s">
        <v>21</v>
      </c>
      <c r="D56493" s="1" t="s">
        <v>114785</v>
      </c>
      <c r="E56493" s="1" t="s">
        <v>23</v>
      </c>
      <c r="F56493" s="1" t="s">
        <v>24</v>
      </c>
      <c r="G56493">
        <v>1688</v>
      </c>
      <c r="H56493">
        <v>1688</v>
      </c>
      <c r="I56493" s="2">
        <v>44763</v>
      </c>
      <c r="J56493" s="2">
        <v>44770</v>
      </c>
      <c r="K56493" s="8">
        <v>7</v>
      </c>
      <c r="L56493" s="1" t="s">
        <v>25</v>
      </c>
      <c r="M56493">
        <v>506.4</v>
      </c>
      <c r="N56493">
        <v>0.3</v>
      </c>
      <c r="O56493">
        <v>506</v>
      </c>
      <c r="P56493">
        <v>0</v>
      </c>
      <c r="Q56493">
        <v>0</v>
      </c>
      <c r="R56493">
        <v>0.99921011058451825</v>
      </c>
      <c r="S56493" s="1" t="s">
        <v>30</v>
      </c>
    </row>
    <row r="56494" spans="1:19" x14ac:dyDescent="0.25">
      <c r="A56494" s="1" t="s">
        <v>114786</v>
      </c>
      <c r="B56494" s="1" t="s">
        <v>14656</v>
      </c>
      <c r="C56494" s="1" t="s">
        <v>21</v>
      </c>
      <c r="D56494" s="1" t="s">
        <v>114787</v>
      </c>
      <c r="E56494" s="1" t="s">
        <v>23</v>
      </c>
      <c r="F56494" s="1" t="s">
        <v>24</v>
      </c>
      <c r="G56494">
        <v>7777</v>
      </c>
      <c r="H56494">
        <v>7919</v>
      </c>
      <c r="I56494" s="2">
        <v>44798</v>
      </c>
      <c r="J56494" s="2">
        <v>44805</v>
      </c>
      <c r="K56494" s="8">
        <v>7</v>
      </c>
      <c r="L56494" s="1" t="s">
        <v>25</v>
      </c>
      <c r="M56494">
        <v>2333.1</v>
      </c>
      <c r="N56494">
        <v>0.3</v>
      </c>
      <c r="O56494">
        <v>2376</v>
      </c>
      <c r="P56494">
        <v>0</v>
      </c>
      <c r="Q56494">
        <v>142</v>
      </c>
      <c r="R56494">
        <v>1.0183875530410185</v>
      </c>
      <c r="S56494" s="1" t="s">
        <v>26</v>
      </c>
    </row>
    <row r="56495" spans="1:19" x14ac:dyDescent="0.25">
      <c r="A56495" s="1" t="s">
        <v>114788</v>
      </c>
      <c r="B56495" s="1" t="s">
        <v>15425</v>
      </c>
      <c r="C56495" s="1" t="s">
        <v>21</v>
      </c>
      <c r="D56495" s="1" t="s">
        <v>111134</v>
      </c>
      <c r="E56495" s="1" t="s">
        <v>23</v>
      </c>
      <c r="F56495" s="1" t="s">
        <v>81</v>
      </c>
      <c r="G56495">
        <v>9000</v>
      </c>
      <c r="H56495">
        <v>9550</v>
      </c>
      <c r="I56495" s="2">
        <v>44848</v>
      </c>
      <c r="J56495" s="2">
        <v>44862</v>
      </c>
      <c r="K56495" s="8">
        <v>14</v>
      </c>
      <c r="L56495" s="1" t="s">
        <v>25</v>
      </c>
      <c r="M56495">
        <v>120</v>
      </c>
      <c r="N56495">
        <v>1.3333333333333299E-2</v>
      </c>
      <c r="O56495">
        <v>127</v>
      </c>
      <c r="P56495">
        <v>0</v>
      </c>
      <c r="Q56495">
        <v>550</v>
      </c>
      <c r="R56495">
        <v>1.0583333333333333</v>
      </c>
      <c r="S56495" s="1" t="s">
        <v>40</v>
      </c>
    </row>
    <row r="56496" spans="1:19" x14ac:dyDescent="0.25">
      <c r="A56496" s="1" t="s">
        <v>114789</v>
      </c>
      <c r="B56496" s="1" t="s">
        <v>7807</v>
      </c>
      <c r="C56496" s="1" t="s">
        <v>21</v>
      </c>
      <c r="D56496" s="1" t="s">
        <v>47215</v>
      </c>
      <c r="E56496" s="1" t="s">
        <v>23</v>
      </c>
      <c r="F56496" s="1" t="s">
        <v>24</v>
      </c>
      <c r="G56496">
        <v>4828</v>
      </c>
      <c r="H56496">
        <v>4901</v>
      </c>
      <c r="I56496" s="2">
        <v>44812</v>
      </c>
      <c r="J56496" s="2">
        <v>44819</v>
      </c>
      <c r="K56496" s="8">
        <v>7</v>
      </c>
      <c r="L56496" s="1" t="s">
        <v>25</v>
      </c>
      <c r="M56496">
        <v>0</v>
      </c>
      <c r="N56496">
        <v>0</v>
      </c>
      <c r="O56496">
        <v>0</v>
      </c>
      <c r="P56496">
        <v>0</v>
      </c>
      <c r="Q56496">
        <v>73</v>
      </c>
      <c r="R56496" t="e">
        <v>#NUM!</v>
      </c>
      <c r="S56496" s="1" t="s">
        <v>36</v>
      </c>
    </row>
    <row r="56497" spans="1:19" x14ac:dyDescent="0.25">
      <c r="A56497" s="1" t="s">
        <v>114790</v>
      </c>
      <c r="B56497" s="1" t="s">
        <v>8442</v>
      </c>
      <c r="C56497" s="1" t="s">
        <v>21</v>
      </c>
      <c r="D56497" s="1" t="s">
        <v>114791</v>
      </c>
      <c r="E56497" s="1" t="s">
        <v>23</v>
      </c>
      <c r="F56497" s="1" t="s">
        <v>24</v>
      </c>
      <c r="G56497">
        <v>4998</v>
      </c>
      <c r="H56497">
        <v>4998</v>
      </c>
      <c r="I56497" s="2">
        <v>44778</v>
      </c>
      <c r="J56497" s="2">
        <v>44785</v>
      </c>
      <c r="K56497" s="8">
        <v>7</v>
      </c>
      <c r="L56497" s="1" t="s">
        <v>25</v>
      </c>
      <c r="M56497">
        <v>1499.4</v>
      </c>
      <c r="N56497">
        <v>0.3</v>
      </c>
      <c r="O56497">
        <v>1499</v>
      </c>
      <c r="P56497">
        <v>0</v>
      </c>
      <c r="Q56497">
        <v>0</v>
      </c>
      <c r="R56497">
        <v>0.9997332266239829</v>
      </c>
      <c r="S56497" s="1" t="s">
        <v>26</v>
      </c>
    </row>
    <row r="56498" spans="1:19" x14ac:dyDescent="0.25">
      <c r="A56498" s="1" t="s">
        <v>114792</v>
      </c>
      <c r="B56498" s="1" t="s">
        <v>114793</v>
      </c>
      <c r="C56498" s="1" t="s">
        <v>21</v>
      </c>
      <c r="D56498" s="1" t="s">
        <v>114794</v>
      </c>
      <c r="E56498" s="1" t="s">
        <v>23</v>
      </c>
      <c r="F56498" s="1" t="s">
        <v>24</v>
      </c>
      <c r="G56498">
        <v>17308</v>
      </c>
      <c r="H56498">
        <v>17769</v>
      </c>
      <c r="I56498" s="2">
        <v>44761</v>
      </c>
      <c r="J56498" s="2">
        <v>44768</v>
      </c>
      <c r="K56498" s="8">
        <v>7</v>
      </c>
      <c r="L56498" s="1" t="s">
        <v>25</v>
      </c>
      <c r="M56498">
        <v>5192.3999999999996</v>
      </c>
      <c r="N56498">
        <v>0.3</v>
      </c>
      <c r="O56498">
        <v>5331</v>
      </c>
      <c r="P56498">
        <v>0</v>
      </c>
      <c r="Q56498">
        <v>461</v>
      </c>
      <c r="R56498">
        <v>1.0266928587936215</v>
      </c>
      <c r="S56498" s="1" t="s">
        <v>30</v>
      </c>
    </row>
    <row r="56499" spans="1:19" x14ac:dyDescent="0.25">
      <c r="A56499" s="1" t="s">
        <v>114795</v>
      </c>
      <c r="B56499" s="1" t="s">
        <v>2643</v>
      </c>
      <c r="C56499" s="1" t="s">
        <v>21</v>
      </c>
      <c r="D56499" s="1" t="s">
        <v>114796</v>
      </c>
      <c r="E56499" s="1" t="s">
        <v>23</v>
      </c>
      <c r="F56499" s="1" t="s">
        <v>24</v>
      </c>
      <c r="G56499">
        <v>145</v>
      </c>
      <c r="H56499">
        <v>147</v>
      </c>
      <c r="I56499" s="2">
        <v>44823</v>
      </c>
      <c r="J56499" s="2">
        <v>44830</v>
      </c>
      <c r="K56499" s="8">
        <v>7</v>
      </c>
      <c r="L56499" s="1" t="s">
        <v>25</v>
      </c>
      <c r="M56499">
        <v>1.43</v>
      </c>
      <c r="N56499">
        <v>9.8620689655172407E-3</v>
      </c>
      <c r="O56499">
        <v>1</v>
      </c>
      <c r="P56499">
        <v>0</v>
      </c>
      <c r="Q56499">
        <v>2</v>
      </c>
      <c r="R56499">
        <v>0.69930069930069938</v>
      </c>
      <c r="S56499" s="1" t="s">
        <v>36</v>
      </c>
    </row>
    <row r="56500" spans="1:19" x14ac:dyDescent="0.25">
      <c r="A56500" s="1" t="s">
        <v>114797</v>
      </c>
      <c r="B56500" s="1" t="s">
        <v>14903</v>
      </c>
      <c r="C56500" s="1" t="s">
        <v>21</v>
      </c>
      <c r="D56500" s="1" t="s">
        <v>114798</v>
      </c>
      <c r="E56500" s="1" t="s">
        <v>23</v>
      </c>
      <c r="F56500" s="1" t="s">
        <v>24</v>
      </c>
      <c r="G56500">
        <v>2386</v>
      </c>
      <c r="H56500">
        <v>2473</v>
      </c>
      <c r="I56500" s="2">
        <v>44763</v>
      </c>
      <c r="J56500" s="2">
        <v>44770</v>
      </c>
      <c r="K56500" s="8">
        <v>7</v>
      </c>
      <c r="L56500" s="1" t="s">
        <v>25</v>
      </c>
      <c r="M56500">
        <v>715.8</v>
      </c>
      <c r="N56500">
        <v>0.3</v>
      </c>
      <c r="O56500">
        <v>742</v>
      </c>
      <c r="P56500">
        <v>0</v>
      </c>
      <c r="Q56500">
        <v>87</v>
      </c>
      <c r="R56500">
        <v>1.0366024029058396</v>
      </c>
      <c r="S56500" s="1" t="s">
        <v>30</v>
      </c>
    </row>
    <row r="56501" spans="1:19" x14ac:dyDescent="0.25">
      <c r="A56501" s="1" t="s">
        <v>114799</v>
      </c>
      <c r="B56501" s="1" t="s">
        <v>15279</v>
      </c>
      <c r="C56501" s="1" t="s">
        <v>21</v>
      </c>
      <c r="D56501" s="1" t="s">
        <v>114800</v>
      </c>
      <c r="E56501" s="1" t="s">
        <v>23</v>
      </c>
      <c r="F56501" s="1" t="s">
        <v>24</v>
      </c>
      <c r="G56501">
        <v>4299</v>
      </c>
      <c r="H56501">
        <v>4310</v>
      </c>
      <c r="I56501" s="2">
        <v>44879</v>
      </c>
      <c r="J56501" s="2">
        <v>44886</v>
      </c>
      <c r="K56501" s="8">
        <v>7</v>
      </c>
      <c r="L56501" s="1" t="s">
        <v>25</v>
      </c>
      <c r="M56501">
        <v>0</v>
      </c>
      <c r="N56501">
        <v>0</v>
      </c>
      <c r="O56501">
        <v>0</v>
      </c>
      <c r="P56501">
        <v>0</v>
      </c>
      <c r="Q56501">
        <v>11</v>
      </c>
      <c r="R56501" t="e">
        <v>#NUM!</v>
      </c>
      <c r="S56501" s="1" t="s">
        <v>44</v>
      </c>
    </row>
    <row r="56502" spans="1:19" x14ac:dyDescent="0.25">
      <c r="A56502" s="1" t="s">
        <v>114801</v>
      </c>
      <c r="B56502" s="1" t="s">
        <v>3762</v>
      </c>
      <c r="C56502" s="1" t="s">
        <v>21</v>
      </c>
      <c r="D56502" s="1" t="s">
        <v>114802</v>
      </c>
      <c r="E56502" s="1" t="s">
        <v>23</v>
      </c>
      <c r="F56502" s="1" t="s">
        <v>24</v>
      </c>
      <c r="G56502">
        <v>7171</v>
      </c>
      <c r="H56502">
        <v>7171</v>
      </c>
      <c r="I56502" s="2">
        <v>44778</v>
      </c>
      <c r="J56502" s="2">
        <v>44785</v>
      </c>
      <c r="K56502" s="8">
        <v>7</v>
      </c>
      <c r="L56502" s="1" t="s">
        <v>25</v>
      </c>
      <c r="M56502">
        <v>2151.3000000000002</v>
      </c>
      <c r="N56502">
        <v>0.3</v>
      </c>
      <c r="O56502">
        <v>2151</v>
      </c>
      <c r="P56502">
        <v>0</v>
      </c>
      <c r="Q56502">
        <v>0</v>
      </c>
      <c r="R56502">
        <v>0.99986054943522518</v>
      </c>
      <c r="S56502" s="1" t="s">
        <v>26</v>
      </c>
    </row>
    <row r="56503" spans="1:19" x14ac:dyDescent="0.25">
      <c r="A56503" s="1" t="s">
        <v>114803</v>
      </c>
      <c r="B56503" s="1" t="s">
        <v>1416</v>
      </c>
      <c r="C56503" s="1" t="s">
        <v>21</v>
      </c>
      <c r="D56503" s="1" t="s">
        <v>114804</v>
      </c>
      <c r="E56503" s="1" t="s">
        <v>23</v>
      </c>
      <c r="F56503" s="1" t="s">
        <v>24</v>
      </c>
      <c r="G56503">
        <v>4399</v>
      </c>
      <c r="H56503">
        <v>4399</v>
      </c>
      <c r="I56503" s="2">
        <v>44831</v>
      </c>
      <c r="J56503" s="2">
        <v>44838</v>
      </c>
      <c r="K56503" s="8">
        <v>7</v>
      </c>
      <c r="L56503" s="1" t="s">
        <v>25</v>
      </c>
      <c r="M56503">
        <v>768.15</v>
      </c>
      <c r="N56503">
        <v>0.174619231643555</v>
      </c>
      <c r="O56503">
        <v>768</v>
      </c>
      <c r="P56503">
        <v>0</v>
      </c>
      <c r="Q56503">
        <v>0</v>
      </c>
      <c r="R56503">
        <v>0.99980472563952361</v>
      </c>
      <c r="S56503" s="1" t="s">
        <v>36</v>
      </c>
    </row>
    <row r="56504" spans="1:19" x14ac:dyDescent="0.25">
      <c r="A56504" s="1" t="s">
        <v>114805</v>
      </c>
      <c r="B56504" s="1" t="s">
        <v>1822</v>
      </c>
      <c r="C56504" s="1" t="s">
        <v>21</v>
      </c>
      <c r="D56504" s="1" t="s">
        <v>114806</v>
      </c>
      <c r="E56504" s="1" t="s">
        <v>23</v>
      </c>
      <c r="F56504" s="1" t="s">
        <v>24</v>
      </c>
      <c r="G56504">
        <v>3480</v>
      </c>
      <c r="H56504">
        <v>3480</v>
      </c>
      <c r="I56504" s="2">
        <v>44761</v>
      </c>
      <c r="J56504" s="2">
        <v>44768</v>
      </c>
      <c r="K56504" s="8">
        <v>7</v>
      </c>
      <c r="L56504" s="1" t="s">
        <v>25</v>
      </c>
      <c r="M56504">
        <v>1044</v>
      </c>
      <c r="N56504">
        <v>0.3</v>
      </c>
      <c r="O56504">
        <v>1044</v>
      </c>
      <c r="P56504">
        <v>0</v>
      </c>
      <c r="Q56504">
        <v>0</v>
      </c>
      <c r="R56504">
        <v>1</v>
      </c>
      <c r="S56504" s="1" t="s">
        <v>30</v>
      </c>
    </row>
    <row r="56505" spans="1:19" x14ac:dyDescent="0.25">
      <c r="A56505" s="1" t="s">
        <v>114807</v>
      </c>
      <c r="B56505" s="1" t="s">
        <v>114808</v>
      </c>
      <c r="C56505" s="1" t="s">
        <v>21</v>
      </c>
      <c r="D56505" s="1" t="s">
        <v>114809</v>
      </c>
      <c r="E56505" s="1" t="s">
        <v>34</v>
      </c>
      <c r="F56505" s="1" t="s">
        <v>35</v>
      </c>
      <c r="G56505">
        <v>4879</v>
      </c>
      <c r="H56505">
        <v>5050</v>
      </c>
      <c r="I56505" s="2">
        <v>45516</v>
      </c>
      <c r="J56505" s="2">
        <v>45523</v>
      </c>
      <c r="K56505" s="8">
        <v>7</v>
      </c>
      <c r="L56505" s="1" t="s">
        <v>25</v>
      </c>
      <c r="M56505">
        <v>976</v>
      </c>
      <c r="N56505">
        <v>0.200040992006558</v>
      </c>
      <c r="O56505">
        <v>1010</v>
      </c>
      <c r="P56505">
        <v>0</v>
      </c>
      <c r="Q56505">
        <v>171</v>
      </c>
      <c r="R56505">
        <v>1.0348360655737705</v>
      </c>
      <c r="S56505" s="1" t="s">
        <v>26</v>
      </c>
    </row>
    <row r="56506" spans="1:19" x14ac:dyDescent="0.25">
      <c r="A56506" s="1" t="s">
        <v>114810</v>
      </c>
      <c r="B56506" s="1" t="s">
        <v>114811</v>
      </c>
      <c r="C56506" s="1" t="s">
        <v>21</v>
      </c>
      <c r="D56506" s="1" t="s">
        <v>114812</v>
      </c>
      <c r="E56506" s="1" t="s">
        <v>23</v>
      </c>
      <c r="F56506" s="1" t="s">
        <v>24</v>
      </c>
      <c r="G56506">
        <v>3794</v>
      </c>
      <c r="H56506">
        <v>3848</v>
      </c>
      <c r="I56506" s="2">
        <v>44816</v>
      </c>
      <c r="J56506" s="2">
        <v>44823</v>
      </c>
      <c r="K56506" s="8">
        <v>7</v>
      </c>
      <c r="L56506" s="1" t="s">
        <v>25</v>
      </c>
      <c r="M56506">
        <v>0</v>
      </c>
      <c r="N56506">
        <v>0</v>
      </c>
      <c r="O56506">
        <v>0</v>
      </c>
      <c r="P56506">
        <v>0</v>
      </c>
      <c r="Q56506">
        <v>54</v>
      </c>
      <c r="R56506" t="e">
        <v>#NUM!</v>
      </c>
      <c r="S56506" s="1" t="s">
        <v>36</v>
      </c>
    </row>
    <row r="56507" spans="1:19" x14ac:dyDescent="0.25">
      <c r="A56507" s="1" t="s">
        <v>114813</v>
      </c>
      <c r="B56507" s="1" t="s">
        <v>2039</v>
      </c>
      <c r="C56507" s="1" t="s">
        <v>21</v>
      </c>
      <c r="D56507" s="1" t="s">
        <v>114814</v>
      </c>
      <c r="E56507" s="1" t="s">
        <v>23</v>
      </c>
      <c r="F56507" s="1" t="s">
        <v>24</v>
      </c>
      <c r="G56507">
        <v>5099</v>
      </c>
      <c r="H56507">
        <v>5099</v>
      </c>
      <c r="I56507" s="2">
        <v>44771</v>
      </c>
      <c r="J56507" s="2">
        <v>44778</v>
      </c>
      <c r="K56507" s="8">
        <v>7</v>
      </c>
      <c r="L56507" s="1" t="s">
        <v>25</v>
      </c>
      <c r="M56507">
        <v>1529.7</v>
      </c>
      <c r="N56507">
        <v>0.3</v>
      </c>
      <c r="O56507">
        <v>1530</v>
      </c>
      <c r="P56507">
        <v>0</v>
      </c>
      <c r="Q56507">
        <v>0</v>
      </c>
      <c r="R56507">
        <v>1.0001961168856639</v>
      </c>
      <c r="S56507" s="1" t="s">
        <v>30</v>
      </c>
    </row>
    <row r="56508" spans="1:19" x14ac:dyDescent="0.25">
      <c r="A56508" s="1" t="s">
        <v>114815</v>
      </c>
      <c r="B56508" s="1" t="s">
        <v>15497</v>
      </c>
      <c r="C56508" s="1" t="s">
        <v>21</v>
      </c>
      <c r="D56508" s="1" t="s">
        <v>114816</v>
      </c>
      <c r="E56508" s="1" t="s">
        <v>23</v>
      </c>
      <c r="F56508" s="1" t="s">
        <v>24</v>
      </c>
      <c r="G56508">
        <v>1524</v>
      </c>
      <c r="H56508">
        <v>1579</v>
      </c>
      <c r="I56508" s="2">
        <v>44771</v>
      </c>
      <c r="J56508" s="2">
        <v>44778</v>
      </c>
      <c r="K56508" s="8">
        <v>7</v>
      </c>
      <c r="L56508" s="1" t="s">
        <v>25</v>
      </c>
      <c r="M56508">
        <v>457.2</v>
      </c>
      <c r="N56508">
        <v>0.3</v>
      </c>
      <c r="O56508">
        <v>474</v>
      </c>
      <c r="P56508">
        <v>0</v>
      </c>
      <c r="Q56508">
        <v>55</v>
      </c>
      <c r="R56508">
        <v>1.0367454068241471</v>
      </c>
      <c r="S56508" s="1" t="s">
        <v>30</v>
      </c>
    </row>
    <row r="56509" spans="1:19" x14ac:dyDescent="0.25">
      <c r="A56509" s="1" t="s">
        <v>114817</v>
      </c>
      <c r="B56509" s="1" t="s">
        <v>3808</v>
      </c>
      <c r="C56509" s="1" t="s">
        <v>21</v>
      </c>
      <c r="D56509" s="1" t="s">
        <v>83402</v>
      </c>
      <c r="E56509" s="1" t="s">
        <v>23</v>
      </c>
      <c r="F56509" s="1" t="s">
        <v>24</v>
      </c>
      <c r="G56509">
        <v>2450</v>
      </c>
      <c r="H56509">
        <v>2450</v>
      </c>
      <c r="I56509" s="2">
        <v>44798</v>
      </c>
      <c r="J56509" s="2">
        <v>44805</v>
      </c>
      <c r="K56509" s="8">
        <v>7</v>
      </c>
      <c r="L56509" s="1" t="s">
        <v>25</v>
      </c>
      <c r="M56509">
        <v>735</v>
      </c>
      <c r="N56509">
        <v>0.3</v>
      </c>
      <c r="O56509">
        <v>735</v>
      </c>
      <c r="P56509">
        <v>0</v>
      </c>
      <c r="Q56509">
        <v>0</v>
      </c>
      <c r="R56509">
        <v>1</v>
      </c>
      <c r="S56509" s="1" t="s">
        <v>26</v>
      </c>
    </row>
    <row r="56510" spans="1:19" x14ac:dyDescent="0.25">
      <c r="A56510" s="1" t="s">
        <v>114818</v>
      </c>
      <c r="B56510" s="1" t="s">
        <v>8025</v>
      </c>
      <c r="C56510" s="1" t="s">
        <v>21</v>
      </c>
      <c r="D56510" s="1" t="s">
        <v>114819</v>
      </c>
      <c r="E56510" s="1" t="s">
        <v>23</v>
      </c>
      <c r="F56510" s="1" t="s">
        <v>24</v>
      </c>
      <c r="G56510">
        <v>2349</v>
      </c>
      <c r="H56510">
        <v>2366</v>
      </c>
      <c r="I56510" s="2">
        <v>44828</v>
      </c>
      <c r="J56510" s="2">
        <v>44835</v>
      </c>
      <c r="K56510" s="8">
        <v>7</v>
      </c>
      <c r="L56510" s="1" t="s">
        <v>25</v>
      </c>
      <c r="M56510">
        <v>23.52</v>
      </c>
      <c r="N56510">
        <v>1.0012771392081701E-2</v>
      </c>
      <c r="O56510">
        <v>24</v>
      </c>
      <c r="P56510">
        <v>0</v>
      </c>
      <c r="Q56510">
        <v>17</v>
      </c>
      <c r="R56510">
        <v>1.0204081632653061</v>
      </c>
      <c r="S56510" s="1" t="s">
        <v>36</v>
      </c>
    </row>
    <row r="56511" spans="1:19" x14ac:dyDescent="0.25">
      <c r="A56511" s="1" t="s">
        <v>114820</v>
      </c>
      <c r="B56511" s="1" t="s">
        <v>4759</v>
      </c>
      <c r="C56511" s="1" t="s">
        <v>21</v>
      </c>
      <c r="D56511" s="1" t="s">
        <v>114821</v>
      </c>
      <c r="E56511" s="1" t="s">
        <v>23</v>
      </c>
      <c r="F56511" s="1" t="s">
        <v>24</v>
      </c>
      <c r="G56511">
        <v>37500</v>
      </c>
      <c r="H56511">
        <v>37725</v>
      </c>
      <c r="I56511" s="2">
        <v>44831</v>
      </c>
      <c r="J56511" s="2">
        <v>44838</v>
      </c>
      <c r="K56511" s="8">
        <v>7</v>
      </c>
      <c r="L56511" s="1" t="s">
        <v>25</v>
      </c>
      <c r="M56511">
        <v>0</v>
      </c>
      <c r="N56511">
        <v>0</v>
      </c>
      <c r="O56511">
        <v>0</v>
      </c>
      <c r="P56511">
        <v>0</v>
      </c>
      <c r="Q56511">
        <v>225</v>
      </c>
      <c r="R56511" t="e">
        <v>#NUM!</v>
      </c>
      <c r="S56511" s="1" t="s">
        <v>36</v>
      </c>
    </row>
    <row r="56512" spans="1:19" x14ac:dyDescent="0.25">
      <c r="A56512" s="1" t="s">
        <v>114822</v>
      </c>
      <c r="B56512" s="1" t="s">
        <v>63988</v>
      </c>
      <c r="C56512" s="1" t="s">
        <v>21</v>
      </c>
      <c r="D56512" s="1" t="s">
        <v>114823</v>
      </c>
      <c r="E56512" s="1" t="s">
        <v>23</v>
      </c>
      <c r="F56512" s="1" t="s">
        <v>24</v>
      </c>
      <c r="G56512">
        <v>17200</v>
      </c>
      <c r="H56512">
        <v>17200</v>
      </c>
      <c r="I56512" s="2">
        <v>44894</v>
      </c>
      <c r="J56512" s="2">
        <v>44901</v>
      </c>
      <c r="K56512" s="8">
        <v>7</v>
      </c>
      <c r="L56512" s="1" t="s">
        <v>25</v>
      </c>
      <c r="M56512">
        <v>5160</v>
      </c>
      <c r="N56512">
        <v>0.3</v>
      </c>
      <c r="O56512">
        <v>5160</v>
      </c>
      <c r="P56512">
        <v>0</v>
      </c>
      <c r="Q56512">
        <v>0</v>
      </c>
      <c r="R56512">
        <v>1</v>
      </c>
      <c r="S56512" s="1" t="s">
        <v>44</v>
      </c>
    </row>
    <row r="56513" spans="1:19" x14ac:dyDescent="0.25">
      <c r="A56513" s="1" t="s">
        <v>114824</v>
      </c>
      <c r="B56513" s="1" t="s">
        <v>52703</v>
      </c>
      <c r="C56513" s="1" t="s">
        <v>21</v>
      </c>
      <c r="D56513" s="1" t="s">
        <v>114825</v>
      </c>
      <c r="E56513" s="1" t="s">
        <v>23</v>
      </c>
      <c r="F56513" s="1" t="s">
        <v>24</v>
      </c>
      <c r="G56513">
        <v>870</v>
      </c>
      <c r="H56513">
        <v>870</v>
      </c>
      <c r="I56513" s="2">
        <v>44812</v>
      </c>
      <c r="J56513" s="2">
        <v>44819</v>
      </c>
      <c r="K56513" s="8">
        <v>7</v>
      </c>
      <c r="L56513" s="1" t="s">
        <v>25</v>
      </c>
      <c r="M56513">
        <v>261</v>
      </c>
      <c r="N56513">
        <v>0.3</v>
      </c>
      <c r="O56513">
        <v>272</v>
      </c>
      <c r="P56513">
        <v>0</v>
      </c>
      <c r="Q56513">
        <v>0</v>
      </c>
      <c r="R56513">
        <v>1.0421455938697317</v>
      </c>
      <c r="S56513" s="1" t="s">
        <v>36</v>
      </c>
    </row>
    <row r="56514" spans="1:19" x14ac:dyDescent="0.25">
      <c r="A56514" s="1" t="s">
        <v>114826</v>
      </c>
      <c r="B56514" s="1" t="s">
        <v>1740</v>
      </c>
      <c r="C56514" s="1" t="s">
        <v>21</v>
      </c>
      <c r="D56514" s="1" t="s">
        <v>114827</v>
      </c>
      <c r="E56514" s="1" t="s">
        <v>23</v>
      </c>
      <c r="F56514" s="1" t="s">
        <v>24</v>
      </c>
      <c r="G56514">
        <v>23578</v>
      </c>
      <c r="H56514">
        <v>23863</v>
      </c>
      <c r="I56514" s="2">
        <v>44795</v>
      </c>
      <c r="J56514" s="2">
        <v>44802</v>
      </c>
      <c r="K56514" s="8">
        <v>7</v>
      </c>
      <c r="L56514" s="1" t="s">
        <v>25</v>
      </c>
      <c r="M56514">
        <v>468.9</v>
      </c>
      <c r="N56514">
        <v>1.9887182967172699E-2</v>
      </c>
      <c r="O56514">
        <v>475</v>
      </c>
      <c r="P56514">
        <v>0</v>
      </c>
      <c r="Q56514">
        <v>285</v>
      </c>
      <c r="R56514">
        <v>1.0130091703988058</v>
      </c>
      <c r="S56514" s="1" t="s">
        <v>26</v>
      </c>
    </row>
    <row r="56515" spans="1:19" x14ac:dyDescent="0.25">
      <c r="A56515" s="1" t="s">
        <v>114828</v>
      </c>
      <c r="B56515" s="1" t="s">
        <v>14765</v>
      </c>
      <c r="C56515" s="1" t="s">
        <v>21</v>
      </c>
      <c r="D56515" s="1" t="s">
        <v>114829</v>
      </c>
      <c r="E56515" s="1" t="s">
        <v>23</v>
      </c>
      <c r="F56515" s="1" t="s">
        <v>24</v>
      </c>
      <c r="G56515">
        <v>3179</v>
      </c>
      <c r="H56515">
        <v>3202</v>
      </c>
      <c r="I56515" s="2">
        <v>44846</v>
      </c>
      <c r="J56515" s="2">
        <v>44853</v>
      </c>
      <c r="K56515" s="8">
        <v>7</v>
      </c>
      <c r="L56515" s="1" t="s">
        <v>25</v>
      </c>
      <c r="M56515">
        <v>953.7</v>
      </c>
      <c r="N56515">
        <v>0.3</v>
      </c>
      <c r="O56515">
        <v>961</v>
      </c>
      <c r="P56515">
        <v>0</v>
      </c>
      <c r="Q56515">
        <v>23</v>
      </c>
      <c r="R56515">
        <v>1.0076543986578588</v>
      </c>
      <c r="S56515" s="1" t="s">
        <v>40</v>
      </c>
    </row>
    <row r="56516" spans="1:19" x14ac:dyDescent="0.25">
      <c r="A56516" s="1" t="s">
        <v>114830</v>
      </c>
      <c r="B56516" s="1" t="s">
        <v>13461</v>
      </c>
      <c r="C56516" s="1" t="s">
        <v>21</v>
      </c>
      <c r="D56516" s="1" t="s">
        <v>114831</v>
      </c>
      <c r="E56516" s="1" t="s">
        <v>23</v>
      </c>
      <c r="F56516" s="1" t="s">
        <v>24</v>
      </c>
      <c r="G56516">
        <v>12906</v>
      </c>
      <c r="H56516">
        <v>12906</v>
      </c>
      <c r="I56516" s="2">
        <v>44766</v>
      </c>
      <c r="J56516" s="2">
        <v>44773</v>
      </c>
      <c r="K56516" s="8">
        <v>7</v>
      </c>
      <c r="L56516" s="1" t="s">
        <v>25</v>
      </c>
      <c r="M56516">
        <v>3871.8</v>
      </c>
      <c r="N56516">
        <v>0.3</v>
      </c>
      <c r="O56516">
        <v>3872</v>
      </c>
      <c r="P56516">
        <v>0</v>
      </c>
      <c r="Q56516">
        <v>0</v>
      </c>
      <c r="R56516">
        <v>1.0000516555607211</v>
      </c>
      <c r="S56516" s="1" t="s">
        <v>30</v>
      </c>
    </row>
    <row r="56517" spans="1:19" x14ac:dyDescent="0.25">
      <c r="A56517" s="1" t="s">
        <v>114832</v>
      </c>
      <c r="B56517" s="1" t="s">
        <v>3984</v>
      </c>
      <c r="C56517" s="1" t="s">
        <v>21</v>
      </c>
      <c r="D56517" s="1" t="s">
        <v>114833</v>
      </c>
      <c r="E56517" s="1" t="s">
        <v>23</v>
      </c>
      <c r="F56517" s="1" t="s">
        <v>24</v>
      </c>
      <c r="G56517">
        <v>31142</v>
      </c>
      <c r="H56517">
        <v>31707</v>
      </c>
      <c r="I56517" s="2">
        <v>44839</v>
      </c>
      <c r="J56517" s="2">
        <v>44846</v>
      </c>
      <c r="K56517" s="8">
        <v>7</v>
      </c>
      <c r="L56517" s="1" t="s">
        <v>25</v>
      </c>
      <c r="M56517">
        <v>0</v>
      </c>
      <c r="N56517">
        <v>0</v>
      </c>
      <c r="O56517">
        <v>0</v>
      </c>
      <c r="P56517">
        <v>0</v>
      </c>
      <c r="Q56517">
        <v>565</v>
      </c>
      <c r="R56517" t="e">
        <v>#NUM!</v>
      </c>
      <c r="S56517" s="1" t="s">
        <v>40</v>
      </c>
    </row>
    <row r="56518" spans="1:19" x14ac:dyDescent="0.25">
      <c r="A56518" s="1" t="s">
        <v>114834</v>
      </c>
      <c r="B56518" s="1" t="s">
        <v>35555</v>
      </c>
      <c r="C56518" s="1" t="s">
        <v>21</v>
      </c>
      <c r="D56518" s="1" t="s">
        <v>114835</v>
      </c>
      <c r="E56518" s="1" t="s">
        <v>23</v>
      </c>
      <c r="F56518" s="1" t="s">
        <v>24</v>
      </c>
      <c r="G56518">
        <v>680</v>
      </c>
      <c r="H56518">
        <v>695</v>
      </c>
      <c r="I56518" s="2">
        <v>44765</v>
      </c>
      <c r="J56518" s="2">
        <v>44772</v>
      </c>
      <c r="K56518" s="8">
        <v>7</v>
      </c>
      <c r="L56518" s="1" t="s">
        <v>25</v>
      </c>
      <c r="M56518">
        <v>204</v>
      </c>
      <c r="N56518">
        <v>0.3</v>
      </c>
      <c r="O56518">
        <v>209</v>
      </c>
      <c r="P56518">
        <v>0</v>
      </c>
      <c r="Q56518">
        <v>15</v>
      </c>
      <c r="R56518">
        <v>1.0245098039215685</v>
      </c>
      <c r="S56518" s="1" t="s">
        <v>30</v>
      </c>
    </row>
    <row r="56519" spans="1:19" x14ac:dyDescent="0.25">
      <c r="A56519" s="1" t="s">
        <v>114836</v>
      </c>
      <c r="B56519" s="1" t="s">
        <v>13877</v>
      </c>
      <c r="C56519" s="1" t="s">
        <v>21</v>
      </c>
      <c r="D56519" s="1" t="s">
        <v>114837</v>
      </c>
      <c r="E56519" s="1" t="s">
        <v>23</v>
      </c>
      <c r="F56519" s="1" t="s">
        <v>24</v>
      </c>
      <c r="G56519">
        <v>3483</v>
      </c>
      <c r="H56519">
        <v>3568</v>
      </c>
      <c r="I56519" s="2">
        <v>44872</v>
      </c>
      <c r="J56519" s="2">
        <v>44879</v>
      </c>
      <c r="K56519" s="8">
        <v>7</v>
      </c>
      <c r="L56519" s="1" t="s">
        <v>25</v>
      </c>
      <c r="M56519">
        <v>0</v>
      </c>
      <c r="N56519">
        <v>0</v>
      </c>
      <c r="O56519">
        <v>0</v>
      </c>
      <c r="P56519">
        <v>0</v>
      </c>
      <c r="Q56519">
        <v>85</v>
      </c>
      <c r="R56519" t="e">
        <v>#NUM!</v>
      </c>
      <c r="S56519" s="1" t="s">
        <v>44</v>
      </c>
    </row>
    <row r="56520" spans="1:19" x14ac:dyDescent="0.25">
      <c r="A56520" s="1" t="s">
        <v>114838</v>
      </c>
      <c r="B56520" s="1" t="s">
        <v>694</v>
      </c>
      <c r="C56520" s="1" t="s">
        <v>21</v>
      </c>
      <c r="D56520" s="1" t="s">
        <v>114839</v>
      </c>
      <c r="E56520" s="1" t="s">
        <v>23</v>
      </c>
      <c r="F56520" s="1" t="s">
        <v>24</v>
      </c>
      <c r="G56520">
        <v>8574</v>
      </c>
      <c r="H56520">
        <v>8671</v>
      </c>
      <c r="I56520" s="2">
        <v>44887</v>
      </c>
      <c r="J56520" s="2">
        <v>44894</v>
      </c>
      <c r="K56520" s="8">
        <v>7</v>
      </c>
      <c r="L56520" s="1" t="s">
        <v>25</v>
      </c>
      <c r="M56520">
        <v>0</v>
      </c>
      <c r="N56520">
        <v>0</v>
      </c>
      <c r="O56520">
        <v>0</v>
      </c>
      <c r="P56520">
        <v>0</v>
      </c>
      <c r="Q56520">
        <v>97</v>
      </c>
      <c r="R56520" t="e">
        <v>#NUM!</v>
      </c>
      <c r="S56520" s="1" t="s">
        <v>44</v>
      </c>
    </row>
    <row r="56521" spans="1:19" x14ac:dyDescent="0.25">
      <c r="A56521" s="1" t="s">
        <v>114840</v>
      </c>
      <c r="B56521" s="1" t="s">
        <v>4136</v>
      </c>
      <c r="C56521" s="1" t="s">
        <v>21</v>
      </c>
      <c r="D56521" s="1" t="s">
        <v>11130</v>
      </c>
      <c r="E56521" s="1" t="s">
        <v>23</v>
      </c>
      <c r="F56521" s="1" t="s">
        <v>24</v>
      </c>
      <c r="G56521">
        <v>3485</v>
      </c>
      <c r="H56521">
        <v>3485</v>
      </c>
      <c r="I56521" s="2">
        <v>44798</v>
      </c>
      <c r="J56521" s="2">
        <v>44805</v>
      </c>
      <c r="K56521" s="8">
        <v>7</v>
      </c>
      <c r="L56521" s="1" t="s">
        <v>25</v>
      </c>
      <c r="M56521">
        <v>1045.5</v>
      </c>
      <c r="N56521">
        <v>0.3</v>
      </c>
      <c r="O56521">
        <v>1046</v>
      </c>
      <c r="P56521">
        <v>0</v>
      </c>
      <c r="Q56521">
        <v>0</v>
      </c>
      <c r="R56521">
        <v>1.0004782400765184</v>
      </c>
      <c r="S56521" s="1" t="s">
        <v>26</v>
      </c>
    </row>
    <row r="56522" spans="1:19" x14ac:dyDescent="0.25">
      <c r="A56522" s="1" t="s">
        <v>114841</v>
      </c>
      <c r="B56522" s="1" t="s">
        <v>39770</v>
      </c>
      <c r="C56522" s="1" t="s">
        <v>21</v>
      </c>
      <c r="D56522" s="1" t="s">
        <v>114842</v>
      </c>
      <c r="E56522" s="1" t="s">
        <v>23</v>
      </c>
      <c r="F56522" s="1" t="s">
        <v>24</v>
      </c>
      <c r="G56522">
        <v>1100</v>
      </c>
      <c r="H56522">
        <v>1100</v>
      </c>
      <c r="I56522" s="2">
        <v>44807</v>
      </c>
      <c r="J56522" s="2">
        <v>44814</v>
      </c>
      <c r="K56522" s="8">
        <v>7</v>
      </c>
      <c r="L56522" s="1" t="s">
        <v>25</v>
      </c>
      <c r="M56522">
        <v>303.60000000000002</v>
      </c>
      <c r="N56522">
        <v>0.27600000000000002</v>
      </c>
      <c r="O56522">
        <v>304</v>
      </c>
      <c r="P56522">
        <v>0</v>
      </c>
      <c r="Q56522">
        <v>0</v>
      </c>
      <c r="R56522">
        <v>1.0013175230566533</v>
      </c>
      <c r="S56522" s="1" t="s">
        <v>36</v>
      </c>
    </row>
    <row r="56523" spans="1:19" x14ac:dyDescent="0.25">
      <c r="A56523" s="1" t="s">
        <v>114843</v>
      </c>
      <c r="B56523" s="1" t="s">
        <v>9475</v>
      </c>
      <c r="C56523" s="1" t="s">
        <v>21</v>
      </c>
      <c r="D56523" s="1" t="s">
        <v>114844</v>
      </c>
      <c r="E56523" s="1" t="s">
        <v>23</v>
      </c>
      <c r="F56523" s="1" t="s">
        <v>24</v>
      </c>
      <c r="G56523">
        <v>21448</v>
      </c>
      <c r="H56523">
        <v>22038</v>
      </c>
      <c r="I56523" s="2">
        <v>44890</v>
      </c>
      <c r="J56523" s="2">
        <v>44897</v>
      </c>
      <c r="K56523" s="8">
        <v>7</v>
      </c>
      <c r="L56523" s="1" t="s">
        <v>25</v>
      </c>
      <c r="M56523">
        <v>6434.4</v>
      </c>
      <c r="N56523">
        <v>0.3</v>
      </c>
      <c r="O56523">
        <v>6611</v>
      </c>
      <c r="P56523">
        <v>0</v>
      </c>
      <c r="Q56523">
        <v>590</v>
      </c>
      <c r="R56523">
        <v>1.0274462265323885</v>
      </c>
      <c r="S56523" s="1" t="s">
        <v>44</v>
      </c>
    </row>
    <row r="56524" spans="1:19" x14ac:dyDescent="0.25">
      <c r="A56524" s="1" t="s">
        <v>114845</v>
      </c>
      <c r="B56524" s="1" t="s">
        <v>3206</v>
      </c>
      <c r="C56524" s="1" t="s">
        <v>21</v>
      </c>
      <c r="D56524" s="1" t="s">
        <v>114846</v>
      </c>
      <c r="E56524" s="1" t="s">
        <v>23</v>
      </c>
      <c r="F56524" s="1" t="s">
        <v>24</v>
      </c>
      <c r="G56524">
        <v>5499</v>
      </c>
      <c r="H56524">
        <v>5499</v>
      </c>
      <c r="I56524" s="2">
        <v>44762</v>
      </c>
      <c r="J56524" s="2">
        <v>44769</v>
      </c>
      <c r="K56524" s="8">
        <v>7</v>
      </c>
      <c r="L56524" s="1" t="s">
        <v>25</v>
      </c>
      <c r="M56524">
        <v>1649.7</v>
      </c>
      <c r="N56524">
        <v>0.3</v>
      </c>
      <c r="O56524">
        <v>1650</v>
      </c>
      <c r="P56524">
        <v>0</v>
      </c>
      <c r="Q56524">
        <v>0</v>
      </c>
      <c r="R56524">
        <v>1.000181851245681</v>
      </c>
      <c r="S56524" s="1" t="s">
        <v>30</v>
      </c>
    </row>
    <row r="56525" spans="1:19" x14ac:dyDescent="0.25">
      <c r="A56525" s="1" t="s">
        <v>114847</v>
      </c>
      <c r="B56525" s="1" t="s">
        <v>12189</v>
      </c>
      <c r="C56525" s="1" t="s">
        <v>21</v>
      </c>
      <c r="D56525" s="1" t="s">
        <v>114848</v>
      </c>
      <c r="E56525" s="1" t="s">
        <v>23</v>
      </c>
      <c r="F56525" s="1" t="s">
        <v>24</v>
      </c>
      <c r="G56525">
        <v>5424</v>
      </c>
      <c r="H56525">
        <v>5424</v>
      </c>
      <c r="I56525" s="2">
        <v>44806</v>
      </c>
      <c r="J56525" s="2">
        <v>44813</v>
      </c>
      <c r="K56525" s="8">
        <v>7</v>
      </c>
      <c r="L56525" s="1" t="s">
        <v>25</v>
      </c>
      <c r="M56525">
        <v>121.93</v>
      </c>
      <c r="N56525">
        <v>2.24797197640118E-2</v>
      </c>
      <c r="O56525">
        <v>122</v>
      </c>
      <c r="P56525">
        <v>0</v>
      </c>
      <c r="Q56525">
        <v>0</v>
      </c>
      <c r="R56525">
        <v>1.0005740998933814</v>
      </c>
      <c r="S56525" s="1" t="s">
        <v>36</v>
      </c>
    </row>
    <row r="56526" spans="1:19" x14ac:dyDescent="0.25">
      <c r="A56526" s="1" t="s">
        <v>114849</v>
      </c>
      <c r="B56526" s="1" t="s">
        <v>4051</v>
      </c>
      <c r="C56526" s="1" t="s">
        <v>21</v>
      </c>
      <c r="D56526" s="1" t="s">
        <v>114850</v>
      </c>
      <c r="E56526" s="1" t="s">
        <v>23</v>
      </c>
      <c r="F56526" s="1" t="s">
        <v>24</v>
      </c>
      <c r="G56526">
        <v>2320</v>
      </c>
      <c r="H56526">
        <v>2354</v>
      </c>
      <c r="I56526" s="2">
        <v>44886</v>
      </c>
      <c r="J56526" s="2">
        <v>44893</v>
      </c>
      <c r="K56526" s="8">
        <v>7</v>
      </c>
      <c r="L56526" s="1" t="s">
        <v>25</v>
      </c>
      <c r="M56526">
        <v>696</v>
      </c>
      <c r="N56526">
        <v>0.3</v>
      </c>
      <c r="O56526">
        <v>706</v>
      </c>
      <c r="P56526">
        <v>0</v>
      </c>
      <c r="Q56526">
        <v>34</v>
      </c>
      <c r="R56526">
        <v>1.014367816091954</v>
      </c>
      <c r="S56526" s="1" t="s">
        <v>44</v>
      </c>
    </row>
    <row r="56527" spans="1:19" x14ac:dyDescent="0.25">
      <c r="A56527" s="1" t="s">
        <v>114851</v>
      </c>
      <c r="B56527" s="1" t="s">
        <v>8291</v>
      </c>
      <c r="C56527" s="1" t="s">
        <v>21</v>
      </c>
      <c r="D56527" s="1" t="s">
        <v>114852</v>
      </c>
      <c r="E56527" s="1" t="s">
        <v>23</v>
      </c>
      <c r="F56527" s="1" t="s">
        <v>24</v>
      </c>
      <c r="G56527">
        <v>2350</v>
      </c>
      <c r="H56527">
        <v>2367</v>
      </c>
      <c r="I56527" s="2">
        <v>44874</v>
      </c>
      <c r="J56527" s="2">
        <v>44881</v>
      </c>
      <c r="K56527" s="8">
        <v>7</v>
      </c>
      <c r="L56527" s="1" t="s">
        <v>25</v>
      </c>
      <c r="M56527">
        <v>705</v>
      </c>
      <c r="N56527">
        <v>0.3</v>
      </c>
      <c r="O56527">
        <v>710</v>
      </c>
      <c r="P56527">
        <v>0</v>
      </c>
      <c r="Q56527">
        <v>17</v>
      </c>
      <c r="R56527">
        <v>1.0070921985815602</v>
      </c>
      <c r="S56527" s="1" t="s">
        <v>44</v>
      </c>
    </row>
    <row r="56528" spans="1:19" x14ac:dyDescent="0.25">
      <c r="A56528" s="1" t="s">
        <v>114853</v>
      </c>
      <c r="B56528" s="1" t="s">
        <v>6842</v>
      </c>
      <c r="C56528" s="1" t="s">
        <v>21</v>
      </c>
      <c r="D56528" s="1" t="s">
        <v>114854</v>
      </c>
      <c r="E56528" s="1" t="s">
        <v>23</v>
      </c>
      <c r="F56528" s="1" t="s">
        <v>24</v>
      </c>
      <c r="G56528">
        <v>44686</v>
      </c>
      <c r="H56528">
        <v>45003</v>
      </c>
      <c r="I56528" s="2">
        <v>44813</v>
      </c>
      <c r="J56528" s="2">
        <v>44820</v>
      </c>
      <c r="K56528" s="8">
        <v>7</v>
      </c>
      <c r="L56528" s="1" t="s">
        <v>25</v>
      </c>
      <c r="M56528">
        <v>13405.8</v>
      </c>
      <c r="N56528">
        <v>0.3</v>
      </c>
      <c r="O56528">
        <v>13501</v>
      </c>
      <c r="P56528">
        <v>0</v>
      </c>
      <c r="Q56528">
        <v>317</v>
      </c>
      <c r="R56528">
        <v>1.0071014038699668</v>
      </c>
      <c r="S56528" s="1" t="s">
        <v>36</v>
      </c>
    </row>
    <row r="56529" spans="1:19" x14ac:dyDescent="0.25">
      <c r="A56529" s="1" t="s">
        <v>114855</v>
      </c>
      <c r="B56529" s="1" t="s">
        <v>10612</v>
      </c>
      <c r="C56529" s="1" t="s">
        <v>21</v>
      </c>
      <c r="D56529" s="1" t="s">
        <v>114856</v>
      </c>
      <c r="E56529" s="1" t="s">
        <v>23</v>
      </c>
      <c r="F56529" s="1" t="s">
        <v>24</v>
      </c>
      <c r="G56529">
        <v>5290</v>
      </c>
      <c r="H56529">
        <v>5290</v>
      </c>
      <c r="I56529" s="2">
        <v>44860</v>
      </c>
      <c r="J56529" s="2">
        <v>44867</v>
      </c>
      <c r="K56529" s="8">
        <v>7</v>
      </c>
      <c r="L56529" s="1" t="s">
        <v>25</v>
      </c>
      <c r="M56529">
        <v>1587</v>
      </c>
      <c r="N56529">
        <v>0.3</v>
      </c>
      <c r="O56529">
        <v>1587</v>
      </c>
      <c r="P56529">
        <v>0</v>
      </c>
      <c r="Q56529">
        <v>0</v>
      </c>
      <c r="R56529">
        <v>1</v>
      </c>
      <c r="S56529" s="1" t="s">
        <v>40</v>
      </c>
    </row>
    <row r="56530" spans="1:19" x14ac:dyDescent="0.25">
      <c r="A56530" s="1" t="s">
        <v>114857</v>
      </c>
      <c r="B56530" s="1" t="s">
        <v>9651</v>
      </c>
      <c r="C56530" s="1" t="s">
        <v>21</v>
      </c>
      <c r="D56530" s="1" t="s">
        <v>114858</v>
      </c>
      <c r="E56530" s="1" t="s">
        <v>23</v>
      </c>
      <c r="F56530" s="1" t="s">
        <v>312</v>
      </c>
      <c r="G56530">
        <v>10500</v>
      </c>
      <c r="H56530">
        <v>10710</v>
      </c>
      <c r="I56530" s="2">
        <v>44865</v>
      </c>
      <c r="J56530" s="2">
        <v>44872</v>
      </c>
      <c r="K56530" s="8">
        <v>7</v>
      </c>
      <c r="L56530" s="1" t="s">
        <v>25</v>
      </c>
      <c r="M56530">
        <v>2100</v>
      </c>
      <c r="N56530">
        <v>0.2</v>
      </c>
      <c r="O56530">
        <v>2142</v>
      </c>
      <c r="P56530">
        <v>0</v>
      </c>
      <c r="Q56530">
        <v>210</v>
      </c>
      <c r="R56530">
        <v>1.02</v>
      </c>
      <c r="S56530" s="1" t="s">
        <v>40</v>
      </c>
    </row>
    <row r="56531" spans="1:19" x14ac:dyDescent="0.25">
      <c r="A56531" s="1" t="s">
        <v>114859</v>
      </c>
      <c r="B56531" s="1" t="s">
        <v>13647</v>
      </c>
      <c r="C56531" s="1" t="s">
        <v>21</v>
      </c>
      <c r="D56531" s="1" t="s">
        <v>114860</v>
      </c>
      <c r="E56531" s="1" t="s">
        <v>23</v>
      </c>
      <c r="F56531" s="1" t="s">
        <v>24</v>
      </c>
      <c r="G56531">
        <v>6117</v>
      </c>
      <c r="H56531">
        <v>6117</v>
      </c>
      <c r="I56531" s="2">
        <v>44831</v>
      </c>
      <c r="J56531" s="2">
        <v>44838</v>
      </c>
      <c r="K56531" s="8">
        <v>7</v>
      </c>
      <c r="L56531" s="1" t="s">
        <v>25</v>
      </c>
      <c r="M56531">
        <v>0</v>
      </c>
      <c r="N56531">
        <v>0</v>
      </c>
      <c r="O56531">
        <v>0</v>
      </c>
      <c r="P56531">
        <v>0</v>
      </c>
      <c r="Q56531">
        <v>0</v>
      </c>
      <c r="R56531" t="e">
        <v>#NUM!</v>
      </c>
      <c r="S56531" s="1" t="s">
        <v>36</v>
      </c>
    </row>
    <row r="56532" spans="1:19" x14ac:dyDescent="0.25">
      <c r="A56532" s="1" t="s">
        <v>114861</v>
      </c>
      <c r="B56532" s="1" t="s">
        <v>2278</v>
      </c>
      <c r="C56532" s="1" t="s">
        <v>21</v>
      </c>
      <c r="D56532" s="1" t="s">
        <v>114862</v>
      </c>
      <c r="E56532" s="1" t="s">
        <v>23</v>
      </c>
      <c r="F56532" s="1" t="s">
        <v>24</v>
      </c>
      <c r="G56532">
        <v>3899</v>
      </c>
      <c r="H56532">
        <v>3899</v>
      </c>
      <c r="I56532" s="2">
        <v>44893</v>
      </c>
      <c r="J56532" s="2">
        <v>44900</v>
      </c>
      <c r="K56532" s="8">
        <v>7</v>
      </c>
      <c r="L56532" s="1" t="s">
        <v>25</v>
      </c>
      <c r="M56532">
        <v>1169.7</v>
      </c>
      <c r="N56532">
        <v>0.3</v>
      </c>
      <c r="O56532">
        <v>1170</v>
      </c>
      <c r="P56532">
        <v>0</v>
      </c>
      <c r="Q56532">
        <v>0</v>
      </c>
      <c r="R56532">
        <v>1.0002564760194921</v>
      </c>
      <c r="S56532" s="1" t="s">
        <v>44</v>
      </c>
    </row>
    <row r="56533" spans="1:19" x14ac:dyDescent="0.25">
      <c r="A56533" s="1" t="s">
        <v>114863</v>
      </c>
      <c r="B56533" s="1" t="s">
        <v>8629</v>
      </c>
      <c r="C56533" s="1" t="s">
        <v>21</v>
      </c>
      <c r="D56533" s="1" t="s">
        <v>114864</v>
      </c>
      <c r="E56533" s="1" t="s">
        <v>23</v>
      </c>
      <c r="F56533" s="1" t="s">
        <v>24</v>
      </c>
      <c r="G56533">
        <v>19047</v>
      </c>
      <c r="H56533">
        <v>19047</v>
      </c>
      <c r="I56533" s="2">
        <v>44803</v>
      </c>
      <c r="J56533" s="2">
        <v>44810</v>
      </c>
      <c r="K56533" s="8">
        <v>7</v>
      </c>
      <c r="L56533" s="1" t="s">
        <v>25</v>
      </c>
      <c r="M56533">
        <v>5714.1</v>
      </c>
      <c r="N56533">
        <v>0.3</v>
      </c>
      <c r="O56533">
        <v>5714</v>
      </c>
      <c r="P56533">
        <v>0</v>
      </c>
      <c r="Q56533">
        <v>0</v>
      </c>
      <c r="R56533">
        <v>0.99998249943123141</v>
      </c>
      <c r="S56533" s="1" t="s">
        <v>26</v>
      </c>
    </row>
    <row r="56534" spans="1:19" x14ac:dyDescent="0.25">
      <c r="A56534" s="1" t="s">
        <v>114865</v>
      </c>
      <c r="B56534" s="1" t="s">
        <v>3920</v>
      </c>
      <c r="C56534" s="1" t="s">
        <v>21</v>
      </c>
      <c r="D56534" s="1" t="s">
        <v>114866</v>
      </c>
      <c r="E56534" s="1" t="s">
        <v>23</v>
      </c>
      <c r="F56534" s="1" t="s">
        <v>24</v>
      </c>
      <c r="G56534">
        <v>3520</v>
      </c>
      <c r="H56534">
        <v>3520</v>
      </c>
      <c r="I56534" s="2">
        <v>44869</v>
      </c>
      <c r="J56534" s="2">
        <v>44876</v>
      </c>
      <c r="K56534" s="8">
        <v>7</v>
      </c>
      <c r="L56534" s="1" t="s">
        <v>25</v>
      </c>
      <c r="M56534">
        <v>1.5</v>
      </c>
      <c r="N56534">
        <v>4.2613636363636302E-4</v>
      </c>
      <c r="O56534">
        <v>2</v>
      </c>
      <c r="P56534">
        <v>0</v>
      </c>
      <c r="Q56534">
        <v>0</v>
      </c>
      <c r="R56534">
        <v>1.3333333333333333</v>
      </c>
      <c r="S56534" s="1" t="s">
        <v>44</v>
      </c>
    </row>
    <row r="56535" spans="1:19" x14ac:dyDescent="0.25">
      <c r="A56535" s="1" t="s">
        <v>114867</v>
      </c>
      <c r="B56535" s="1" t="s">
        <v>4278</v>
      </c>
      <c r="C56535" s="1" t="s">
        <v>21</v>
      </c>
      <c r="D56535" s="1" t="s">
        <v>114868</v>
      </c>
      <c r="E56535" s="1" t="s">
        <v>23</v>
      </c>
      <c r="F56535" s="1" t="s">
        <v>24</v>
      </c>
      <c r="G56535">
        <v>13156</v>
      </c>
      <c r="H56535">
        <v>13467</v>
      </c>
      <c r="I56535" s="2">
        <v>44772</v>
      </c>
      <c r="J56535" s="2">
        <v>44779</v>
      </c>
      <c r="K56535" s="8">
        <v>7</v>
      </c>
      <c r="L56535" s="1" t="s">
        <v>25</v>
      </c>
      <c r="M56535">
        <v>3946.8</v>
      </c>
      <c r="N56535">
        <v>0.3</v>
      </c>
      <c r="O56535">
        <v>4040</v>
      </c>
      <c r="P56535">
        <v>0</v>
      </c>
      <c r="Q56535">
        <v>311</v>
      </c>
      <c r="R56535">
        <v>1.0236140670923279</v>
      </c>
      <c r="S56535" s="1" t="s">
        <v>30</v>
      </c>
    </row>
    <row r="56536" spans="1:19" x14ac:dyDescent="0.25">
      <c r="A56536" s="1" t="s">
        <v>114869</v>
      </c>
      <c r="B56536" s="1" t="s">
        <v>6910</v>
      </c>
      <c r="C56536" s="1" t="s">
        <v>21</v>
      </c>
      <c r="D56536" s="1" t="s">
        <v>114870</v>
      </c>
      <c r="E56536" s="1" t="s">
        <v>23</v>
      </c>
      <c r="F56536" s="1" t="s">
        <v>24</v>
      </c>
      <c r="G56536">
        <v>7697</v>
      </c>
      <c r="H56536">
        <v>7928</v>
      </c>
      <c r="I56536" s="2">
        <v>44833</v>
      </c>
      <c r="J56536" s="2">
        <v>44840</v>
      </c>
      <c r="K56536" s="8">
        <v>7</v>
      </c>
      <c r="L56536" s="1" t="s">
        <v>25</v>
      </c>
      <c r="M56536">
        <v>2309.1</v>
      </c>
      <c r="N56536">
        <v>0.3</v>
      </c>
      <c r="O56536">
        <v>2378</v>
      </c>
      <c r="P56536">
        <v>0</v>
      </c>
      <c r="Q56536">
        <v>231</v>
      </c>
      <c r="R56536">
        <v>1.0298384652028929</v>
      </c>
      <c r="S56536" s="1" t="s">
        <v>36</v>
      </c>
    </row>
    <row r="56537" spans="1:19" x14ac:dyDescent="0.25">
      <c r="A56537" s="1" t="s">
        <v>114871</v>
      </c>
      <c r="B56537" s="1" t="s">
        <v>1047</v>
      </c>
      <c r="C56537" s="1" t="s">
        <v>21</v>
      </c>
      <c r="D56537" s="1" t="s">
        <v>13781</v>
      </c>
      <c r="E56537" s="1" t="s">
        <v>23</v>
      </c>
      <c r="F56537" s="1" t="s">
        <v>24</v>
      </c>
      <c r="G56537">
        <v>7548</v>
      </c>
      <c r="H56537">
        <v>7600</v>
      </c>
      <c r="I56537" s="2">
        <v>44809</v>
      </c>
      <c r="J56537" s="2">
        <v>44816</v>
      </c>
      <c r="K56537" s="8">
        <v>7</v>
      </c>
      <c r="L56537" s="1" t="s">
        <v>25</v>
      </c>
      <c r="M56537">
        <v>2264.4</v>
      </c>
      <c r="N56537">
        <v>0.3</v>
      </c>
      <c r="O56537">
        <v>2280</v>
      </c>
      <c r="P56537">
        <v>0</v>
      </c>
      <c r="Q56537">
        <v>52</v>
      </c>
      <c r="R56537">
        <v>1.0068892421833597</v>
      </c>
      <c r="S56537" s="1" t="s">
        <v>36</v>
      </c>
    </row>
    <row r="56538" spans="1:19" x14ac:dyDescent="0.25">
      <c r="A56538" s="1" t="s">
        <v>114872</v>
      </c>
      <c r="B56538" s="1" t="s">
        <v>90603</v>
      </c>
      <c r="C56538" s="1" t="s">
        <v>21</v>
      </c>
      <c r="D56538" s="1" t="s">
        <v>24101</v>
      </c>
      <c r="E56538" s="1" t="s">
        <v>23</v>
      </c>
      <c r="F56538" s="1" t="s">
        <v>142</v>
      </c>
      <c r="G56538">
        <v>30000</v>
      </c>
      <c r="H56538">
        <v>34500</v>
      </c>
      <c r="I56538" s="2">
        <v>44824</v>
      </c>
      <c r="J56538" s="2">
        <v>44915</v>
      </c>
      <c r="K56538" s="8">
        <v>91</v>
      </c>
      <c r="L56538" s="1" t="s">
        <v>25</v>
      </c>
      <c r="M56538">
        <v>8000</v>
      </c>
      <c r="N56538">
        <v>0.266666666666666</v>
      </c>
      <c r="O56538">
        <v>9200</v>
      </c>
      <c r="P56538">
        <v>0</v>
      </c>
      <c r="Q56538">
        <v>4500</v>
      </c>
      <c r="R56538">
        <v>1.1499999999999999</v>
      </c>
      <c r="S56538" s="1" t="s">
        <v>36</v>
      </c>
    </row>
    <row r="56539" spans="1:19" x14ac:dyDescent="0.25">
      <c r="A56539" s="1" t="s">
        <v>114873</v>
      </c>
      <c r="B56539" s="1" t="s">
        <v>789</v>
      </c>
      <c r="C56539" s="1" t="s">
        <v>21</v>
      </c>
      <c r="D56539" s="1" t="s">
        <v>114874</v>
      </c>
      <c r="E56539" s="1" t="s">
        <v>23</v>
      </c>
      <c r="F56539" s="1" t="s">
        <v>24</v>
      </c>
      <c r="G56539">
        <v>7298</v>
      </c>
      <c r="H56539">
        <v>7298</v>
      </c>
      <c r="I56539" s="2">
        <v>44819</v>
      </c>
      <c r="J56539" s="2">
        <v>44826</v>
      </c>
      <c r="K56539" s="8">
        <v>7</v>
      </c>
      <c r="L56539" s="1" t="s">
        <v>25</v>
      </c>
      <c r="M56539">
        <v>2189.4</v>
      </c>
      <c r="N56539">
        <v>0.3</v>
      </c>
      <c r="O56539">
        <v>2189</v>
      </c>
      <c r="P56539">
        <v>0</v>
      </c>
      <c r="Q56539">
        <v>0</v>
      </c>
      <c r="R56539">
        <v>0.99981730154380188</v>
      </c>
      <c r="S56539" s="1" t="s">
        <v>36</v>
      </c>
    </row>
    <row r="56540" spans="1:19" x14ac:dyDescent="0.25">
      <c r="A56540" s="1" t="s">
        <v>114875</v>
      </c>
      <c r="B56540" s="1" t="s">
        <v>1134</v>
      </c>
      <c r="C56540" s="1" t="s">
        <v>21</v>
      </c>
      <c r="D56540" s="1" t="s">
        <v>114876</v>
      </c>
      <c r="E56540" s="1" t="s">
        <v>23</v>
      </c>
      <c r="F56540" s="1" t="s">
        <v>24</v>
      </c>
      <c r="G56540">
        <v>1300</v>
      </c>
      <c r="H56540">
        <v>1324</v>
      </c>
      <c r="I56540" s="2">
        <v>44893</v>
      </c>
      <c r="J56540" s="2">
        <v>44900</v>
      </c>
      <c r="K56540" s="8">
        <v>7</v>
      </c>
      <c r="L56540" s="1" t="s">
        <v>25</v>
      </c>
      <c r="M56540">
        <v>390</v>
      </c>
      <c r="N56540">
        <v>0.3</v>
      </c>
      <c r="O56540">
        <v>397</v>
      </c>
      <c r="P56540">
        <v>0</v>
      </c>
      <c r="Q56540">
        <v>24</v>
      </c>
      <c r="R56540">
        <v>1.0179487179487179</v>
      </c>
      <c r="S56540" s="1" t="s">
        <v>44</v>
      </c>
    </row>
    <row r="56541" spans="1:19" x14ac:dyDescent="0.25">
      <c r="A56541" s="1" t="s">
        <v>114877</v>
      </c>
      <c r="B56541" s="1" t="s">
        <v>913</v>
      </c>
      <c r="C56541" s="1" t="s">
        <v>21</v>
      </c>
      <c r="D56541" s="1" t="s">
        <v>114878</v>
      </c>
      <c r="E56541" s="1" t="s">
        <v>23</v>
      </c>
      <c r="F56541" s="1" t="s">
        <v>24</v>
      </c>
      <c r="G56541">
        <v>11236</v>
      </c>
      <c r="H56541">
        <v>11353</v>
      </c>
      <c r="I56541" s="2">
        <v>44792</v>
      </c>
      <c r="J56541" s="2">
        <v>44799</v>
      </c>
      <c r="K56541" s="8">
        <v>7</v>
      </c>
      <c r="L56541" s="1" t="s">
        <v>25</v>
      </c>
      <c r="M56541">
        <v>3370.8</v>
      </c>
      <c r="N56541">
        <v>0.3</v>
      </c>
      <c r="O56541">
        <v>3406</v>
      </c>
      <c r="P56541">
        <v>0</v>
      </c>
      <c r="Q56541">
        <v>117</v>
      </c>
      <c r="R56541">
        <v>1.0104426248961671</v>
      </c>
      <c r="S56541" s="1" t="s">
        <v>26</v>
      </c>
    </row>
    <row r="56542" spans="1:19" x14ac:dyDescent="0.25">
      <c r="A56542" s="1" t="s">
        <v>114879</v>
      </c>
      <c r="B56542" s="1" t="s">
        <v>2625</v>
      </c>
      <c r="C56542" s="1" t="s">
        <v>21</v>
      </c>
      <c r="D56542" s="1" t="s">
        <v>114880</v>
      </c>
      <c r="E56542" s="1" t="s">
        <v>23</v>
      </c>
      <c r="F56542" s="1" t="s">
        <v>24</v>
      </c>
      <c r="G56542">
        <v>11504</v>
      </c>
      <c r="H56542">
        <v>11624</v>
      </c>
      <c r="I56542" s="2">
        <v>44886</v>
      </c>
      <c r="J56542" s="2">
        <v>44893</v>
      </c>
      <c r="K56542" s="8">
        <v>7</v>
      </c>
      <c r="L56542" s="1" t="s">
        <v>25</v>
      </c>
      <c r="M56542">
        <v>3451.2</v>
      </c>
      <c r="N56542">
        <v>0.3</v>
      </c>
      <c r="O56542">
        <v>3487</v>
      </c>
      <c r="P56542">
        <v>0</v>
      </c>
      <c r="Q56542">
        <v>120</v>
      </c>
      <c r="R56542">
        <v>1.0103732035234121</v>
      </c>
      <c r="S56542" s="1" t="s">
        <v>44</v>
      </c>
    </row>
    <row r="56543" spans="1:19" x14ac:dyDescent="0.25">
      <c r="A56543" s="1" t="s">
        <v>114881</v>
      </c>
      <c r="B56543" s="1" t="s">
        <v>4021</v>
      </c>
      <c r="C56543" s="1" t="s">
        <v>21</v>
      </c>
      <c r="D56543" s="1" t="s">
        <v>114882</v>
      </c>
      <c r="E56543" s="1" t="s">
        <v>23</v>
      </c>
      <c r="F56543" s="1" t="s">
        <v>24</v>
      </c>
      <c r="G56543">
        <v>19222</v>
      </c>
      <c r="H56543">
        <v>19809</v>
      </c>
      <c r="I56543" s="2">
        <v>44842</v>
      </c>
      <c r="J56543" s="2">
        <v>44849</v>
      </c>
      <c r="K56543" s="8">
        <v>7</v>
      </c>
      <c r="L56543" s="1" t="s">
        <v>25</v>
      </c>
      <c r="M56543">
        <v>5766.6</v>
      </c>
      <c r="N56543">
        <v>0.3</v>
      </c>
      <c r="O56543">
        <v>5943</v>
      </c>
      <c r="P56543">
        <v>0</v>
      </c>
      <c r="Q56543">
        <v>587</v>
      </c>
      <c r="R56543">
        <v>1.0305899490167516</v>
      </c>
      <c r="S56543" s="1" t="s">
        <v>40</v>
      </c>
    </row>
    <row r="56544" spans="1:19" x14ac:dyDescent="0.25">
      <c r="A56544" s="1" t="s">
        <v>114883</v>
      </c>
      <c r="B56544" s="1" t="s">
        <v>8638</v>
      </c>
      <c r="C56544" s="1" t="s">
        <v>21</v>
      </c>
      <c r="D56544" s="1" t="s">
        <v>77986</v>
      </c>
      <c r="E56544" s="1" t="s">
        <v>23</v>
      </c>
      <c r="F56544" s="1" t="s">
        <v>35</v>
      </c>
      <c r="G56544">
        <v>7770</v>
      </c>
      <c r="H56544">
        <v>8354</v>
      </c>
      <c r="I56544" s="2">
        <v>45548</v>
      </c>
      <c r="J56544" s="2">
        <v>45555</v>
      </c>
      <c r="K56544" s="8">
        <v>7</v>
      </c>
      <c r="L56544" s="1" t="s">
        <v>25</v>
      </c>
      <c r="M56544">
        <v>1554</v>
      </c>
      <c r="N56544">
        <v>0.2</v>
      </c>
      <c r="O56544">
        <v>1671</v>
      </c>
      <c r="P56544">
        <v>1</v>
      </c>
      <c r="Q56544">
        <v>584</v>
      </c>
      <c r="R56544">
        <v>1.0752895752895753</v>
      </c>
      <c r="S56544" s="1" t="s">
        <v>36</v>
      </c>
    </row>
    <row r="56545" spans="1:19" x14ac:dyDescent="0.25">
      <c r="A56545" s="1" t="s">
        <v>114884</v>
      </c>
      <c r="B56545" s="1" t="s">
        <v>2622</v>
      </c>
      <c r="C56545" s="1" t="s">
        <v>21</v>
      </c>
      <c r="D56545" s="1" t="s">
        <v>114885</v>
      </c>
      <c r="E56545" s="1" t="s">
        <v>34</v>
      </c>
      <c r="F56545" s="1" t="s">
        <v>81</v>
      </c>
      <c r="G56545">
        <v>6500</v>
      </c>
      <c r="H56545">
        <v>6925</v>
      </c>
      <c r="I56545" s="2">
        <v>44664</v>
      </c>
      <c r="J56545" s="2">
        <v>44678</v>
      </c>
      <c r="K56545" s="8">
        <v>14</v>
      </c>
      <c r="L56545" s="1" t="s">
        <v>25</v>
      </c>
      <c r="M56545">
        <v>1040</v>
      </c>
      <c r="N56545">
        <v>0.16</v>
      </c>
      <c r="O56545">
        <v>1108</v>
      </c>
      <c r="P56545">
        <v>0</v>
      </c>
      <c r="Q56545">
        <v>425</v>
      </c>
      <c r="R56545">
        <v>1.0653846153846154</v>
      </c>
      <c r="S56545" s="1" t="s">
        <v>392</v>
      </c>
    </row>
    <row r="56546" spans="1:19" x14ac:dyDescent="0.25">
      <c r="A56546" s="1" t="s">
        <v>114886</v>
      </c>
      <c r="B56546" s="1" t="s">
        <v>7751</v>
      </c>
      <c r="C56546" s="1" t="s">
        <v>21</v>
      </c>
      <c r="D56546" s="1" t="s">
        <v>114887</v>
      </c>
      <c r="E56546" s="1" t="s">
        <v>23</v>
      </c>
      <c r="F56546" s="1" t="s">
        <v>24</v>
      </c>
      <c r="G56546">
        <v>2080</v>
      </c>
      <c r="H56546">
        <v>2095</v>
      </c>
      <c r="I56546" s="2">
        <v>44866</v>
      </c>
      <c r="J56546" s="2">
        <v>44873</v>
      </c>
      <c r="K56546" s="8">
        <v>7</v>
      </c>
      <c r="L56546" s="1" t="s">
        <v>25</v>
      </c>
      <c r="M56546">
        <v>624</v>
      </c>
      <c r="N56546">
        <v>0.3</v>
      </c>
      <c r="O56546">
        <v>629</v>
      </c>
      <c r="P56546">
        <v>0</v>
      </c>
      <c r="Q56546">
        <v>15</v>
      </c>
      <c r="R56546">
        <v>1.0080128205128205</v>
      </c>
      <c r="S56546" s="1" t="s">
        <v>44</v>
      </c>
    </row>
    <row r="56547" spans="1:19" x14ac:dyDescent="0.25">
      <c r="A56547" s="1" t="s">
        <v>114888</v>
      </c>
      <c r="B56547" s="1" t="s">
        <v>21472</v>
      </c>
      <c r="C56547" s="1" t="s">
        <v>21</v>
      </c>
      <c r="D56547" s="1" t="s">
        <v>21473</v>
      </c>
      <c r="E56547" s="1" t="s">
        <v>34</v>
      </c>
      <c r="F56547" s="1" t="s">
        <v>142</v>
      </c>
      <c r="G56547">
        <v>450000</v>
      </c>
      <c r="H56547">
        <v>510750</v>
      </c>
      <c r="I56547" s="2">
        <v>44847</v>
      </c>
      <c r="J56547" s="2">
        <v>44938</v>
      </c>
      <c r="K56547" s="8">
        <v>91</v>
      </c>
      <c r="L56547" s="1" t="s">
        <v>25</v>
      </c>
      <c r="M56547">
        <v>62500</v>
      </c>
      <c r="N56547">
        <v>0.13888888888888801</v>
      </c>
      <c r="O56547">
        <v>70938</v>
      </c>
      <c r="P56547">
        <v>0</v>
      </c>
      <c r="Q56547">
        <v>60750</v>
      </c>
      <c r="R56547">
        <v>1.135008</v>
      </c>
      <c r="S56547" s="1" t="s">
        <v>40</v>
      </c>
    </row>
    <row r="56548" spans="1:19" x14ac:dyDescent="0.25">
      <c r="A56548" s="1" t="s">
        <v>114889</v>
      </c>
      <c r="B56548" s="1" t="s">
        <v>4507</v>
      </c>
      <c r="C56548" s="1" t="s">
        <v>21</v>
      </c>
      <c r="D56548" s="1" t="s">
        <v>114890</v>
      </c>
      <c r="E56548" s="1" t="s">
        <v>23</v>
      </c>
      <c r="F56548" s="1" t="s">
        <v>24</v>
      </c>
      <c r="G56548">
        <v>2305</v>
      </c>
      <c r="H56548">
        <v>2305</v>
      </c>
      <c r="I56548" s="2">
        <v>44893</v>
      </c>
      <c r="J56548" s="2">
        <v>44900</v>
      </c>
      <c r="K56548" s="8">
        <v>7</v>
      </c>
      <c r="L56548" s="1" t="s">
        <v>25</v>
      </c>
      <c r="M56548">
        <v>691.5</v>
      </c>
      <c r="N56548">
        <v>0.3</v>
      </c>
      <c r="O56548">
        <v>692</v>
      </c>
      <c r="P56548">
        <v>0</v>
      </c>
      <c r="Q56548">
        <v>0</v>
      </c>
      <c r="R56548">
        <v>1.0007230657989876</v>
      </c>
      <c r="S56548" s="1" t="s">
        <v>44</v>
      </c>
    </row>
    <row r="56549" spans="1:19" x14ac:dyDescent="0.25">
      <c r="A56549" s="1" t="s">
        <v>114891</v>
      </c>
      <c r="B56549" s="1" t="s">
        <v>3418</v>
      </c>
      <c r="C56549" s="1" t="s">
        <v>21</v>
      </c>
      <c r="D56549" s="1" t="s">
        <v>114892</v>
      </c>
      <c r="E56549" s="1" t="s">
        <v>23</v>
      </c>
      <c r="F56549" s="1" t="s">
        <v>24</v>
      </c>
      <c r="G56549">
        <v>18171</v>
      </c>
      <c r="H56549">
        <v>18502</v>
      </c>
      <c r="I56549" s="2">
        <v>44777</v>
      </c>
      <c r="J56549" s="2">
        <v>44784</v>
      </c>
      <c r="K56549" s="8">
        <v>7</v>
      </c>
      <c r="L56549" s="1" t="s">
        <v>25</v>
      </c>
      <c r="M56549">
        <v>5451.3</v>
      </c>
      <c r="N56549">
        <v>0.3</v>
      </c>
      <c r="O56549">
        <v>5551</v>
      </c>
      <c r="P56549">
        <v>0</v>
      </c>
      <c r="Q56549">
        <v>331</v>
      </c>
      <c r="R56549">
        <v>1.0182892154165062</v>
      </c>
      <c r="S56549" s="1" t="s">
        <v>26</v>
      </c>
    </row>
    <row r="56550" spans="1:19" x14ac:dyDescent="0.25">
      <c r="A56550" s="1" t="s">
        <v>114893</v>
      </c>
      <c r="B56550" s="1" t="s">
        <v>5713</v>
      </c>
      <c r="C56550" s="1" t="s">
        <v>21</v>
      </c>
      <c r="D56550" s="1" t="s">
        <v>114894</v>
      </c>
      <c r="E56550" s="1" t="s">
        <v>23</v>
      </c>
      <c r="F56550" s="1" t="s">
        <v>24</v>
      </c>
      <c r="G56550">
        <v>799</v>
      </c>
      <c r="H56550">
        <v>811</v>
      </c>
      <c r="I56550" s="2">
        <v>44764</v>
      </c>
      <c r="J56550" s="2">
        <v>44771</v>
      </c>
      <c r="K56550" s="8">
        <v>7</v>
      </c>
      <c r="L56550" s="1" t="s">
        <v>25</v>
      </c>
      <c r="M56550">
        <v>239.7</v>
      </c>
      <c r="N56550">
        <v>0.3</v>
      </c>
      <c r="O56550">
        <v>243</v>
      </c>
      <c r="P56550">
        <v>0</v>
      </c>
      <c r="Q56550">
        <v>12</v>
      </c>
      <c r="R56550">
        <v>1.0137672090112642</v>
      </c>
      <c r="S56550" s="1" t="s">
        <v>30</v>
      </c>
    </row>
    <row r="56551" spans="1:19" x14ac:dyDescent="0.25">
      <c r="A56551" s="1" t="s">
        <v>114895</v>
      </c>
      <c r="B56551" s="1" t="s">
        <v>7764</v>
      </c>
      <c r="C56551" s="1" t="s">
        <v>21</v>
      </c>
      <c r="D56551" s="1" t="s">
        <v>114896</v>
      </c>
      <c r="E56551" s="1" t="s">
        <v>23</v>
      </c>
      <c r="F56551" s="1" t="s">
        <v>24</v>
      </c>
      <c r="G56551">
        <v>9558</v>
      </c>
      <c r="H56551">
        <v>9558</v>
      </c>
      <c r="I56551" s="2">
        <v>44805</v>
      </c>
      <c r="J56551" s="2">
        <v>44812</v>
      </c>
      <c r="K56551" s="8">
        <v>7</v>
      </c>
      <c r="L56551" s="1" t="s">
        <v>25</v>
      </c>
      <c r="M56551">
        <v>2867.4</v>
      </c>
      <c r="N56551">
        <v>0.3</v>
      </c>
      <c r="O56551">
        <v>2867</v>
      </c>
      <c r="P56551">
        <v>0</v>
      </c>
      <c r="Q56551">
        <v>0</v>
      </c>
      <c r="R56551">
        <v>0.99986050080212041</v>
      </c>
      <c r="S56551" s="1" t="s">
        <v>36</v>
      </c>
    </row>
    <row r="56552" spans="1:19" x14ac:dyDescent="0.25">
      <c r="A56552" s="1" t="s">
        <v>114897</v>
      </c>
      <c r="B56552" s="1" t="s">
        <v>7197</v>
      </c>
      <c r="C56552" s="1" t="s">
        <v>21</v>
      </c>
      <c r="D56552" s="1" t="s">
        <v>114898</v>
      </c>
      <c r="E56552" s="1" t="s">
        <v>23</v>
      </c>
      <c r="F56552" s="1" t="s">
        <v>24</v>
      </c>
      <c r="G56552">
        <v>978</v>
      </c>
      <c r="H56552">
        <v>1022</v>
      </c>
      <c r="I56552" s="2">
        <v>44849</v>
      </c>
      <c r="J56552" s="2">
        <v>44856</v>
      </c>
      <c r="K56552" s="8">
        <v>7</v>
      </c>
      <c r="L56552" s="1" t="s">
        <v>25</v>
      </c>
      <c r="M56552">
        <v>2.5</v>
      </c>
      <c r="N56552">
        <v>2.5562372188139E-3</v>
      </c>
      <c r="O56552">
        <v>3</v>
      </c>
      <c r="P56552">
        <v>0</v>
      </c>
      <c r="Q56552">
        <v>44</v>
      </c>
      <c r="R56552">
        <v>1.2</v>
      </c>
      <c r="S56552" s="1" t="s">
        <v>40</v>
      </c>
    </row>
    <row r="56553" spans="1:19" x14ac:dyDescent="0.25">
      <c r="A56553" s="1" t="s">
        <v>114899</v>
      </c>
      <c r="B56553" s="1" t="s">
        <v>40225</v>
      </c>
      <c r="C56553" s="1" t="s">
        <v>21</v>
      </c>
      <c r="D56553" s="1" t="s">
        <v>114900</v>
      </c>
      <c r="E56553" s="1" t="s">
        <v>23</v>
      </c>
      <c r="F56553" s="1" t="s">
        <v>24</v>
      </c>
      <c r="G56553">
        <v>3700</v>
      </c>
      <c r="H56553">
        <v>3700</v>
      </c>
      <c r="I56553" s="2">
        <v>44835</v>
      </c>
      <c r="J56553" s="2">
        <v>44842</v>
      </c>
      <c r="K56553" s="8">
        <v>7</v>
      </c>
      <c r="L56553" s="1" t="s">
        <v>25</v>
      </c>
      <c r="M56553">
        <v>1110</v>
      </c>
      <c r="N56553">
        <v>0.3</v>
      </c>
      <c r="O56553">
        <v>1110</v>
      </c>
      <c r="P56553">
        <v>0</v>
      </c>
      <c r="Q56553">
        <v>0</v>
      </c>
      <c r="R56553">
        <v>1</v>
      </c>
      <c r="S56553" s="1" t="s">
        <v>40</v>
      </c>
    </row>
    <row r="56554" spans="1:19" x14ac:dyDescent="0.25">
      <c r="A56554" s="1" t="s">
        <v>114901</v>
      </c>
      <c r="B56554" s="1" t="s">
        <v>1457</v>
      </c>
      <c r="C56554" s="1" t="s">
        <v>21</v>
      </c>
      <c r="D56554" s="1" t="s">
        <v>114902</v>
      </c>
      <c r="E56554" s="1" t="s">
        <v>23</v>
      </c>
      <c r="F56554" s="1" t="s">
        <v>24</v>
      </c>
      <c r="G56554">
        <v>2265</v>
      </c>
      <c r="H56554">
        <v>2265</v>
      </c>
      <c r="I56554" s="2">
        <v>44838</v>
      </c>
      <c r="J56554" s="2">
        <v>44845</v>
      </c>
      <c r="K56554" s="8">
        <v>7</v>
      </c>
      <c r="L56554" s="1" t="s">
        <v>25</v>
      </c>
      <c r="M56554">
        <v>679.5</v>
      </c>
      <c r="N56554">
        <v>0.3</v>
      </c>
      <c r="O56554">
        <v>680</v>
      </c>
      <c r="P56554">
        <v>0</v>
      </c>
      <c r="Q56554">
        <v>0</v>
      </c>
      <c r="R56554">
        <v>1.0007358351729212</v>
      </c>
      <c r="S56554" s="1" t="s">
        <v>40</v>
      </c>
    </row>
    <row r="56555" spans="1:19" x14ac:dyDescent="0.25">
      <c r="A56555" s="1" t="s">
        <v>114903</v>
      </c>
      <c r="B56555" s="1" t="s">
        <v>8106</v>
      </c>
      <c r="C56555" s="1" t="s">
        <v>21</v>
      </c>
      <c r="D56555" s="1" t="s">
        <v>114904</v>
      </c>
      <c r="E56555" s="1" t="s">
        <v>23</v>
      </c>
      <c r="F56555" s="1" t="s">
        <v>24</v>
      </c>
      <c r="G56555">
        <v>21020</v>
      </c>
      <c r="H56555">
        <v>21661</v>
      </c>
      <c r="I56555" s="2">
        <v>44810</v>
      </c>
      <c r="J56555" s="2">
        <v>44817</v>
      </c>
      <c r="K56555" s="8">
        <v>7</v>
      </c>
      <c r="L56555" s="1" t="s">
        <v>25</v>
      </c>
      <c r="M56555">
        <v>247.92</v>
      </c>
      <c r="N56555">
        <v>1.17944814462416E-2</v>
      </c>
      <c r="O56555">
        <v>255</v>
      </c>
      <c r="P56555">
        <v>0</v>
      </c>
      <c r="Q56555">
        <v>641</v>
      </c>
      <c r="R56555">
        <v>1.0285575992255567</v>
      </c>
      <c r="S56555" s="1" t="s">
        <v>36</v>
      </c>
    </row>
    <row r="56556" spans="1:19" x14ac:dyDescent="0.25">
      <c r="A56556" s="1" t="s">
        <v>114905</v>
      </c>
      <c r="B56556" s="1" t="s">
        <v>6722</v>
      </c>
      <c r="C56556" s="1" t="s">
        <v>21</v>
      </c>
      <c r="D56556" s="1" t="s">
        <v>9881</v>
      </c>
      <c r="E56556" s="1" t="s">
        <v>23</v>
      </c>
      <c r="F56556" s="1" t="s">
        <v>24</v>
      </c>
      <c r="G56556">
        <v>5448</v>
      </c>
      <c r="H56556">
        <v>5448</v>
      </c>
      <c r="I56556" s="2">
        <v>44802</v>
      </c>
      <c r="J56556" s="2">
        <v>44809</v>
      </c>
      <c r="K56556" s="8">
        <v>7</v>
      </c>
      <c r="L56556" s="1" t="s">
        <v>25</v>
      </c>
      <c r="M56556">
        <v>1634.4</v>
      </c>
      <c r="N56556">
        <v>0.3</v>
      </c>
      <c r="O56556">
        <v>1634</v>
      </c>
      <c r="P56556">
        <v>0</v>
      </c>
      <c r="Q56556">
        <v>0</v>
      </c>
      <c r="R56556">
        <v>0.99975526186979924</v>
      </c>
      <c r="S56556" s="1" t="s">
        <v>26</v>
      </c>
    </row>
    <row r="56557" spans="1:19" x14ac:dyDescent="0.25">
      <c r="A56557" s="1" t="s">
        <v>114906</v>
      </c>
      <c r="B56557" s="1" t="s">
        <v>5608</v>
      </c>
      <c r="C56557" s="1" t="s">
        <v>21</v>
      </c>
      <c r="D56557" s="1" t="s">
        <v>114907</v>
      </c>
      <c r="E56557" s="1" t="s">
        <v>23</v>
      </c>
      <c r="F56557" s="1" t="s">
        <v>24</v>
      </c>
      <c r="G56557">
        <v>19880</v>
      </c>
      <c r="H56557">
        <v>20486</v>
      </c>
      <c r="I56557" s="2">
        <v>44886</v>
      </c>
      <c r="J56557" s="2">
        <v>44893</v>
      </c>
      <c r="K56557" s="8">
        <v>7</v>
      </c>
      <c r="L56557" s="1" t="s">
        <v>25</v>
      </c>
      <c r="M56557">
        <v>5964</v>
      </c>
      <c r="N56557">
        <v>0.3</v>
      </c>
      <c r="O56557">
        <v>6146</v>
      </c>
      <c r="P56557">
        <v>0</v>
      </c>
      <c r="Q56557">
        <v>606</v>
      </c>
      <c r="R56557">
        <v>1.0305164319248827</v>
      </c>
      <c r="S56557" s="1" t="s">
        <v>44</v>
      </c>
    </row>
    <row r="56558" spans="1:19" x14ac:dyDescent="0.25">
      <c r="A56558" s="1" t="s">
        <v>114908</v>
      </c>
      <c r="B56558" s="1" t="s">
        <v>10720</v>
      </c>
      <c r="C56558" s="1" t="s">
        <v>21</v>
      </c>
      <c r="D56558" s="1" t="s">
        <v>114909</v>
      </c>
      <c r="E56558" s="1" t="s">
        <v>23</v>
      </c>
      <c r="F56558" s="1" t="s">
        <v>24</v>
      </c>
      <c r="G56558">
        <v>708</v>
      </c>
      <c r="H56558">
        <v>708</v>
      </c>
      <c r="I56558" s="2">
        <v>44840</v>
      </c>
      <c r="J56558" s="2">
        <v>44847</v>
      </c>
      <c r="K56558" s="8">
        <v>7</v>
      </c>
      <c r="L56558" s="1" t="s">
        <v>25</v>
      </c>
      <c r="M56558">
        <v>0</v>
      </c>
      <c r="N56558">
        <v>0</v>
      </c>
      <c r="O56558">
        <v>0</v>
      </c>
      <c r="P56558">
        <v>0</v>
      </c>
      <c r="Q56558">
        <v>0</v>
      </c>
      <c r="R56558" t="e">
        <v>#NUM!</v>
      </c>
      <c r="S56558" s="1" t="s">
        <v>40</v>
      </c>
    </row>
    <row r="56559" spans="1:19" x14ac:dyDescent="0.25">
      <c r="A56559" s="1" t="s">
        <v>114910</v>
      </c>
      <c r="B56559" s="1" t="s">
        <v>5458</v>
      </c>
      <c r="C56559" s="1" t="s">
        <v>21</v>
      </c>
      <c r="D56559" s="1" t="s">
        <v>6588</v>
      </c>
      <c r="E56559" s="1" t="s">
        <v>23</v>
      </c>
      <c r="F56559" s="1" t="s">
        <v>24</v>
      </c>
      <c r="G56559">
        <v>21873</v>
      </c>
      <c r="H56559">
        <v>22241</v>
      </c>
      <c r="I56559" s="2">
        <v>44807</v>
      </c>
      <c r="J56559" s="2">
        <v>44814</v>
      </c>
      <c r="K56559" s="8">
        <v>7</v>
      </c>
      <c r="L56559" s="1" t="s">
        <v>25</v>
      </c>
      <c r="M56559">
        <v>0</v>
      </c>
      <c r="N56559">
        <v>0</v>
      </c>
      <c r="O56559">
        <v>0</v>
      </c>
      <c r="P56559">
        <v>0</v>
      </c>
      <c r="Q56559">
        <v>368</v>
      </c>
      <c r="R56559" t="e">
        <v>#NUM!</v>
      </c>
      <c r="S56559" s="1" t="s">
        <v>36</v>
      </c>
    </row>
    <row r="56560" spans="1:19" x14ac:dyDescent="0.25">
      <c r="A56560" s="1" t="s">
        <v>114911</v>
      </c>
      <c r="B56560" s="1" t="s">
        <v>43684</v>
      </c>
      <c r="C56560" s="1" t="s">
        <v>21</v>
      </c>
      <c r="D56560" s="1" t="s">
        <v>114912</v>
      </c>
      <c r="E56560" s="1" t="s">
        <v>23</v>
      </c>
      <c r="F56560" s="1" t="s">
        <v>24</v>
      </c>
      <c r="G56560">
        <v>2600</v>
      </c>
      <c r="H56560">
        <v>2695</v>
      </c>
      <c r="I56560" s="2">
        <v>44756</v>
      </c>
      <c r="J56560" s="2">
        <v>44763</v>
      </c>
      <c r="K56560" s="8">
        <v>7</v>
      </c>
      <c r="L56560" s="1" t="s">
        <v>25</v>
      </c>
      <c r="M56560">
        <v>780</v>
      </c>
      <c r="N56560">
        <v>0.3</v>
      </c>
      <c r="O56560">
        <v>809</v>
      </c>
      <c r="P56560">
        <v>0</v>
      </c>
      <c r="Q56560">
        <v>95</v>
      </c>
      <c r="R56560">
        <v>1.0371794871794873</v>
      </c>
      <c r="S56560" s="1" t="s">
        <v>30</v>
      </c>
    </row>
    <row r="56561" spans="1:19" x14ac:dyDescent="0.25">
      <c r="A56561" s="1" t="s">
        <v>114913</v>
      </c>
      <c r="B56561" s="1" t="s">
        <v>2003</v>
      </c>
      <c r="C56561" s="1" t="s">
        <v>21</v>
      </c>
      <c r="D56561" s="1" t="s">
        <v>114914</v>
      </c>
      <c r="E56561" s="1" t="s">
        <v>23</v>
      </c>
      <c r="F56561" s="1" t="s">
        <v>24</v>
      </c>
      <c r="G56561">
        <v>13648</v>
      </c>
      <c r="H56561">
        <v>13928</v>
      </c>
      <c r="I56561" s="2">
        <v>44842</v>
      </c>
      <c r="J56561" s="2">
        <v>44849</v>
      </c>
      <c r="K56561" s="8">
        <v>7</v>
      </c>
      <c r="L56561" s="1" t="s">
        <v>25</v>
      </c>
      <c r="M56561">
        <v>695.29</v>
      </c>
      <c r="N56561">
        <v>5.0944460726846399E-2</v>
      </c>
      <c r="O56561">
        <v>710</v>
      </c>
      <c r="P56561">
        <v>0</v>
      </c>
      <c r="Q56561">
        <v>280</v>
      </c>
      <c r="R56561">
        <v>1.0211566396755312</v>
      </c>
      <c r="S56561" s="1" t="s">
        <v>40</v>
      </c>
    </row>
    <row r="56562" spans="1:19" x14ac:dyDescent="0.25">
      <c r="A56562" s="1" t="s">
        <v>114915</v>
      </c>
      <c r="B56562" s="1" t="s">
        <v>24405</v>
      </c>
      <c r="C56562" s="1" t="s">
        <v>21</v>
      </c>
      <c r="D56562" s="1" t="s">
        <v>114916</v>
      </c>
      <c r="E56562" s="1" t="s">
        <v>23</v>
      </c>
      <c r="F56562" s="1" t="s">
        <v>24</v>
      </c>
      <c r="G56562">
        <v>798</v>
      </c>
      <c r="H56562">
        <v>801</v>
      </c>
      <c r="I56562" s="2">
        <v>44810</v>
      </c>
      <c r="J56562" s="2">
        <v>44817</v>
      </c>
      <c r="K56562" s="8">
        <v>7</v>
      </c>
      <c r="L56562" s="1" t="s">
        <v>25</v>
      </c>
      <c r="M56562">
        <v>0</v>
      </c>
      <c r="N56562">
        <v>0</v>
      </c>
      <c r="O56562">
        <v>0</v>
      </c>
      <c r="P56562">
        <v>0</v>
      </c>
      <c r="Q56562">
        <v>3</v>
      </c>
      <c r="R56562" t="e">
        <v>#NUM!</v>
      </c>
      <c r="S56562" s="1" t="s">
        <v>36</v>
      </c>
    </row>
    <row r="56563" spans="1:19" x14ac:dyDescent="0.25">
      <c r="A56563" s="1" t="s">
        <v>114917</v>
      </c>
      <c r="B56563" s="1" t="s">
        <v>1134</v>
      </c>
      <c r="C56563" s="1" t="s">
        <v>21</v>
      </c>
      <c r="D56563" s="1" t="s">
        <v>114918</v>
      </c>
      <c r="E56563" s="1" t="s">
        <v>23</v>
      </c>
      <c r="F56563" s="1" t="s">
        <v>24</v>
      </c>
      <c r="G56563">
        <v>979</v>
      </c>
      <c r="H56563">
        <v>1000</v>
      </c>
      <c r="I56563" s="2">
        <v>44778</v>
      </c>
      <c r="J56563" s="2">
        <v>44785</v>
      </c>
      <c r="K56563" s="8">
        <v>7</v>
      </c>
      <c r="L56563" s="1" t="s">
        <v>25</v>
      </c>
      <c r="M56563">
        <v>293.7</v>
      </c>
      <c r="N56563">
        <v>0.3</v>
      </c>
      <c r="O56563">
        <v>300</v>
      </c>
      <c r="P56563">
        <v>0</v>
      </c>
      <c r="Q56563">
        <v>21</v>
      </c>
      <c r="R56563">
        <v>1.021450459652707</v>
      </c>
      <c r="S56563" s="1" t="s">
        <v>26</v>
      </c>
    </row>
    <row r="56564" spans="1:19" x14ac:dyDescent="0.25">
      <c r="A56564" s="1" t="s">
        <v>114919</v>
      </c>
      <c r="B56564" s="1" t="s">
        <v>2410</v>
      </c>
      <c r="C56564" s="1" t="s">
        <v>21</v>
      </c>
      <c r="D56564" s="1" t="s">
        <v>114920</v>
      </c>
      <c r="E56564" s="1" t="s">
        <v>23</v>
      </c>
      <c r="F56564" s="1" t="s">
        <v>24</v>
      </c>
      <c r="G56564">
        <v>5199</v>
      </c>
      <c r="H56564">
        <v>5231</v>
      </c>
      <c r="I56564" s="2">
        <v>44765</v>
      </c>
      <c r="J56564" s="2">
        <v>44772</v>
      </c>
      <c r="K56564" s="8">
        <v>7</v>
      </c>
      <c r="L56564" s="1" t="s">
        <v>25</v>
      </c>
      <c r="M56564">
        <v>1559.7</v>
      </c>
      <c r="N56564">
        <v>0.3</v>
      </c>
      <c r="O56564">
        <v>1569</v>
      </c>
      <c r="P56564">
        <v>0</v>
      </c>
      <c r="Q56564">
        <v>32</v>
      </c>
      <c r="R56564">
        <v>1.005962685131756</v>
      </c>
      <c r="S56564" s="1" t="s">
        <v>30</v>
      </c>
    </row>
    <row r="56565" spans="1:19" x14ac:dyDescent="0.25">
      <c r="A56565" s="1" t="s">
        <v>114921</v>
      </c>
      <c r="B56565" s="1" t="s">
        <v>13507</v>
      </c>
      <c r="C56565" s="1" t="s">
        <v>21</v>
      </c>
      <c r="D56565" s="1" t="s">
        <v>114922</v>
      </c>
      <c r="E56565" s="1" t="s">
        <v>23</v>
      </c>
      <c r="F56565" s="1" t="s">
        <v>24</v>
      </c>
      <c r="G56565">
        <v>29856</v>
      </c>
      <c r="H56565">
        <v>30766</v>
      </c>
      <c r="I56565" s="2">
        <v>44848</v>
      </c>
      <c r="J56565" s="2">
        <v>44855</v>
      </c>
      <c r="K56565" s="8">
        <v>7</v>
      </c>
      <c r="L56565" s="1" t="s">
        <v>25</v>
      </c>
      <c r="M56565">
        <v>8956.7999999999993</v>
      </c>
      <c r="N56565">
        <v>0.3</v>
      </c>
      <c r="O56565">
        <v>9230</v>
      </c>
      <c r="P56565">
        <v>0</v>
      </c>
      <c r="Q56565">
        <v>910</v>
      </c>
      <c r="R56565">
        <v>1.0305019649874956</v>
      </c>
      <c r="S56565" s="1" t="s">
        <v>40</v>
      </c>
    </row>
    <row r="56566" spans="1:19" x14ac:dyDescent="0.25">
      <c r="A56566" s="1" t="s">
        <v>114923</v>
      </c>
      <c r="B56566" s="1" t="s">
        <v>22306</v>
      </c>
      <c r="C56566" s="1" t="s">
        <v>21</v>
      </c>
      <c r="D56566" s="1" t="s">
        <v>114924</v>
      </c>
      <c r="E56566" s="1" t="s">
        <v>23</v>
      </c>
      <c r="F56566" s="1" t="s">
        <v>24</v>
      </c>
      <c r="G56566">
        <v>7690</v>
      </c>
      <c r="H56566">
        <v>7690</v>
      </c>
      <c r="I56566" s="2">
        <v>44775</v>
      </c>
      <c r="J56566" s="2">
        <v>44782</v>
      </c>
      <c r="K56566" s="8">
        <v>7</v>
      </c>
      <c r="L56566" s="1" t="s">
        <v>25</v>
      </c>
      <c r="M56566">
        <v>2307</v>
      </c>
      <c r="N56566">
        <v>0.3</v>
      </c>
      <c r="O56566">
        <v>2307</v>
      </c>
      <c r="P56566">
        <v>0</v>
      </c>
      <c r="Q56566">
        <v>0</v>
      </c>
      <c r="R56566">
        <v>1</v>
      </c>
      <c r="S56566" s="1" t="s">
        <v>26</v>
      </c>
    </row>
    <row r="56567" spans="1:19" x14ac:dyDescent="0.25">
      <c r="A56567" s="1" t="s">
        <v>114925</v>
      </c>
      <c r="B56567" s="1" t="s">
        <v>114926</v>
      </c>
      <c r="C56567" s="1" t="s">
        <v>21</v>
      </c>
      <c r="D56567" s="1" t="s">
        <v>114927</v>
      </c>
      <c r="E56567" s="1" t="s">
        <v>23</v>
      </c>
      <c r="F56567" s="1" t="s">
        <v>24</v>
      </c>
      <c r="G56567">
        <v>7554</v>
      </c>
      <c r="H56567">
        <v>9159</v>
      </c>
      <c r="I56567" s="2">
        <v>44812</v>
      </c>
      <c r="J56567" s="2">
        <v>44819</v>
      </c>
      <c r="K56567" s="8">
        <v>7</v>
      </c>
      <c r="L56567" s="1" t="s">
        <v>25</v>
      </c>
      <c r="M56567">
        <v>311.16000000000003</v>
      </c>
      <c r="N56567">
        <v>4.1191421763304203E-2</v>
      </c>
      <c r="O56567">
        <v>377</v>
      </c>
      <c r="P56567">
        <v>1</v>
      </c>
      <c r="Q56567">
        <v>1605</v>
      </c>
      <c r="R56567">
        <v>1.211595320735313</v>
      </c>
      <c r="S56567" s="1" t="s">
        <v>36</v>
      </c>
    </row>
    <row r="56568" spans="1:19" x14ac:dyDescent="0.25">
      <c r="A56568" s="1" t="s">
        <v>114928</v>
      </c>
      <c r="B56568" s="1" t="s">
        <v>742</v>
      </c>
      <c r="C56568" s="1" t="s">
        <v>21</v>
      </c>
      <c r="D56568" s="1" t="s">
        <v>114929</v>
      </c>
      <c r="E56568" s="1" t="s">
        <v>23</v>
      </c>
      <c r="F56568" s="1" t="s">
        <v>24</v>
      </c>
      <c r="G56568">
        <v>7500</v>
      </c>
      <c r="H56568">
        <v>7545</v>
      </c>
      <c r="I56568" s="2">
        <v>44833</v>
      </c>
      <c r="J56568" s="2">
        <v>44840</v>
      </c>
      <c r="K56568" s="8">
        <v>7</v>
      </c>
      <c r="L56568" s="1" t="s">
        <v>25</v>
      </c>
      <c r="M56568">
        <v>277.38</v>
      </c>
      <c r="N56568">
        <v>3.6983999999999899E-2</v>
      </c>
      <c r="O56568">
        <v>279</v>
      </c>
      <c r="P56568">
        <v>0</v>
      </c>
      <c r="Q56568">
        <v>45</v>
      </c>
      <c r="R56568">
        <v>1.0058403634003894</v>
      </c>
      <c r="S56568" s="1" t="s">
        <v>36</v>
      </c>
    </row>
    <row r="56569" spans="1:19" x14ac:dyDescent="0.25">
      <c r="A56569" s="1" t="s">
        <v>114930</v>
      </c>
      <c r="B56569" s="1" t="s">
        <v>5879</v>
      </c>
      <c r="C56569" s="1" t="s">
        <v>21</v>
      </c>
      <c r="D56569" s="1" t="s">
        <v>98316</v>
      </c>
      <c r="E56569" s="1" t="s">
        <v>23</v>
      </c>
      <c r="F56569" s="1" t="s">
        <v>81</v>
      </c>
      <c r="G56569">
        <v>16000</v>
      </c>
      <c r="H56569">
        <v>16900</v>
      </c>
      <c r="I56569" s="2">
        <v>44935</v>
      </c>
      <c r="J56569" s="2">
        <v>44949</v>
      </c>
      <c r="K56569" s="8">
        <v>14</v>
      </c>
      <c r="L56569" s="1" t="s">
        <v>25</v>
      </c>
      <c r="M56569">
        <v>2133</v>
      </c>
      <c r="N56569">
        <v>0.1333125</v>
      </c>
      <c r="O56569">
        <v>2253</v>
      </c>
      <c r="P56569">
        <v>0</v>
      </c>
      <c r="Q56569">
        <v>900</v>
      </c>
      <c r="R56569">
        <v>1.0562587904360057</v>
      </c>
      <c r="S56569" s="1" t="s">
        <v>936</v>
      </c>
    </row>
    <row r="56570" spans="1:19" x14ac:dyDescent="0.25">
      <c r="A56570" s="1" t="s">
        <v>114931</v>
      </c>
      <c r="B56570" s="1" t="s">
        <v>24468</v>
      </c>
      <c r="C56570" s="1" t="s">
        <v>21</v>
      </c>
      <c r="D56570" s="1" t="s">
        <v>114932</v>
      </c>
      <c r="E56570" s="1" t="s">
        <v>23</v>
      </c>
      <c r="F56570" s="1" t="s">
        <v>24</v>
      </c>
      <c r="G56570">
        <v>1415</v>
      </c>
      <c r="H56570">
        <v>1446</v>
      </c>
      <c r="I56570" s="2">
        <v>44893</v>
      </c>
      <c r="J56570" s="2">
        <v>44900</v>
      </c>
      <c r="K56570" s="8">
        <v>7</v>
      </c>
      <c r="L56570" s="1" t="s">
        <v>25</v>
      </c>
      <c r="M56570">
        <v>424.5</v>
      </c>
      <c r="N56570">
        <v>0.3</v>
      </c>
      <c r="O56570">
        <v>434</v>
      </c>
      <c r="P56570">
        <v>0</v>
      </c>
      <c r="Q56570">
        <v>31</v>
      </c>
      <c r="R56570">
        <v>1.022379269729093</v>
      </c>
      <c r="S56570" s="1" t="s">
        <v>44</v>
      </c>
    </row>
    <row r="56571" spans="1:19" x14ac:dyDescent="0.25">
      <c r="A56571" s="1" t="s">
        <v>114933</v>
      </c>
      <c r="B56571" s="1" t="s">
        <v>3542</v>
      </c>
      <c r="C56571" s="1" t="s">
        <v>21</v>
      </c>
      <c r="D56571" s="1" t="s">
        <v>114934</v>
      </c>
      <c r="E56571" s="1" t="s">
        <v>23</v>
      </c>
      <c r="F56571" s="1" t="s">
        <v>24</v>
      </c>
      <c r="G56571">
        <v>20365</v>
      </c>
      <c r="H56571">
        <v>20365</v>
      </c>
      <c r="I56571" s="2">
        <v>44881</v>
      </c>
      <c r="J56571" s="2">
        <v>44888</v>
      </c>
      <c r="K56571" s="8">
        <v>7</v>
      </c>
      <c r="L56571" s="1" t="s">
        <v>25</v>
      </c>
      <c r="M56571">
        <v>6109.5</v>
      </c>
      <c r="N56571">
        <v>0.3</v>
      </c>
      <c r="O56571">
        <v>6110</v>
      </c>
      <c r="P56571">
        <v>0</v>
      </c>
      <c r="Q56571">
        <v>0</v>
      </c>
      <c r="R56571">
        <v>1.0000818397577542</v>
      </c>
      <c r="S56571" s="1" t="s">
        <v>44</v>
      </c>
    </row>
    <row r="56572" spans="1:19" x14ac:dyDescent="0.25">
      <c r="A56572" s="1" t="s">
        <v>114935</v>
      </c>
      <c r="B56572" s="1" t="s">
        <v>25265</v>
      </c>
      <c r="C56572" s="1" t="s">
        <v>21</v>
      </c>
      <c r="D56572" s="1" t="s">
        <v>4975</v>
      </c>
      <c r="E56572" s="1" t="s">
        <v>23</v>
      </c>
      <c r="F56572" s="1" t="s">
        <v>24</v>
      </c>
      <c r="G56572">
        <v>21127</v>
      </c>
      <c r="H56572">
        <v>21756</v>
      </c>
      <c r="I56572" s="2">
        <v>44823</v>
      </c>
      <c r="J56572" s="2">
        <v>44830</v>
      </c>
      <c r="K56572" s="8">
        <v>7</v>
      </c>
      <c r="L56572" s="1" t="s">
        <v>25</v>
      </c>
      <c r="M56572">
        <v>0</v>
      </c>
      <c r="N56572">
        <v>0</v>
      </c>
      <c r="O56572">
        <v>0</v>
      </c>
      <c r="P56572">
        <v>0</v>
      </c>
      <c r="Q56572">
        <v>629</v>
      </c>
      <c r="R56572" t="e">
        <v>#NUM!</v>
      </c>
      <c r="S56572" s="1" t="s">
        <v>36</v>
      </c>
    </row>
    <row r="56573" spans="1:19" x14ac:dyDescent="0.25">
      <c r="A56573" s="1" t="s">
        <v>114936</v>
      </c>
      <c r="B56573" s="1" t="s">
        <v>4873</v>
      </c>
      <c r="C56573" s="1" t="s">
        <v>21</v>
      </c>
      <c r="D56573" s="1" t="s">
        <v>114937</v>
      </c>
      <c r="E56573" s="1" t="s">
        <v>23</v>
      </c>
      <c r="F56573" s="1" t="s">
        <v>24</v>
      </c>
      <c r="G56573">
        <v>2338</v>
      </c>
      <c r="H56573">
        <v>2442</v>
      </c>
      <c r="I56573" s="2">
        <v>44774</v>
      </c>
      <c r="J56573" s="2">
        <v>44781</v>
      </c>
      <c r="K56573" s="8">
        <v>7</v>
      </c>
      <c r="L56573" s="1" t="s">
        <v>25</v>
      </c>
      <c r="M56573">
        <v>701.4</v>
      </c>
      <c r="N56573">
        <v>0.3</v>
      </c>
      <c r="O56573">
        <v>737</v>
      </c>
      <c r="P56573">
        <v>0</v>
      </c>
      <c r="Q56573">
        <v>104</v>
      </c>
      <c r="R56573">
        <v>1.050755631593955</v>
      </c>
      <c r="S56573" s="1" t="s">
        <v>26</v>
      </c>
    </row>
    <row r="56574" spans="1:19" x14ac:dyDescent="0.25">
      <c r="A56574" s="1" t="s">
        <v>114938</v>
      </c>
      <c r="B56574" s="1" t="s">
        <v>26844</v>
      </c>
      <c r="C56574" s="1" t="s">
        <v>21</v>
      </c>
      <c r="D56574" s="1" t="s">
        <v>114939</v>
      </c>
      <c r="E56574" s="1" t="s">
        <v>23</v>
      </c>
      <c r="F56574" s="1" t="s">
        <v>24</v>
      </c>
      <c r="G56574">
        <v>2299</v>
      </c>
      <c r="H56574">
        <v>2384</v>
      </c>
      <c r="I56574" s="2">
        <v>44820</v>
      </c>
      <c r="J56574" s="2">
        <v>44827</v>
      </c>
      <c r="K56574" s="8">
        <v>7</v>
      </c>
      <c r="L56574" s="1" t="s">
        <v>25</v>
      </c>
      <c r="M56574">
        <v>689.7</v>
      </c>
      <c r="N56574">
        <v>0.3</v>
      </c>
      <c r="O56574">
        <v>715</v>
      </c>
      <c r="P56574">
        <v>0</v>
      </c>
      <c r="Q56574">
        <v>85</v>
      </c>
      <c r="R56574">
        <v>1.036682615629984</v>
      </c>
      <c r="S56574" s="1" t="s">
        <v>36</v>
      </c>
    </row>
    <row r="56575" spans="1:19" x14ac:dyDescent="0.25">
      <c r="A56575" s="1" t="s">
        <v>114940</v>
      </c>
      <c r="B56575" s="1" t="s">
        <v>114941</v>
      </c>
      <c r="C56575" s="1" t="s">
        <v>21</v>
      </c>
      <c r="D56575" s="1" t="s">
        <v>114942</v>
      </c>
      <c r="E56575" s="1" t="s">
        <v>347</v>
      </c>
      <c r="F56575" s="1" t="s">
        <v>348</v>
      </c>
      <c r="G56575">
        <v>5000</v>
      </c>
      <c r="H56575">
        <v>5571</v>
      </c>
      <c r="I56575" s="2">
        <v>44596</v>
      </c>
      <c r="J56575" s="2">
        <v>44626</v>
      </c>
      <c r="K56575" s="8">
        <v>30</v>
      </c>
      <c r="L56575" s="1" t="s">
        <v>349</v>
      </c>
      <c r="M56575">
        <v>5000</v>
      </c>
      <c r="N56575">
        <v>1</v>
      </c>
      <c r="O56575">
        <v>5571</v>
      </c>
      <c r="P56575">
        <v>1</v>
      </c>
      <c r="Q56575">
        <v>571</v>
      </c>
      <c r="R56575">
        <v>1.1142000000000001</v>
      </c>
      <c r="S56575" s="1" t="s">
        <v>508</v>
      </c>
    </row>
    <row r="56576" spans="1:19" x14ac:dyDescent="0.25">
      <c r="A56576" s="1" t="s">
        <v>114943</v>
      </c>
      <c r="B56576" s="1" t="s">
        <v>7130</v>
      </c>
      <c r="C56576" s="1" t="s">
        <v>21</v>
      </c>
      <c r="D56576" s="1" t="s">
        <v>114944</v>
      </c>
      <c r="E56576" s="1" t="s">
        <v>23</v>
      </c>
      <c r="F56576" s="1" t="s">
        <v>24</v>
      </c>
      <c r="G56576">
        <v>7192</v>
      </c>
      <c r="H56576">
        <v>7236</v>
      </c>
      <c r="I56576" s="2">
        <v>44758</v>
      </c>
      <c r="J56576" s="2">
        <v>44765</v>
      </c>
      <c r="K56576" s="8">
        <v>7</v>
      </c>
      <c r="L56576" s="1" t="s">
        <v>25</v>
      </c>
      <c r="M56576">
        <v>2157.6</v>
      </c>
      <c r="N56576">
        <v>0.3</v>
      </c>
      <c r="O56576">
        <v>2171</v>
      </c>
      <c r="P56576">
        <v>0</v>
      </c>
      <c r="Q56576">
        <v>44</v>
      </c>
      <c r="R56576">
        <v>1.0062106043752317</v>
      </c>
      <c r="S56576" s="1" t="s">
        <v>30</v>
      </c>
    </row>
    <row r="56577" spans="1:19" x14ac:dyDescent="0.25">
      <c r="A56577" s="1" t="s">
        <v>114945</v>
      </c>
      <c r="B56577" s="1" t="s">
        <v>3439</v>
      </c>
      <c r="C56577" s="1" t="s">
        <v>21</v>
      </c>
      <c r="D56577" s="1" t="s">
        <v>114946</v>
      </c>
      <c r="E56577" s="1" t="s">
        <v>23</v>
      </c>
      <c r="F56577" s="1" t="s">
        <v>24</v>
      </c>
      <c r="G56577">
        <v>1558</v>
      </c>
      <c r="H56577">
        <v>2390</v>
      </c>
      <c r="I56577" s="2">
        <v>44779</v>
      </c>
      <c r="J56577" s="2">
        <v>44786</v>
      </c>
      <c r="K56577" s="8">
        <v>7</v>
      </c>
      <c r="L56577" s="1" t="s">
        <v>25</v>
      </c>
      <c r="M56577">
        <v>467.4</v>
      </c>
      <c r="N56577">
        <v>0.3</v>
      </c>
      <c r="O56577">
        <v>717</v>
      </c>
      <c r="P56577">
        <v>1</v>
      </c>
      <c r="Q56577">
        <v>832</v>
      </c>
      <c r="R56577">
        <v>1.5340179717586651</v>
      </c>
      <c r="S56577" s="1" t="s">
        <v>26</v>
      </c>
    </row>
    <row r="56578" spans="1:19" x14ac:dyDescent="0.25">
      <c r="A56578" s="1" t="s">
        <v>114947</v>
      </c>
      <c r="B56578" s="1" t="s">
        <v>79717</v>
      </c>
      <c r="C56578" s="1" t="s">
        <v>21</v>
      </c>
      <c r="D56578" s="1" t="s">
        <v>114948</v>
      </c>
      <c r="E56578" s="1" t="s">
        <v>23</v>
      </c>
      <c r="F56578" s="1" t="s">
        <v>24</v>
      </c>
      <c r="G56578">
        <v>1569</v>
      </c>
      <c r="H56578">
        <v>1604</v>
      </c>
      <c r="I56578" s="2">
        <v>44771</v>
      </c>
      <c r="J56578" s="2">
        <v>44778</v>
      </c>
      <c r="K56578" s="8">
        <v>7</v>
      </c>
      <c r="L56578" s="1" t="s">
        <v>25</v>
      </c>
      <c r="M56578">
        <v>470.7</v>
      </c>
      <c r="N56578">
        <v>0.3</v>
      </c>
      <c r="O56578">
        <v>481</v>
      </c>
      <c r="P56578">
        <v>0</v>
      </c>
      <c r="Q56578">
        <v>35</v>
      </c>
      <c r="R56578">
        <v>1.0218823029530486</v>
      </c>
      <c r="S56578" s="1" t="s">
        <v>30</v>
      </c>
    </row>
    <row r="56579" spans="1:19" x14ac:dyDescent="0.25">
      <c r="A56579" s="1" t="s">
        <v>114949</v>
      </c>
      <c r="B56579" s="1" t="s">
        <v>6588</v>
      </c>
      <c r="C56579" s="1" t="s">
        <v>21</v>
      </c>
      <c r="D56579" s="1" t="s">
        <v>114950</v>
      </c>
      <c r="E56579" s="1" t="s">
        <v>23</v>
      </c>
      <c r="F56579" s="1" t="s">
        <v>24</v>
      </c>
      <c r="G56579">
        <v>1711</v>
      </c>
      <c r="H56579">
        <v>1771</v>
      </c>
      <c r="I56579" s="2">
        <v>44791</v>
      </c>
      <c r="J56579" s="2">
        <v>44798</v>
      </c>
      <c r="K56579" s="8">
        <v>7</v>
      </c>
      <c r="L56579" s="1" t="s">
        <v>25</v>
      </c>
      <c r="M56579">
        <v>29.4</v>
      </c>
      <c r="N56579">
        <v>1.7182933956750399E-2</v>
      </c>
      <c r="O56579">
        <v>30</v>
      </c>
      <c r="P56579">
        <v>0</v>
      </c>
      <c r="Q56579">
        <v>60</v>
      </c>
      <c r="R56579">
        <v>1.0204081632653061</v>
      </c>
      <c r="S56579" s="1" t="s">
        <v>26</v>
      </c>
    </row>
    <row r="56580" spans="1:19" x14ac:dyDescent="0.25">
      <c r="A56580" s="1" t="s">
        <v>114951</v>
      </c>
      <c r="B56580" s="1" t="s">
        <v>24823</v>
      </c>
      <c r="C56580" s="1" t="s">
        <v>21</v>
      </c>
      <c r="D56580" s="1" t="s">
        <v>114952</v>
      </c>
      <c r="E56580" s="1" t="s">
        <v>23</v>
      </c>
      <c r="F56580" s="1" t="s">
        <v>24</v>
      </c>
      <c r="G56580">
        <v>4019</v>
      </c>
      <c r="H56580">
        <v>4125</v>
      </c>
      <c r="I56580" s="2">
        <v>44849</v>
      </c>
      <c r="J56580" s="2">
        <v>44856</v>
      </c>
      <c r="K56580" s="8">
        <v>7</v>
      </c>
      <c r="L56580" s="1" t="s">
        <v>25</v>
      </c>
      <c r="M56580">
        <v>0</v>
      </c>
      <c r="N56580">
        <v>0</v>
      </c>
      <c r="O56580">
        <v>0</v>
      </c>
      <c r="P56580">
        <v>0</v>
      </c>
      <c r="Q56580">
        <v>106</v>
      </c>
      <c r="R56580" t="e">
        <v>#NUM!</v>
      </c>
      <c r="S56580" s="1" t="s">
        <v>40</v>
      </c>
    </row>
    <row r="56581" spans="1:19" x14ac:dyDescent="0.25">
      <c r="A56581" s="1" t="s">
        <v>114953</v>
      </c>
      <c r="B56581" s="1" t="s">
        <v>19171</v>
      </c>
      <c r="C56581" s="1" t="s">
        <v>21</v>
      </c>
      <c r="D56581" s="1" t="s">
        <v>114954</v>
      </c>
      <c r="E56581" s="1" t="s">
        <v>23</v>
      </c>
      <c r="F56581" s="1" t="s">
        <v>24</v>
      </c>
      <c r="G56581">
        <v>36995</v>
      </c>
      <c r="H56581">
        <v>37666</v>
      </c>
      <c r="I56581" s="2">
        <v>44756</v>
      </c>
      <c r="J56581" s="2">
        <v>44763</v>
      </c>
      <c r="K56581" s="8">
        <v>7</v>
      </c>
      <c r="L56581" s="1" t="s">
        <v>25</v>
      </c>
      <c r="M56581">
        <v>11098.5</v>
      </c>
      <c r="N56581">
        <v>0.3</v>
      </c>
      <c r="O56581">
        <v>11300</v>
      </c>
      <c r="P56581">
        <v>0</v>
      </c>
      <c r="Q56581">
        <v>671</v>
      </c>
      <c r="R56581">
        <v>1.0181556066135062</v>
      </c>
      <c r="S56581" s="1" t="s">
        <v>30</v>
      </c>
    </row>
    <row r="56582" spans="1:19" x14ac:dyDescent="0.25">
      <c r="A56582" s="1" t="s">
        <v>114955</v>
      </c>
      <c r="B56582" s="1" t="s">
        <v>10641</v>
      </c>
      <c r="C56582" s="1" t="s">
        <v>21</v>
      </c>
      <c r="D56582" s="1" t="s">
        <v>114956</v>
      </c>
      <c r="E56582" s="1" t="s">
        <v>23</v>
      </c>
      <c r="F56582" s="1" t="s">
        <v>24</v>
      </c>
      <c r="G56582">
        <v>18775</v>
      </c>
      <c r="H56582">
        <v>19348</v>
      </c>
      <c r="I56582" s="2">
        <v>44832</v>
      </c>
      <c r="J56582" s="2">
        <v>44839</v>
      </c>
      <c r="K56582" s="8">
        <v>7</v>
      </c>
      <c r="L56582" s="1" t="s">
        <v>25</v>
      </c>
      <c r="M56582">
        <v>4718.88</v>
      </c>
      <c r="N56582">
        <v>0.25133848202396802</v>
      </c>
      <c r="O56582">
        <v>4863</v>
      </c>
      <c r="P56582">
        <v>0</v>
      </c>
      <c r="Q56582">
        <v>573</v>
      </c>
      <c r="R56582">
        <v>1.0305411453565252</v>
      </c>
      <c r="S56582" s="1" t="s">
        <v>36</v>
      </c>
    </row>
    <row r="56583" spans="1:19" x14ac:dyDescent="0.25">
      <c r="A56583" s="1" t="s">
        <v>114957</v>
      </c>
      <c r="B56583" s="1" t="s">
        <v>4147</v>
      </c>
      <c r="C56583" s="1" t="s">
        <v>21</v>
      </c>
      <c r="D56583" s="1" t="s">
        <v>114958</v>
      </c>
      <c r="E56583" s="1" t="s">
        <v>23</v>
      </c>
      <c r="F56583" s="1" t="s">
        <v>24</v>
      </c>
      <c r="G56583">
        <v>4499</v>
      </c>
      <c r="H56583">
        <v>4577</v>
      </c>
      <c r="I56583" s="2">
        <v>44758</v>
      </c>
      <c r="J56583" s="2">
        <v>44765</v>
      </c>
      <c r="K56583" s="8">
        <v>7</v>
      </c>
      <c r="L56583" s="1" t="s">
        <v>25</v>
      </c>
      <c r="M56583">
        <v>1349.7</v>
      </c>
      <c r="N56583">
        <v>0.3</v>
      </c>
      <c r="O56583">
        <v>1373</v>
      </c>
      <c r="P56583">
        <v>0</v>
      </c>
      <c r="Q56583">
        <v>78</v>
      </c>
      <c r="R56583">
        <v>1.0172630955027042</v>
      </c>
      <c r="S56583" s="1" t="s">
        <v>30</v>
      </c>
    </row>
    <row r="56584" spans="1:19" x14ac:dyDescent="0.25">
      <c r="A56584" s="1" t="s">
        <v>114959</v>
      </c>
      <c r="B56584" s="1" t="s">
        <v>11489</v>
      </c>
      <c r="C56584" s="1" t="s">
        <v>21</v>
      </c>
      <c r="D56584" s="1" t="s">
        <v>114960</v>
      </c>
      <c r="E56584" s="1" t="s">
        <v>23</v>
      </c>
      <c r="F56584" s="1" t="s">
        <v>24</v>
      </c>
      <c r="G56584">
        <v>3408</v>
      </c>
      <c r="H56584">
        <v>3459</v>
      </c>
      <c r="I56584" s="2">
        <v>44763</v>
      </c>
      <c r="J56584" s="2">
        <v>44770</v>
      </c>
      <c r="K56584" s="8">
        <v>7</v>
      </c>
      <c r="L56584" s="1" t="s">
        <v>25</v>
      </c>
      <c r="M56584">
        <v>1022.4</v>
      </c>
      <c r="N56584">
        <v>0.3</v>
      </c>
      <c r="O56584">
        <v>1038</v>
      </c>
      <c r="P56584">
        <v>0</v>
      </c>
      <c r="Q56584">
        <v>51</v>
      </c>
      <c r="R56584">
        <v>1.0152582159624413</v>
      </c>
      <c r="S56584" s="1" t="s">
        <v>30</v>
      </c>
    </row>
    <row r="56585" spans="1:19" x14ac:dyDescent="0.25">
      <c r="A56585" s="1" t="s">
        <v>114961</v>
      </c>
      <c r="B56585" s="1" t="s">
        <v>33180</v>
      </c>
      <c r="C56585" s="1" t="s">
        <v>21</v>
      </c>
      <c r="D56585" s="1" t="s">
        <v>33181</v>
      </c>
      <c r="E56585" s="1" t="s">
        <v>23</v>
      </c>
      <c r="F56585" s="1" t="s">
        <v>142</v>
      </c>
      <c r="G56585">
        <v>5400</v>
      </c>
      <c r="H56585">
        <v>5643</v>
      </c>
      <c r="I56585" s="2">
        <v>45190</v>
      </c>
      <c r="J56585" s="2">
        <v>45204</v>
      </c>
      <c r="K56585" s="8">
        <v>14</v>
      </c>
      <c r="L56585" s="1" t="s">
        <v>25</v>
      </c>
      <c r="M56585">
        <v>1282</v>
      </c>
      <c r="N56585">
        <v>0.23740740740740701</v>
      </c>
      <c r="O56585">
        <v>1340</v>
      </c>
      <c r="P56585">
        <v>0</v>
      </c>
      <c r="Q56585">
        <v>243</v>
      </c>
      <c r="R56585">
        <v>1.045241809672387</v>
      </c>
      <c r="S56585" s="1" t="s">
        <v>36</v>
      </c>
    </row>
    <row r="56586" spans="1:19" x14ac:dyDescent="0.25">
      <c r="A56586" s="1" t="s">
        <v>114962</v>
      </c>
      <c r="B56586" s="1" t="s">
        <v>14102</v>
      </c>
      <c r="C56586" s="1" t="s">
        <v>21</v>
      </c>
      <c r="D56586" s="1" t="s">
        <v>114963</v>
      </c>
      <c r="E56586" s="1" t="s">
        <v>23</v>
      </c>
      <c r="F56586" s="1" t="s">
        <v>24</v>
      </c>
      <c r="G56586">
        <v>16163</v>
      </c>
      <c r="H56586">
        <v>16301</v>
      </c>
      <c r="I56586" s="2">
        <v>44804</v>
      </c>
      <c r="J56586" s="2">
        <v>44811</v>
      </c>
      <c r="K56586" s="8">
        <v>7</v>
      </c>
      <c r="L56586" s="1" t="s">
        <v>25</v>
      </c>
      <c r="M56586">
        <v>4848.8999999999996</v>
      </c>
      <c r="N56586">
        <v>0.3</v>
      </c>
      <c r="O56586">
        <v>4890</v>
      </c>
      <c r="P56586">
        <v>0</v>
      </c>
      <c r="Q56586">
        <v>138</v>
      </c>
      <c r="R56586">
        <v>1.0084761492297223</v>
      </c>
      <c r="S56586" s="1" t="s">
        <v>26</v>
      </c>
    </row>
    <row r="56587" spans="1:19" x14ac:dyDescent="0.25">
      <c r="A56587" s="1" t="s">
        <v>114964</v>
      </c>
      <c r="B56587" s="1" t="s">
        <v>1688</v>
      </c>
      <c r="C56587" s="1" t="s">
        <v>21</v>
      </c>
      <c r="D56587" s="1" t="s">
        <v>13570</v>
      </c>
      <c r="E56587" s="1" t="s">
        <v>23</v>
      </c>
      <c r="F56587" s="1" t="s">
        <v>1082</v>
      </c>
      <c r="G56587">
        <v>164760</v>
      </c>
      <c r="H56587">
        <v>167231</v>
      </c>
      <c r="I56587" s="2">
        <v>45078</v>
      </c>
      <c r="J56587" s="2">
        <v>45123</v>
      </c>
      <c r="K56587" s="8">
        <v>45</v>
      </c>
      <c r="L56587" s="1" t="s">
        <v>25</v>
      </c>
      <c r="M56587">
        <v>43309</v>
      </c>
      <c r="N56587">
        <v>0.26286170569442802</v>
      </c>
      <c r="O56587">
        <v>43959</v>
      </c>
      <c r="P56587">
        <v>0</v>
      </c>
      <c r="Q56587">
        <v>2471</v>
      </c>
      <c r="R56587">
        <v>1.0150084278094622</v>
      </c>
      <c r="S56587" s="1" t="s">
        <v>85</v>
      </c>
    </row>
    <row r="56588" spans="1:19" x14ac:dyDescent="0.25">
      <c r="A56588" s="1" t="s">
        <v>114965</v>
      </c>
      <c r="B56588" s="1" t="s">
        <v>2589</v>
      </c>
      <c r="C56588" s="1" t="s">
        <v>21</v>
      </c>
      <c r="D56588" s="1" t="s">
        <v>114966</v>
      </c>
      <c r="E56588" s="1" t="s">
        <v>23</v>
      </c>
      <c r="F56588" s="1" t="s">
        <v>24</v>
      </c>
      <c r="G56588">
        <v>775</v>
      </c>
      <c r="H56588">
        <v>775</v>
      </c>
      <c r="I56588" s="2">
        <v>44888</v>
      </c>
      <c r="J56588" s="2">
        <v>44895</v>
      </c>
      <c r="K56588" s="8">
        <v>7</v>
      </c>
      <c r="L56588" s="1" t="s">
        <v>25</v>
      </c>
      <c r="M56588">
        <v>232.5</v>
      </c>
      <c r="N56588">
        <v>0.3</v>
      </c>
      <c r="O56588">
        <v>233</v>
      </c>
      <c r="P56588">
        <v>0</v>
      </c>
      <c r="Q56588">
        <v>0</v>
      </c>
      <c r="R56588">
        <v>1.0021505376344086</v>
      </c>
      <c r="S56588" s="1" t="s">
        <v>44</v>
      </c>
    </row>
    <row r="56589" spans="1:19" x14ac:dyDescent="0.25">
      <c r="A56589" s="1" t="s">
        <v>114967</v>
      </c>
      <c r="B56589" s="1" t="s">
        <v>23475</v>
      </c>
      <c r="C56589" s="1" t="s">
        <v>21</v>
      </c>
      <c r="D56589" s="1" t="s">
        <v>114968</v>
      </c>
      <c r="E56589" s="1" t="s">
        <v>23</v>
      </c>
      <c r="F56589" s="1" t="s">
        <v>24</v>
      </c>
      <c r="G56589">
        <v>7588</v>
      </c>
      <c r="H56589">
        <v>7680</v>
      </c>
      <c r="I56589" s="2">
        <v>44809</v>
      </c>
      <c r="J56589" s="2">
        <v>44816</v>
      </c>
      <c r="K56589" s="8">
        <v>7</v>
      </c>
      <c r="L56589" s="1" t="s">
        <v>25</v>
      </c>
      <c r="M56589">
        <v>2276.4</v>
      </c>
      <c r="N56589">
        <v>0.3</v>
      </c>
      <c r="O56589">
        <v>2304</v>
      </c>
      <c r="P56589">
        <v>0</v>
      </c>
      <c r="Q56589">
        <v>92</v>
      </c>
      <c r="R56589">
        <v>1.0121244069583553</v>
      </c>
      <c r="S56589" s="1" t="s">
        <v>36</v>
      </c>
    </row>
    <row r="56590" spans="1:19" x14ac:dyDescent="0.25">
      <c r="A56590" s="1" t="s">
        <v>114969</v>
      </c>
      <c r="B56590" s="1" t="s">
        <v>23641</v>
      </c>
      <c r="C56590" s="1" t="s">
        <v>21</v>
      </c>
      <c r="D56590" s="1" t="s">
        <v>114970</v>
      </c>
      <c r="E56590" s="1" t="s">
        <v>34</v>
      </c>
      <c r="F56590" s="1" t="s">
        <v>35</v>
      </c>
      <c r="G56590">
        <v>6000</v>
      </c>
      <c r="H56590">
        <v>6211</v>
      </c>
      <c r="I56590" s="2">
        <v>45521</v>
      </c>
      <c r="J56590" s="2">
        <v>45528</v>
      </c>
      <c r="K56590" s="8">
        <v>7</v>
      </c>
      <c r="L56590" s="1" t="s">
        <v>25</v>
      </c>
      <c r="M56590">
        <v>1200</v>
      </c>
      <c r="N56590">
        <v>0.2</v>
      </c>
      <c r="O56590">
        <v>1242</v>
      </c>
      <c r="P56590">
        <v>0</v>
      </c>
      <c r="Q56590">
        <v>211</v>
      </c>
      <c r="R56590">
        <v>1.0349999999999999</v>
      </c>
      <c r="S56590" s="1" t="s">
        <v>26</v>
      </c>
    </row>
    <row r="56591" spans="1:19" x14ac:dyDescent="0.25">
      <c r="A56591" s="1" t="s">
        <v>114971</v>
      </c>
      <c r="B56591" s="1" t="s">
        <v>9540</v>
      </c>
      <c r="C56591" s="1" t="s">
        <v>21</v>
      </c>
      <c r="D56591" s="1" t="s">
        <v>114972</v>
      </c>
      <c r="E56591" s="1" t="s">
        <v>23</v>
      </c>
      <c r="F56591" s="1" t="s">
        <v>24</v>
      </c>
      <c r="G56591">
        <v>1500</v>
      </c>
      <c r="H56591">
        <v>1555</v>
      </c>
      <c r="I56591" s="2">
        <v>44828</v>
      </c>
      <c r="J56591" s="2">
        <v>44835</v>
      </c>
      <c r="K56591" s="8">
        <v>7</v>
      </c>
      <c r="L56591" s="1" t="s">
        <v>25</v>
      </c>
      <c r="M56591">
        <v>6.56</v>
      </c>
      <c r="N56591">
        <v>4.3733333333333298E-3</v>
      </c>
      <c r="O56591">
        <v>7</v>
      </c>
      <c r="P56591">
        <v>0</v>
      </c>
      <c r="Q56591">
        <v>55</v>
      </c>
      <c r="R56591">
        <v>1.0670731707317074</v>
      </c>
      <c r="S56591" s="1" t="s">
        <v>36</v>
      </c>
    </row>
    <row r="56592" spans="1:19" x14ac:dyDescent="0.25">
      <c r="A56592" s="1" t="s">
        <v>114973</v>
      </c>
      <c r="B56592" s="1" t="s">
        <v>36297</v>
      </c>
      <c r="C56592" s="1" t="s">
        <v>21</v>
      </c>
      <c r="D56592" s="1" t="s">
        <v>114974</v>
      </c>
      <c r="E56592" s="1" t="s">
        <v>23</v>
      </c>
      <c r="F56592" s="1" t="s">
        <v>24</v>
      </c>
      <c r="G56592">
        <v>27958</v>
      </c>
      <c r="H56592">
        <v>28798</v>
      </c>
      <c r="I56592" s="2">
        <v>44858</v>
      </c>
      <c r="J56592" s="2">
        <v>44865</v>
      </c>
      <c r="K56592" s="8">
        <v>7</v>
      </c>
      <c r="L56592" s="1" t="s">
        <v>25</v>
      </c>
      <c r="M56592">
        <v>8387.4</v>
      </c>
      <c r="N56592">
        <v>0.3</v>
      </c>
      <c r="O56592">
        <v>8639</v>
      </c>
      <c r="P56592">
        <v>0</v>
      </c>
      <c r="Q56592">
        <v>840</v>
      </c>
      <c r="R56592">
        <v>1.0299973770179078</v>
      </c>
      <c r="S56592" s="1" t="s">
        <v>40</v>
      </c>
    </row>
    <row r="56593" spans="1:19" x14ac:dyDescent="0.25">
      <c r="A56593" s="1" t="s">
        <v>114975</v>
      </c>
      <c r="B56593" s="1" t="s">
        <v>1903</v>
      </c>
      <c r="C56593" s="1" t="s">
        <v>21</v>
      </c>
      <c r="D56593" s="1" t="s">
        <v>114976</v>
      </c>
      <c r="E56593" s="1" t="s">
        <v>23</v>
      </c>
      <c r="F56593" s="1" t="s">
        <v>24</v>
      </c>
      <c r="G56593">
        <v>18571</v>
      </c>
      <c r="H56593">
        <v>18907</v>
      </c>
      <c r="I56593" s="2">
        <v>44866</v>
      </c>
      <c r="J56593" s="2">
        <v>44873</v>
      </c>
      <c r="K56593" s="8">
        <v>7</v>
      </c>
      <c r="L56593" s="1" t="s">
        <v>25</v>
      </c>
      <c r="M56593">
        <v>5571.3</v>
      </c>
      <c r="N56593">
        <v>0.3</v>
      </c>
      <c r="O56593">
        <v>5672</v>
      </c>
      <c r="P56593">
        <v>0</v>
      </c>
      <c r="Q56593">
        <v>336</v>
      </c>
      <c r="R56593">
        <v>1.0180747760845763</v>
      </c>
      <c r="S56593" s="1" t="s">
        <v>44</v>
      </c>
    </row>
    <row r="56594" spans="1:19" x14ac:dyDescent="0.25">
      <c r="A56594" s="1" t="s">
        <v>114977</v>
      </c>
      <c r="B56594" s="1" t="s">
        <v>5463</v>
      </c>
      <c r="C56594" s="1" t="s">
        <v>21</v>
      </c>
      <c r="D56594" s="1" t="s">
        <v>39081</v>
      </c>
      <c r="E56594" s="1" t="s">
        <v>23</v>
      </c>
      <c r="F56594" s="1" t="s">
        <v>1082</v>
      </c>
      <c r="G56594">
        <v>24878</v>
      </c>
      <c r="H56594">
        <v>25251</v>
      </c>
      <c r="I56594" s="2">
        <v>44960</v>
      </c>
      <c r="J56594" s="2">
        <v>44985</v>
      </c>
      <c r="K56594" s="8">
        <v>25</v>
      </c>
      <c r="L56594" s="1" t="s">
        <v>25</v>
      </c>
      <c r="M56594">
        <v>1647</v>
      </c>
      <c r="N56594">
        <v>6.6203150819781495E-2</v>
      </c>
      <c r="O56594">
        <v>1672</v>
      </c>
      <c r="P56594">
        <v>0</v>
      </c>
      <c r="Q56594">
        <v>373</v>
      </c>
      <c r="R56594">
        <v>1.0151791135397692</v>
      </c>
      <c r="S56594" s="1" t="s">
        <v>508</v>
      </c>
    </row>
    <row r="56595" spans="1:19" x14ac:dyDescent="0.25">
      <c r="A56595" s="1" t="s">
        <v>114978</v>
      </c>
      <c r="B56595" s="1" t="s">
        <v>32123</v>
      </c>
      <c r="C56595" s="1" t="s">
        <v>21</v>
      </c>
      <c r="D56595" s="1" t="s">
        <v>114979</v>
      </c>
      <c r="E56595" s="1" t="s">
        <v>23</v>
      </c>
      <c r="F56595" s="1" t="s">
        <v>24</v>
      </c>
      <c r="G56595">
        <v>2630</v>
      </c>
      <c r="H56595">
        <v>2725</v>
      </c>
      <c r="I56595" s="2">
        <v>44777</v>
      </c>
      <c r="J56595" s="2">
        <v>44784</v>
      </c>
      <c r="K56595" s="8">
        <v>7</v>
      </c>
      <c r="L56595" s="1" t="s">
        <v>25</v>
      </c>
      <c r="M56595">
        <v>789</v>
      </c>
      <c r="N56595">
        <v>0.3</v>
      </c>
      <c r="O56595">
        <v>818</v>
      </c>
      <c r="P56595">
        <v>0</v>
      </c>
      <c r="Q56595">
        <v>95</v>
      </c>
      <c r="R56595">
        <v>1.0367553865652726</v>
      </c>
      <c r="S56595" s="1" t="s">
        <v>26</v>
      </c>
    </row>
    <row r="56596" spans="1:19" x14ac:dyDescent="0.25">
      <c r="A56596" s="1" t="s">
        <v>114980</v>
      </c>
      <c r="B56596" s="1" t="s">
        <v>10641</v>
      </c>
      <c r="C56596" s="1" t="s">
        <v>21</v>
      </c>
      <c r="D56596" s="1" t="s">
        <v>114981</v>
      </c>
      <c r="E56596" s="1" t="s">
        <v>23</v>
      </c>
      <c r="F56596" s="1" t="s">
        <v>24</v>
      </c>
      <c r="G56596">
        <v>16497</v>
      </c>
      <c r="H56596">
        <v>17000</v>
      </c>
      <c r="I56596" s="2">
        <v>44841</v>
      </c>
      <c r="J56596" s="2">
        <v>44848</v>
      </c>
      <c r="K56596" s="8">
        <v>7</v>
      </c>
      <c r="L56596" s="1" t="s">
        <v>25</v>
      </c>
      <c r="M56596">
        <v>4949.1000000000004</v>
      </c>
      <c r="N56596">
        <v>0.3</v>
      </c>
      <c r="O56596">
        <v>5100</v>
      </c>
      <c r="P56596">
        <v>0</v>
      </c>
      <c r="Q56596">
        <v>503</v>
      </c>
      <c r="R56596">
        <v>1.0304903921925197</v>
      </c>
      <c r="S56596" s="1" t="s">
        <v>40</v>
      </c>
    </row>
    <row r="56597" spans="1:19" x14ac:dyDescent="0.25">
      <c r="A56597" s="1" t="s">
        <v>114982</v>
      </c>
      <c r="B56597" s="1" t="s">
        <v>25694</v>
      </c>
      <c r="C56597" s="1" t="s">
        <v>21</v>
      </c>
      <c r="D56597" s="1" t="s">
        <v>18680</v>
      </c>
      <c r="E56597" s="1" t="s">
        <v>23</v>
      </c>
      <c r="F56597" s="1" t="s">
        <v>24</v>
      </c>
      <c r="G56597">
        <v>4300</v>
      </c>
      <c r="H56597">
        <v>4311</v>
      </c>
      <c r="I56597" s="2">
        <v>44802</v>
      </c>
      <c r="J56597" s="2">
        <v>44809</v>
      </c>
      <c r="K56597" s="8">
        <v>7</v>
      </c>
      <c r="L56597" s="1" t="s">
        <v>25</v>
      </c>
      <c r="M56597">
        <v>1290</v>
      </c>
      <c r="N56597">
        <v>0.3</v>
      </c>
      <c r="O56597">
        <v>1293</v>
      </c>
      <c r="P56597">
        <v>0</v>
      </c>
      <c r="Q56597">
        <v>11</v>
      </c>
      <c r="R56597">
        <v>1.0023255813953489</v>
      </c>
      <c r="S56597" s="1" t="s">
        <v>26</v>
      </c>
    </row>
    <row r="56598" spans="1:19" x14ac:dyDescent="0.25">
      <c r="A56598" s="1" t="s">
        <v>114983</v>
      </c>
      <c r="B56598" s="1" t="s">
        <v>1822</v>
      </c>
      <c r="C56598" s="1" t="s">
        <v>21</v>
      </c>
      <c r="D56598" s="1" t="s">
        <v>114984</v>
      </c>
      <c r="E56598" s="1" t="s">
        <v>23</v>
      </c>
      <c r="F56598" s="1" t="s">
        <v>24</v>
      </c>
      <c r="G56598">
        <v>465</v>
      </c>
      <c r="H56598">
        <v>465</v>
      </c>
      <c r="I56598" s="2">
        <v>44772</v>
      </c>
      <c r="J56598" s="2">
        <v>44779</v>
      </c>
      <c r="K56598" s="8">
        <v>7</v>
      </c>
      <c r="L56598" s="1" t="s">
        <v>25</v>
      </c>
      <c r="M56598">
        <v>139.5</v>
      </c>
      <c r="N56598">
        <v>0.3</v>
      </c>
      <c r="O56598">
        <v>140</v>
      </c>
      <c r="P56598">
        <v>0</v>
      </c>
      <c r="Q56598">
        <v>0</v>
      </c>
      <c r="R56598">
        <v>1.0035842293906809</v>
      </c>
      <c r="S56598" s="1" t="s">
        <v>30</v>
      </c>
    </row>
    <row r="56599" spans="1:19" x14ac:dyDescent="0.25">
      <c r="A56599" s="1" t="s">
        <v>114985</v>
      </c>
      <c r="B56599" s="1" t="s">
        <v>7513</v>
      </c>
      <c r="C56599" s="1" t="s">
        <v>21</v>
      </c>
      <c r="D56599" s="1" t="s">
        <v>114986</v>
      </c>
      <c r="E56599" s="1" t="s">
        <v>23</v>
      </c>
      <c r="F56599" s="1" t="s">
        <v>24</v>
      </c>
      <c r="G56599">
        <v>8850</v>
      </c>
      <c r="H56599">
        <v>9011</v>
      </c>
      <c r="I56599" s="2">
        <v>44854</v>
      </c>
      <c r="J56599" s="2">
        <v>44861</v>
      </c>
      <c r="K56599" s="8">
        <v>7</v>
      </c>
      <c r="L56599" s="1" t="s">
        <v>25</v>
      </c>
      <c r="M56599">
        <v>2655</v>
      </c>
      <c r="N56599">
        <v>0.3</v>
      </c>
      <c r="O56599">
        <v>2703</v>
      </c>
      <c r="P56599">
        <v>0</v>
      </c>
      <c r="Q56599">
        <v>161</v>
      </c>
      <c r="R56599">
        <v>1.0180790960451978</v>
      </c>
      <c r="S56599" s="1" t="s">
        <v>40</v>
      </c>
    </row>
    <row r="56600" spans="1:19" x14ac:dyDescent="0.25">
      <c r="A56600" s="1" t="s">
        <v>114987</v>
      </c>
      <c r="B56600" s="1" t="s">
        <v>990</v>
      </c>
      <c r="C56600" s="1" t="s">
        <v>21</v>
      </c>
      <c r="D56600" s="1" t="s">
        <v>114988</v>
      </c>
      <c r="E56600" s="1" t="s">
        <v>23</v>
      </c>
      <c r="F56600" s="1" t="s">
        <v>24</v>
      </c>
      <c r="G56600">
        <v>7419</v>
      </c>
      <c r="H56600">
        <v>7645</v>
      </c>
      <c r="I56600" s="2">
        <v>44879</v>
      </c>
      <c r="J56600" s="2">
        <v>44886</v>
      </c>
      <c r="K56600" s="8">
        <v>7</v>
      </c>
      <c r="L56600" s="1" t="s">
        <v>25</v>
      </c>
      <c r="M56600">
        <v>2225.6999999999998</v>
      </c>
      <c r="N56600">
        <v>0.3</v>
      </c>
      <c r="O56600">
        <v>2294</v>
      </c>
      <c r="P56600">
        <v>0</v>
      </c>
      <c r="Q56600">
        <v>226</v>
      </c>
      <c r="R56600">
        <v>1.0306869748843062</v>
      </c>
      <c r="S56600" s="1" t="s">
        <v>44</v>
      </c>
    </row>
    <row r="56601" spans="1:19" x14ac:dyDescent="0.25">
      <c r="A56601" s="1" t="s">
        <v>114989</v>
      </c>
      <c r="B56601" s="1" t="s">
        <v>1261</v>
      </c>
      <c r="C56601" s="1" t="s">
        <v>21</v>
      </c>
      <c r="D56601" s="1" t="s">
        <v>114990</v>
      </c>
      <c r="E56601" s="1" t="s">
        <v>23</v>
      </c>
      <c r="F56601" s="1" t="s">
        <v>24</v>
      </c>
      <c r="G56601">
        <v>600</v>
      </c>
      <c r="H56601">
        <v>600</v>
      </c>
      <c r="I56601" s="2">
        <v>44817</v>
      </c>
      <c r="J56601" s="2">
        <v>44824</v>
      </c>
      <c r="K56601" s="8">
        <v>7</v>
      </c>
      <c r="L56601" s="1" t="s">
        <v>25</v>
      </c>
      <c r="M56601">
        <v>0</v>
      </c>
      <c r="N56601">
        <v>0</v>
      </c>
      <c r="O56601">
        <v>0</v>
      </c>
      <c r="P56601">
        <v>0</v>
      </c>
      <c r="Q56601">
        <v>0</v>
      </c>
      <c r="R56601" t="e">
        <v>#NUM!</v>
      </c>
      <c r="S56601" s="1" t="s">
        <v>36</v>
      </c>
    </row>
    <row r="56602" spans="1:19" x14ac:dyDescent="0.25">
      <c r="A56602" s="1" t="s">
        <v>114991</v>
      </c>
      <c r="B56602" s="1" t="s">
        <v>6047</v>
      </c>
      <c r="C56602" s="1" t="s">
        <v>21</v>
      </c>
      <c r="D56602" s="1" t="s">
        <v>114992</v>
      </c>
      <c r="E56602" s="1" t="s">
        <v>23</v>
      </c>
      <c r="F56602" s="1" t="s">
        <v>24</v>
      </c>
      <c r="G56602">
        <v>22500</v>
      </c>
      <c r="H56602">
        <v>22771</v>
      </c>
      <c r="I56602" s="2">
        <v>44785</v>
      </c>
      <c r="J56602" s="2">
        <v>44792</v>
      </c>
      <c r="K56602" s="8">
        <v>7</v>
      </c>
      <c r="L56602" s="1" t="s">
        <v>25</v>
      </c>
      <c r="M56602">
        <v>0</v>
      </c>
      <c r="N56602">
        <v>0</v>
      </c>
      <c r="O56602">
        <v>0</v>
      </c>
      <c r="P56602">
        <v>0</v>
      </c>
      <c r="Q56602">
        <v>271</v>
      </c>
      <c r="R56602" t="e">
        <v>#NUM!</v>
      </c>
      <c r="S56602" s="1" t="s">
        <v>26</v>
      </c>
    </row>
    <row r="56603" spans="1:19" x14ac:dyDescent="0.25">
      <c r="A56603" s="1" t="s">
        <v>114993</v>
      </c>
      <c r="B56603" s="1" t="s">
        <v>6654</v>
      </c>
      <c r="C56603" s="1" t="s">
        <v>21</v>
      </c>
      <c r="D56603" s="1" t="s">
        <v>114994</v>
      </c>
      <c r="E56603" s="1" t="s">
        <v>23</v>
      </c>
      <c r="F56603" s="1" t="s">
        <v>24</v>
      </c>
      <c r="G56603">
        <v>13819</v>
      </c>
      <c r="H56603">
        <v>14093</v>
      </c>
      <c r="I56603" s="2">
        <v>44823</v>
      </c>
      <c r="J56603" s="2">
        <v>44830</v>
      </c>
      <c r="K56603" s="8">
        <v>7</v>
      </c>
      <c r="L56603" s="1" t="s">
        <v>25</v>
      </c>
      <c r="M56603">
        <v>4145.7</v>
      </c>
      <c r="N56603">
        <v>0.3</v>
      </c>
      <c r="O56603">
        <v>4228</v>
      </c>
      <c r="P56603">
        <v>0</v>
      </c>
      <c r="Q56603">
        <v>274</v>
      </c>
      <c r="R56603">
        <v>1.0198518947343032</v>
      </c>
      <c r="S56603" s="1" t="s">
        <v>36</v>
      </c>
    </row>
    <row r="56604" spans="1:19" x14ac:dyDescent="0.25">
      <c r="A56604" s="1" t="s">
        <v>114995</v>
      </c>
      <c r="B56604" s="1" t="s">
        <v>39120</v>
      </c>
      <c r="C56604" s="1" t="s">
        <v>21</v>
      </c>
      <c r="D56604" s="1" t="s">
        <v>114996</v>
      </c>
      <c r="E56604" s="1" t="s">
        <v>23</v>
      </c>
      <c r="F56604" s="1" t="s">
        <v>24</v>
      </c>
      <c r="G56604">
        <v>1587</v>
      </c>
      <c r="H56604">
        <v>1647</v>
      </c>
      <c r="I56604" s="2">
        <v>44862</v>
      </c>
      <c r="J56604" s="2">
        <v>44869</v>
      </c>
      <c r="K56604" s="8">
        <v>7</v>
      </c>
      <c r="L56604" s="1" t="s">
        <v>25</v>
      </c>
      <c r="M56604">
        <v>476.1</v>
      </c>
      <c r="N56604">
        <v>0.3</v>
      </c>
      <c r="O56604">
        <v>494</v>
      </c>
      <c r="P56604">
        <v>0</v>
      </c>
      <c r="Q56604">
        <v>60</v>
      </c>
      <c r="R56604">
        <v>1.0375971434572568</v>
      </c>
      <c r="S56604" s="1" t="s">
        <v>40</v>
      </c>
    </row>
    <row r="56605" spans="1:19" x14ac:dyDescent="0.25">
      <c r="A56605" s="1" t="s">
        <v>114997</v>
      </c>
      <c r="B56605" s="1" t="s">
        <v>19245</v>
      </c>
      <c r="C56605" s="1" t="s">
        <v>21</v>
      </c>
      <c r="D56605" s="1" t="s">
        <v>114998</v>
      </c>
      <c r="E56605" s="1" t="s">
        <v>23</v>
      </c>
      <c r="F56605" s="1" t="s">
        <v>24</v>
      </c>
      <c r="G56605">
        <v>12047</v>
      </c>
      <c r="H56605">
        <v>12383</v>
      </c>
      <c r="I56605" s="2">
        <v>44813</v>
      </c>
      <c r="J56605" s="2">
        <v>44820</v>
      </c>
      <c r="K56605" s="8">
        <v>7</v>
      </c>
      <c r="L56605" s="1" t="s">
        <v>25</v>
      </c>
      <c r="M56605">
        <v>580.13</v>
      </c>
      <c r="N56605">
        <v>4.8155557400182597E-2</v>
      </c>
      <c r="O56605">
        <v>596</v>
      </c>
      <c r="P56605">
        <v>0</v>
      </c>
      <c r="Q56605">
        <v>336</v>
      </c>
      <c r="R56605">
        <v>1.0273559374622929</v>
      </c>
      <c r="S56605" s="1" t="s">
        <v>36</v>
      </c>
    </row>
    <row r="56606" spans="1:19" x14ac:dyDescent="0.25">
      <c r="A56606" s="1" t="s">
        <v>114999</v>
      </c>
      <c r="B56606" s="1" t="s">
        <v>21480</v>
      </c>
      <c r="C56606" s="1" t="s">
        <v>21</v>
      </c>
      <c r="D56606" s="1" t="s">
        <v>42626</v>
      </c>
      <c r="E56606" s="1" t="s">
        <v>23</v>
      </c>
      <c r="F56606" s="1" t="s">
        <v>1082</v>
      </c>
      <c r="G56606">
        <v>131428</v>
      </c>
      <c r="H56606">
        <v>133400</v>
      </c>
      <c r="I56606" s="2">
        <v>45172</v>
      </c>
      <c r="J56606" s="2">
        <v>45214</v>
      </c>
      <c r="K56606" s="8">
        <v>42</v>
      </c>
      <c r="L56606" s="1" t="s">
        <v>25</v>
      </c>
      <c r="M56606">
        <v>2657</v>
      </c>
      <c r="N56606">
        <v>2.02163153349539E-2</v>
      </c>
      <c r="O56606">
        <v>2697</v>
      </c>
      <c r="P56606">
        <v>0</v>
      </c>
      <c r="Q56606">
        <v>1972</v>
      </c>
      <c r="R56606">
        <v>1.0150545728264961</v>
      </c>
      <c r="S56606" s="1" t="s">
        <v>36</v>
      </c>
    </row>
    <row r="56607" spans="1:19" x14ac:dyDescent="0.25">
      <c r="A56607" s="1" t="s">
        <v>115000</v>
      </c>
      <c r="B56607" s="1" t="s">
        <v>162</v>
      </c>
      <c r="C56607" s="1" t="s">
        <v>21</v>
      </c>
      <c r="D56607" s="1" t="s">
        <v>115001</v>
      </c>
      <c r="E56607" s="1" t="s">
        <v>23</v>
      </c>
      <c r="F56607" s="1" t="s">
        <v>24</v>
      </c>
      <c r="G56607">
        <v>489</v>
      </c>
      <c r="H56607">
        <v>489</v>
      </c>
      <c r="I56607" s="2">
        <v>44848</v>
      </c>
      <c r="J56607" s="2">
        <v>44855</v>
      </c>
      <c r="K56607" s="8">
        <v>7</v>
      </c>
      <c r="L56607" s="1" t="s">
        <v>25</v>
      </c>
      <c r="M56607">
        <v>9.68</v>
      </c>
      <c r="N56607">
        <v>1.9795501022494801E-2</v>
      </c>
      <c r="O56607">
        <v>10</v>
      </c>
      <c r="P56607">
        <v>0</v>
      </c>
      <c r="Q56607">
        <v>0</v>
      </c>
      <c r="R56607">
        <v>1.0330578512396695</v>
      </c>
      <c r="S56607" s="1" t="s">
        <v>40</v>
      </c>
    </row>
    <row r="56608" spans="1:19" x14ac:dyDescent="0.25">
      <c r="A56608" s="1" t="s">
        <v>115002</v>
      </c>
      <c r="B56608" s="1" t="s">
        <v>4972</v>
      </c>
      <c r="C56608" s="1" t="s">
        <v>21</v>
      </c>
      <c r="D56608" s="1" t="s">
        <v>83127</v>
      </c>
      <c r="E56608" s="1" t="s">
        <v>23</v>
      </c>
      <c r="F56608" s="1" t="s">
        <v>24</v>
      </c>
      <c r="G56608">
        <v>2249</v>
      </c>
      <c r="H56608">
        <v>2249</v>
      </c>
      <c r="I56608" s="2">
        <v>44790</v>
      </c>
      <c r="J56608" s="2">
        <v>44797</v>
      </c>
      <c r="K56608" s="8">
        <v>7</v>
      </c>
      <c r="L56608" s="1" t="s">
        <v>25</v>
      </c>
      <c r="M56608">
        <v>626.4</v>
      </c>
      <c r="N56608">
        <v>0.278523788350377</v>
      </c>
      <c r="O56608">
        <v>626</v>
      </c>
      <c r="P56608">
        <v>0</v>
      </c>
      <c r="Q56608">
        <v>0</v>
      </c>
      <c r="R56608">
        <v>0.99936143039591319</v>
      </c>
      <c r="S56608" s="1" t="s">
        <v>26</v>
      </c>
    </row>
    <row r="56609" spans="1:19" x14ac:dyDescent="0.25">
      <c r="A56609" s="1" t="s">
        <v>115003</v>
      </c>
      <c r="B56609" s="1" t="s">
        <v>4854</v>
      </c>
      <c r="C56609" s="1" t="s">
        <v>21</v>
      </c>
      <c r="D56609" s="1" t="s">
        <v>115004</v>
      </c>
      <c r="E56609" s="1" t="s">
        <v>23</v>
      </c>
      <c r="F56609" s="1" t="s">
        <v>24</v>
      </c>
      <c r="G56609">
        <v>8989</v>
      </c>
      <c r="H56609">
        <v>9043</v>
      </c>
      <c r="I56609" s="2">
        <v>44872</v>
      </c>
      <c r="J56609" s="2">
        <v>44879</v>
      </c>
      <c r="K56609" s="8">
        <v>7</v>
      </c>
      <c r="L56609" s="1" t="s">
        <v>25</v>
      </c>
      <c r="M56609">
        <v>2696.7</v>
      </c>
      <c r="N56609">
        <v>0.3</v>
      </c>
      <c r="O56609">
        <v>2713</v>
      </c>
      <c r="P56609">
        <v>0</v>
      </c>
      <c r="Q56609">
        <v>54</v>
      </c>
      <c r="R56609">
        <v>1.0060444246671858</v>
      </c>
      <c r="S56609" s="1" t="s">
        <v>44</v>
      </c>
    </row>
    <row r="56610" spans="1:19" x14ac:dyDescent="0.25">
      <c r="A56610" s="1" t="s">
        <v>115005</v>
      </c>
      <c r="B56610" s="1" t="s">
        <v>1828</v>
      </c>
      <c r="C56610" s="1" t="s">
        <v>21</v>
      </c>
      <c r="D56610" s="1" t="s">
        <v>115006</v>
      </c>
      <c r="E56610" s="1" t="s">
        <v>23</v>
      </c>
      <c r="F56610" s="1" t="s">
        <v>24</v>
      </c>
      <c r="G56610">
        <v>11012</v>
      </c>
      <c r="H56610">
        <v>11012</v>
      </c>
      <c r="I56610" s="2">
        <v>44755</v>
      </c>
      <c r="J56610" s="2">
        <v>44762</v>
      </c>
      <c r="K56610" s="8">
        <v>7</v>
      </c>
      <c r="L56610" s="1" t="s">
        <v>25</v>
      </c>
      <c r="M56610">
        <v>3303.6</v>
      </c>
      <c r="N56610">
        <v>0.3</v>
      </c>
      <c r="O56610">
        <v>3304</v>
      </c>
      <c r="P56610">
        <v>0</v>
      </c>
      <c r="Q56610">
        <v>0</v>
      </c>
      <c r="R56610">
        <v>1.0001210800339024</v>
      </c>
      <c r="S56610" s="1" t="s">
        <v>30</v>
      </c>
    </row>
    <row r="56611" spans="1:19" x14ac:dyDescent="0.25">
      <c r="A56611" s="1" t="s">
        <v>115007</v>
      </c>
      <c r="B56611" s="1" t="s">
        <v>7012</v>
      </c>
      <c r="C56611" s="1" t="s">
        <v>21</v>
      </c>
      <c r="D56611" s="1" t="s">
        <v>115008</v>
      </c>
      <c r="E56611" s="1" t="s">
        <v>23</v>
      </c>
      <c r="F56611" s="1" t="s">
        <v>24</v>
      </c>
      <c r="G56611">
        <v>11957</v>
      </c>
      <c r="H56611">
        <v>11957</v>
      </c>
      <c r="I56611" s="2">
        <v>44797</v>
      </c>
      <c r="J56611" s="2">
        <v>44804</v>
      </c>
      <c r="K56611" s="8">
        <v>7</v>
      </c>
      <c r="L56611" s="1" t="s">
        <v>25</v>
      </c>
      <c r="M56611">
        <v>3587.1</v>
      </c>
      <c r="N56611">
        <v>0.3</v>
      </c>
      <c r="O56611">
        <v>3587</v>
      </c>
      <c r="P56611">
        <v>0</v>
      </c>
      <c r="Q56611">
        <v>0</v>
      </c>
      <c r="R56611">
        <v>0.9999721223272281</v>
      </c>
      <c r="S56611" s="1" t="s">
        <v>26</v>
      </c>
    </row>
    <row r="56612" spans="1:19" x14ac:dyDescent="0.25">
      <c r="A56612" s="1" t="s">
        <v>115009</v>
      </c>
      <c r="B56612" s="1" t="s">
        <v>5022</v>
      </c>
      <c r="C56612" s="1" t="s">
        <v>21</v>
      </c>
      <c r="D56612" s="1" t="s">
        <v>115010</v>
      </c>
      <c r="E56612" s="1" t="s">
        <v>23</v>
      </c>
      <c r="F56612" s="1" t="s">
        <v>24</v>
      </c>
      <c r="G56612">
        <v>7228</v>
      </c>
      <c r="H56612">
        <v>7271</v>
      </c>
      <c r="I56612" s="2">
        <v>44779</v>
      </c>
      <c r="J56612" s="2">
        <v>44786</v>
      </c>
      <c r="K56612" s="8">
        <v>7</v>
      </c>
      <c r="L56612" s="1" t="s">
        <v>25</v>
      </c>
      <c r="M56612">
        <v>2168.4</v>
      </c>
      <c r="N56612">
        <v>0.3</v>
      </c>
      <c r="O56612">
        <v>2181</v>
      </c>
      <c r="P56612">
        <v>0</v>
      </c>
      <c r="Q56612">
        <v>43</v>
      </c>
      <c r="R56612">
        <v>1.0058107360265633</v>
      </c>
      <c r="S56612" s="1" t="s">
        <v>26</v>
      </c>
    </row>
    <row r="56613" spans="1:19" x14ac:dyDescent="0.25">
      <c r="A56613" s="1" t="s">
        <v>115011</v>
      </c>
      <c r="B56613" s="1" t="s">
        <v>1892</v>
      </c>
      <c r="C56613" s="1" t="s">
        <v>21</v>
      </c>
      <c r="D56613" s="1" t="s">
        <v>115012</v>
      </c>
      <c r="E56613" s="1" t="s">
        <v>23</v>
      </c>
      <c r="F56613" s="1" t="s">
        <v>24</v>
      </c>
      <c r="G56613">
        <v>6009</v>
      </c>
      <c r="H56613">
        <v>6194</v>
      </c>
      <c r="I56613" s="2">
        <v>44775</v>
      </c>
      <c r="J56613" s="2">
        <v>44782</v>
      </c>
      <c r="K56613" s="8">
        <v>7</v>
      </c>
      <c r="L56613" s="1" t="s">
        <v>25</v>
      </c>
      <c r="M56613">
        <v>1802.7</v>
      </c>
      <c r="N56613">
        <v>0.3</v>
      </c>
      <c r="O56613">
        <v>1858</v>
      </c>
      <c r="P56613">
        <v>0</v>
      </c>
      <c r="Q56613">
        <v>185</v>
      </c>
      <c r="R56613">
        <v>1.0306762079103566</v>
      </c>
      <c r="S56613" s="1" t="s">
        <v>26</v>
      </c>
    </row>
    <row r="56614" spans="1:19" x14ac:dyDescent="0.25">
      <c r="A56614" s="1" t="s">
        <v>115013</v>
      </c>
      <c r="B56614" s="1" t="s">
        <v>613</v>
      </c>
      <c r="C56614" s="1" t="s">
        <v>21</v>
      </c>
      <c r="D56614" s="1" t="s">
        <v>115014</v>
      </c>
      <c r="E56614" s="1" t="s">
        <v>23</v>
      </c>
      <c r="F56614" s="1" t="s">
        <v>24</v>
      </c>
      <c r="G56614">
        <v>680</v>
      </c>
      <c r="H56614">
        <v>685</v>
      </c>
      <c r="I56614" s="2">
        <v>44832</v>
      </c>
      <c r="J56614" s="2">
        <v>44839</v>
      </c>
      <c r="K56614" s="8">
        <v>7</v>
      </c>
      <c r="L56614" s="1" t="s">
        <v>25</v>
      </c>
      <c r="M56614">
        <v>0</v>
      </c>
      <c r="N56614">
        <v>0</v>
      </c>
      <c r="O56614">
        <v>0</v>
      </c>
      <c r="P56614">
        <v>0</v>
      </c>
      <c r="Q56614">
        <v>5</v>
      </c>
      <c r="R56614" t="e">
        <v>#NUM!</v>
      </c>
      <c r="S56614" s="1" t="s">
        <v>36</v>
      </c>
    </row>
    <row r="56615" spans="1:19" x14ac:dyDescent="0.25">
      <c r="A56615" s="1" t="s">
        <v>115015</v>
      </c>
      <c r="B56615" s="1" t="s">
        <v>115016</v>
      </c>
      <c r="C56615" s="1" t="s">
        <v>21</v>
      </c>
      <c r="D56615" s="1" t="s">
        <v>115017</v>
      </c>
      <c r="E56615" s="1" t="s">
        <v>23</v>
      </c>
      <c r="F56615" s="1" t="s">
        <v>24</v>
      </c>
      <c r="G56615">
        <v>3000</v>
      </c>
      <c r="H56615">
        <v>3000</v>
      </c>
      <c r="I56615" s="2">
        <v>44826</v>
      </c>
      <c r="J56615" s="2">
        <v>44833</v>
      </c>
      <c r="K56615" s="8">
        <v>7</v>
      </c>
      <c r="L56615" s="1" t="s">
        <v>25</v>
      </c>
      <c r="M56615">
        <v>14.48</v>
      </c>
      <c r="N56615">
        <v>4.8266666666666597E-3</v>
      </c>
      <c r="O56615">
        <v>14</v>
      </c>
      <c r="P56615">
        <v>0</v>
      </c>
      <c r="Q56615">
        <v>0</v>
      </c>
      <c r="R56615">
        <v>0.96685082872928174</v>
      </c>
      <c r="S56615" s="1" t="s">
        <v>36</v>
      </c>
    </row>
    <row r="56616" spans="1:19" x14ac:dyDescent="0.25">
      <c r="A56616" s="1" t="s">
        <v>115018</v>
      </c>
      <c r="B56616" s="1" t="s">
        <v>2666</v>
      </c>
      <c r="C56616" s="1" t="s">
        <v>21</v>
      </c>
      <c r="D56616" s="1" t="s">
        <v>115019</v>
      </c>
      <c r="E56616" s="1" t="s">
        <v>23</v>
      </c>
      <c r="F56616" s="1" t="s">
        <v>24</v>
      </c>
      <c r="G56616">
        <v>17121</v>
      </c>
      <c r="H56616">
        <v>17121</v>
      </c>
      <c r="I56616" s="2">
        <v>44872</v>
      </c>
      <c r="J56616" s="2">
        <v>44879</v>
      </c>
      <c r="K56616" s="8">
        <v>7</v>
      </c>
      <c r="L56616" s="1" t="s">
        <v>25</v>
      </c>
      <c r="M56616">
        <v>5136.3</v>
      </c>
      <c r="N56616">
        <v>0.3</v>
      </c>
      <c r="O56616">
        <v>5136</v>
      </c>
      <c r="P56616">
        <v>0</v>
      </c>
      <c r="Q56616">
        <v>0</v>
      </c>
      <c r="R56616">
        <v>0.99994159219671741</v>
      </c>
      <c r="S56616" s="1" t="s">
        <v>44</v>
      </c>
    </row>
    <row r="56617" spans="1:19" x14ac:dyDescent="0.25">
      <c r="A56617" s="1" t="s">
        <v>115020</v>
      </c>
      <c r="B56617" s="1" t="s">
        <v>29475</v>
      </c>
      <c r="C56617" s="1" t="s">
        <v>21</v>
      </c>
      <c r="D56617" s="1" t="s">
        <v>44634</v>
      </c>
      <c r="E56617" s="1" t="s">
        <v>23</v>
      </c>
      <c r="F56617" s="1" t="s">
        <v>1082</v>
      </c>
      <c r="G56617">
        <v>235329</v>
      </c>
      <c r="H56617">
        <v>238859</v>
      </c>
      <c r="I56617" s="2">
        <v>44942</v>
      </c>
      <c r="J56617" s="2">
        <v>44957</v>
      </c>
      <c r="K56617" s="8">
        <v>15</v>
      </c>
      <c r="L56617" s="1" t="s">
        <v>25</v>
      </c>
      <c r="M56617">
        <v>37651</v>
      </c>
      <c r="N56617">
        <v>0.15999303103314899</v>
      </c>
      <c r="O56617">
        <v>38216</v>
      </c>
      <c r="P56617">
        <v>0</v>
      </c>
      <c r="Q56617">
        <v>3530</v>
      </c>
      <c r="R56617">
        <v>1.0150062415340895</v>
      </c>
      <c r="S56617" s="1" t="s">
        <v>936</v>
      </c>
    </row>
    <row r="56618" spans="1:19" x14ac:dyDescent="0.25">
      <c r="A56618" s="1" t="s">
        <v>115021</v>
      </c>
      <c r="B56618" s="1" t="s">
        <v>6985</v>
      </c>
      <c r="C56618" s="1" t="s">
        <v>21</v>
      </c>
      <c r="D56618" s="1" t="s">
        <v>19678</v>
      </c>
      <c r="E56618" s="1" t="s">
        <v>34</v>
      </c>
      <c r="F56618" s="1" t="s">
        <v>1082</v>
      </c>
      <c r="G56618">
        <v>9358</v>
      </c>
      <c r="H56618">
        <v>9499</v>
      </c>
      <c r="I56618" s="2">
        <v>44833</v>
      </c>
      <c r="J56618" s="2">
        <v>44834</v>
      </c>
      <c r="K56618" s="8">
        <v>1</v>
      </c>
      <c r="L56618" s="1" t="s">
        <v>25</v>
      </c>
      <c r="M56618">
        <v>1871</v>
      </c>
      <c r="N56618">
        <v>0.19993588373584001</v>
      </c>
      <c r="O56618">
        <v>1899</v>
      </c>
      <c r="P56618">
        <v>0</v>
      </c>
      <c r="Q56618">
        <v>141</v>
      </c>
      <c r="R56618">
        <v>1.0149652592196687</v>
      </c>
      <c r="S56618" s="1" t="s">
        <v>36</v>
      </c>
    </row>
    <row r="56619" spans="1:19" x14ac:dyDescent="0.25">
      <c r="A56619" s="1" t="s">
        <v>115022</v>
      </c>
      <c r="B56619" s="1" t="s">
        <v>102</v>
      </c>
      <c r="C56619" s="1" t="s">
        <v>21</v>
      </c>
      <c r="D56619" s="1" t="s">
        <v>115023</v>
      </c>
      <c r="E56619" s="1" t="s">
        <v>23</v>
      </c>
      <c r="F56619" s="1" t="s">
        <v>24</v>
      </c>
      <c r="G56619">
        <v>53229</v>
      </c>
      <c r="H56619">
        <v>53229</v>
      </c>
      <c r="I56619" s="2">
        <v>44770</v>
      </c>
      <c r="J56619" s="2">
        <v>44777</v>
      </c>
      <c r="K56619" s="8">
        <v>7</v>
      </c>
      <c r="L56619" s="1" t="s">
        <v>25</v>
      </c>
      <c r="M56619">
        <v>15968.7</v>
      </c>
      <c r="N56619">
        <v>0.3</v>
      </c>
      <c r="O56619">
        <v>15969</v>
      </c>
      <c r="P56619">
        <v>0</v>
      </c>
      <c r="Q56619">
        <v>0</v>
      </c>
      <c r="R56619">
        <v>1.0000187867515828</v>
      </c>
      <c r="S56619" s="1" t="s">
        <v>30</v>
      </c>
    </row>
    <row r="56620" spans="1:19" x14ac:dyDescent="0.25">
      <c r="A56620" s="1" t="s">
        <v>115024</v>
      </c>
      <c r="B56620" s="1" t="s">
        <v>15212</v>
      </c>
      <c r="C56620" s="1" t="s">
        <v>21</v>
      </c>
      <c r="D56620" s="1" t="s">
        <v>115025</v>
      </c>
      <c r="E56620" s="1" t="s">
        <v>23</v>
      </c>
      <c r="F56620" s="1" t="s">
        <v>24</v>
      </c>
      <c r="G56620">
        <v>5781</v>
      </c>
      <c r="H56620">
        <v>5781</v>
      </c>
      <c r="I56620" s="2">
        <v>44804</v>
      </c>
      <c r="J56620" s="2">
        <v>44811</v>
      </c>
      <c r="K56620" s="8">
        <v>7</v>
      </c>
      <c r="L56620" s="1" t="s">
        <v>25</v>
      </c>
      <c r="M56620">
        <v>1734.3</v>
      </c>
      <c r="N56620">
        <v>0.3</v>
      </c>
      <c r="O56620">
        <v>1734</v>
      </c>
      <c r="P56620">
        <v>0</v>
      </c>
      <c r="Q56620">
        <v>0</v>
      </c>
      <c r="R56620">
        <v>0.99982701954679121</v>
      </c>
      <c r="S56620" s="1" t="s">
        <v>26</v>
      </c>
    </row>
    <row r="56621" spans="1:19" x14ac:dyDescent="0.25">
      <c r="A56621" s="1" t="s">
        <v>115026</v>
      </c>
      <c r="B56621" s="1" t="s">
        <v>2654</v>
      </c>
      <c r="C56621" s="1" t="s">
        <v>21</v>
      </c>
      <c r="D56621" s="1" t="s">
        <v>115027</v>
      </c>
      <c r="E56621" s="1" t="s">
        <v>23</v>
      </c>
      <c r="F56621" s="1" t="s">
        <v>24</v>
      </c>
      <c r="G56621">
        <v>2610</v>
      </c>
      <c r="H56621">
        <v>2619</v>
      </c>
      <c r="I56621" s="2">
        <v>44893</v>
      </c>
      <c r="J56621" s="2">
        <v>44900</v>
      </c>
      <c r="K56621" s="8">
        <v>7</v>
      </c>
      <c r="L56621" s="1" t="s">
        <v>25</v>
      </c>
      <c r="M56621">
        <v>783</v>
      </c>
      <c r="N56621">
        <v>0.3</v>
      </c>
      <c r="O56621">
        <v>786</v>
      </c>
      <c r="P56621">
        <v>0</v>
      </c>
      <c r="Q56621">
        <v>9</v>
      </c>
      <c r="R56621">
        <v>1.0038314176245211</v>
      </c>
      <c r="S56621" s="1" t="s">
        <v>44</v>
      </c>
    </row>
    <row r="56622" spans="1:19" x14ac:dyDescent="0.25">
      <c r="A56622" s="1" t="s">
        <v>115028</v>
      </c>
      <c r="B56622" s="1" t="s">
        <v>3834</v>
      </c>
      <c r="C56622" s="1" t="s">
        <v>21</v>
      </c>
      <c r="D56622" s="1" t="s">
        <v>115029</v>
      </c>
      <c r="E56622" s="1" t="s">
        <v>23</v>
      </c>
      <c r="F56622" s="1" t="s">
        <v>24</v>
      </c>
      <c r="G56622">
        <v>7205</v>
      </c>
      <c r="H56622">
        <v>7205</v>
      </c>
      <c r="I56622" s="2">
        <v>44823</v>
      </c>
      <c r="J56622" s="2">
        <v>44830</v>
      </c>
      <c r="K56622" s="8">
        <v>7</v>
      </c>
      <c r="L56622" s="1" t="s">
        <v>25</v>
      </c>
      <c r="M56622">
        <v>0</v>
      </c>
      <c r="N56622">
        <v>0</v>
      </c>
      <c r="O56622">
        <v>0</v>
      </c>
      <c r="P56622">
        <v>0</v>
      </c>
      <c r="Q56622">
        <v>0</v>
      </c>
      <c r="R56622" t="e">
        <v>#NUM!</v>
      </c>
      <c r="S56622" s="1" t="s">
        <v>36</v>
      </c>
    </row>
    <row r="56623" spans="1:19" x14ac:dyDescent="0.25">
      <c r="A56623" s="1" t="s">
        <v>115030</v>
      </c>
      <c r="B56623" s="1" t="s">
        <v>3087</v>
      </c>
      <c r="C56623" s="1" t="s">
        <v>21</v>
      </c>
      <c r="D56623" s="1" t="s">
        <v>115031</v>
      </c>
      <c r="E56623" s="1" t="s">
        <v>23</v>
      </c>
      <c r="F56623" s="1" t="s">
        <v>24</v>
      </c>
      <c r="G56623">
        <v>32682</v>
      </c>
      <c r="H56623">
        <v>33077</v>
      </c>
      <c r="I56623" s="2">
        <v>44786</v>
      </c>
      <c r="J56623" s="2">
        <v>44793</v>
      </c>
      <c r="K56623" s="8">
        <v>7</v>
      </c>
      <c r="L56623" s="1" t="s">
        <v>25</v>
      </c>
      <c r="M56623">
        <v>0</v>
      </c>
      <c r="N56623">
        <v>0</v>
      </c>
      <c r="O56623">
        <v>0</v>
      </c>
      <c r="P56623">
        <v>0</v>
      </c>
      <c r="Q56623">
        <v>395</v>
      </c>
      <c r="R56623" t="e">
        <v>#NUM!</v>
      </c>
      <c r="S56623" s="1" t="s">
        <v>26</v>
      </c>
    </row>
    <row r="56624" spans="1:19" x14ac:dyDescent="0.25">
      <c r="A56624" s="1" t="s">
        <v>115032</v>
      </c>
      <c r="B56624" s="1" t="s">
        <v>21838</v>
      </c>
      <c r="C56624" s="1" t="s">
        <v>21</v>
      </c>
      <c r="D56624" s="1" t="s">
        <v>115033</v>
      </c>
      <c r="E56624" s="1" t="s">
        <v>23</v>
      </c>
      <c r="F56624" s="1" t="s">
        <v>142</v>
      </c>
      <c r="G56624">
        <v>60000</v>
      </c>
      <c r="H56624">
        <v>69000</v>
      </c>
      <c r="I56624" s="2">
        <v>45125</v>
      </c>
      <c r="J56624" s="2">
        <v>45215</v>
      </c>
      <c r="K56624" s="8">
        <v>90</v>
      </c>
      <c r="L56624" s="1" t="s">
        <v>25</v>
      </c>
      <c r="M56624">
        <v>7000</v>
      </c>
      <c r="N56624">
        <v>0.116666666666666</v>
      </c>
      <c r="O56624">
        <v>8050</v>
      </c>
      <c r="P56624">
        <v>0</v>
      </c>
      <c r="Q56624">
        <v>9000</v>
      </c>
      <c r="R56624">
        <v>1.1499999999999999</v>
      </c>
      <c r="S56624" s="1" t="s">
        <v>30</v>
      </c>
    </row>
    <row r="56625" spans="1:19" x14ac:dyDescent="0.25">
      <c r="A56625" s="1" t="s">
        <v>115034</v>
      </c>
      <c r="B56625" s="1" t="s">
        <v>2505</v>
      </c>
      <c r="C56625" s="1" t="s">
        <v>21</v>
      </c>
      <c r="D56625" s="1" t="s">
        <v>115035</v>
      </c>
      <c r="E56625" s="1" t="s">
        <v>23</v>
      </c>
      <c r="F56625" s="1" t="s">
        <v>24</v>
      </c>
      <c r="G56625">
        <v>9273</v>
      </c>
      <c r="H56625">
        <v>9556</v>
      </c>
      <c r="I56625" s="2">
        <v>44820</v>
      </c>
      <c r="J56625" s="2">
        <v>44827</v>
      </c>
      <c r="K56625" s="8">
        <v>7</v>
      </c>
      <c r="L56625" s="1" t="s">
        <v>25</v>
      </c>
      <c r="M56625">
        <v>0.3</v>
      </c>
      <c r="N56625">
        <v>3.2351989647363302E-5</v>
      </c>
      <c r="O56625">
        <v>0</v>
      </c>
      <c r="P56625">
        <v>0</v>
      </c>
      <c r="Q56625">
        <v>283</v>
      </c>
      <c r="R56625">
        <v>0</v>
      </c>
      <c r="S56625" s="1" t="s">
        <v>36</v>
      </c>
    </row>
    <row r="56626" spans="1:19" x14ac:dyDescent="0.25">
      <c r="A56626" s="1" t="s">
        <v>115036</v>
      </c>
      <c r="B56626" s="1" t="s">
        <v>22115</v>
      </c>
      <c r="C56626" s="1" t="s">
        <v>21</v>
      </c>
      <c r="D56626" s="1" t="s">
        <v>115037</v>
      </c>
      <c r="E56626" s="1" t="s">
        <v>23</v>
      </c>
      <c r="F56626" s="1" t="s">
        <v>24</v>
      </c>
      <c r="G56626">
        <v>9800</v>
      </c>
      <c r="H56626">
        <v>9800</v>
      </c>
      <c r="I56626" s="2">
        <v>44767</v>
      </c>
      <c r="J56626" s="2">
        <v>44774</v>
      </c>
      <c r="K56626" s="8">
        <v>7</v>
      </c>
      <c r="L56626" s="1" t="s">
        <v>25</v>
      </c>
      <c r="M56626">
        <v>2940</v>
      </c>
      <c r="N56626">
        <v>0.3</v>
      </c>
      <c r="O56626">
        <v>2940</v>
      </c>
      <c r="P56626">
        <v>0</v>
      </c>
      <c r="Q56626">
        <v>0</v>
      </c>
      <c r="R56626">
        <v>1</v>
      </c>
      <c r="S56626" s="1" t="s">
        <v>30</v>
      </c>
    </row>
    <row r="56627" spans="1:19" x14ac:dyDescent="0.25">
      <c r="A56627" s="1" t="s">
        <v>115038</v>
      </c>
      <c r="B56627" s="1" t="s">
        <v>3418</v>
      </c>
      <c r="C56627" s="1" t="s">
        <v>21</v>
      </c>
      <c r="D56627" s="1" t="s">
        <v>115039</v>
      </c>
      <c r="E56627" s="1" t="s">
        <v>23</v>
      </c>
      <c r="F56627" s="1" t="s">
        <v>24</v>
      </c>
      <c r="G56627">
        <v>14245</v>
      </c>
      <c r="H56627">
        <v>14245</v>
      </c>
      <c r="I56627" s="2">
        <v>44756</v>
      </c>
      <c r="J56627" s="2">
        <v>44763</v>
      </c>
      <c r="K56627" s="8">
        <v>7</v>
      </c>
      <c r="L56627" s="1" t="s">
        <v>25</v>
      </c>
      <c r="M56627">
        <v>4273.5</v>
      </c>
      <c r="N56627">
        <v>0.3</v>
      </c>
      <c r="O56627">
        <v>4274</v>
      </c>
      <c r="P56627">
        <v>0</v>
      </c>
      <c r="Q56627">
        <v>0</v>
      </c>
      <c r="R56627">
        <v>1.0001170001170001</v>
      </c>
      <c r="S56627" s="1" t="s">
        <v>30</v>
      </c>
    </row>
    <row r="56628" spans="1:19" x14ac:dyDescent="0.25">
      <c r="A56628" s="1" t="s">
        <v>115040</v>
      </c>
      <c r="B56628" s="1" t="s">
        <v>12717</v>
      </c>
      <c r="C56628" s="1" t="s">
        <v>21</v>
      </c>
      <c r="D56628" s="1" t="s">
        <v>115041</v>
      </c>
      <c r="E56628" s="1" t="s">
        <v>23</v>
      </c>
      <c r="F56628" s="1" t="s">
        <v>24</v>
      </c>
      <c r="G56628">
        <v>13840</v>
      </c>
      <c r="H56628">
        <v>13921</v>
      </c>
      <c r="I56628" s="2">
        <v>44842</v>
      </c>
      <c r="J56628" s="2">
        <v>44849</v>
      </c>
      <c r="K56628" s="8">
        <v>7</v>
      </c>
      <c r="L56628" s="1" t="s">
        <v>25</v>
      </c>
      <c r="M56628">
        <v>0</v>
      </c>
      <c r="N56628">
        <v>0</v>
      </c>
      <c r="O56628">
        <v>0</v>
      </c>
      <c r="P56628">
        <v>0</v>
      </c>
      <c r="Q56628">
        <v>81</v>
      </c>
      <c r="R56628" t="e">
        <v>#NUM!</v>
      </c>
      <c r="S56628" s="1" t="s">
        <v>40</v>
      </c>
    </row>
    <row r="56629" spans="1:19" x14ac:dyDescent="0.25">
      <c r="A56629" s="1" t="s">
        <v>115042</v>
      </c>
      <c r="B56629" s="1" t="s">
        <v>21020</v>
      </c>
      <c r="C56629" s="1" t="s">
        <v>21</v>
      </c>
      <c r="D56629" s="1" t="s">
        <v>9335</v>
      </c>
      <c r="E56629" s="1" t="s">
        <v>23</v>
      </c>
      <c r="F56629" s="1" t="s">
        <v>24</v>
      </c>
      <c r="G56629">
        <v>16154</v>
      </c>
      <c r="H56629">
        <v>16475</v>
      </c>
      <c r="I56629" s="2">
        <v>44831</v>
      </c>
      <c r="J56629" s="2">
        <v>44838</v>
      </c>
      <c r="K56629" s="8">
        <v>7</v>
      </c>
      <c r="L56629" s="1" t="s">
        <v>25</v>
      </c>
      <c r="M56629">
        <v>1519.87</v>
      </c>
      <c r="N56629">
        <v>9.4086294416243596E-2</v>
      </c>
      <c r="O56629">
        <v>1550</v>
      </c>
      <c r="P56629">
        <v>0</v>
      </c>
      <c r="Q56629">
        <v>321</v>
      </c>
      <c r="R56629">
        <v>1.0198240639002021</v>
      </c>
      <c r="S56629" s="1" t="s">
        <v>36</v>
      </c>
    </row>
    <row r="56630" spans="1:19" x14ac:dyDescent="0.25">
      <c r="A56630" s="1" t="s">
        <v>115043</v>
      </c>
      <c r="B56630" s="1" t="s">
        <v>19462</v>
      </c>
      <c r="C56630" s="1" t="s">
        <v>21</v>
      </c>
      <c r="D56630" s="1" t="s">
        <v>115044</v>
      </c>
      <c r="E56630" s="1" t="s">
        <v>23</v>
      </c>
      <c r="F56630" s="1" t="s">
        <v>24</v>
      </c>
      <c r="G56630">
        <v>5499</v>
      </c>
      <c r="H56630">
        <v>5634</v>
      </c>
      <c r="I56630" s="2">
        <v>44758</v>
      </c>
      <c r="J56630" s="2">
        <v>44765</v>
      </c>
      <c r="K56630" s="8">
        <v>7</v>
      </c>
      <c r="L56630" s="1" t="s">
        <v>25</v>
      </c>
      <c r="M56630">
        <v>1649.7</v>
      </c>
      <c r="N56630">
        <v>0.3</v>
      </c>
      <c r="O56630">
        <v>1690</v>
      </c>
      <c r="P56630">
        <v>0</v>
      </c>
      <c r="Q56630">
        <v>135</v>
      </c>
      <c r="R56630">
        <v>1.024428684003152</v>
      </c>
      <c r="S56630" s="1" t="s">
        <v>30</v>
      </c>
    </row>
    <row r="56631" spans="1:19" x14ac:dyDescent="0.25">
      <c r="A56631" s="1" t="s">
        <v>115045</v>
      </c>
      <c r="B56631" s="1" t="s">
        <v>4245</v>
      </c>
      <c r="C56631" s="1" t="s">
        <v>21</v>
      </c>
      <c r="D56631" s="1" t="s">
        <v>115046</v>
      </c>
      <c r="E56631" s="1" t="s">
        <v>23</v>
      </c>
      <c r="F56631" s="1" t="s">
        <v>24</v>
      </c>
      <c r="G56631">
        <v>5315</v>
      </c>
      <c r="H56631">
        <v>5315</v>
      </c>
      <c r="I56631" s="2">
        <v>44874</v>
      </c>
      <c r="J56631" s="2">
        <v>44881</v>
      </c>
      <c r="K56631" s="8">
        <v>7</v>
      </c>
      <c r="L56631" s="1" t="s">
        <v>25</v>
      </c>
      <c r="M56631">
        <v>757.2</v>
      </c>
      <c r="N56631">
        <v>0.142464722483537</v>
      </c>
      <c r="O56631">
        <v>757</v>
      </c>
      <c r="P56631">
        <v>0</v>
      </c>
      <c r="Q56631">
        <v>0</v>
      </c>
      <c r="R56631">
        <v>0.99973586899101952</v>
      </c>
      <c r="S56631" s="1" t="s">
        <v>44</v>
      </c>
    </row>
    <row r="56632" spans="1:19" x14ac:dyDescent="0.25">
      <c r="A56632" s="1" t="s">
        <v>115047</v>
      </c>
      <c r="B56632" s="1" t="s">
        <v>6888</v>
      </c>
      <c r="C56632" s="1" t="s">
        <v>21</v>
      </c>
      <c r="D56632" s="1" t="s">
        <v>115048</v>
      </c>
      <c r="E56632" s="1" t="s">
        <v>23</v>
      </c>
      <c r="F56632" s="1" t="s">
        <v>24</v>
      </c>
      <c r="G56632">
        <v>4497</v>
      </c>
      <c r="H56632">
        <v>4561</v>
      </c>
      <c r="I56632" s="2">
        <v>44874</v>
      </c>
      <c r="J56632" s="2">
        <v>44881</v>
      </c>
      <c r="K56632" s="8">
        <v>7</v>
      </c>
      <c r="L56632" s="1" t="s">
        <v>25</v>
      </c>
      <c r="M56632">
        <v>1349.1</v>
      </c>
      <c r="N56632">
        <v>0.3</v>
      </c>
      <c r="O56632">
        <v>1368</v>
      </c>
      <c r="P56632">
        <v>0</v>
      </c>
      <c r="Q56632">
        <v>64</v>
      </c>
      <c r="R56632">
        <v>1.0140093395597065</v>
      </c>
      <c r="S56632" s="1" t="s">
        <v>44</v>
      </c>
    </row>
    <row r="56633" spans="1:19" x14ac:dyDescent="0.25">
      <c r="A56633" s="1" t="s">
        <v>115049</v>
      </c>
      <c r="B56633" s="1" t="s">
        <v>14129</v>
      </c>
      <c r="C56633" s="1" t="s">
        <v>21</v>
      </c>
      <c r="D56633" s="1" t="s">
        <v>3933</v>
      </c>
      <c r="E56633" s="1" t="s">
        <v>23</v>
      </c>
      <c r="F56633" s="1" t="s">
        <v>24</v>
      </c>
      <c r="G56633">
        <v>2199</v>
      </c>
      <c r="H56633">
        <v>2247</v>
      </c>
      <c r="I56633" s="2">
        <v>44810</v>
      </c>
      <c r="J56633" s="2">
        <v>44817</v>
      </c>
      <c r="K56633" s="8">
        <v>7</v>
      </c>
      <c r="L56633" s="1" t="s">
        <v>25</v>
      </c>
      <c r="M56633">
        <v>659.7</v>
      </c>
      <c r="N56633">
        <v>0.3</v>
      </c>
      <c r="O56633">
        <v>674</v>
      </c>
      <c r="P56633">
        <v>0</v>
      </c>
      <c r="Q56633">
        <v>48</v>
      </c>
      <c r="R56633">
        <v>1.0216765196301349</v>
      </c>
      <c r="S56633" s="1" t="s">
        <v>36</v>
      </c>
    </row>
    <row r="56634" spans="1:19" x14ac:dyDescent="0.25">
      <c r="A56634" s="1" t="s">
        <v>115050</v>
      </c>
      <c r="B56634" s="1" t="s">
        <v>24836</v>
      </c>
      <c r="C56634" s="1" t="s">
        <v>21</v>
      </c>
      <c r="D56634" s="1" t="s">
        <v>115051</v>
      </c>
      <c r="E56634" s="1" t="s">
        <v>23</v>
      </c>
      <c r="F56634" s="1" t="s">
        <v>24</v>
      </c>
      <c r="G56634">
        <v>10531</v>
      </c>
      <c r="H56634">
        <v>10747</v>
      </c>
      <c r="I56634" s="2">
        <v>44765</v>
      </c>
      <c r="J56634" s="2">
        <v>44772</v>
      </c>
      <c r="K56634" s="8">
        <v>7</v>
      </c>
      <c r="L56634" s="1" t="s">
        <v>25</v>
      </c>
      <c r="M56634">
        <v>3159.3</v>
      </c>
      <c r="N56634">
        <v>0.3</v>
      </c>
      <c r="O56634">
        <v>3224</v>
      </c>
      <c r="P56634">
        <v>0</v>
      </c>
      <c r="Q56634">
        <v>216</v>
      </c>
      <c r="R56634">
        <v>1.0204792200803976</v>
      </c>
      <c r="S56634" s="1" t="s">
        <v>30</v>
      </c>
    </row>
    <row r="56635" spans="1:19" x14ac:dyDescent="0.25">
      <c r="A56635" s="1" t="s">
        <v>115052</v>
      </c>
      <c r="B56635" s="1" t="s">
        <v>6654</v>
      </c>
      <c r="C56635" s="1" t="s">
        <v>21</v>
      </c>
      <c r="D56635" s="1" t="s">
        <v>115053</v>
      </c>
      <c r="E56635" s="1" t="s">
        <v>23</v>
      </c>
      <c r="F56635" s="1" t="s">
        <v>24</v>
      </c>
      <c r="G56635">
        <v>7509</v>
      </c>
      <c r="H56635">
        <v>7667</v>
      </c>
      <c r="I56635" s="2">
        <v>44814</v>
      </c>
      <c r="J56635" s="2">
        <v>44821</v>
      </c>
      <c r="K56635" s="8">
        <v>7</v>
      </c>
      <c r="L56635" s="1" t="s">
        <v>25</v>
      </c>
      <c r="M56635">
        <v>2252.6999999999998</v>
      </c>
      <c r="N56635">
        <v>0.3</v>
      </c>
      <c r="O56635">
        <v>2300</v>
      </c>
      <c r="P56635">
        <v>0</v>
      </c>
      <c r="Q56635">
        <v>158</v>
      </c>
      <c r="R56635">
        <v>1.0209970257912728</v>
      </c>
      <c r="S56635" s="1" t="s">
        <v>36</v>
      </c>
    </row>
    <row r="56636" spans="1:19" x14ac:dyDescent="0.25">
      <c r="A56636" s="1" t="s">
        <v>115054</v>
      </c>
      <c r="B56636" s="1" t="s">
        <v>2070</v>
      </c>
      <c r="C56636" s="1" t="s">
        <v>21</v>
      </c>
      <c r="D56636" s="1" t="s">
        <v>115055</v>
      </c>
      <c r="E56636" s="1" t="s">
        <v>23</v>
      </c>
      <c r="F56636" s="1" t="s">
        <v>24</v>
      </c>
      <c r="G56636">
        <v>4398</v>
      </c>
      <c r="H56636">
        <v>4493</v>
      </c>
      <c r="I56636" s="2">
        <v>44808</v>
      </c>
      <c r="J56636" s="2">
        <v>44815</v>
      </c>
      <c r="K56636" s="8">
        <v>7</v>
      </c>
      <c r="L56636" s="1" t="s">
        <v>25</v>
      </c>
      <c r="M56636">
        <v>1319.4</v>
      </c>
      <c r="N56636">
        <v>0.3</v>
      </c>
      <c r="O56636">
        <v>1348</v>
      </c>
      <c r="P56636">
        <v>0</v>
      </c>
      <c r="Q56636">
        <v>95</v>
      </c>
      <c r="R56636">
        <v>1.0216765196301349</v>
      </c>
      <c r="S56636" s="1" t="s">
        <v>36</v>
      </c>
    </row>
    <row r="56637" spans="1:19" x14ac:dyDescent="0.25">
      <c r="A56637" s="1" t="s">
        <v>115056</v>
      </c>
      <c r="B56637" s="1" t="s">
        <v>23265</v>
      </c>
      <c r="C56637" s="1" t="s">
        <v>21</v>
      </c>
      <c r="D56637" s="1" t="s">
        <v>115057</v>
      </c>
      <c r="E56637" s="1" t="s">
        <v>23</v>
      </c>
      <c r="F56637" s="1" t="s">
        <v>24</v>
      </c>
      <c r="G56637">
        <v>5098</v>
      </c>
      <c r="H56637">
        <v>5098</v>
      </c>
      <c r="I56637" s="2">
        <v>44845</v>
      </c>
      <c r="J56637" s="2">
        <v>44852</v>
      </c>
      <c r="K56637" s="8">
        <v>7</v>
      </c>
      <c r="L56637" s="1" t="s">
        <v>25</v>
      </c>
      <c r="M56637">
        <v>1529.4</v>
      </c>
      <c r="N56637">
        <v>0.3</v>
      </c>
      <c r="O56637">
        <v>1529</v>
      </c>
      <c r="P56637">
        <v>0</v>
      </c>
      <c r="Q56637">
        <v>0</v>
      </c>
      <c r="R56637">
        <v>0.99973845952661167</v>
      </c>
      <c r="S56637" s="1" t="s">
        <v>40</v>
      </c>
    </row>
    <row r="56638" spans="1:19" x14ac:dyDescent="0.25">
      <c r="A56638" s="1" t="s">
        <v>115058</v>
      </c>
      <c r="B56638" s="1" t="s">
        <v>5995</v>
      </c>
      <c r="C56638" s="1" t="s">
        <v>21</v>
      </c>
      <c r="D56638" s="1" t="s">
        <v>115059</v>
      </c>
      <c r="E56638" s="1" t="s">
        <v>23</v>
      </c>
      <c r="F56638" s="1" t="s">
        <v>24</v>
      </c>
      <c r="G56638">
        <v>7480</v>
      </c>
      <c r="H56638">
        <v>7480</v>
      </c>
      <c r="I56638" s="2">
        <v>44807</v>
      </c>
      <c r="J56638" s="2">
        <v>44814</v>
      </c>
      <c r="K56638" s="8">
        <v>7</v>
      </c>
      <c r="L56638" s="1" t="s">
        <v>25</v>
      </c>
      <c r="M56638">
        <v>2244</v>
      </c>
      <c r="N56638">
        <v>0.3</v>
      </c>
      <c r="O56638">
        <v>2244</v>
      </c>
      <c r="P56638">
        <v>0</v>
      </c>
      <c r="Q56638">
        <v>0</v>
      </c>
      <c r="R56638">
        <v>1</v>
      </c>
      <c r="S56638" s="1" t="s">
        <v>36</v>
      </c>
    </row>
    <row r="56639" spans="1:19" x14ac:dyDescent="0.25">
      <c r="A56639" s="1" t="s">
        <v>115060</v>
      </c>
      <c r="B56639" s="1" t="s">
        <v>114039</v>
      </c>
      <c r="C56639" s="1" t="s">
        <v>21</v>
      </c>
      <c r="D56639" s="1" t="s">
        <v>115061</v>
      </c>
      <c r="E56639" s="1" t="s">
        <v>23</v>
      </c>
      <c r="F56639" s="1" t="s">
        <v>24</v>
      </c>
      <c r="G56639">
        <v>57842</v>
      </c>
      <c r="H56639">
        <v>59250</v>
      </c>
      <c r="I56639" s="2">
        <v>44774</v>
      </c>
      <c r="J56639" s="2">
        <v>44781</v>
      </c>
      <c r="K56639" s="8">
        <v>7</v>
      </c>
      <c r="L56639" s="1" t="s">
        <v>25</v>
      </c>
      <c r="M56639">
        <v>17352.599999999999</v>
      </c>
      <c r="N56639">
        <v>0.3</v>
      </c>
      <c r="O56639">
        <v>17775</v>
      </c>
      <c r="P56639">
        <v>0</v>
      </c>
      <c r="Q56639">
        <v>1408</v>
      </c>
      <c r="R56639">
        <v>1.0243421735071403</v>
      </c>
      <c r="S56639" s="1" t="s">
        <v>26</v>
      </c>
    </row>
    <row r="56640" spans="1:19" x14ac:dyDescent="0.25">
      <c r="A56640" s="1" t="s">
        <v>115062</v>
      </c>
      <c r="B56640" s="1" t="s">
        <v>18537</v>
      </c>
      <c r="C56640" s="1" t="s">
        <v>21</v>
      </c>
      <c r="D56640" s="1" t="s">
        <v>115063</v>
      </c>
      <c r="E56640" s="1" t="s">
        <v>23</v>
      </c>
      <c r="F56640" s="1" t="s">
        <v>24</v>
      </c>
      <c r="G56640">
        <v>9449</v>
      </c>
      <c r="H56640">
        <v>9485</v>
      </c>
      <c r="I56640" s="2">
        <v>44888</v>
      </c>
      <c r="J56640" s="2">
        <v>44895</v>
      </c>
      <c r="K56640" s="8">
        <v>7</v>
      </c>
      <c r="L56640" s="1" t="s">
        <v>25</v>
      </c>
      <c r="M56640">
        <v>2834.7</v>
      </c>
      <c r="N56640">
        <v>0.3</v>
      </c>
      <c r="O56640">
        <v>2846</v>
      </c>
      <c r="P56640">
        <v>0</v>
      </c>
      <c r="Q56640">
        <v>36</v>
      </c>
      <c r="R56640">
        <v>1.0039863124845663</v>
      </c>
      <c r="S56640" s="1" t="s">
        <v>44</v>
      </c>
    </row>
    <row r="56641" spans="1:19" x14ac:dyDescent="0.25">
      <c r="A56641" s="1" t="s">
        <v>115064</v>
      </c>
      <c r="B56641" s="1" t="s">
        <v>26121</v>
      </c>
      <c r="C56641" s="1" t="s">
        <v>21</v>
      </c>
      <c r="D56641" s="1" t="s">
        <v>115065</v>
      </c>
      <c r="E56641" s="1" t="s">
        <v>23</v>
      </c>
      <c r="F56641" s="1" t="s">
        <v>24</v>
      </c>
      <c r="G56641">
        <v>5871</v>
      </c>
      <c r="H56641">
        <v>6052</v>
      </c>
      <c r="I56641" s="2">
        <v>44820</v>
      </c>
      <c r="J56641" s="2">
        <v>44827</v>
      </c>
      <c r="K56641" s="8">
        <v>7</v>
      </c>
      <c r="L56641" s="1" t="s">
        <v>25</v>
      </c>
      <c r="M56641">
        <v>55.86</v>
      </c>
      <c r="N56641">
        <v>9.5145631067961103E-3</v>
      </c>
      <c r="O56641">
        <v>58</v>
      </c>
      <c r="P56641">
        <v>0</v>
      </c>
      <c r="Q56641">
        <v>181</v>
      </c>
      <c r="R56641">
        <v>1.0383100608664519</v>
      </c>
      <c r="S56641" s="1" t="s">
        <v>36</v>
      </c>
    </row>
    <row r="56642" spans="1:19" x14ac:dyDescent="0.25">
      <c r="A56642" s="1" t="s">
        <v>115066</v>
      </c>
      <c r="B56642" s="1" t="s">
        <v>8944</v>
      </c>
      <c r="C56642" s="1" t="s">
        <v>21</v>
      </c>
      <c r="D56642" s="1" t="s">
        <v>115067</v>
      </c>
      <c r="E56642" s="1" t="s">
        <v>23</v>
      </c>
      <c r="F56642" s="1" t="s">
        <v>24</v>
      </c>
      <c r="G56642">
        <v>4750</v>
      </c>
      <c r="H56642">
        <v>4750</v>
      </c>
      <c r="I56642" s="2">
        <v>44845</v>
      </c>
      <c r="J56642" s="2">
        <v>44852</v>
      </c>
      <c r="K56642" s="8">
        <v>7</v>
      </c>
      <c r="L56642" s="1" t="s">
        <v>25</v>
      </c>
      <c r="M56642">
        <v>1364.08</v>
      </c>
      <c r="N56642">
        <v>0.28717473684210498</v>
      </c>
      <c r="O56642">
        <v>1364</v>
      </c>
      <c r="P56642">
        <v>0</v>
      </c>
      <c r="Q56642">
        <v>0</v>
      </c>
      <c r="R56642">
        <v>0.99994135241334825</v>
      </c>
      <c r="S56642" s="1" t="s">
        <v>40</v>
      </c>
    </row>
    <row r="56643" spans="1:19" x14ac:dyDescent="0.25">
      <c r="A56643" s="1" t="s">
        <v>115068</v>
      </c>
      <c r="B56643" s="1" t="s">
        <v>1490</v>
      </c>
      <c r="C56643" s="1" t="s">
        <v>21</v>
      </c>
      <c r="D56643" s="1" t="s">
        <v>115069</v>
      </c>
      <c r="E56643" s="1" t="s">
        <v>23</v>
      </c>
      <c r="F56643" s="1" t="s">
        <v>24</v>
      </c>
      <c r="G56643">
        <v>6537</v>
      </c>
      <c r="H56643">
        <v>6537</v>
      </c>
      <c r="I56643" s="2">
        <v>44854</v>
      </c>
      <c r="J56643" s="2">
        <v>44861</v>
      </c>
      <c r="K56643" s="8">
        <v>7</v>
      </c>
      <c r="L56643" s="1" t="s">
        <v>25</v>
      </c>
      <c r="M56643">
        <v>1961.1</v>
      </c>
      <c r="N56643">
        <v>0.3</v>
      </c>
      <c r="O56643">
        <v>1961</v>
      </c>
      <c r="P56643">
        <v>0</v>
      </c>
      <c r="Q56643">
        <v>0</v>
      </c>
      <c r="R56643">
        <v>0.99994900820967825</v>
      </c>
      <c r="S56643" s="1" t="s">
        <v>40</v>
      </c>
    </row>
    <row r="56644" spans="1:19" x14ac:dyDescent="0.25">
      <c r="A56644" s="1" t="s">
        <v>115070</v>
      </c>
      <c r="B56644" s="1" t="s">
        <v>5406</v>
      </c>
      <c r="C56644" s="1" t="s">
        <v>21</v>
      </c>
      <c r="D56644" s="1" t="s">
        <v>115071</v>
      </c>
      <c r="E56644" s="1" t="s">
        <v>23</v>
      </c>
      <c r="F56644" s="1" t="s">
        <v>24</v>
      </c>
      <c r="G56644">
        <v>21656</v>
      </c>
      <c r="H56644">
        <v>21919</v>
      </c>
      <c r="I56644" s="2">
        <v>44834</v>
      </c>
      <c r="J56644" s="2">
        <v>44841</v>
      </c>
      <c r="K56644" s="8">
        <v>7</v>
      </c>
      <c r="L56644" s="1" t="s">
        <v>25</v>
      </c>
      <c r="M56644">
        <v>3933.33</v>
      </c>
      <c r="N56644">
        <v>0.18162772441817501</v>
      </c>
      <c r="O56644">
        <v>3981</v>
      </c>
      <c r="P56644">
        <v>0</v>
      </c>
      <c r="Q56644">
        <v>263</v>
      </c>
      <c r="R56644">
        <v>1.0121195017961879</v>
      </c>
      <c r="S56644" s="1" t="s">
        <v>36</v>
      </c>
    </row>
    <row r="56645" spans="1:19" x14ac:dyDescent="0.25">
      <c r="A56645" s="1" t="s">
        <v>115072</v>
      </c>
      <c r="B56645" s="1" t="s">
        <v>8111</v>
      </c>
      <c r="C56645" s="1" t="s">
        <v>21</v>
      </c>
      <c r="D56645" s="1" t="s">
        <v>115073</v>
      </c>
      <c r="E56645" s="1" t="s">
        <v>23</v>
      </c>
      <c r="F56645" s="1" t="s">
        <v>24</v>
      </c>
      <c r="G56645">
        <v>360</v>
      </c>
      <c r="H56645">
        <v>362</v>
      </c>
      <c r="I56645" s="2">
        <v>44837</v>
      </c>
      <c r="J56645" s="2">
        <v>44844</v>
      </c>
      <c r="K56645" s="8">
        <v>7</v>
      </c>
      <c r="L56645" s="1" t="s">
        <v>25</v>
      </c>
      <c r="M56645">
        <v>0</v>
      </c>
      <c r="N56645">
        <v>0</v>
      </c>
      <c r="O56645">
        <v>0</v>
      </c>
      <c r="P56645">
        <v>0</v>
      </c>
      <c r="Q56645">
        <v>2</v>
      </c>
      <c r="R56645" t="e">
        <v>#NUM!</v>
      </c>
      <c r="S56645" s="1" t="s">
        <v>40</v>
      </c>
    </row>
    <row r="56646" spans="1:19" x14ac:dyDescent="0.25">
      <c r="A56646" s="1" t="s">
        <v>115074</v>
      </c>
      <c r="B56646" s="1" t="s">
        <v>3261</v>
      </c>
      <c r="C56646" s="1" t="s">
        <v>21</v>
      </c>
      <c r="D56646" s="1" t="s">
        <v>115075</v>
      </c>
      <c r="E56646" s="1" t="s">
        <v>23</v>
      </c>
      <c r="F56646" s="1" t="s">
        <v>24</v>
      </c>
      <c r="G56646">
        <v>29653</v>
      </c>
      <c r="H56646">
        <v>30556</v>
      </c>
      <c r="I56646" s="2">
        <v>44831</v>
      </c>
      <c r="J56646" s="2">
        <v>44838</v>
      </c>
      <c r="K56646" s="8">
        <v>7</v>
      </c>
      <c r="L56646" s="1" t="s">
        <v>25</v>
      </c>
      <c r="M56646">
        <v>8895.9</v>
      </c>
      <c r="N56646">
        <v>0.3</v>
      </c>
      <c r="O56646">
        <v>9167</v>
      </c>
      <c r="P56646">
        <v>0</v>
      </c>
      <c r="Q56646">
        <v>903</v>
      </c>
      <c r="R56646">
        <v>1.030474713070066</v>
      </c>
      <c r="S56646" s="1" t="s">
        <v>36</v>
      </c>
    </row>
    <row r="56647" spans="1:19" x14ac:dyDescent="0.25">
      <c r="A56647" s="1" t="s">
        <v>115076</v>
      </c>
      <c r="B56647" s="1" t="s">
        <v>1712</v>
      </c>
      <c r="C56647" s="1" t="s">
        <v>21</v>
      </c>
      <c r="D56647" s="1" t="s">
        <v>73083</v>
      </c>
      <c r="E56647" s="1" t="s">
        <v>23</v>
      </c>
      <c r="F56647" s="1" t="s">
        <v>35</v>
      </c>
      <c r="G56647">
        <v>6655</v>
      </c>
      <c r="H56647">
        <v>6888</v>
      </c>
      <c r="I56647" s="2">
        <v>45537</v>
      </c>
      <c r="J56647" s="2">
        <v>45544</v>
      </c>
      <c r="K56647" s="8">
        <v>7</v>
      </c>
      <c r="L56647" s="1" t="s">
        <v>25</v>
      </c>
      <c r="M56647">
        <v>1331</v>
      </c>
      <c r="N56647">
        <v>0.2</v>
      </c>
      <c r="O56647">
        <v>1378</v>
      </c>
      <c r="P56647">
        <v>0</v>
      </c>
      <c r="Q56647">
        <v>233</v>
      </c>
      <c r="R56647">
        <v>1.0353117956423741</v>
      </c>
      <c r="S56647" s="1" t="s">
        <v>36</v>
      </c>
    </row>
    <row r="56648" spans="1:19" x14ac:dyDescent="0.25">
      <c r="A56648" s="1" t="s">
        <v>115077</v>
      </c>
      <c r="B56648" s="1" t="s">
        <v>1674</v>
      </c>
      <c r="C56648" s="1" t="s">
        <v>21</v>
      </c>
      <c r="D56648" s="1" t="s">
        <v>115078</v>
      </c>
      <c r="E56648" s="1" t="s">
        <v>23</v>
      </c>
      <c r="F56648" s="1" t="s">
        <v>24</v>
      </c>
      <c r="G56648">
        <v>16545</v>
      </c>
      <c r="H56648">
        <v>16745</v>
      </c>
      <c r="I56648" s="2">
        <v>44845</v>
      </c>
      <c r="J56648" s="2">
        <v>44852</v>
      </c>
      <c r="K56648" s="8">
        <v>7</v>
      </c>
      <c r="L56648" s="1" t="s">
        <v>25</v>
      </c>
      <c r="M56648">
        <v>136.96</v>
      </c>
      <c r="N56648">
        <v>8.2780296161982393E-3</v>
      </c>
      <c r="O56648">
        <v>139</v>
      </c>
      <c r="P56648">
        <v>0</v>
      </c>
      <c r="Q56648">
        <v>200</v>
      </c>
      <c r="R56648">
        <v>1.014894859813084</v>
      </c>
      <c r="S56648" s="1" t="s">
        <v>40</v>
      </c>
    </row>
    <row r="56649" spans="1:19" x14ac:dyDescent="0.25">
      <c r="A56649" s="1" t="s">
        <v>115079</v>
      </c>
      <c r="B56649" s="1" t="s">
        <v>1746</v>
      </c>
      <c r="C56649" s="1" t="s">
        <v>21</v>
      </c>
      <c r="D56649" s="1" t="s">
        <v>115080</v>
      </c>
      <c r="E56649" s="1" t="s">
        <v>23</v>
      </c>
      <c r="F56649" s="1" t="s">
        <v>24</v>
      </c>
      <c r="G56649">
        <v>5044</v>
      </c>
      <c r="H56649">
        <v>5044</v>
      </c>
      <c r="I56649" s="2">
        <v>44867</v>
      </c>
      <c r="J56649" s="2">
        <v>44874</v>
      </c>
      <c r="K56649" s="8">
        <v>7</v>
      </c>
      <c r="L56649" s="1" t="s">
        <v>25</v>
      </c>
      <c r="M56649">
        <v>1513.2</v>
      </c>
      <c r="N56649">
        <v>0.3</v>
      </c>
      <c r="O56649">
        <v>1513</v>
      </c>
      <c r="P56649">
        <v>0</v>
      </c>
      <c r="Q56649">
        <v>0</v>
      </c>
      <c r="R56649">
        <v>0.99986782976473698</v>
      </c>
      <c r="S56649" s="1" t="s">
        <v>44</v>
      </c>
    </row>
    <row r="56650" spans="1:19" x14ac:dyDescent="0.25">
      <c r="A56650" s="1" t="s">
        <v>115081</v>
      </c>
      <c r="B56650" s="1" t="s">
        <v>19923</v>
      </c>
      <c r="C56650" s="1" t="s">
        <v>21</v>
      </c>
      <c r="D56650" s="1" t="s">
        <v>115082</v>
      </c>
      <c r="E56650" s="1" t="s">
        <v>23</v>
      </c>
      <c r="F56650" s="1" t="s">
        <v>24</v>
      </c>
      <c r="G56650">
        <v>4179</v>
      </c>
      <c r="H56650">
        <v>4398</v>
      </c>
      <c r="I56650" s="2">
        <v>44863</v>
      </c>
      <c r="J56650" s="2">
        <v>44870</v>
      </c>
      <c r="K56650" s="8">
        <v>7</v>
      </c>
      <c r="L56650" s="1" t="s">
        <v>25</v>
      </c>
      <c r="M56650">
        <v>1253.7</v>
      </c>
      <c r="N56650">
        <v>0.3</v>
      </c>
      <c r="O56650">
        <v>1319</v>
      </c>
      <c r="P56650">
        <v>0</v>
      </c>
      <c r="Q56650">
        <v>219</v>
      </c>
      <c r="R56650">
        <v>1.0520858259551726</v>
      </c>
      <c r="S56650" s="1" t="s">
        <v>40</v>
      </c>
    </row>
    <row r="56651" spans="1:19" x14ac:dyDescent="0.25">
      <c r="A56651" s="1" t="s">
        <v>115083</v>
      </c>
      <c r="B56651" s="1" t="s">
        <v>394</v>
      </c>
      <c r="C56651" s="1" t="s">
        <v>21</v>
      </c>
      <c r="D56651" s="1" t="s">
        <v>115084</v>
      </c>
      <c r="E56651" s="1" t="s">
        <v>23</v>
      </c>
      <c r="F56651" s="1" t="s">
        <v>24</v>
      </c>
      <c r="G56651">
        <v>3444</v>
      </c>
      <c r="H56651">
        <v>3502</v>
      </c>
      <c r="I56651" s="2">
        <v>44845</v>
      </c>
      <c r="J56651" s="2">
        <v>44852</v>
      </c>
      <c r="K56651" s="8">
        <v>7</v>
      </c>
      <c r="L56651" s="1" t="s">
        <v>25</v>
      </c>
      <c r="M56651">
        <v>1033.2</v>
      </c>
      <c r="N56651">
        <v>0.3</v>
      </c>
      <c r="O56651">
        <v>1051</v>
      </c>
      <c r="P56651">
        <v>0</v>
      </c>
      <c r="Q56651">
        <v>58</v>
      </c>
      <c r="R56651">
        <v>1.0172280294231513</v>
      </c>
      <c r="S56651" s="1" t="s">
        <v>40</v>
      </c>
    </row>
    <row r="56652" spans="1:19" x14ac:dyDescent="0.25">
      <c r="A56652" s="1" t="s">
        <v>115085</v>
      </c>
      <c r="B56652" s="1" t="s">
        <v>4144</v>
      </c>
      <c r="C56652" s="1" t="s">
        <v>21</v>
      </c>
      <c r="D56652" s="1" t="s">
        <v>5083</v>
      </c>
      <c r="E56652" s="1" t="s">
        <v>23</v>
      </c>
      <c r="F56652" s="1" t="s">
        <v>24</v>
      </c>
      <c r="G56652">
        <v>399</v>
      </c>
      <c r="H56652">
        <v>402</v>
      </c>
      <c r="I56652" s="2">
        <v>44797</v>
      </c>
      <c r="J56652" s="2">
        <v>44804</v>
      </c>
      <c r="K56652" s="8">
        <v>7</v>
      </c>
      <c r="L56652" s="1" t="s">
        <v>25</v>
      </c>
      <c r="M56652">
        <v>29.74</v>
      </c>
      <c r="N56652">
        <v>7.4536340852130303E-2</v>
      </c>
      <c r="O56652">
        <v>30</v>
      </c>
      <c r="P56652">
        <v>0</v>
      </c>
      <c r="Q56652">
        <v>3</v>
      </c>
      <c r="R56652">
        <v>1.0087424344317417</v>
      </c>
      <c r="S56652" s="1" t="s">
        <v>26</v>
      </c>
    </row>
    <row r="56653" spans="1:19" x14ac:dyDescent="0.25">
      <c r="A56653" s="1" t="s">
        <v>115086</v>
      </c>
      <c r="B56653" s="1" t="s">
        <v>2153</v>
      </c>
      <c r="C56653" s="1" t="s">
        <v>21</v>
      </c>
      <c r="D56653" s="1" t="s">
        <v>115087</v>
      </c>
      <c r="E56653" s="1" t="s">
        <v>23</v>
      </c>
      <c r="F56653" s="1" t="s">
        <v>24</v>
      </c>
      <c r="G56653">
        <v>31740</v>
      </c>
      <c r="H56653">
        <v>31740</v>
      </c>
      <c r="I56653" s="2">
        <v>44856</v>
      </c>
      <c r="J56653" s="2">
        <v>44863</v>
      </c>
      <c r="K56653" s="8">
        <v>7</v>
      </c>
      <c r="L56653" s="1" t="s">
        <v>25</v>
      </c>
      <c r="M56653">
        <v>5281.46</v>
      </c>
      <c r="N56653">
        <v>0.16639760554505301</v>
      </c>
      <c r="O56653">
        <v>5281</v>
      </c>
      <c r="P56653">
        <v>0</v>
      </c>
      <c r="Q56653">
        <v>0</v>
      </c>
      <c r="R56653">
        <v>0.99991290287155443</v>
      </c>
      <c r="S56653" s="1" t="s">
        <v>40</v>
      </c>
    </row>
    <row r="56654" spans="1:19" x14ac:dyDescent="0.25">
      <c r="A56654" s="1" t="s">
        <v>115088</v>
      </c>
      <c r="B56654" s="1" t="s">
        <v>14705</v>
      </c>
      <c r="C56654" s="1" t="s">
        <v>21</v>
      </c>
      <c r="D56654" s="1" t="s">
        <v>115089</v>
      </c>
      <c r="E56654" s="1" t="s">
        <v>23</v>
      </c>
      <c r="F56654" s="1" t="s">
        <v>24</v>
      </c>
      <c r="G56654">
        <v>245</v>
      </c>
      <c r="H56654">
        <v>247</v>
      </c>
      <c r="I56654" s="2">
        <v>44870</v>
      </c>
      <c r="J56654" s="2">
        <v>44877</v>
      </c>
      <c r="K56654" s="8">
        <v>7</v>
      </c>
      <c r="L56654" s="1" t="s">
        <v>25</v>
      </c>
      <c r="M56654">
        <v>73.5</v>
      </c>
      <c r="N56654">
        <v>0.3</v>
      </c>
      <c r="O56654">
        <v>74</v>
      </c>
      <c r="P56654">
        <v>0</v>
      </c>
      <c r="Q56654">
        <v>2</v>
      </c>
      <c r="R56654">
        <v>1.0068027210884354</v>
      </c>
      <c r="S56654" s="1" t="s">
        <v>44</v>
      </c>
    </row>
    <row r="56655" spans="1:19" x14ac:dyDescent="0.25">
      <c r="A56655" s="1" t="s">
        <v>115090</v>
      </c>
      <c r="B56655" s="1" t="s">
        <v>2622</v>
      </c>
      <c r="C56655" s="1" t="s">
        <v>21</v>
      </c>
      <c r="D56655" s="1" t="s">
        <v>83784</v>
      </c>
      <c r="E56655" s="1" t="s">
        <v>23</v>
      </c>
      <c r="F56655" s="1" t="s">
        <v>81</v>
      </c>
      <c r="G56655">
        <v>6500</v>
      </c>
      <c r="H56655">
        <v>6925</v>
      </c>
      <c r="I56655" s="2">
        <v>44722</v>
      </c>
      <c r="J56655" s="2">
        <v>44736</v>
      </c>
      <c r="K56655" s="8">
        <v>14</v>
      </c>
      <c r="L56655" s="1" t="s">
        <v>25</v>
      </c>
      <c r="M56655">
        <v>866</v>
      </c>
      <c r="N56655">
        <v>0.13323076923076899</v>
      </c>
      <c r="O56655">
        <v>923</v>
      </c>
      <c r="P56655">
        <v>0</v>
      </c>
      <c r="Q56655">
        <v>425</v>
      </c>
      <c r="R56655">
        <v>1.0658198614318706</v>
      </c>
      <c r="S56655" s="1" t="s">
        <v>85</v>
      </c>
    </row>
    <row r="56656" spans="1:19" x14ac:dyDescent="0.25">
      <c r="A56656" s="1" t="s">
        <v>115091</v>
      </c>
      <c r="B56656" s="1" t="s">
        <v>24723</v>
      </c>
      <c r="C56656" s="1" t="s">
        <v>21</v>
      </c>
      <c r="D56656" s="1" t="s">
        <v>115092</v>
      </c>
      <c r="E56656" s="1" t="s">
        <v>23</v>
      </c>
      <c r="F56656" s="1" t="s">
        <v>24</v>
      </c>
      <c r="G56656">
        <v>620</v>
      </c>
      <c r="H56656">
        <v>640</v>
      </c>
      <c r="I56656" s="2">
        <v>44785</v>
      </c>
      <c r="J56656" s="2">
        <v>44792</v>
      </c>
      <c r="K56656" s="8">
        <v>7</v>
      </c>
      <c r="L56656" s="1" t="s">
        <v>25</v>
      </c>
      <c r="M56656">
        <v>55.2</v>
      </c>
      <c r="N56656">
        <v>8.9032258064516104E-2</v>
      </c>
      <c r="O56656">
        <v>57</v>
      </c>
      <c r="P56656">
        <v>0</v>
      </c>
      <c r="Q56656">
        <v>20</v>
      </c>
      <c r="R56656">
        <v>1.0326086956521738</v>
      </c>
      <c r="S56656" s="1" t="s">
        <v>26</v>
      </c>
    </row>
    <row r="56657" spans="1:19" x14ac:dyDescent="0.25">
      <c r="A56657" s="1" t="s">
        <v>115093</v>
      </c>
      <c r="B56657" s="1" t="s">
        <v>941</v>
      </c>
      <c r="C56657" s="1" t="s">
        <v>21</v>
      </c>
      <c r="D56657" s="1" t="s">
        <v>115094</v>
      </c>
      <c r="E56657" s="1" t="s">
        <v>23</v>
      </c>
      <c r="F56657" s="1" t="s">
        <v>24</v>
      </c>
      <c r="G56657">
        <v>1849</v>
      </c>
      <c r="H56657">
        <v>1849</v>
      </c>
      <c r="I56657" s="2">
        <v>44757</v>
      </c>
      <c r="J56657" s="2">
        <v>44764</v>
      </c>
      <c r="K56657" s="8">
        <v>7</v>
      </c>
      <c r="L56657" s="1" t="s">
        <v>25</v>
      </c>
      <c r="M56657">
        <v>554.70000000000005</v>
      </c>
      <c r="N56657">
        <v>0.3</v>
      </c>
      <c r="O56657">
        <v>555</v>
      </c>
      <c r="P56657">
        <v>0</v>
      </c>
      <c r="Q56657">
        <v>0</v>
      </c>
      <c r="R56657">
        <v>1.0005408328826393</v>
      </c>
      <c r="S56657" s="1" t="s">
        <v>30</v>
      </c>
    </row>
    <row r="56658" spans="1:19" x14ac:dyDescent="0.25">
      <c r="A56658" s="1" t="s">
        <v>115095</v>
      </c>
      <c r="B56658" s="1" t="s">
        <v>3087</v>
      </c>
      <c r="C56658" s="1" t="s">
        <v>21</v>
      </c>
      <c r="D56658" s="1" t="s">
        <v>115096</v>
      </c>
      <c r="E56658" s="1" t="s">
        <v>23</v>
      </c>
      <c r="F56658" s="1" t="s">
        <v>24</v>
      </c>
      <c r="G56658">
        <v>37490</v>
      </c>
      <c r="H56658">
        <v>37490</v>
      </c>
      <c r="I56658" s="2">
        <v>44861</v>
      </c>
      <c r="J56658" s="2">
        <v>44868</v>
      </c>
      <c r="K56658" s="8">
        <v>7</v>
      </c>
      <c r="L56658" s="1" t="s">
        <v>25</v>
      </c>
      <c r="M56658">
        <v>11247</v>
      </c>
      <c r="N56658">
        <v>0.3</v>
      </c>
      <c r="O56658">
        <v>11247</v>
      </c>
      <c r="P56658">
        <v>0</v>
      </c>
      <c r="Q56658">
        <v>0</v>
      </c>
      <c r="R56658">
        <v>1</v>
      </c>
      <c r="S56658" s="1" t="s">
        <v>40</v>
      </c>
    </row>
    <row r="56659" spans="1:19" x14ac:dyDescent="0.25">
      <c r="A56659" s="1" t="s">
        <v>115097</v>
      </c>
      <c r="B56659" s="1" t="s">
        <v>29766</v>
      </c>
      <c r="C56659" s="1" t="s">
        <v>21</v>
      </c>
      <c r="D56659" s="1" t="s">
        <v>115098</v>
      </c>
      <c r="E56659" s="1" t="s">
        <v>23</v>
      </c>
      <c r="F56659" s="1" t="s">
        <v>24</v>
      </c>
      <c r="G56659">
        <v>4670</v>
      </c>
      <c r="H56659">
        <v>4838</v>
      </c>
      <c r="I56659" s="2">
        <v>44804</v>
      </c>
      <c r="J56659" s="2">
        <v>44811</v>
      </c>
      <c r="K56659" s="8">
        <v>7</v>
      </c>
      <c r="L56659" s="1" t="s">
        <v>25</v>
      </c>
      <c r="M56659">
        <v>173.28</v>
      </c>
      <c r="N56659">
        <v>3.7104925053533099E-2</v>
      </c>
      <c r="O56659">
        <v>180</v>
      </c>
      <c r="P56659">
        <v>0</v>
      </c>
      <c r="Q56659">
        <v>168</v>
      </c>
      <c r="R56659">
        <v>1.0387811634349031</v>
      </c>
      <c r="S56659" s="1" t="s">
        <v>26</v>
      </c>
    </row>
    <row r="56660" spans="1:19" x14ac:dyDescent="0.25">
      <c r="A56660" s="1" t="s">
        <v>115099</v>
      </c>
      <c r="B56660" s="1" t="s">
        <v>7437</v>
      </c>
      <c r="C56660" s="1" t="s">
        <v>21</v>
      </c>
      <c r="D56660" s="1" t="s">
        <v>68085</v>
      </c>
      <c r="E56660" s="1" t="s">
        <v>23</v>
      </c>
      <c r="F56660" s="1" t="s">
        <v>142</v>
      </c>
      <c r="G56660">
        <v>10000</v>
      </c>
      <c r="H56660">
        <v>10700</v>
      </c>
      <c r="I56660" s="2">
        <v>45182</v>
      </c>
      <c r="J56660" s="2">
        <v>45212</v>
      </c>
      <c r="K56660" s="8">
        <v>30</v>
      </c>
      <c r="L56660" s="1" t="s">
        <v>25</v>
      </c>
      <c r="M56660">
        <v>2375</v>
      </c>
      <c r="N56660">
        <v>0.23749999999999999</v>
      </c>
      <c r="O56660">
        <v>2541</v>
      </c>
      <c r="P56660">
        <v>0</v>
      </c>
      <c r="Q56660">
        <v>700</v>
      </c>
      <c r="R56660">
        <v>1.0698947368421052</v>
      </c>
      <c r="S56660" s="1" t="s">
        <v>36</v>
      </c>
    </row>
    <row r="56661" spans="1:19" x14ac:dyDescent="0.25">
      <c r="A56661" s="1" t="s">
        <v>115100</v>
      </c>
      <c r="B56661" s="1" t="s">
        <v>12720</v>
      </c>
      <c r="C56661" s="1" t="s">
        <v>21</v>
      </c>
      <c r="D56661" s="1" t="s">
        <v>115101</v>
      </c>
      <c r="E56661" s="1" t="s">
        <v>23</v>
      </c>
      <c r="F56661" s="1" t="s">
        <v>24</v>
      </c>
      <c r="G56661">
        <v>2850</v>
      </c>
      <c r="H56661">
        <v>2945</v>
      </c>
      <c r="I56661" s="2">
        <v>44875</v>
      </c>
      <c r="J56661" s="2">
        <v>44882</v>
      </c>
      <c r="K56661" s="8">
        <v>7</v>
      </c>
      <c r="L56661" s="1" t="s">
        <v>25</v>
      </c>
      <c r="M56661">
        <v>0</v>
      </c>
      <c r="N56661">
        <v>0</v>
      </c>
      <c r="O56661">
        <v>0</v>
      </c>
      <c r="P56661">
        <v>0</v>
      </c>
      <c r="Q56661">
        <v>95</v>
      </c>
      <c r="R56661" t="e">
        <v>#NUM!</v>
      </c>
      <c r="S56661" s="1" t="s">
        <v>44</v>
      </c>
    </row>
    <row r="56662" spans="1:19" x14ac:dyDescent="0.25">
      <c r="A56662" s="1" t="s">
        <v>115102</v>
      </c>
      <c r="B56662" s="1" t="s">
        <v>15668</v>
      </c>
      <c r="C56662" s="1" t="s">
        <v>21</v>
      </c>
      <c r="D56662" s="1" t="s">
        <v>115103</v>
      </c>
      <c r="E56662" s="1" t="s">
        <v>23</v>
      </c>
      <c r="F56662" s="1" t="s">
        <v>24</v>
      </c>
      <c r="G56662">
        <v>6104</v>
      </c>
      <c r="H56662">
        <v>6281</v>
      </c>
      <c r="I56662" s="2">
        <v>44821</v>
      </c>
      <c r="J56662" s="2">
        <v>44828</v>
      </c>
      <c r="K56662" s="8">
        <v>7</v>
      </c>
      <c r="L56662" s="1" t="s">
        <v>25</v>
      </c>
      <c r="M56662">
        <v>917.3</v>
      </c>
      <c r="N56662">
        <v>0.150278505897771</v>
      </c>
      <c r="O56662">
        <v>944</v>
      </c>
      <c r="P56662">
        <v>0</v>
      </c>
      <c r="Q56662">
        <v>177</v>
      </c>
      <c r="R56662">
        <v>1.0291071623242125</v>
      </c>
      <c r="S56662" s="1" t="s">
        <v>36</v>
      </c>
    </row>
    <row r="56663" spans="1:19" x14ac:dyDescent="0.25">
      <c r="A56663" s="1" t="s">
        <v>115104</v>
      </c>
      <c r="B56663" s="1" t="s">
        <v>1878</v>
      </c>
      <c r="C56663" s="1" t="s">
        <v>21</v>
      </c>
      <c r="D56663" s="1" t="s">
        <v>115105</v>
      </c>
      <c r="E56663" s="1" t="s">
        <v>23</v>
      </c>
      <c r="F56663" s="1" t="s">
        <v>24</v>
      </c>
      <c r="G56663">
        <v>2350</v>
      </c>
      <c r="H56663">
        <v>2350</v>
      </c>
      <c r="I56663" s="2">
        <v>44793</v>
      </c>
      <c r="J56663" s="2">
        <v>44800</v>
      </c>
      <c r="K56663" s="8">
        <v>7</v>
      </c>
      <c r="L56663" s="1" t="s">
        <v>25</v>
      </c>
      <c r="M56663">
        <v>0</v>
      </c>
      <c r="N56663">
        <v>0</v>
      </c>
      <c r="O56663">
        <v>0</v>
      </c>
      <c r="P56663">
        <v>0</v>
      </c>
      <c r="Q56663">
        <v>0</v>
      </c>
      <c r="R56663" t="e">
        <v>#NUM!</v>
      </c>
      <c r="S56663" s="1" t="s">
        <v>26</v>
      </c>
    </row>
    <row r="56664" spans="1:19" x14ac:dyDescent="0.25">
      <c r="A56664" s="1" t="s">
        <v>115106</v>
      </c>
      <c r="B56664" s="1" t="s">
        <v>6739</v>
      </c>
      <c r="C56664" s="1" t="s">
        <v>21</v>
      </c>
      <c r="D56664" s="1" t="s">
        <v>55038</v>
      </c>
      <c r="E56664" s="1" t="s">
        <v>23</v>
      </c>
      <c r="F56664" s="1" t="s">
        <v>81</v>
      </c>
      <c r="G56664">
        <v>14500</v>
      </c>
      <c r="H56664">
        <v>15325</v>
      </c>
      <c r="I56664" s="2">
        <v>44880</v>
      </c>
      <c r="J56664" s="2">
        <v>44894</v>
      </c>
      <c r="K56664" s="8">
        <v>14</v>
      </c>
      <c r="L56664" s="1" t="s">
        <v>25</v>
      </c>
      <c r="M56664">
        <v>1933</v>
      </c>
      <c r="N56664">
        <v>0.133310344827586</v>
      </c>
      <c r="O56664">
        <v>2043</v>
      </c>
      <c r="P56664">
        <v>0</v>
      </c>
      <c r="Q56664">
        <v>825</v>
      </c>
      <c r="R56664">
        <v>1.0569063631660631</v>
      </c>
      <c r="S56664" s="1" t="s">
        <v>44</v>
      </c>
    </row>
    <row r="56665" spans="1:19" x14ac:dyDescent="0.25">
      <c r="A56665" s="1" t="s">
        <v>115107</v>
      </c>
      <c r="B56665" s="1" t="s">
        <v>11343</v>
      </c>
      <c r="C56665" s="1" t="s">
        <v>21</v>
      </c>
      <c r="D56665" s="1" t="s">
        <v>115108</v>
      </c>
      <c r="E56665" s="1" t="s">
        <v>23</v>
      </c>
      <c r="F56665" s="1" t="s">
        <v>24</v>
      </c>
      <c r="G56665">
        <v>4199</v>
      </c>
      <c r="H56665">
        <v>4261</v>
      </c>
      <c r="I56665" s="2">
        <v>44774</v>
      </c>
      <c r="J56665" s="2">
        <v>44781</v>
      </c>
      <c r="K56665" s="8">
        <v>7</v>
      </c>
      <c r="L56665" s="1" t="s">
        <v>25</v>
      </c>
      <c r="M56665">
        <v>1259.7</v>
      </c>
      <c r="N56665">
        <v>0.3</v>
      </c>
      <c r="O56665">
        <v>1278</v>
      </c>
      <c r="P56665">
        <v>0</v>
      </c>
      <c r="Q56665">
        <v>62</v>
      </c>
      <c r="R56665">
        <v>1.0145272683972375</v>
      </c>
      <c r="S56665" s="1" t="s">
        <v>26</v>
      </c>
    </row>
    <row r="56666" spans="1:19" x14ac:dyDescent="0.25">
      <c r="A56666" s="1" t="s">
        <v>115109</v>
      </c>
      <c r="B56666" s="1" t="s">
        <v>17434</v>
      </c>
      <c r="C56666" s="1" t="s">
        <v>21</v>
      </c>
      <c r="D56666" s="1" t="s">
        <v>115110</v>
      </c>
      <c r="E56666" s="1" t="s">
        <v>23</v>
      </c>
      <c r="F56666" s="1" t="s">
        <v>24</v>
      </c>
      <c r="G56666">
        <v>2269</v>
      </c>
      <c r="H56666">
        <v>2301</v>
      </c>
      <c r="I56666" s="2">
        <v>44873</v>
      </c>
      <c r="J56666" s="2">
        <v>44880</v>
      </c>
      <c r="K56666" s="8">
        <v>7</v>
      </c>
      <c r="L56666" s="1" t="s">
        <v>25</v>
      </c>
      <c r="M56666">
        <v>331.8</v>
      </c>
      <c r="N56666">
        <v>0.146231820185103</v>
      </c>
      <c r="O56666">
        <v>336</v>
      </c>
      <c r="P56666">
        <v>0</v>
      </c>
      <c r="Q56666">
        <v>32</v>
      </c>
      <c r="R56666">
        <v>1.0126582278481013</v>
      </c>
      <c r="S56666" s="1" t="s">
        <v>44</v>
      </c>
    </row>
    <row r="56667" spans="1:19" x14ac:dyDescent="0.25">
      <c r="A56667" s="1" t="s">
        <v>115111</v>
      </c>
      <c r="B56667" s="1" t="s">
        <v>15561</v>
      </c>
      <c r="C56667" s="1" t="s">
        <v>21</v>
      </c>
      <c r="D56667" s="1" t="s">
        <v>115112</v>
      </c>
      <c r="E56667" s="1" t="s">
        <v>23</v>
      </c>
      <c r="F56667" s="1" t="s">
        <v>24</v>
      </c>
      <c r="G56667">
        <v>8484</v>
      </c>
      <c r="H56667">
        <v>8729</v>
      </c>
      <c r="I56667" s="2">
        <v>44764</v>
      </c>
      <c r="J56667" s="2">
        <v>44771</v>
      </c>
      <c r="K56667" s="8">
        <v>7</v>
      </c>
      <c r="L56667" s="1" t="s">
        <v>25</v>
      </c>
      <c r="M56667">
        <v>2545.1999999999998</v>
      </c>
      <c r="N56667">
        <v>0.3</v>
      </c>
      <c r="O56667">
        <v>2619</v>
      </c>
      <c r="P56667">
        <v>0</v>
      </c>
      <c r="Q56667">
        <v>245</v>
      </c>
      <c r="R56667">
        <v>1.0289957567185291</v>
      </c>
      <c r="S56667" s="1" t="s">
        <v>30</v>
      </c>
    </row>
    <row r="56668" spans="1:19" x14ac:dyDescent="0.25">
      <c r="A56668" s="1" t="s">
        <v>115113</v>
      </c>
      <c r="B56668" s="1" t="s">
        <v>99</v>
      </c>
      <c r="C56668" s="1" t="s">
        <v>21</v>
      </c>
      <c r="D56668" s="1" t="s">
        <v>115114</v>
      </c>
      <c r="E56668" s="1" t="s">
        <v>23</v>
      </c>
      <c r="F56668" s="1" t="s">
        <v>24</v>
      </c>
      <c r="G56668">
        <v>12218</v>
      </c>
      <c r="H56668">
        <v>12292</v>
      </c>
      <c r="I56668" s="2">
        <v>44765</v>
      </c>
      <c r="J56668" s="2">
        <v>44772</v>
      </c>
      <c r="K56668" s="8">
        <v>7</v>
      </c>
      <c r="L56668" s="1" t="s">
        <v>25</v>
      </c>
      <c r="M56668">
        <v>3665.4</v>
      </c>
      <c r="N56668">
        <v>0.3</v>
      </c>
      <c r="O56668">
        <v>3688</v>
      </c>
      <c r="P56668">
        <v>0</v>
      </c>
      <c r="Q56668">
        <v>74</v>
      </c>
      <c r="R56668">
        <v>1.00616576635565</v>
      </c>
      <c r="S56668" s="1" t="s">
        <v>30</v>
      </c>
    </row>
    <row r="56669" spans="1:19" x14ac:dyDescent="0.25">
      <c r="A56669" s="1" t="s">
        <v>115115</v>
      </c>
      <c r="B56669" s="1" t="s">
        <v>21234</v>
      </c>
      <c r="C56669" s="1" t="s">
        <v>21</v>
      </c>
      <c r="D56669" s="1" t="s">
        <v>115116</v>
      </c>
      <c r="E56669" s="1" t="s">
        <v>23</v>
      </c>
      <c r="F56669" s="1" t="s">
        <v>24</v>
      </c>
      <c r="G56669">
        <v>4099</v>
      </c>
      <c r="H56669">
        <v>4099</v>
      </c>
      <c r="I56669" s="2">
        <v>44882</v>
      </c>
      <c r="J56669" s="2">
        <v>44889</v>
      </c>
      <c r="K56669" s="8">
        <v>7</v>
      </c>
      <c r="L56669" s="1" t="s">
        <v>25</v>
      </c>
      <c r="M56669">
        <v>0</v>
      </c>
      <c r="N56669">
        <v>0</v>
      </c>
      <c r="O56669">
        <v>0</v>
      </c>
      <c r="P56669">
        <v>0</v>
      </c>
      <c r="Q56669">
        <v>0</v>
      </c>
      <c r="R56669" t="e">
        <v>#NUM!</v>
      </c>
      <c r="S56669" s="1" t="s">
        <v>44</v>
      </c>
    </row>
    <row r="56670" spans="1:19" x14ac:dyDescent="0.25">
      <c r="A56670" s="1" t="s">
        <v>115117</v>
      </c>
      <c r="B56670" s="1" t="s">
        <v>2493</v>
      </c>
      <c r="C56670" s="1" t="s">
        <v>21</v>
      </c>
      <c r="D56670" s="1" t="s">
        <v>115118</v>
      </c>
      <c r="E56670" s="1" t="s">
        <v>23</v>
      </c>
      <c r="F56670" s="1" t="s">
        <v>24</v>
      </c>
      <c r="G56670">
        <v>998</v>
      </c>
      <c r="H56670">
        <v>1037</v>
      </c>
      <c r="I56670" s="2">
        <v>44792</v>
      </c>
      <c r="J56670" s="2">
        <v>44799</v>
      </c>
      <c r="K56670" s="8">
        <v>7</v>
      </c>
      <c r="L56670" s="1" t="s">
        <v>25</v>
      </c>
      <c r="M56670">
        <v>299.39999999999998</v>
      </c>
      <c r="N56670">
        <v>0.3</v>
      </c>
      <c r="O56670">
        <v>311</v>
      </c>
      <c r="P56670">
        <v>0</v>
      </c>
      <c r="Q56670">
        <v>39</v>
      </c>
      <c r="R56670">
        <v>1.0387441549766201</v>
      </c>
      <c r="S56670" s="1" t="s">
        <v>26</v>
      </c>
    </row>
    <row r="56671" spans="1:19" x14ac:dyDescent="0.25">
      <c r="A56671" s="1" t="s">
        <v>115119</v>
      </c>
      <c r="B56671" s="1" t="s">
        <v>12740</v>
      </c>
      <c r="C56671" s="1" t="s">
        <v>21</v>
      </c>
      <c r="D56671" s="1" t="s">
        <v>115120</v>
      </c>
      <c r="E56671" s="1" t="s">
        <v>23</v>
      </c>
      <c r="F56671" s="1" t="s">
        <v>24</v>
      </c>
      <c r="G56671">
        <v>31687</v>
      </c>
      <c r="H56671">
        <v>32778</v>
      </c>
      <c r="I56671" s="2">
        <v>44810</v>
      </c>
      <c r="J56671" s="2">
        <v>44817</v>
      </c>
      <c r="K56671" s="8">
        <v>7</v>
      </c>
      <c r="L56671" s="1" t="s">
        <v>25</v>
      </c>
      <c r="M56671">
        <v>2176.79</v>
      </c>
      <c r="N56671">
        <v>6.8696626376747505E-2</v>
      </c>
      <c r="O56671">
        <v>2252</v>
      </c>
      <c r="P56671">
        <v>0</v>
      </c>
      <c r="Q56671">
        <v>1091</v>
      </c>
      <c r="R56671">
        <v>1.0345508753715333</v>
      </c>
      <c r="S56671" s="1" t="s">
        <v>36</v>
      </c>
    </row>
    <row r="56672" spans="1:19" x14ac:dyDescent="0.25">
      <c r="A56672" s="1" t="s">
        <v>115121</v>
      </c>
      <c r="B56672" s="1" t="s">
        <v>4628</v>
      </c>
      <c r="C56672" s="1" t="s">
        <v>21</v>
      </c>
      <c r="D56672" s="1" t="s">
        <v>115122</v>
      </c>
      <c r="E56672" s="1" t="s">
        <v>23</v>
      </c>
      <c r="F56672" s="1" t="s">
        <v>24</v>
      </c>
      <c r="G56672">
        <v>12393</v>
      </c>
      <c r="H56672">
        <v>12468</v>
      </c>
      <c r="I56672" s="2">
        <v>44858</v>
      </c>
      <c r="J56672" s="2">
        <v>44865</v>
      </c>
      <c r="K56672" s="8">
        <v>7</v>
      </c>
      <c r="L56672" s="1" t="s">
        <v>25</v>
      </c>
      <c r="M56672">
        <v>3717.9</v>
      </c>
      <c r="N56672">
        <v>0.3</v>
      </c>
      <c r="O56672">
        <v>3740</v>
      </c>
      <c r="P56672">
        <v>0</v>
      </c>
      <c r="Q56672">
        <v>75</v>
      </c>
      <c r="R56672">
        <v>1.005944215820759</v>
      </c>
      <c r="S56672" s="1" t="s">
        <v>40</v>
      </c>
    </row>
    <row r="56673" spans="1:19" x14ac:dyDescent="0.25">
      <c r="A56673" s="1" t="s">
        <v>115123</v>
      </c>
      <c r="B56673" s="1" t="s">
        <v>115124</v>
      </c>
      <c r="C56673" s="1" t="s">
        <v>21</v>
      </c>
      <c r="D56673" s="1" t="s">
        <v>115125</v>
      </c>
      <c r="E56673" s="1" t="s">
        <v>34</v>
      </c>
      <c r="F56673" s="1" t="s">
        <v>142</v>
      </c>
      <c r="G56673">
        <v>3000</v>
      </c>
      <c r="H56673">
        <v>3210</v>
      </c>
      <c r="I56673" s="2">
        <v>44607</v>
      </c>
      <c r="J56673" s="2">
        <v>44637</v>
      </c>
      <c r="K56673" s="8">
        <v>30</v>
      </c>
      <c r="L56673" s="1" t="s">
        <v>25</v>
      </c>
      <c r="M56673">
        <v>480</v>
      </c>
      <c r="N56673">
        <v>0.16</v>
      </c>
      <c r="O56673">
        <v>514</v>
      </c>
      <c r="P56673">
        <v>0</v>
      </c>
      <c r="Q56673">
        <v>210</v>
      </c>
      <c r="R56673">
        <v>1.0708333333333333</v>
      </c>
      <c r="S56673" s="1" t="s">
        <v>508</v>
      </c>
    </row>
    <row r="56674" spans="1:19" x14ac:dyDescent="0.25">
      <c r="A56674" s="1" t="s">
        <v>115126</v>
      </c>
      <c r="B56674" s="1" t="s">
        <v>19378</v>
      </c>
      <c r="C56674" s="1" t="s">
        <v>21</v>
      </c>
      <c r="D56674" s="1" t="s">
        <v>115127</v>
      </c>
      <c r="E56674" s="1" t="s">
        <v>23</v>
      </c>
      <c r="F56674" s="1" t="s">
        <v>24</v>
      </c>
      <c r="G56674">
        <v>10848</v>
      </c>
      <c r="H56674">
        <v>11046</v>
      </c>
      <c r="I56674" s="2">
        <v>44785</v>
      </c>
      <c r="J56674" s="2">
        <v>44792</v>
      </c>
      <c r="K56674" s="8">
        <v>7</v>
      </c>
      <c r="L56674" s="1" t="s">
        <v>25</v>
      </c>
      <c r="M56674">
        <v>3254.4</v>
      </c>
      <c r="N56674">
        <v>0.3</v>
      </c>
      <c r="O56674">
        <v>3314</v>
      </c>
      <c r="P56674">
        <v>0</v>
      </c>
      <c r="Q56674">
        <v>198</v>
      </c>
      <c r="R56674">
        <v>1.0183136676499509</v>
      </c>
      <c r="S56674" s="1" t="s">
        <v>26</v>
      </c>
    </row>
    <row r="56675" spans="1:19" x14ac:dyDescent="0.25">
      <c r="A56675" s="1" t="s">
        <v>115128</v>
      </c>
      <c r="B56675" s="1" t="s">
        <v>2904</v>
      </c>
      <c r="C56675" s="1" t="s">
        <v>21</v>
      </c>
      <c r="D56675" s="1" t="s">
        <v>115129</v>
      </c>
      <c r="E56675" s="1" t="s">
        <v>23</v>
      </c>
      <c r="F56675" s="1" t="s">
        <v>24</v>
      </c>
      <c r="G56675">
        <v>918</v>
      </c>
      <c r="H56675">
        <v>939</v>
      </c>
      <c r="I56675" s="2">
        <v>44879</v>
      </c>
      <c r="J56675" s="2">
        <v>44886</v>
      </c>
      <c r="K56675" s="8">
        <v>7</v>
      </c>
      <c r="L56675" s="1" t="s">
        <v>25</v>
      </c>
      <c r="M56675">
        <v>275.39999999999998</v>
      </c>
      <c r="N56675">
        <v>0.3</v>
      </c>
      <c r="O56675">
        <v>282</v>
      </c>
      <c r="P56675">
        <v>0</v>
      </c>
      <c r="Q56675">
        <v>21</v>
      </c>
      <c r="R56675">
        <v>1.0239651416122004</v>
      </c>
      <c r="S56675" s="1" t="s">
        <v>44</v>
      </c>
    </row>
    <row r="56676" spans="1:19" x14ac:dyDescent="0.25">
      <c r="A56676" s="1" t="s">
        <v>115130</v>
      </c>
      <c r="B56676" s="1" t="s">
        <v>40563</v>
      </c>
      <c r="C56676" s="1" t="s">
        <v>21</v>
      </c>
      <c r="D56676" s="1" t="s">
        <v>115131</v>
      </c>
      <c r="E56676" s="1" t="s">
        <v>23</v>
      </c>
      <c r="F56676" s="1" t="s">
        <v>24</v>
      </c>
      <c r="G56676">
        <v>779</v>
      </c>
      <c r="H56676">
        <v>806</v>
      </c>
      <c r="I56676" s="2">
        <v>44873</v>
      </c>
      <c r="J56676" s="2">
        <v>44880</v>
      </c>
      <c r="K56676" s="8">
        <v>7</v>
      </c>
      <c r="L56676" s="1" t="s">
        <v>25</v>
      </c>
      <c r="M56676">
        <v>233.7</v>
      </c>
      <c r="N56676">
        <v>0.3</v>
      </c>
      <c r="O56676">
        <v>242</v>
      </c>
      <c r="P56676">
        <v>0</v>
      </c>
      <c r="Q56676">
        <v>27</v>
      </c>
      <c r="R56676">
        <v>1.0355156183140779</v>
      </c>
      <c r="S56676" s="1" t="s">
        <v>44</v>
      </c>
    </row>
    <row r="56677" spans="1:19" x14ac:dyDescent="0.25">
      <c r="A56677" s="1" t="s">
        <v>115132</v>
      </c>
      <c r="B56677" s="1" t="s">
        <v>30420</v>
      </c>
      <c r="C56677" s="1" t="s">
        <v>21</v>
      </c>
      <c r="D56677" s="1" t="s">
        <v>30421</v>
      </c>
      <c r="E56677" s="1" t="s">
        <v>34</v>
      </c>
      <c r="F56677" s="1" t="s">
        <v>35</v>
      </c>
      <c r="G56677">
        <v>4735</v>
      </c>
      <c r="H56677">
        <v>5149</v>
      </c>
      <c r="I56677" s="2">
        <v>45573</v>
      </c>
      <c r="J56677" s="2">
        <v>45580</v>
      </c>
      <c r="K56677" s="8">
        <v>7</v>
      </c>
      <c r="L56677" s="1" t="s">
        <v>25</v>
      </c>
      <c r="M56677">
        <v>947</v>
      </c>
      <c r="N56677">
        <v>0.2</v>
      </c>
      <c r="O56677">
        <v>1030</v>
      </c>
      <c r="P56677">
        <v>1</v>
      </c>
      <c r="Q56677">
        <v>414</v>
      </c>
      <c r="R56677">
        <v>1.0876451953537487</v>
      </c>
      <c r="S56677" s="1" t="s">
        <v>40</v>
      </c>
    </row>
    <row r="56678" spans="1:19" x14ac:dyDescent="0.25">
      <c r="A56678" s="1" t="s">
        <v>115133</v>
      </c>
      <c r="B56678" s="1" t="s">
        <v>35820</v>
      </c>
      <c r="C56678" s="1" t="s">
        <v>21</v>
      </c>
      <c r="D56678" s="1" t="s">
        <v>115134</v>
      </c>
      <c r="E56678" s="1" t="s">
        <v>23</v>
      </c>
      <c r="F56678" s="1" t="s">
        <v>24</v>
      </c>
      <c r="G56678">
        <v>20973</v>
      </c>
      <c r="H56678">
        <v>21612</v>
      </c>
      <c r="I56678" s="2">
        <v>44776</v>
      </c>
      <c r="J56678" s="2">
        <v>44783</v>
      </c>
      <c r="K56678" s="8">
        <v>7</v>
      </c>
      <c r="L56678" s="1" t="s">
        <v>25</v>
      </c>
      <c r="M56678">
        <v>6291.9</v>
      </c>
      <c r="N56678">
        <v>0.3</v>
      </c>
      <c r="O56678">
        <v>6484</v>
      </c>
      <c r="P56678">
        <v>0</v>
      </c>
      <c r="Q56678">
        <v>639</v>
      </c>
      <c r="R56678">
        <v>1.0305313180438342</v>
      </c>
      <c r="S56678" s="1" t="s">
        <v>26</v>
      </c>
    </row>
    <row r="56679" spans="1:19" x14ac:dyDescent="0.25">
      <c r="A56679" s="1" t="s">
        <v>115135</v>
      </c>
      <c r="B56679" s="1" t="s">
        <v>7012</v>
      </c>
      <c r="C56679" s="1" t="s">
        <v>21</v>
      </c>
      <c r="D56679" s="1" t="s">
        <v>21707</v>
      </c>
      <c r="E56679" s="1" t="s">
        <v>23</v>
      </c>
      <c r="F56679" s="1" t="s">
        <v>24</v>
      </c>
      <c r="G56679">
        <v>31294</v>
      </c>
      <c r="H56679">
        <v>31326</v>
      </c>
      <c r="I56679" s="2">
        <v>44805</v>
      </c>
      <c r="J56679" s="2">
        <v>44812</v>
      </c>
      <c r="K56679" s="8">
        <v>7</v>
      </c>
      <c r="L56679" s="1" t="s">
        <v>25</v>
      </c>
      <c r="M56679">
        <v>9388.2000000000007</v>
      </c>
      <c r="N56679">
        <v>0.3</v>
      </c>
      <c r="O56679">
        <v>9398</v>
      </c>
      <c r="P56679">
        <v>0</v>
      </c>
      <c r="Q56679">
        <v>32</v>
      </c>
      <c r="R56679">
        <v>1.0010438635734218</v>
      </c>
      <c r="S56679" s="1" t="s">
        <v>36</v>
      </c>
    </row>
    <row r="56680" spans="1:19" x14ac:dyDescent="0.25">
      <c r="A56680" s="1" t="s">
        <v>115136</v>
      </c>
      <c r="B56680" s="1" t="s">
        <v>4056</v>
      </c>
      <c r="C56680" s="1" t="s">
        <v>21</v>
      </c>
      <c r="D56680" s="1" t="s">
        <v>115137</v>
      </c>
      <c r="E56680" s="1" t="s">
        <v>23</v>
      </c>
      <c r="F56680" s="1" t="s">
        <v>24</v>
      </c>
      <c r="G56680">
        <v>12218</v>
      </c>
      <c r="H56680">
        <v>12218</v>
      </c>
      <c r="I56680" s="2">
        <v>44765</v>
      </c>
      <c r="J56680" s="2">
        <v>44772</v>
      </c>
      <c r="K56680" s="8">
        <v>7</v>
      </c>
      <c r="L56680" s="1" t="s">
        <v>25</v>
      </c>
      <c r="M56680">
        <v>3665.4</v>
      </c>
      <c r="N56680">
        <v>0.3</v>
      </c>
      <c r="O56680">
        <v>3665</v>
      </c>
      <c r="P56680">
        <v>0</v>
      </c>
      <c r="Q56680">
        <v>0</v>
      </c>
      <c r="R56680">
        <v>0.99989087139193533</v>
      </c>
      <c r="S56680" s="1" t="s">
        <v>30</v>
      </c>
    </row>
    <row r="56681" spans="1:19" x14ac:dyDescent="0.25">
      <c r="A56681" s="1" t="s">
        <v>115138</v>
      </c>
      <c r="B56681" s="1" t="s">
        <v>8834</v>
      </c>
      <c r="C56681" s="1" t="s">
        <v>21</v>
      </c>
      <c r="D56681" s="1" t="s">
        <v>115139</v>
      </c>
      <c r="E56681" s="1" t="s">
        <v>23</v>
      </c>
      <c r="F56681" s="1" t="s">
        <v>24</v>
      </c>
      <c r="G56681">
        <v>9067</v>
      </c>
      <c r="H56681">
        <v>9312</v>
      </c>
      <c r="I56681" s="2">
        <v>44809</v>
      </c>
      <c r="J56681" s="2">
        <v>44816</v>
      </c>
      <c r="K56681" s="8">
        <v>7</v>
      </c>
      <c r="L56681" s="1" t="s">
        <v>25</v>
      </c>
      <c r="M56681">
        <v>2720.1</v>
      </c>
      <c r="N56681">
        <v>0.3</v>
      </c>
      <c r="O56681">
        <v>2794</v>
      </c>
      <c r="P56681">
        <v>0</v>
      </c>
      <c r="Q56681">
        <v>245</v>
      </c>
      <c r="R56681">
        <v>1.027168118819161</v>
      </c>
      <c r="S56681" s="1" t="s">
        <v>36</v>
      </c>
    </row>
    <row r="56682" spans="1:19" x14ac:dyDescent="0.25">
      <c r="A56682" s="1" t="s">
        <v>115140</v>
      </c>
      <c r="B56682" s="1" t="s">
        <v>2769</v>
      </c>
      <c r="C56682" s="1" t="s">
        <v>21</v>
      </c>
      <c r="D56682" s="1" t="s">
        <v>115141</v>
      </c>
      <c r="E56682" s="1" t="s">
        <v>23</v>
      </c>
      <c r="F56682" s="1" t="s">
        <v>24</v>
      </c>
      <c r="G56682">
        <v>3899</v>
      </c>
      <c r="H56682">
        <v>4007</v>
      </c>
      <c r="I56682" s="2">
        <v>44844</v>
      </c>
      <c r="J56682" s="2">
        <v>44851</v>
      </c>
      <c r="K56682" s="8">
        <v>7</v>
      </c>
      <c r="L56682" s="1" t="s">
        <v>25</v>
      </c>
      <c r="M56682">
        <v>1169.7</v>
      </c>
      <c r="N56682">
        <v>0.3</v>
      </c>
      <c r="O56682">
        <v>1202</v>
      </c>
      <c r="P56682">
        <v>0</v>
      </c>
      <c r="Q56682">
        <v>108</v>
      </c>
      <c r="R56682">
        <v>1.0276139180986577</v>
      </c>
      <c r="S56682" s="1" t="s">
        <v>40</v>
      </c>
    </row>
    <row r="56683" spans="1:19" x14ac:dyDescent="0.25">
      <c r="A56683" s="1" t="s">
        <v>115142</v>
      </c>
      <c r="B56683" s="1" t="s">
        <v>16393</v>
      </c>
      <c r="C56683" s="1" t="s">
        <v>21</v>
      </c>
      <c r="D56683" s="1" t="s">
        <v>115143</v>
      </c>
      <c r="E56683" s="1" t="s">
        <v>23</v>
      </c>
      <c r="F56683" s="1" t="s">
        <v>24</v>
      </c>
      <c r="G56683">
        <v>1500</v>
      </c>
      <c r="H56683">
        <v>1555</v>
      </c>
      <c r="I56683" s="2">
        <v>44891</v>
      </c>
      <c r="J56683" s="2">
        <v>44898</v>
      </c>
      <c r="K56683" s="8">
        <v>7</v>
      </c>
      <c r="L56683" s="1" t="s">
        <v>25</v>
      </c>
      <c r="M56683">
        <v>450</v>
      </c>
      <c r="N56683">
        <v>0.3</v>
      </c>
      <c r="O56683">
        <v>467</v>
      </c>
      <c r="P56683">
        <v>0</v>
      </c>
      <c r="Q56683">
        <v>55</v>
      </c>
      <c r="R56683">
        <v>1.0377777777777777</v>
      </c>
      <c r="S56683" s="1" t="s">
        <v>44</v>
      </c>
    </row>
    <row r="56684" spans="1:19" x14ac:dyDescent="0.25">
      <c r="A56684" s="1" t="s">
        <v>115144</v>
      </c>
      <c r="B56684" s="1" t="s">
        <v>6815</v>
      </c>
      <c r="C56684" s="1" t="s">
        <v>21</v>
      </c>
      <c r="D56684" s="1" t="s">
        <v>96029</v>
      </c>
      <c r="E56684" s="1" t="s">
        <v>34</v>
      </c>
      <c r="F56684" s="1" t="s">
        <v>312</v>
      </c>
      <c r="G56684">
        <v>28560</v>
      </c>
      <c r="H56684">
        <v>29132</v>
      </c>
      <c r="I56684" s="2">
        <v>44860</v>
      </c>
      <c r="J56684" s="2">
        <v>44867</v>
      </c>
      <c r="K56684" s="8">
        <v>7</v>
      </c>
      <c r="L56684" s="1" t="s">
        <v>25</v>
      </c>
      <c r="M56684">
        <v>4569</v>
      </c>
      <c r="N56684">
        <v>0.159978991596638</v>
      </c>
      <c r="O56684">
        <v>4661</v>
      </c>
      <c r="P56684">
        <v>0</v>
      </c>
      <c r="Q56684">
        <v>572</v>
      </c>
      <c r="R56684">
        <v>1.0201356970890785</v>
      </c>
      <c r="S56684" s="1" t="s">
        <v>40</v>
      </c>
    </row>
    <row r="56685" spans="1:19" x14ac:dyDescent="0.25">
      <c r="A56685" s="1" t="s">
        <v>115145</v>
      </c>
      <c r="B56685" s="1" t="s">
        <v>9485</v>
      </c>
      <c r="C56685" s="1" t="s">
        <v>21</v>
      </c>
      <c r="D56685" s="1" t="s">
        <v>115146</v>
      </c>
      <c r="E56685" s="1" t="s">
        <v>23</v>
      </c>
      <c r="F56685" s="1" t="s">
        <v>24</v>
      </c>
      <c r="G56685">
        <v>5358</v>
      </c>
      <c r="H56685">
        <v>5358</v>
      </c>
      <c r="I56685" s="2">
        <v>44764</v>
      </c>
      <c r="J56685" s="2">
        <v>44771</v>
      </c>
      <c r="K56685" s="8">
        <v>7</v>
      </c>
      <c r="L56685" s="1" t="s">
        <v>25</v>
      </c>
      <c r="M56685">
        <v>1607.4</v>
      </c>
      <c r="N56685">
        <v>0.3</v>
      </c>
      <c r="O56685">
        <v>1607</v>
      </c>
      <c r="P56685">
        <v>0</v>
      </c>
      <c r="Q56685">
        <v>0</v>
      </c>
      <c r="R56685">
        <v>0.99975115092696276</v>
      </c>
      <c r="S56685" s="1" t="s">
        <v>30</v>
      </c>
    </row>
    <row r="56686" spans="1:19" x14ac:dyDescent="0.25">
      <c r="A56686" s="1" t="s">
        <v>115147</v>
      </c>
      <c r="B56686" s="1" t="s">
        <v>5414</v>
      </c>
      <c r="C56686" s="1" t="s">
        <v>21</v>
      </c>
      <c r="D56686" s="1" t="s">
        <v>115148</v>
      </c>
      <c r="E56686" s="1" t="s">
        <v>23</v>
      </c>
      <c r="F56686" s="1" t="s">
        <v>24</v>
      </c>
      <c r="G56686">
        <v>10736</v>
      </c>
      <c r="H56686">
        <v>10858</v>
      </c>
      <c r="I56686" s="2">
        <v>44827</v>
      </c>
      <c r="J56686" s="2">
        <v>44834</v>
      </c>
      <c r="K56686" s="8">
        <v>7</v>
      </c>
      <c r="L56686" s="1" t="s">
        <v>25</v>
      </c>
      <c r="M56686">
        <v>3220.8</v>
      </c>
      <c r="N56686">
        <v>0.3</v>
      </c>
      <c r="O56686">
        <v>3257</v>
      </c>
      <c r="P56686">
        <v>0</v>
      </c>
      <c r="Q56686">
        <v>122</v>
      </c>
      <c r="R56686">
        <v>1.0112394436164927</v>
      </c>
      <c r="S56686" s="1" t="s">
        <v>36</v>
      </c>
    </row>
    <row r="56687" spans="1:19" x14ac:dyDescent="0.25">
      <c r="A56687" s="1" t="s">
        <v>115149</v>
      </c>
      <c r="B56687" s="1" t="s">
        <v>26013</v>
      </c>
      <c r="C56687" s="1" t="s">
        <v>21</v>
      </c>
      <c r="D56687" s="1" t="s">
        <v>115150</v>
      </c>
      <c r="E56687" s="1" t="s">
        <v>23</v>
      </c>
      <c r="F56687" s="1" t="s">
        <v>24</v>
      </c>
      <c r="G56687">
        <v>9070</v>
      </c>
      <c r="H56687">
        <v>9163</v>
      </c>
      <c r="I56687" s="2">
        <v>44764</v>
      </c>
      <c r="J56687" s="2">
        <v>44771</v>
      </c>
      <c r="K56687" s="8">
        <v>7</v>
      </c>
      <c r="L56687" s="1" t="s">
        <v>25</v>
      </c>
      <c r="M56687">
        <v>2721</v>
      </c>
      <c r="N56687">
        <v>0.3</v>
      </c>
      <c r="O56687">
        <v>2749</v>
      </c>
      <c r="P56687">
        <v>0</v>
      </c>
      <c r="Q56687">
        <v>93</v>
      </c>
      <c r="R56687">
        <v>1.0102903344358691</v>
      </c>
      <c r="S56687" s="1" t="s">
        <v>30</v>
      </c>
    </row>
    <row r="56688" spans="1:19" x14ac:dyDescent="0.25">
      <c r="A56688" s="1" t="s">
        <v>115151</v>
      </c>
      <c r="B56688" s="1" t="s">
        <v>2628</v>
      </c>
      <c r="C56688" s="1" t="s">
        <v>21</v>
      </c>
      <c r="D56688" s="1" t="s">
        <v>115152</v>
      </c>
      <c r="E56688" s="1" t="s">
        <v>23</v>
      </c>
      <c r="F56688" s="1" t="s">
        <v>24</v>
      </c>
      <c r="G56688">
        <v>14939</v>
      </c>
      <c r="H56688">
        <v>14939</v>
      </c>
      <c r="I56688" s="2">
        <v>44834</v>
      </c>
      <c r="J56688" s="2">
        <v>44841</v>
      </c>
      <c r="K56688" s="8">
        <v>7</v>
      </c>
      <c r="L56688" s="1" t="s">
        <v>25</v>
      </c>
      <c r="M56688">
        <v>4481.7</v>
      </c>
      <c r="N56688">
        <v>0.3</v>
      </c>
      <c r="O56688">
        <v>4482</v>
      </c>
      <c r="P56688">
        <v>0</v>
      </c>
      <c r="Q56688">
        <v>0</v>
      </c>
      <c r="R56688">
        <v>1.0000669388847983</v>
      </c>
      <c r="S56688" s="1" t="s">
        <v>36</v>
      </c>
    </row>
    <row r="56689" spans="1:19" x14ac:dyDescent="0.25">
      <c r="A56689" s="1" t="s">
        <v>115153</v>
      </c>
      <c r="B56689" s="1" t="s">
        <v>99747</v>
      </c>
      <c r="C56689" s="1" t="s">
        <v>21</v>
      </c>
      <c r="D56689" s="1" t="s">
        <v>115154</v>
      </c>
      <c r="E56689" s="1" t="s">
        <v>23</v>
      </c>
      <c r="F56689" s="1" t="s">
        <v>24</v>
      </c>
      <c r="G56689">
        <v>3578</v>
      </c>
      <c r="H56689">
        <v>4974</v>
      </c>
      <c r="I56689" s="2">
        <v>44772</v>
      </c>
      <c r="J56689" s="2">
        <v>44779</v>
      </c>
      <c r="K56689" s="8">
        <v>7</v>
      </c>
      <c r="L56689" s="1" t="s">
        <v>25</v>
      </c>
      <c r="M56689">
        <v>1073.4000000000001</v>
      </c>
      <c r="N56689">
        <v>0.3</v>
      </c>
      <c r="O56689">
        <v>1492</v>
      </c>
      <c r="P56689">
        <v>1</v>
      </c>
      <c r="Q56689">
        <v>1396</v>
      </c>
      <c r="R56689">
        <v>1.3899757779019934</v>
      </c>
      <c r="S56689" s="1" t="s">
        <v>30</v>
      </c>
    </row>
    <row r="56690" spans="1:19" x14ac:dyDescent="0.25">
      <c r="A56690" s="1" t="s">
        <v>115155</v>
      </c>
      <c r="B56690" s="1" t="s">
        <v>967</v>
      </c>
      <c r="C56690" s="1" t="s">
        <v>21</v>
      </c>
      <c r="D56690" s="1" t="s">
        <v>115156</v>
      </c>
      <c r="E56690" s="1" t="s">
        <v>23</v>
      </c>
      <c r="F56690" s="1" t="s">
        <v>24</v>
      </c>
      <c r="G56690">
        <v>4493</v>
      </c>
      <c r="H56690">
        <v>4493</v>
      </c>
      <c r="I56690" s="2">
        <v>44891</v>
      </c>
      <c r="J56690" s="2">
        <v>44898</v>
      </c>
      <c r="K56690" s="8">
        <v>7</v>
      </c>
      <c r="L56690" s="1" t="s">
        <v>25</v>
      </c>
      <c r="M56690">
        <v>1347.9</v>
      </c>
      <c r="N56690">
        <v>0.3</v>
      </c>
      <c r="O56690">
        <v>1348</v>
      </c>
      <c r="P56690">
        <v>0</v>
      </c>
      <c r="Q56690">
        <v>0</v>
      </c>
      <c r="R56690">
        <v>1.0000741894799317</v>
      </c>
      <c r="S56690" s="1" t="s">
        <v>44</v>
      </c>
    </row>
    <row r="56691" spans="1:19" x14ac:dyDescent="0.25">
      <c r="A56691" s="1" t="s">
        <v>115157</v>
      </c>
      <c r="B56691" s="1" t="s">
        <v>16425</v>
      </c>
      <c r="C56691" s="1" t="s">
        <v>21</v>
      </c>
      <c r="D56691" s="1" t="s">
        <v>115158</v>
      </c>
      <c r="E56691" s="1" t="s">
        <v>23</v>
      </c>
      <c r="F56691" s="1" t="s">
        <v>24</v>
      </c>
      <c r="G56691">
        <v>26790</v>
      </c>
      <c r="H56691">
        <v>27053</v>
      </c>
      <c r="I56691" s="2">
        <v>44768</v>
      </c>
      <c r="J56691" s="2">
        <v>44775</v>
      </c>
      <c r="K56691" s="8">
        <v>7</v>
      </c>
      <c r="L56691" s="1" t="s">
        <v>25</v>
      </c>
      <c r="M56691">
        <v>8037</v>
      </c>
      <c r="N56691">
        <v>0.3</v>
      </c>
      <c r="O56691">
        <v>8116</v>
      </c>
      <c r="P56691">
        <v>0</v>
      </c>
      <c r="Q56691">
        <v>263</v>
      </c>
      <c r="R56691">
        <v>1.0098295383849696</v>
      </c>
      <c r="S56691" s="1" t="s">
        <v>30</v>
      </c>
    </row>
    <row r="56692" spans="1:19" x14ac:dyDescent="0.25">
      <c r="A56692" s="1" t="s">
        <v>115159</v>
      </c>
      <c r="B56692" s="1" t="s">
        <v>28162</v>
      </c>
      <c r="C56692" s="1" t="s">
        <v>21</v>
      </c>
      <c r="D56692" s="1" t="s">
        <v>28163</v>
      </c>
      <c r="E56692" s="1" t="s">
        <v>23</v>
      </c>
      <c r="F56692" s="1" t="s">
        <v>35</v>
      </c>
      <c r="G56692">
        <v>5000</v>
      </c>
      <c r="H56692">
        <v>5176</v>
      </c>
      <c r="I56692" s="2">
        <v>45586</v>
      </c>
      <c r="J56692" s="2">
        <v>45593</v>
      </c>
      <c r="K56692" s="8">
        <v>7</v>
      </c>
      <c r="L56692" s="1" t="s">
        <v>25</v>
      </c>
      <c r="M56692">
        <v>1000</v>
      </c>
      <c r="N56692">
        <v>0.2</v>
      </c>
      <c r="O56692">
        <v>1035</v>
      </c>
      <c r="P56692">
        <v>0</v>
      </c>
      <c r="Q56692">
        <v>176</v>
      </c>
      <c r="R56692">
        <v>1.0349999999999999</v>
      </c>
      <c r="S56692" s="1" t="s">
        <v>40</v>
      </c>
    </row>
    <row r="56693" spans="1:19" x14ac:dyDescent="0.25">
      <c r="A56693" s="1" t="s">
        <v>115160</v>
      </c>
      <c r="B56693" s="1" t="s">
        <v>25068</v>
      </c>
      <c r="C56693" s="1" t="s">
        <v>21</v>
      </c>
      <c r="D56693" s="1" t="s">
        <v>115161</v>
      </c>
      <c r="E56693" s="1" t="s">
        <v>23</v>
      </c>
      <c r="F56693" s="1" t="s">
        <v>24</v>
      </c>
      <c r="G56693">
        <v>1800</v>
      </c>
      <c r="H56693">
        <v>1826</v>
      </c>
      <c r="I56693" s="2">
        <v>44855</v>
      </c>
      <c r="J56693" s="2">
        <v>44862</v>
      </c>
      <c r="K56693" s="8">
        <v>7</v>
      </c>
      <c r="L56693" s="1" t="s">
        <v>25</v>
      </c>
      <c r="M56693">
        <v>540</v>
      </c>
      <c r="N56693">
        <v>0.3</v>
      </c>
      <c r="O56693">
        <v>548</v>
      </c>
      <c r="P56693">
        <v>0</v>
      </c>
      <c r="Q56693">
        <v>26</v>
      </c>
      <c r="R56693">
        <v>1.0148148148148148</v>
      </c>
      <c r="S56693" s="1" t="s">
        <v>40</v>
      </c>
    </row>
    <row r="56694" spans="1:19" x14ac:dyDescent="0.25">
      <c r="A56694" s="1" t="s">
        <v>115162</v>
      </c>
      <c r="B56694" s="1" t="s">
        <v>1226</v>
      </c>
      <c r="C56694" s="1" t="s">
        <v>21</v>
      </c>
      <c r="D56694" s="1" t="s">
        <v>115163</v>
      </c>
      <c r="E56694" s="1" t="s">
        <v>23</v>
      </c>
      <c r="F56694" s="1" t="s">
        <v>24</v>
      </c>
      <c r="G56694">
        <v>1197</v>
      </c>
      <c r="H56694">
        <v>1197</v>
      </c>
      <c r="I56694" s="2">
        <v>44810</v>
      </c>
      <c r="J56694" s="2">
        <v>44817</v>
      </c>
      <c r="K56694" s="8">
        <v>7</v>
      </c>
      <c r="L56694" s="1" t="s">
        <v>25</v>
      </c>
      <c r="M56694">
        <v>359.1</v>
      </c>
      <c r="N56694">
        <v>0.3</v>
      </c>
      <c r="O56694">
        <v>359</v>
      </c>
      <c r="P56694">
        <v>0</v>
      </c>
      <c r="Q56694">
        <v>0</v>
      </c>
      <c r="R56694">
        <v>0.99972152603731546</v>
      </c>
      <c r="S56694" s="1" t="s">
        <v>36</v>
      </c>
    </row>
    <row r="56695" spans="1:19" x14ac:dyDescent="0.25">
      <c r="A56695" s="1" t="s">
        <v>115164</v>
      </c>
      <c r="B56695" s="1" t="s">
        <v>13179</v>
      </c>
      <c r="C56695" s="1" t="s">
        <v>21</v>
      </c>
      <c r="D56695" s="1" t="s">
        <v>115165</v>
      </c>
      <c r="E56695" s="1" t="s">
        <v>23</v>
      </c>
      <c r="F56695" s="1" t="s">
        <v>24</v>
      </c>
      <c r="G56695">
        <v>2649</v>
      </c>
      <c r="H56695">
        <v>2700</v>
      </c>
      <c r="I56695" s="2">
        <v>44796</v>
      </c>
      <c r="J56695" s="2">
        <v>44803</v>
      </c>
      <c r="K56695" s="8">
        <v>7</v>
      </c>
      <c r="L56695" s="1" t="s">
        <v>25</v>
      </c>
      <c r="M56695">
        <v>762.85</v>
      </c>
      <c r="N56695">
        <v>0.28797659494148697</v>
      </c>
      <c r="O56695">
        <v>778</v>
      </c>
      <c r="P56695">
        <v>0</v>
      </c>
      <c r="Q56695">
        <v>51</v>
      </c>
      <c r="R56695">
        <v>1.0198597365143869</v>
      </c>
      <c r="S56695" s="1" t="s">
        <v>26</v>
      </c>
    </row>
    <row r="56696" spans="1:19" x14ac:dyDescent="0.25">
      <c r="A56696" s="1" t="s">
        <v>115166</v>
      </c>
      <c r="B56696" s="1" t="s">
        <v>6585</v>
      </c>
      <c r="C56696" s="1" t="s">
        <v>21</v>
      </c>
      <c r="D56696" s="1" t="s">
        <v>7792</v>
      </c>
      <c r="E56696" s="1" t="s">
        <v>23</v>
      </c>
      <c r="F56696" s="1" t="s">
        <v>24</v>
      </c>
      <c r="G56696">
        <v>2316</v>
      </c>
      <c r="H56696">
        <v>2355</v>
      </c>
      <c r="I56696" s="2">
        <v>44812</v>
      </c>
      <c r="J56696" s="2">
        <v>44819</v>
      </c>
      <c r="K56696" s="8">
        <v>7</v>
      </c>
      <c r="L56696" s="1" t="s">
        <v>25</v>
      </c>
      <c r="M56696">
        <v>694.8</v>
      </c>
      <c r="N56696">
        <v>0.3</v>
      </c>
      <c r="O56696">
        <v>712</v>
      </c>
      <c r="P56696">
        <v>0</v>
      </c>
      <c r="Q56696">
        <v>39</v>
      </c>
      <c r="R56696">
        <v>1.02475532527346</v>
      </c>
      <c r="S56696" s="1" t="s">
        <v>36</v>
      </c>
    </row>
    <row r="56697" spans="1:19" x14ac:dyDescent="0.25">
      <c r="A56697" s="1" t="s">
        <v>115167</v>
      </c>
      <c r="B56697" s="1" t="s">
        <v>12189</v>
      </c>
      <c r="C56697" s="1" t="s">
        <v>21</v>
      </c>
      <c r="D56697" s="1" t="s">
        <v>115168</v>
      </c>
      <c r="E56697" s="1" t="s">
        <v>23</v>
      </c>
      <c r="F56697" s="1" t="s">
        <v>24</v>
      </c>
      <c r="G56697">
        <v>3729</v>
      </c>
      <c r="H56697">
        <v>3729</v>
      </c>
      <c r="I56697" s="2">
        <v>44868</v>
      </c>
      <c r="J56697" s="2">
        <v>44875</v>
      </c>
      <c r="K56697" s="8">
        <v>7</v>
      </c>
      <c r="L56697" s="1" t="s">
        <v>25</v>
      </c>
      <c r="M56697">
        <v>363.95</v>
      </c>
      <c r="N56697">
        <v>9.7599892732636098E-2</v>
      </c>
      <c r="O56697">
        <v>364</v>
      </c>
      <c r="P56697">
        <v>0</v>
      </c>
      <c r="Q56697">
        <v>0</v>
      </c>
      <c r="R56697">
        <v>1.0001373815084489</v>
      </c>
      <c r="S56697" s="1" t="s">
        <v>44</v>
      </c>
    </row>
    <row r="56698" spans="1:19" x14ac:dyDescent="0.25">
      <c r="A56698" s="1" t="s">
        <v>115169</v>
      </c>
      <c r="B56698" s="1" t="s">
        <v>171</v>
      </c>
      <c r="C56698" s="1" t="s">
        <v>21</v>
      </c>
      <c r="D56698" s="1" t="s">
        <v>115170</v>
      </c>
      <c r="E56698" s="1" t="s">
        <v>23</v>
      </c>
      <c r="F56698" s="1" t="s">
        <v>24</v>
      </c>
      <c r="G56698">
        <v>4867</v>
      </c>
      <c r="H56698">
        <v>4902</v>
      </c>
      <c r="I56698" s="2">
        <v>44767</v>
      </c>
      <c r="J56698" s="2">
        <v>44774</v>
      </c>
      <c r="K56698" s="8">
        <v>7</v>
      </c>
      <c r="L56698" s="1" t="s">
        <v>25</v>
      </c>
      <c r="M56698">
        <v>1460.1</v>
      </c>
      <c r="N56698">
        <v>0.3</v>
      </c>
      <c r="O56698">
        <v>1471</v>
      </c>
      <c r="P56698">
        <v>0</v>
      </c>
      <c r="Q56698">
        <v>35</v>
      </c>
      <c r="R56698">
        <v>1.0074652421067052</v>
      </c>
      <c r="S56698" s="1" t="s">
        <v>30</v>
      </c>
    </row>
    <row r="56699" spans="1:19" x14ac:dyDescent="0.25">
      <c r="A56699" s="1" t="s">
        <v>115171</v>
      </c>
      <c r="B56699" s="1" t="s">
        <v>9693</v>
      </c>
      <c r="C56699" s="1" t="s">
        <v>21</v>
      </c>
      <c r="D56699" s="1" t="s">
        <v>115172</v>
      </c>
      <c r="E56699" s="1" t="s">
        <v>23</v>
      </c>
      <c r="F56699" s="1" t="s">
        <v>1082</v>
      </c>
      <c r="G56699">
        <v>5714</v>
      </c>
      <c r="H56699">
        <v>5800</v>
      </c>
      <c r="I56699" s="2">
        <v>44833</v>
      </c>
      <c r="J56699" s="2">
        <v>44834</v>
      </c>
      <c r="K56699" s="8">
        <v>1</v>
      </c>
      <c r="L56699" s="1" t="s">
        <v>25</v>
      </c>
      <c r="M56699">
        <v>1142</v>
      </c>
      <c r="N56699">
        <v>0.19985999299964999</v>
      </c>
      <c r="O56699">
        <v>1159</v>
      </c>
      <c r="P56699">
        <v>0</v>
      </c>
      <c r="Q56699">
        <v>86</v>
      </c>
      <c r="R56699">
        <v>1.0148861646234677</v>
      </c>
      <c r="S56699" s="1" t="s">
        <v>36</v>
      </c>
    </row>
    <row r="56700" spans="1:19" x14ac:dyDescent="0.25">
      <c r="A56700" s="1" t="s">
        <v>115173</v>
      </c>
      <c r="B56700" s="1" t="s">
        <v>317</v>
      </c>
      <c r="C56700" s="1" t="s">
        <v>21</v>
      </c>
      <c r="D56700" s="1" t="s">
        <v>33684</v>
      </c>
      <c r="E56700" s="1" t="s">
        <v>23</v>
      </c>
      <c r="F56700" s="1" t="s">
        <v>24</v>
      </c>
      <c r="G56700">
        <v>2249</v>
      </c>
      <c r="H56700">
        <v>2249</v>
      </c>
      <c r="I56700" s="2">
        <v>44810</v>
      </c>
      <c r="J56700" s="2">
        <v>44817</v>
      </c>
      <c r="K56700" s="8">
        <v>7</v>
      </c>
      <c r="L56700" s="1" t="s">
        <v>25</v>
      </c>
      <c r="M56700">
        <v>0</v>
      </c>
      <c r="N56700">
        <v>0</v>
      </c>
      <c r="O56700">
        <v>0</v>
      </c>
      <c r="P56700">
        <v>0</v>
      </c>
      <c r="Q56700">
        <v>0</v>
      </c>
      <c r="R56700" t="e">
        <v>#NUM!</v>
      </c>
      <c r="S56700" s="1" t="s">
        <v>36</v>
      </c>
    </row>
    <row r="56701" spans="1:19" x14ac:dyDescent="0.25">
      <c r="A56701" s="1" t="s">
        <v>115174</v>
      </c>
      <c r="B56701" s="1" t="s">
        <v>21090</v>
      </c>
      <c r="C56701" s="1" t="s">
        <v>21</v>
      </c>
      <c r="D56701" s="1" t="s">
        <v>21091</v>
      </c>
      <c r="E56701" s="1" t="s">
        <v>23</v>
      </c>
      <c r="F56701" s="1" t="s">
        <v>35</v>
      </c>
      <c r="G56701">
        <v>5000</v>
      </c>
      <c r="H56701">
        <v>5176</v>
      </c>
      <c r="I56701" s="2">
        <v>45521</v>
      </c>
      <c r="J56701" s="2">
        <v>45528</v>
      </c>
      <c r="K56701" s="8">
        <v>7</v>
      </c>
      <c r="L56701" s="1" t="s">
        <v>25</v>
      </c>
      <c r="M56701">
        <v>1000</v>
      </c>
      <c r="N56701">
        <v>0.2</v>
      </c>
      <c r="O56701">
        <v>1035</v>
      </c>
      <c r="P56701">
        <v>0</v>
      </c>
      <c r="Q56701">
        <v>176</v>
      </c>
      <c r="R56701">
        <v>1.0349999999999999</v>
      </c>
      <c r="S56701" s="1" t="s">
        <v>26</v>
      </c>
    </row>
    <row r="56702" spans="1:19" x14ac:dyDescent="0.25">
      <c r="A56702" s="1" t="s">
        <v>115175</v>
      </c>
      <c r="B56702" s="1" t="s">
        <v>20561</v>
      </c>
      <c r="C56702" s="1" t="s">
        <v>21</v>
      </c>
      <c r="D56702" s="1" t="s">
        <v>115176</v>
      </c>
      <c r="E56702" s="1" t="s">
        <v>34</v>
      </c>
      <c r="F56702" s="1" t="s">
        <v>81</v>
      </c>
      <c r="G56702">
        <v>34000</v>
      </c>
      <c r="H56702">
        <v>37016</v>
      </c>
      <c r="I56702" s="2">
        <v>44657</v>
      </c>
      <c r="J56702" s="2">
        <v>44671</v>
      </c>
      <c r="K56702" s="8">
        <v>14</v>
      </c>
      <c r="L56702" s="1" t="s">
        <v>25</v>
      </c>
      <c r="M56702">
        <v>4447.07</v>
      </c>
      <c r="N56702">
        <v>0.130796176470588</v>
      </c>
      <c r="O56702">
        <v>4842</v>
      </c>
      <c r="P56702">
        <v>1</v>
      </c>
      <c r="Q56702">
        <v>3016</v>
      </c>
      <c r="R56702">
        <v>1.0888067873903493</v>
      </c>
      <c r="S56702" s="1" t="s">
        <v>392</v>
      </c>
    </row>
    <row r="56703" spans="1:19" x14ac:dyDescent="0.25">
      <c r="A56703" s="1" t="s">
        <v>115177</v>
      </c>
      <c r="B56703" s="1" t="s">
        <v>4345</v>
      </c>
      <c r="C56703" s="1" t="s">
        <v>21</v>
      </c>
      <c r="D56703" s="1" t="s">
        <v>115178</v>
      </c>
      <c r="E56703" s="1" t="s">
        <v>23</v>
      </c>
      <c r="F56703" s="1" t="s">
        <v>24</v>
      </c>
      <c r="G56703">
        <v>3999</v>
      </c>
      <c r="H56703">
        <v>4093</v>
      </c>
      <c r="I56703" s="2">
        <v>44852</v>
      </c>
      <c r="J56703" s="2">
        <v>44859</v>
      </c>
      <c r="K56703" s="8">
        <v>7</v>
      </c>
      <c r="L56703" s="1" t="s">
        <v>25</v>
      </c>
      <c r="M56703">
        <v>1199.7</v>
      </c>
      <c r="N56703">
        <v>0.3</v>
      </c>
      <c r="O56703">
        <v>1228</v>
      </c>
      <c r="P56703">
        <v>0</v>
      </c>
      <c r="Q56703">
        <v>94</v>
      </c>
      <c r="R56703">
        <v>1.0235892306409935</v>
      </c>
      <c r="S56703" s="1" t="s">
        <v>40</v>
      </c>
    </row>
    <row r="56704" spans="1:19" x14ac:dyDescent="0.25">
      <c r="A56704" s="1" t="s">
        <v>115179</v>
      </c>
      <c r="B56704" s="1" t="s">
        <v>483</v>
      </c>
      <c r="C56704" s="1" t="s">
        <v>21</v>
      </c>
      <c r="D56704" s="1" t="s">
        <v>115180</v>
      </c>
      <c r="E56704" s="1" t="s">
        <v>23</v>
      </c>
      <c r="F56704" s="1" t="s">
        <v>24</v>
      </c>
      <c r="G56704">
        <v>8699</v>
      </c>
      <c r="H56704">
        <v>8753</v>
      </c>
      <c r="I56704" s="2">
        <v>44816</v>
      </c>
      <c r="J56704" s="2">
        <v>44823</v>
      </c>
      <c r="K56704" s="8">
        <v>7</v>
      </c>
      <c r="L56704" s="1" t="s">
        <v>25</v>
      </c>
      <c r="M56704">
        <v>2609.6999999999998</v>
      </c>
      <c r="N56704">
        <v>0.3</v>
      </c>
      <c r="O56704">
        <v>2626</v>
      </c>
      <c r="P56704">
        <v>0</v>
      </c>
      <c r="Q56704">
        <v>54</v>
      </c>
      <c r="R56704">
        <v>1.0062459286508028</v>
      </c>
      <c r="S56704" s="1" t="s">
        <v>36</v>
      </c>
    </row>
    <row r="56705" spans="1:19" x14ac:dyDescent="0.25">
      <c r="A56705" s="1" t="s">
        <v>115181</v>
      </c>
      <c r="B56705" s="1" t="s">
        <v>14264</v>
      </c>
      <c r="C56705" s="1" t="s">
        <v>21</v>
      </c>
      <c r="D56705" s="1" t="s">
        <v>115182</v>
      </c>
      <c r="E56705" s="1" t="s">
        <v>23</v>
      </c>
      <c r="F56705" s="1" t="s">
        <v>24</v>
      </c>
      <c r="G56705">
        <v>2199</v>
      </c>
      <c r="H56705">
        <v>2199</v>
      </c>
      <c r="I56705" s="2">
        <v>44854</v>
      </c>
      <c r="J56705" s="2">
        <v>44861</v>
      </c>
      <c r="K56705" s="8">
        <v>7</v>
      </c>
      <c r="L56705" s="1" t="s">
        <v>25</v>
      </c>
      <c r="M56705">
        <v>659.7</v>
      </c>
      <c r="N56705">
        <v>0.3</v>
      </c>
      <c r="O56705">
        <v>660</v>
      </c>
      <c r="P56705">
        <v>0</v>
      </c>
      <c r="Q56705">
        <v>0</v>
      </c>
      <c r="R56705">
        <v>1.0004547521600726</v>
      </c>
      <c r="S56705" s="1" t="s">
        <v>40</v>
      </c>
    </row>
    <row r="56706" spans="1:19" x14ac:dyDescent="0.25">
      <c r="A56706" s="1" t="s">
        <v>115183</v>
      </c>
      <c r="B56706" s="1" t="s">
        <v>6118</v>
      </c>
      <c r="C56706" s="1" t="s">
        <v>21</v>
      </c>
      <c r="D56706" s="1" t="s">
        <v>115184</v>
      </c>
      <c r="E56706" s="1" t="s">
        <v>23</v>
      </c>
      <c r="F56706" s="1" t="s">
        <v>24</v>
      </c>
      <c r="G56706">
        <v>39789</v>
      </c>
      <c r="H56706">
        <v>39789</v>
      </c>
      <c r="I56706" s="2">
        <v>44810</v>
      </c>
      <c r="J56706" s="2">
        <v>44817</v>
      </c>
      <c r="K56706" s="8">
        <v>7</v>
      </c>
      <c r="L56706" s="1" t="s">
        <v>25</v>
      </c>
      <c r="M56706">
        <v>1096.74</v>
      </c>
      <c r="N56706">
        <v>2.7563899570232898E-2</v>
      </c>
      <c r="O56706">
        <v>1097</v>
      </c>
      <c r="P56706">
        <v>0</v>
      </c>
      <c r="Q56706">
        <v>0</v>
      </c>
      <c r="R56706">
        <v>1.0002370662144173</v>
      </c>
      <c r="S56706" s="1" t="s">
        <v>36</v>
      </c>
    </row>
    <row r="56707" spans="1:19" x14ac:dyDescent="0.25">
      <c r="A56707" s="1" t="s">
        <v>115185</v>
      </c>
      <c r="B56707" s="1" t="s">
        <v>11457</v>
      </c>
      <c r="C56707" s="1" t="s">
        <v>21</v>
      </c>
      <c r="D56707" s="1" t="s">
        <v>115186</v>
      </c>
      <c r="E56707" s="1" t="s">
        <v>23</v>
      </c>
      <c r="F56707" s="1" t="s">
        <v>24</v>
      </c>
      <c r="G56707">
        <v>3768</v>
      </c>
      <c r="H56707">
        <v>3932</v>
      </c>
      <c r="I56707" s="2">
        <v>44831</v>
      </c>
      <c r="J56707" s="2">
        <v>44838</v>
      </c>
      <c r="K56707" s="8">
        <v>7</v>
      </c>
      <c r="L56707" s="1" t="s">
        <v>25</v>
      </c>
      <c r="M56707">
        <v>431.96</v>
      </c>
      <c r="N56707">
        <v>0.114639065817409</v>
      </c>
      <c r="O56707">
        <v>451</v>
      </c>
      <c r="P56707">
        <v>0</v>
      </c>
      <c r="Q56707">
        <v>164</v>
      </c>
      <c r="R56707">
        <v>1.0440781553847578</v>
      </c>
      <c r="S56707" s="1" t="s">
        <v>36</v>
      </c>
    </row>
    <row r="56708" spans="1:19" x14ac:dyDescent="0.25">
      <c r="A56708" s="1" t="s">
        <v>115187</v>
      </c>
      <c r="B56708" s="1" t="s">
        <v>14259</v>
      </c>
      <c r="C56708" s="1" t="s">
        <v>21</v>
      </c>
      <c r="D56708" s="1" t="s">
        <v>115188</v>
      </c>
      <c r="E56708" s="1" t="s">
        <v>23</v>
      </c>
      <c r="F56708" s="1" t="s">
        <v>24</v>
      </c>
      <c r="G56708">
        <v>459</v>
      </c>
      <c r="H56708">
        <v>459</v>
      </c>
      <c r="I56708" s="2">
        <v>44888</v>
      </c>
      <c r="J56708" s="2">
        <v>44895</v>
      </c>
      <c r="K56708" s="8">
        <v>7</v>
      </c>
      <c r="L56708" s="1" t="s">
        <v>25</v>
      </c>
      <c r="M56708">
        <v>137.69999999999999</v>
      </c>
      <c r="N56708">
        <v>0.3</v>
      </c>
      <c r="O56708">
        <v>138</v>
      </c>
      <c r="P56708">
        <v>0</v>
      </c>
      <c r="Q56708">
        <v>0</v>
      </c>
      <c r="R56708">
        <v>1.0021786492374729</v>
      </c>
      <c r="S56708" s="1" t="s">
        <v>44</v>
      </c>
    </row>
    <row r="56709" spans="1:19" x14ac:dyDescent="0.25">
      <c r="A56709" s="1" t="s">
        <v>115189</v>
      </c>
      <c r="B56709" s="1" t="s">
        <v>13061</v>
      </c>
      <c r="C56709" s="1" t="s">
        <v>21</v>
      </c>
      <c r="D56709" s="1" t="s">
        <v>115190</v>
      </c>
      <c r="E56709" s="1" t="s">
        <v>23</v>
      </c>
      <c r="F56709" s="1" t="s">
        <v>24</v>
      </c>
      <c r="G56709">
        <v>3299</v>
      </c>
      <c r="H56709">
        <v>3323</v>
      </c>
      <c r="I56709" s="2">
        <v>44870</v>
      </c>
      <c r="J56709" s="2">
        <v>44877</v>
      </c>
      <c r="K56709" s="8">
        <v>7</v>
      </c>
      <c r="L56709" s="1" t="s">
        <v>25</v>
      </c>
      <c r="M56709">
        <v>0</v>
      </c>
      <c r="N56709">
        <v>0</v>
      </c>
      <c r="O56709">
        <v>0</v>
      </c>
      <c r="P56709">
        <v>0</v>
      </c>
      <c r="Q56709">
        <v>24</v>
      </c>
      <c r="R56709" t="e">
        <v>#NUM!</v>
      </c>
      <c r="S56709" s="1" t="s">
        <v>44</v>
      </c>
    </row>
    <row r="56710" spans="1:19" x14ac:dyDescent="0.25">
      <c r="A56710" s="1" t="s">
        <v>115191</v>
      </c>
      <c r="B56710" s="1" t="s">
        <v>30440</v>
      </c>
      <c r="C56710" s="1" t="s">
        <v>21</v>
      </c>
      <c r="D56710" s="1" t="s">
        <v>115192</v>
      </c>
      <c r="E56710" s="1" t="s">
        <v>23</v>
      </c>
      <c r="F56710" s="1" t="s">
        <v>24</v>
      </c>
      <c r="G56710">
        <v>4035</v>
      </c>
      <c r="H56710">
        <v>4035</v>
      </c>
      <c r="I56710" s="2">
        <v>44811</v>
      </c>
      <c r="J56710" s="2">
        <v>44818</v>
      </c>
      <c r="K56710" s="8">
        <v>7</v>
      </c>
      <c r="L56710" s="1" t="s">
        <v>25</v>
      </c>
      <c r="M56710">
        <v>1210.5</v>
      </c>
      <c r="N56710">
        <v>0.3</v>
      </c>
      <c r="O56710">
        <v>1211</v>
      </c>
      <c r="P56710">
        <v>0</v>
      </c>
      <c r="Q56710">
        <v>0</v>
      </c>
      <c r="R56710">
        <v>1.0004130524576622</v>
      </c>
      <c r="S56710" s="1" t="s">
        <v>36</v>
      </c>
    </row>
    <row r="56711" spans="1:19" x14ac:dyDescent="0.25">
      <c r="A56711" s="1" t="s">
        <v>115193</v>
      </c>
      <c r="B56711" s="1" t="s">
        <v>39389</v>
      </c>
      <c r="C56711" s="1" t="s">
        <v>21</v>
      </c>
      <c r="D56711" s="1" t="s">
        <v>115194</v>
      </c>
      <c r="E56711" s="1" t="s">
        <v>23</v>
      </c>
      <c r="F56711" s="1" t="s">
        <v>24</v>
      </c>
      <c r="G56711">
        <v>9269</v>
      </c>
      <c r="H56711">
        <v>9479</v>
      </c>
      <c r="I56711" s="2">
        <v>44828</v>
      </c>
      <c r="J56711" s="2">
        <v>44835</v>
      </c>
      <c r="K56711" s="8">
        <v>7</v>
      </c>
      <c r="L56711" s="1" t="s">
        <v>25</v>
      </c>
      <c r="M56711">
        <v>1936.71</v>
      </c>
      <c r="N56711">
        <v>0.20894486999676301</v>
      </c>
      <c r="O56711">
        <v>1981</v>
      </c>
      <c r="P56711">
        <v>0</v>
      </c>
      <c r="Q56711">
        <v>210</v>
      </c>
      <c r="R56711">
        <v>1.0228686793582931</v>
      </c>
      <c r="S56711" s="1" t="s">
        <v>36</v>
      </c>
    </row>
    <row r="56712" spans="1:19" x14ac:dyDescent="0.25">
      <c r="A56712" s="1" t="s">
        <v>115195</v>
      </c>
      <c r="B56712" s="1" t="s">
        <v>14012</v>
      </c>
      <c r="C56712" s="1" t="s">
        <v>21</v>
      </c>
      <c r="D56712" s="1" t="s">
        <v>115196</v>
      </c>
      <c r="E56712" s="1" t="s">
        <v>23</v>
      </c>
      <c r="F56712" s="1" t="s">
        <v>24</v>
      </c>
      <c r="G56712">
        <v>49700</v>
      </c>
      <c r="H56712">
        <v>49700</v>
      </c>
      <c r="I56712" s="2">
        <v>44776</v>
      </c>
      <c r="J56712" s="2">
        <v>44783</v>
      </c>
      <c r="K56712" s="8">
        <v>7</v>
      </c>
      <c r="L56712" s="1" t="s">
        <v>25</v>
      </c>
      <c r="M56712">
        <v>14910</v>
      </c>
      <c r="N56712">
        <v>0.3</v>
      </c>
      <c r="O56712">
        <v>14910</v>
      </c>
      <c r="P56712">
        <v>0</v>
      </c>
      <c r="Q56712">
        <v>0</v>
      </c>
      <c r="R56712">
        <v>1</v>
      </c>
      <c r="S56712" s="1" t="s">
        <v>26</v>
      </c>
    </row>
    <row r="56713" spans="1:19" x14ac:dyDescent="0.25">
      <c r="A56713" s="1" t="s">
        <v>115197</v>
      </c>
      <c r="B56713" s="1" t="s">
        <v>967</v>
      </c>
      <c r="C56713" s="1" t="s">
        <v>21</v>
      </c>
      <c r="D56713" s="1" t="s">
        <v>115198</v>
      </c>
      <c r="E56713" s="1" t="s">
        <v>23</v>
      </c>
      <c r="F56713" s="1" t="s">
        <v>24</v>
      </c>
      <c r="G56713">
        <v>6178</v>
      </c>
      <c r="H56713">
        <v>6178</v>
      </c>
      <c r="I56713" s="2">
        <v>44781</v>
      </c>
      <c r="J56713" s="2">
        <v>44788</v>
      </c>
      <c r="K56713" s="8">
        <v>7</v>
      </c>
      <c r="L56713" s="1" t="s">
        <v>25</v>
      </c>
      <c r="M56713">
        <v>1853.4</v>
      </c>
      <c r="N56713">
        <v>0.3</v>
      </c>
      <c r="O56713">
        <v>1853</v>
      </c>
      <c r="P56713">
        <v>0</v>
      </c>
      <c r="Q56713">
        <v>0</v>
      </c>
      <c r="R56713">
        <v>0.99978418042516448</v>
      </c>
      <c r="S56713" s="1" t="s">
        <v>26</v>
      </c>
    </row>
    <row r="56714" spans="1:19" x14ac:dyDescent="0.25">
      <c r="A56714" s="1" t="s">
        <v>115199</v>
      </c>
      <c r="B56714" s="1" t="s">
        <v>830</v>
      </c>
      <c r="C56714" s="1" t="s">
        <v>21</v>
      </c>
      <c r="D56714" s="1" t="s">
        <v>115200</v>
      </c>
      <c r="E56714" s="1" t="s">
        <v>23</v>
      </c>
      <c r="F56714" s="1" t="s">
        <v>24</v>
      </c>
      <c r="G56714">
        <v>9076</v>
      </c>
      <c r="H56714">
        <v>9076</v>
      </c>
      <c r="I56714" s="2">
        <v>44830</v>
      </c>
      <c r="J56714" s="2">
        <v>44837</v>
      </c>
      <c r="K56714" s="8">
        <v>7</v>
      </c>
      <c r="L56714" s="1" t="s">
        <v>25</v>
      </c>
      <c r="M56714">
        <v>0</v>
      </c>
      <c r="N56714">
        <v>0</v>
      </c>
      <c r="O56714">
        <v>0</v>
      </c>
      <c r="P56714">
        <v>0</v>
      </c>
      <c r="Q56714">
        <v>0</v>
      </c>
      <c r="R56714" t="e">
        <v>#NUM!</v>
      </c>
      <c r="S56714" s="1" t="s">
        <v>36</v>
      </c>
    </row>
    <row r="56715" spans="1:19" x14ac:dyDescent="0.25">
      <c r="A56715" s="1" t="s">
        <v>115201</v>
      </c>
      <c r="B56715" s="1" t="s">
        <v>2153</v>
      </c>
      <c r="C56715" s="1" t="s">
        <v>21</v>
      </c>
      <c r="D56715" s="1" t="s">
        <v>115202</v>
      </c>
      <c r="E56715" s="1" t="s">
        <v>23</v>
      </c>
      <c r="F56715" s="1" t="s">
        <v>24</v>
      </c>
      <c r="G56715">
        <v>4700</v>
      </c>
      <c r="H56715">
        <v>4700</v>
      </c>
      <c r="I56715" s="2">
        <v>44792</v>
      </c>
      <c r="J56715" s="2">
        <v>44799</v>
      </c>
      <c r="K56715" s="8">
        <v>7</v>
      </c>
      <c r="L56715" s="1" t="s">
        <v>25</v>
      </c>
      <c r="M56715">
        <v>291.49</v>
      </c>
      <c r="N56715">
        <v>6.20191489361702E-2</v>
      </c>
      <c r="O56715">
        <v>291</v>
      </c>
      <c r="P56715">
        <v>0</v>
      </c>
      <c r="Q56715">
        <v>0</v>
      </c>
      <c r="R56715">
        <v>0.99831898178325151</v>
      </c>
      <c r="S56715" s="1" t="s">
        <v>26</v>
      </c>
    </row>
    <row r="56716" spans="1:19" x14ac:dyDescent="0.25">
      <c r="A56716" s="1" t="s">
        <v>115203</v>
      </c>
      <c r="B56716" s="1" t="s">
        <v>50929</v>
      </c>
      <c r="C56716" s="1" t="s">
        <v>21</v>
      </c>
      <c r="D56716" s="1" t="s">
        <v>115204</v>
      </c>
      <c r="E56716" s="1" t="s">
        <v>23</v>
      </c>
      <c r="F56716" s="1" t="s">
        <v>24</v>
      </c>
      <c r="G56716">
        <v>1500</v>
      </c>
      <c r="H56716">
        <v>1502</v>
      </c>
      <c r="I56716" s="2">
        <v>44774</v>
      </c>
      <c r="J56716" s="2">
        <v>44781</v>
      </c>
      <c r="K56716" s="8">
        <v>7</v>
      </c>
      <c r="L56716" s="1" t="s">
        <v>25</v>
      </c>
      <c r="M56716">
        <v>450</v>
      </c>
      <c r="N56716">
        <v>0.3</v>
      </c>
      <c r="O56716">
        <v>451</v>
      </c>
      <c r="P56716">
        <v>0</v>
      </c>
      <c r="Q56716">
        <v>2</v>
      </c>
      <c r="R56716">
        <v>1.0022222222222221</v>
      </c>
      <c r="S56716" s="1" t="s">
        <v>26</v>
      </c>
    </row>
    <row r="56717" spans="1:19" x14ac:dyDescent="0.25">
      <c r="A56717" s="1" t="s">
        <v>115205</v>
      </c>
      <c r="B56717" s="1" t="s">
        <v>2434</v>
      </c>
      <c r="C56717" s="1" t="s">
        <v>21</v>
      </c>
      <c r="D56717" s="1" t="s">
        <v>115206</v>
      </c>
      <c r="E56717" s="1" t="s">
        <v>23</v>
      </c>
      <c r="F56717" s="1" t="s">
        <v>24</v>
      </c>
      <c r="G56717">
        <v>4099</v>
      </c>
      <c r="H56717">
        <v>4217</v>
      </c>
      <c r="I56717" s="2">
        <v>44876</v>
      </c>
      <c r="J56717" s="2">
        <v>44883</v>
      </c>
      <c r="K56717" s="8">
        <v>7</v>
      </c>
      <c r="L56717" s="1" t="s">
        <v>25</v>
      </c>
      <c r="M56717">
        <v>1229.7</v>
      </c>
      <c r="N56717">
        <v>0.3</v>
      </c>
      <c r="O56717">
        <v>1265</v>
      </c>
      <c r="P56717">
        <v>0</v>
      </c>
      <c r="Q56717">
        <v>118</v>
      </c>
      <c r="R56717">
        <v>1.0287061885012605</v>
      </c>
      <c r="S56717" s="1" t="s">
        <v>44</v>
      </c>
    </row>
    <row r="56718" spans="1:19" x14ac:dyDescent="0.25">
      <c r="A56718" s="1" t="s">
        <v>115207</v>
      </c>
      <c r="B56718" s="1" t="s">
        <v>11171</v>
      </c>
      <c r="C56718" s="1" t="s">
        <v>21</v>
      </c>
      <c r="D56718" s="1" t="s">
        <v>115208</v>
      </c>
      <c r="E56718" s="1" t="s">
        <v>23</v>
      </c>
      <c r="F56718" s="1" t="s">
        <v>24</v>
      </c>
      <c r="G56718">
        <v>10323</v>
      </c>
      <c r="H56718">
        <v>10355</v>
      </c>
      <c r="I56718" s="2">
        <v>44767</v>
      </c>
      <c r="J56718" s="2">
        <v>44774</v>
      </c>
      <c r="K56718" s="8">
        <v>7</v>
      </c>
      <c r="L56718" s="1" t="s">
        <v>25</v>
      </c>
      <c r="M56718">
        <v>3096.9</v>
      </c>
      <c r="N56718">
        <v>0.3</v>
      </c>
      <c r="O56718">
        <v>3107</v>
      </c>
      <c r="P56718">
        <v>0</v>
      </c>
      <c r="Q56718">
        <v>32</v>
      </c>
      <c r="R56718">
        <v>1.0032613258419709</v>
      </c>
      <c r="S56718" s="1" t="s">
        <v>30</v>
      </c>
    </row>
    <row r="56719" spans="1:19" x14ac:dyDescent="0.25">
      <c r="A56719" s="1" t="s">
        <v>115209</v>
      </c>
      <c r="B56719" s="1" t="s">
        <v>53285</v>
      </c>
      <c r="C56719" s="1" t="s">
        <v>21</v>
      </c>
      <c r="D56719" s="1" t="s">
        <v>115210</v>
      </c>
      <c r="E56719" s="1" t="s">
        <v>23</v>
      </c>
      <c r="F56719" s="1" t="s">
        <v>24</v>
      </c>
      <c r="G56719">
        <v>1640</v>
      </c>
      <c r="H56719">
        <v>1640</v>
      </c>
      <c r="I56719" s="2">
        <v>44756</v>
      </c>
      <c r="J56719" s="2">
        <v>44763</v>
      </c>
      <c r="K56719" s="8">
        <v>7</v>
      </c>
      <c r="L56719" s="1" t="s">
        <v>25</v>
      </c>
      <c r="M56719">
        <v>492</v>
      </c>
      <c r="N56719">
        <v>0.3</v>
      </c>
      <c r="O56719">
        <v>492</v>
      </c>
      <c r="P56719">
        <v>0</v>
      </c>
      <c r="Q56719">
        <v>0</v>
      </c>
      <c r="R56719">
        <v>1</v>
      </c>
      <c r="S56719" s="1" t="s">
        <v>30</v>
      </c>
    </row>
    <row r="56720" spans="1:19" x14ac:dyDescent="0.25">
      <c r="A56720" s="1" t="s">
        <v>115211</v>
      </c>
      <c r="B56720" s="1" t="s">
        <v>38704</v>
      </c>
      <c r="C56720" s="1" t="s">
        <v>21</v>
      </c>
      <c r="D56720" s="1" t="s">
        <v>115212</v>
      </c>
      <c r="E56720" s="1" t="s">
        <v>23</v>
      </c>
      <c r="F56720" s="1" t="s">
        <v>24</v>
      </c>
      <c r="G56720">
        <v>2429</v>
      </c>
      <c r="H56720">
        <v>2447</v>
      </c>
      <c r="I56720" s="2">
        <v>44858</v>
      </c>
      <c r="J56720" s="2">
        <v>44865</v>
      </c>
      <c r="K56720" s="8">
        <v>7</v>
      </c>
      <c r="L56720" s="1" t="s">
        <v>25</v>
      </c>
      <c r="M56720">
        <v>728.7</v>
      </c>
      <c r="N56720">
        <v>0.3</v>
      </c>
      <c r="O56720">
        <v>734</v>
      </c>
      <c r="P56720">
        <v>0</v>
      </c>
      <c r="Q56720">
        <v>18</v>
      </c>
      <c r="R56720">
        <v>1.0072732262933992</v>
      </c>
      <c r="S56720" s="1" t="s">
        <v>40</v>
      </c>
    </row>
    <row r="56721" spans="1:19" x14ac:dyDescent="0.25">
      <c r="A56721" s="1" t="s">
        <v>115213</v>
      </c>
      <c r="B56721" s="1" t="s">
        <v>1922</v>
      </c>
      <c r="C56721" s="1" t="s">
        <v>21</v>
      </c>
      <c r="D56721" s="1" t="s">
        <v>115214</v>
      </c>
      <c r="E56721" s="1" t="s">
        <v>23</v>
      </c>
      <c r="F56721" s="1" t="s">
        <v>24</v>
      </c>
      <c r="G56721">
        <v>4478</v>
      </c>
      <c r="H56721">
        <v>4542</v>
      </c>
      <c r="I56721" s="2">
        <v>44783</v>
      </c>
      <c r="J56721" s="2">
        <v>44790</v>
      </c>
      <c r="K56721" s="8">
        <v>7</v>
      </c>
      <c r="L56721" s="1" t="s">
        <v>25</v>
      </c>
      <c r="M56721">
        <v>1343.4</v>
      </c>
      <c r="N56721">
        <v>0.3</v>
      </c>
      <c r="O56721">
        <v>1363</v>
      </c>
      <c r="P56721">
        <v>0</v>
      </c>
      <c r="Q56721">
        <v>64</v>
      </c>
      <c r="R56721">
        <v>1.0145898466577341</v>
      </c>
      <c r="S56721" s="1" t="s">
        <v>26</v>
      </c>
    </row>
    <row r="56722" spans="1:19" x14ac:dyDescent="0.25">
      <c r="A56722" s="1" t="s">
        <v>115215</v>
      </c>
      <c r="B56722" s="1" t="s">
        <v>2356</v>
      </c>
      <c r="C56722" s="1" t="s">
        <v>21</v>
      </c>
      <c r="D56722" s="1" t="s">
        <v>2849</v>
      </c>
      <c r="E56722" s="1" t="s">
        <v>23</v>
      </c>
      <c r="F56722" s="1" t="s">
        <v>24</v>
      </c>
      <c r="G56722">
        <v>33995</v>
      </c>
      <c r="H56722">
        <v>34414</v>
      </c>
      <c r="I56722" s="2">
        <v>44824</v>
      </c>
      <c r="J56722" s="2">
        <v>44831</v>
      </c>
      <c r="K56722" s="8">
        <v>7</v>
      </c>
      <c r="L56722" s="1" t="s">
        <v>25</v>
      </c>
      <c r="M56722">
        <v>10198.5</v>
      </c>
      <c r="N56722">
        <v>0.3</v>
      </c>
      <c r="O56722">
        <v>10324</v>
      </c>
      <c r="P56722">
        <v>0</v>
      </c>
      <c r="Q56722">
        <v>419</v>
      </c>
      <c r="R56722">
        <v>1.0123057312349855</v>
      </c>
      <c r="S56722" s="1" t="s">
        <v>36</v>
      </c>
    </row>
    <row r="56723" spans="1:19" x14ac:dyDescent="0.25">
      <c r="A56723" s="1" t="s">
        <v>115216</v>
      </c>
      <c r="B56723" s="1" t="s">
        <v>9030</v>
      </c>
      <c r="C56723" s="1" t="s">
        <v>21</v>
      </c>
      <c r="D56723" s="1" t="s">
        <v>115217</v>
      </c>
      <c r="E56723" s="1" t="s">
        <v>23</v>
      </c>
      <c r="F56723" s="1" t="s">
        <v>35</v>
      </c>
      <c r="G56723">
        <v>2104</v>
      </c>
      <c r="H56723">
        <v>2178</v>
      </c>
      <c r="I56723" s="2">
        <v>45525</v>
      </c>
      <c r="J56723" s="2">
        <v>45532</v>
      </c>
      <c r="K56723" s="8">
        <v>7</v>
      </c>
      <c r="L56723" s="1" t="s">
        <v>25</v>
      </c>
      <c r="M56723">
        <v>421</v>
      </c>
      <c r="N56723">
        <v>0.20009505703422001</v>
      </c>
      <c r="O56723">
        <v>436</v>
      </c>
      <c r="P56723">
        <v>0</v>
      </c>
      <c r="Q56723">
        <v>74</v>
      </c>
      <c r="R56723">
        <v>1.0356294536817101</v>
      </c>
      <c r="S56723" s="1" t="s">
        <v>26</v>
      </c>
    </row>
    <row r="56724" spans="1:19" x14ac:dyDescent="0.25">
      <c r="A56724" s="1" t="s">
        <v>115218</v>
      </c>
      <c r="B56724" s="1" t="s">
        <v>50681</v>
      </c>
      <c r="C56724" s="1" t="s">
        <v>21</v>
      </c>
      <c r="D56724" s="1" t="s">
        <v>115219</v>
      </c>
      <c r="E56724" s="1" t="s">
        <v>34</v>
      </c>
      <c r="F56724" s="1" t="s">
        <v>35</v>
      </c>
      <c r="G56724">
        <v>5000</v>
      </c>
      <c r="H56724">
        <v>5435</v>
      </c>
      <c r="I56724" s="2">
        <v>45573</v>
      </c>
      <c r="J56724" s="2">
        <v>45580</v>
      </c>
      <c r="K56724" s="8">
        <v>7</v>
      </c>
      <c r="L56724" s="1" t="s">
        <v>25</v>
      </c>
      <c r="M56724">
        <v>1000</v>
      </c>
      <c r="N56724">
        <v>0.2</v>
      </c>
      <c r="O56724">
        <v>1087</v>
      </c>
      <c r="P56724">
        <v>1</v>
      </c>
      <c r="Q56724">
        <v>435</v>
      </c>
      <c r="R56724">
        <v>1.087</v>
      </c>
      <c r="S56724" s="1" t="s">
        <v>40</v>
      </c>
    </row>
    <row r="56725" spans="1:19" x14ac:dyDescent="0.25">
      <c r="A56725" s="1" t="s">
        <v>115220</v>
      </c>
      <c r="B56725" s="1" t="s">
        <v>16171</v>
      </c>
      <c r="C56725" s="1" t="s">
        <v>21</v>
      </c>
      <c r="D56725" s="1" t="s">
        <v>115221</v>
      </c>
      <c r="E56725" s="1" t="s">
        <v>23</v>
      </c>
      <c r="F56725" s="1" t="s">
        <v>24</v>
      </c>
      <c r="G56725">
        <v>11800</v>
      </c>
      <c r="H56725">
        <v>11800</v>
      </c>
      <c r="I56725" s="2">
        <v>44839</v>
      </c>
      <c r="J56725" s="2">
        <v>44846</v>
      </c>
      <c r="K56725" s="8">
        <v>7</v>
      </c>
      <c r="L56725" s="1" t="s">
        <v>25</v>
      </c>
      <c r="M56725">
        <v>3540</v>
      </c>
      <c r="N56725">
        <v>0.3</v>
      </c>
      <c r="O56725">
        <v>3540</v>
      </c>
      <c r="P56725">
        <v>0</v>
      </c>
      <c r="Q56725">
        <v>0</v>
      </c>
      <c r="R56725">
        <v>1</v>
      </c>
      <c r="S56725" s="1" t="s">
        <v>40</v>
      </c>
    </row>
    <row r="56726" spans="1:19" x14ac:dyDescent="0.25">
      <c r="A56726" s="1" t="s">
        <v>115222</v>
      </c>
      <c r="B56726" s="1" t="s">
        <v>9863</v>
      </c>
      <c r="C56726" s="1" t="s">
        <v>21</v>
      </c>
      <c r="D56726" s="1" t="s">
        <v>115223</v>
      </c>
      <c r="E56726" s="1" t="s">
        <v>23</v>
      </c>
      <c r="F56726" s="1" t="s">
        <v>24</v>
      </c>
      <c r="G56726">
        <v>4862</v>
      </c>
      <c r="H56726">
        <v>4974</v>
      </c>
      <c r="I56726" s="2">
        <v>44893</v>
      </c>
      <c r="J56726" s="2">
        <v>44900</v>
      </c>
      <c r="K56726" s="8">
        <v>7</v>
      </c>
      <c r="L56726" s="1" t="s">
        <v>25</v>
      </c>
      <c r="M56726">
        <v>1458.6</v>
      </c>
      <c r="N56726">
        <v>0.3</v>
      </c>
      <c r="O56726">
        <v>1492</v>
      </c>
      <c r="P56726">
        <v>0</v>
      </c>
      <c r="Q56726">
        <v>112</v>
      </c>
      <c r="R56726">
        <v>1.0228986699574936</v>
      </c>
      <c r="S56726" s="1" t="s">
        <v>44</v>
      </c>
    </row>
    <row r="56727" spans="1:19" x14ac:dyDescent="0.25">
      <c r="A56727" s="1" t="s">
        <v>115224</v>
      </c>
      <c r="B56727" s="1" t="s">
        <v>1341</v>
      </c>
      <c r="C56727" s="1" t="s">
        <v>21</v>
      </c>
      <c r="D56727" s="1" t="s">
        <v>115225</v>
      </c>
      <c r="E56727" s="1" t="s">
        <v>23</v>
      </c>
      <c r="F56727" s="1" t="s">
        <v>24</v>
      </c>
      <c r="G56727">
        <v>4800</v>
      </c>
      <c r="H56727">
        <v>4800</v>
      </c>
      <c r="I56727" s="2">
        <v>44882</v>
      </c>
      <c r="J56727" s="2">
        <v>44889</v>
      </c>
      <c r="K56727" s="8">
        <v>7</v>
      </c>
      <c r="L56727" s="1" t="s">
        <v>25</v>
      </c>
      <c r="M56727">
        <v>0</v>
      </c>
      <c r="N56727">
        <v>0</v>
      </c>
      <c r="O56727">
        <v>0</v>
      </c>
      <c r="P56727">
        <v>0</v>
      </c>
      <c r="Q56727">
        <v>0</v>
      </c>
      <c r="R56727" t="e">
        <v>#NUM!</v>
      </c>
      <c r="S56727" s="1" t="s">
        <v>44</v>
      </c>
    </row>
    <row r="56728" spans="1:19" x14ac:dyDescent="0.25">
      <c r="A56728" s="1" t="s">
        <v>115226</v>
      </c>
      <c r="B56728" s="1" t="s">
        <v>4245</v>
      </c>
      <c r="C56728" s="1" t="s">
        <v>21</v>
      </c>
      <c r="D56728" s="1" t="s">
        <v>115227</v>
      </c>
      <c r="E56728" s="1" t="s">
        <v>23</v>
      </c>
      <c r="F56728" s="1" t="s">
        <v>24</v>
      </c>
      <c r="G56728">
        <v>8440</v>
      </c>
      <c r="H56728">
        <v>8440</v>
      </c>
      <c r="I56728" s="2">
        <v>44893</v>
      </c>
      <c r="J56728" s="2">
        <v>44900</v>
      </c>
      <c r="K56728" s="8">
        <v>7</v>
      </c>
      <c r="L56728" s="1" t="s">
        <v>25</v>
      </c>
      <c r="M56728">
        <v>1502.27</v>
      </c>
      <c r="N56728">
        <v>0.17799407582938301</v>
      </c>
      <c r="O56728">
        <v>1502</v>
      </c>
      <c r="P56728">
        <v>0</v>
      </c>
      <c r="Q56728">
        <v>0</v>
      </c>
      <c r="R56728">
        <v>0.99982027198839096</v>
      </c>
      <c r="S56728" s="1" t="s">
        <v>44</v>
      </c>
    </row>
    <row r="56729" spans="1:19" x14ac:dyDescent="0.25">
      <c r="A56729" s="1" t="s">
        <v>115228</v>
      </c>
      <c r="B56729" s="1" t="s">
        <v>1776</v>
      </c>
      <c r="C56729" s="1" t="s">
        <v>21</v>
      </c>
      <c r="D56729" s="1" t="s">
        <v>115229</v>
      </c>
      <c r="E56729" s="1" t="s">
        <v>23</v>
      </c>
      <c r="F56729" s="1" t="s">
        <v>24</v>
      </c>
      <c r="G56729">
        <v>11467</v>
      </c>
      <c r="H56729">
        <v>11467</v>
      </c>
      <c r="I56729" s="2">
        <v>44866</v>
      </c>
      <c r="J56729" s="2">
        <v>44873</v>
      </c>
      <c r="K56729" s="8">
        <v>7</v>
      </c>
      <c r="L56729" s="1" t="s">
        <v>25</v>
      </c>
      <c r="M56729">
        <v>3440.1</v>
      </c>
      <c r="N56729">
        <v>0.3</v>
      </c>
      <c r="O56729">
        <v>3440</v>
      </c>
      <c r="P56729">
        <v>0</v>
      </c>
      <c r="Q56729">
        <v>0</v>
      </c>
      <c r="R56729">
        <v>0.99997093107758495</v>
      </c>
      <c r="S56729" s="1" t="s">
        <v>44</v>
      </c>
    </row>
    <row r="56730" spans="1:19" x14ac:dyDescent="0.25">
      <c r="A56730" s="1" t="s">
        <v>115230</v>
      </c>
      <c r="B56730" s="1" t="s">
        <v>1776</v>
      </c>
      <c r="C56730" s="1" t="s">
        <v>21</v>
      </c>
      <c r="D56730" s="1" t="s">
        <v>115231</v>
      </c>
      <c r="E56730" s="1" t="s">
        <v>23</v>
      </c>
      <c r="F56730" s="1" t="s">
        <v>24</v>
      </c>
      <c r="G56730">
        <v>20644</v>
      </c>
      <c r="H56730">
        <v>20644</v>
      </c>
      <c r="I56730" s="2">
        <v>44853</v>
      </c>
      <c r="J56730" s="2">
        <v>44860</v>
      </c>
      <c r="K56730" s="8">
        <v>7</v>
      </c>
      <c r="L56730" s="1" t="s">
        <v>25</v>
      </c>
      <c r="M56730">
        <v>1048.5</v>
      </c>
      <c r="N56730">
        <v>5.0789575663631001E-2</v>
      </c>
      <c r="O56730">
        <v>1049</v>
      </c>
      <c r="P56730">
        <v>0</v>
      </c>
      <c r="Q56730">
        <v>0</v>
      </c>
      <c r="R56730">
        <v>1.0004768717215069</v>
      </c>
      <c r="S56730" s="1" t="s">
        <v>40</v>
      </c>
    </row>
    <row r="56731" spans="1:19" x14ac:dyDescent="0.25">
      <c r="A56731" s="1" t="s">
        <v>115232</v>
      </c>
      <c r="B56731" s="1" t="s">
        <v>49</v>
      </c>
      <c r="C56731" s="1" t="s">
        <v>21</v>
      </c>
      <c r="D56731" s="1" t="s">
        <v>115233</v>
      </c>
      <c r="E56731" s="1" t="s">
        <v>23</v>
      </c>
      <c r="F56731" s="1" t="s">
        <v>24</v>
      </c>
      <c r="G56731">
        <v>9040</v>
      </c>
      <c r="H56731">
        <v>9040</v>
      </c>
      <c r="I56731" s="2">
        <v>44823</v>
      </c>
      <c r="J56731" s="2">
        <v>44830</v>
      </c>
      <c r="K56731" s="8">
        <v>7</v>
      </c>
      <c r="L56731" s="1" t="s">
        <v>25</v>
      </c>
      <c r="M56731">
        <v>2712</v>
      </c>
      <c r="N56731">
        <v>0.3</v>
      </c>
      <c r="O56731">
        <v>2712</v>
      </c>
      <c r="P56731">
        <v>0</v>
      </c>
      <c r="Q56731">
        <v>0</v>
      </c>
      <c r="R56731">
        <v>1</v>
      </c>
      <c r="S56731" s="1" t="s">
        <v>36</v>
      </c>
    </row>
    <row r="56732" spans="1:19" x14ac:dyDescent="0.25">
      <c r="A56732" s="1" t="s">
        <v>115234</v>
      </c>
      <c r="B56732" s="1" t="s">
        <v>3165</v>
      </c>
      <c r="C56732" s="1" t="s">
        <v>21</v>
      </c>
      <c r="D56732" s="1" t="s">
        <v>115235</v>
      </c>
      <c r="E56732" s="1" t="s">
        <v>23</v>
      </c>
      <c r="F56732" s="1" t="s">
        <v>24</v>
      </c>
      <c r="G56732">
        <v>13476</v>
      </c>
      <c r="H56732">
        <v>13476</v>
      </c>
      <c r="I56732" s="2">
        <v>44826</v>
      </c>
      <c r="J56732" s="2">
        <v>44833</v>
      </c>
      <c r="K56732" s="8">
        <v>7</v>
      </c>
      <c r="L56732" s="1" t="s">
        <v>25</v>
      </c>
      <c r="M56732">
        <v>274.05</v>
      </c>
      <c r="N56732">
        <v>2.0336153161175399E-2</v>
      </c>
      <c r="O56732">
        <v>274</v>
      </c>
      <c r="P56732">
        <v>0</v>
      </c>
      <c r="Q56732">
        <v>0</v>
      </c>
      <c r="R56732">
        <v>0.99981755154168939</v>
      </c>
      <c r="S56732" s="1" t="s">
        <v>36</v>
      </c>
    </row>
    <row r="56733" spans="1:19" x14ac:dyDescent="0.25">
      <c r="A56733" s="1" t="s">
        <v>115236</v>
      </c>
      <c r="B56733" s="1" t="s">
        <v>3127</v>
      </c>
      <c r="C56733" s="1" t="s">
        <v>21</v>
      </c>
      <c r="D56733" s="1" t="s">
        <v>35459</v>
      </c>
      <c r="E56733" s="1" t="s">
        <v>23</v>
      </c>
      <c r="F56733" s="1" t="s">
        <v>24</v>
      </c>
      <c r="G56733">
        <v>8658</v>
      </c>
      <c r="H56733">
        <v>8710</v>
      </c>
      <c r="I56733" s="2">
        <v>44793</v>
      </c>
      <c r="J56733" s="2">
        <v>44800</v>
      </c>
      <c r="K56733" s="8">
        <v>7</v>
      </c>
      <c r="L56733" s="1" t="s">
        <v>25</v>
      </c>
      <c r="M56733">
        <v>666.3</v>
      </c>
      <c r="N56733">
        <v>7.6957726957726902E-2</v>
      </c>
      <c r="O56733">
        <v>670</v>
      </c>
      <c r="P56733">
        <v>0</v>
      </c>
      <c r="Q56733">
        <v>52</v>
      </c>
      <c r="R56733">
        <v>1.005553054179799</v>
      </c>
      <c r="S56733" s="1" t="s">
        <v>26</v>
      </c>
    </row>
    <row r="56734" spans="1:19" x14ac:dyDescent="0.25">
      <c r="A56734" s="1" t="s">
        <v>115237</v>
      </c>
      <c r="B56734" s="1" t="s">
        <v>613</v>
      </c>
      <c r="C56734" s="1" t="s">
        <v>21</v>
      </c>
      <c r="D56734" s="1" t="s">
        <v>115238</v>
      </c>
      <c r="E56734" s="1" t="s">
        <v>23</v>
      </c>
      <c r="F56734" s="1" t="s">
        <v>24</v>
      </c>
      <c r="G56734">
        <v>5179</v>
      </c>
      <c r="H56734">
        <v>5212</v>
      </c>
      <c r="I56734" s="2">
        <v>44890</v>
      </c>
      <c r="J56734" s="2">
        <v>44897</v>
      </c>
      <c r="K56734" s="8">
        <v>7</v>
      </c>
      <c r="L56734" s="1" t="s">
        <v>25</v>
      </c>
      <c r="M56734">
        <v>1553.7</v>
      </c>
      <c r="N56734">
        <v>0.3</v>
      </c>
      <c r="O56734">
        <v>1564</v>
      </c>
      <c r="P56734">
        <v>0</v>
      </c>
      <c r="Q56734">
        <v>33</v>
      </c>
      <c r="R56734">
        <v>1.0066293364227328</v>
      </c>
      <c r="S56734" s="1" t="s">
        <v>44</v>
      </c>
    </row>
    <row r="56735" spans="1:19" x14ac:dyDescent="0.25">
      <c r="A56735" s="1" t="s">
        <v>115239</v>
      </c>
      <c r="B56735" s="1" t="s">
        <v>314</v>
      </c>
      <c r="C56735" s="1" t="s">
        <v>21</v>
      </c>
      <c r="D56735" s="1" t="s">
        <v>115240</v>
      </c>
      <c r="E56735" s="1" t="s">
        <v>23</v>
      </c>
      <c r="F56735" s="1" t="s">
        <v>24</v>
      </c>
      <c r="G56735">
        <v>7025</v>
      </c>
      <c r="H56735">
        <v>7205</v>
      </c>
      <c r="I56735" s="2">
        <v>44827</v>
      </c>
      <c r="J56735" s="2">
        <v>44834</v>
      </c>
      <c r="K56735" s="8">
        <v>7</v>
      </c>
      <c r="L56735" s="1" t="s">
        <v>25</v>
      </c>
      <c r="M56735">
        <v>499.69</v>
      </c>
      <c r="N56735">
        <v>7.1130249110320204E-2</v>
      </c>
      <c r="O56735">
        <v>512</v>
      </c>
      <c r="P56735">
        <v>0</v>
      </c>
      <c r="Q56735">
        <v>180</v>
      </c>
      <c r="R56735">
        <v>1.0246352738697992</v>
      </c>
      <c r="S56735" s="1" t="s">
        <v>36</v>
      </c>
    </row>
    <row r="56736" spans="1:19" x14ac:dyDescent="0.25">
      <c r="A56736" s="1" t="s">
        <v>115241</v>
      </c>
      <c r="B56736" s="1" t="s">
        <v>1276</v>
      </c>
      <c r="C56736" s="1" t="s">
        <v>21</v>
      </c>
      <c r="D56736" s="1" t="s">
        <v>115242</v>
      </c>
      <c r="E56736" s="1" t="s">
        <v>23</v>
      </c>
      <c r="F56736" s="1" t="s">
        <v>24</v>
      </c>
      <c r="G56736">
        <v>345</v>
      </c>
      <c r="H56736">
        <v>348</v>
      </c>
      <c r="I56736" s="2">
        <v>44828</v>
      </c>
      <c r="J56736" s="2">
        <v>44835</v>
      </c>
      <c r="K56736" s="8">
        <v>7</v>
      </c>
      <c r="L56736" s="1" t="s">
        <v>25</v>
      </c>
      <c r="M56736">
        <v>103.5</v>
      </c>
      <c r="N56736">
        <v>0.3</v>
      </c>
      <c r="O56736">
        <v>104</v>
      </c>
      <c r="P56736">
        <v>0</v>
      </c>
      <c r="Q56736">
        <v>3</v>
      </c>
      <c r="R56736">
        <v>1.0048309178743962</v>
      </c>
      <c r="S56736" s="1" t="s">
        <v>36</v>
      </c>
    </row>
    <row r="56737" spans="1:19" x14ac:dyDescent="0.25">
      <c r="A56737" s="1" t="s">
        <v>115243</v>
      </c>
      <c r="B56737" s="1" t="s">
        <v>12329</v>
      </c>
      <c r="C56737" s="1" t="s">
        <v>21</v>
      </c>
      <c r="D56737" s="1" t="s">
        <v>115244</v>
      </c>
      <c r="E56737" s="1" t="s">
        <v>23</v>
      </c>
      <c r="F56737" s="1" t="s">
        <v>24</v>
      </c>
      <c r="G56737">
        <v>4481</v>
      </c>
      <c r="H56737">
        <v>4561</v>
      </c>
      <c r="I56737" s="2">
        <v>44894</v>
      </c>
      <c r="J56737" s="2">
        <v>44901</v>
      </c>
      <c r="K56737" s="8">
        <v>7</v>
      </c>
      <c r="L56737" s="1" t="s">
        <v>25</v>
      </c>
      <c r="M56737">
        <v>1344.3</v>
      </c>
      <c r="N56737">
        <v>0.3</v>
      </c>
      <c r="O56737">
        <v>1368</v>
      </c>
      <c r="P56737">
        <v>0</v>
      </c>
      <c r="Q56737">
        <v>80</v>
      </c>
      <c r="R56737">
        <v>1.0176299933050659</v>
      </c>
      <c r="S56737" s="1" t="s">
        <v>44</v>
      </c>
    </row>
    <row r="56738" spans="1:19" x14ac:dyDescent="0.25">
      <c r="A56738" s="1" t="s">
        <v>115245</v>
      </c>
      <c r="B56738" s="1" t="s">
        <v>1065</v>
      </c>
      <c r="C56738" s="1" t="s">
        <v>21</v>
      </c>
      <c r="D56738" s="1" t="s">
        <v>519</v>
      </c>
      <c r="E56738" s="1" t="s">
        <v>23</v>
      </c>
      <c r="F56738" s="1" t="s">
        <v>24</v>
      </c>
      <c r="G56738">
        <v>14228</v>
      </c>
      <c r="H56738">
        <v>14426</v>
      </c>
      <c r="I56738" s="2">
        <v>44823</v>
      </c>
      <c r="J56738" s="2">
        <v>44830</v>
      </c>
      <c r="K56738" s="8">
        <v>7</v>
      </c>
      <c r="L56738" s="1" t="s">
        <v>25</v>
      </c>
      <c r="M56738">
        <v>4268.3999999999996</v>
      </c>
      <c r="N56738">
        <v>0.3</v>
      </c>
      <c r="O56738">
        <v>4328</v>
      </c>
      <c r="P56738">
        <v>0</v>
      </c>
      <c r="Q56738">
        <v>198</v>
      </c>
      <c r="R56738">
        <v>1.0139630774997659</v>
      </c>
      <c r="S56738" s="1" t="s">
        <v>36</v>
      </c>
    </row>
    <row r="56739" spans="1:19" x14ac:dyDescent="0.25">
      <c r="A56739" s="1" t="s">
        <v>115246</v>
      </c>
      <c r="B56739" s="1" t="s">
        <v>2521</v>
      </c>
      <c r="C56739" s="1" t="s">
        <v>21</v>
      </c>
      <c r="D56739" s="1" t="s">
        <v>115247</v>
      </c>
      <c r="E56739" s="1" t="s">
        <v>23</v>
      </c>
      <c r="F56739" s="1" t="s">
        <v>24</v>
      </c>
      <c r="G56739">
        <v>9874</v>
      </c>
      <c r="H56739">
        <v>10128</v>
      </c>
      <c r="I56739" s="2">
        <v>44798</v>
      </c>
      <c r="J56739" s="2">
        <v>44805</v>
      </c>
      <c r="K56739" s="8">
        <v>7</v>
      </c>
      <c r="L56739" s="1" t="s">
        <v>25</v>
      </c>
      <c r="M56739">
        <v>2962.2</v>
      </c>
      <c r="N56739">
        <v>0.3</v>
      </c>
      <c r="O56739">
        <v>3038</v>
      </c>
      <c r="P56739">
        <v>0</v>
      </c>
      <c r="Q56739">
        <v>254</v>
      </c>
      <c r="R56739">
        <v>1.0255890891904667</v>
      </c>
      <c r="S56739" s="1" t="s">
        <v>26</v>
      </c>
    </row>
    <row r="56740" spans="1:19" x14ac:dyDescent="0.25">
      <c r="A56740" s="1" t="s">
        <v>115248</v>
      </c>
      <c r="B56740" s="1" t="s">
        <v>370</v>
      </c>
      <c r="C56740" s="1" t="s">
        <v>21</v>
      </c>
      <c r="D56740" s="1" t="s">
        <v>115249</v>
      </c>
      <c r="E56740" s="1" t="s">
        <v>23</v>
      </c>
      <c r="F56740" s="1" t="s">
        <v>24</v>
      </c>
      <c r="G56740">
        <v>4353</v>
      </c>
      <c r="H56740">
        <v>4353</v>
      </c>
      <c r="I56740" s="2">
        <v>44824</v>
      </c>
      <c r="J56740" s="2">
        <v>44831</v>
      </c>
      <c r="K56740" s="8">
        <v>7</v>
      </c>
      <c r="L56740" s="1" t="s">
        <v>25</v>
      </c>
      <c r="M56740">
        <v>0</v>
      </c>
      <c r="N56740">
        <v>0</v>
      </c>
      <c r="O56740">
        <v>0</v>
      </c>
      <c r="P56740">
        <v>0</v>
      </c>
      <c r="Q56740">
        <v>0</v>
      </c>
      <c r="R56740" t="e">
        <v>#NUM!</v>
      </c>
      <c r="S56740" s="1" t="s">
        <v>36</v>
      </c>
    </row>
    <row r="56741" spans="1:19" x14ac:dyDescent="0.25">
      <c r="A56741" s="1" t="s">
        <v>115250</v>
      </c>
      <c r="B56741" s="1" t="s">
        <v>2581</v>
      </c>
      <c r="C56741" s="1" t="s">
        <v>21</v>
      </c>
      <c r="D56741" s="1" t="s">
        <v>115251</v>
      </c>
      <c r="E56741" s="1" t="s">
        <v>23</v>
      </c>
      <c r="F56741" s="1" t="s">
        <v>24</v>
      </c>
      <c r="G56741">
        <v>2749</v>
      </c>
      <c r="H56741">
        <v>2769</v>
      </c>
      <c r="I56741" s="2">
        <v>44764</v>
      </c>
      <c r="J56741" s="2">
        <v>44771</v>
      </c>
      <c r="K56741" s="8">
        <v>7</v>
      </c>
      <c r="L56741" s="1" t="s">
        <v>25</v>
      </c>
      <c r="M56741">
        <v>824.7</v>
      </c>
      <c r="N56741">
        <v>0.3</v>
      </c>
      <c r="O56741">
        <v>831</v>
      </c>
      <c r="P56741">
        <v>0</v>
      </c>
      <c r="Q56741">
        <v>20</v>
      </c>
      <c r="R56741">
        <v>1.0076391415060022</v>
      </c>
      <c r="S56741" s="1" t="s">
        <v>30</v>
      </c>
    </row>
    <row r="56742" spans="1:19" x14ac:dyDescent="0.25">
      <c r="A56742" s="1" t="s">
        <v>115252</v>
      </c>
      <c r="B56742" s="1" t="s">
        <v>9771</v>
      </c>
      <c r="C56742" s="1" t="s">
        <v>21</v>
      </c>
      <c r="D56742" s="1" t="s">
        <v>115253</v>
      </c>
      <c r="E56742" s="1" t="s">
        <v>23</v>
      </c>
      <c r="F56742" s="1" t="s">
        <v>24</v>
      </c>
      <c r="G56742">
        <v>100110</v>
      </c>
      <c r="H56742">
        <v>102641</v>
      </c>
      <c r="I56742" s="2">
        <v>44814</v>
      </c>
      <c r="J56742" s="2">
        <v>44821</v>
      </c>
      <c r="K56742" s="8">
        <v>7</v>
      </c>
      <c r="L56742" s="1" t="s">
        <v>25</v>
      </c>
      <c r="M56742">
        <v>30033</v>
      </c>
      <c r="N56742">
        <v>0.3</v>
      </c>
      <c r="O56742">
        <v>30792</v>
      </c>
      <c r="P56742">
        <v>0</v>
      </c>
      <c r="Q56742">
        <v>2531</v>
      </c>
      <c r="R56742">
        <v>1.0252722005793626</v>
      </c>
      <c r="S56742" s="1" t="s">
        <v>36</v>
      </c>
    </row>
    <row r="56743" spans="1:19" x14ac:dyDescent="0.25">
      <c r="A56743" s="1" t="s">
        <v>115254</v>
      </c>
      <c r="B56743" s="1" t="s">
        <v>18151</v>
      </c>
      <c r="C56743" s="1" t="s">
        <v>21</v>
      </c>
      <c r="D56743" s="1" t="s">
        <v>115255</v>
      </c>
      <c r="E56743" s="1" t="s">
        <v>23</v>
      </c>
      <c r="F56743" s="1" t="s">
        <v>24</v>
      </c>
      <c r="G56743">
        <v>12198</v>
      </c>
      <c r="H56743">
        <v>12523</v>
      </c>
      <c r="I56743" s="2">
        <v>44880</v>
      </c>
      <c r="J56743" s="2">
        <v>44887</v>
      </c>
      <c r="K56743" s="8">
        <v>7</v>
      </c>
      <c r="L56743" s="1" t="s">
        <v>25</v>
      </c>
      <c r="M56743">
        <v>0</v>
      </c>
      <c r="N56743">
        <v>0</v>
      </c>
      <c r="O56743">
        <v>0</v>
      </c>
      <c r="P56743">
        <v>0</v>
      </c>
      <c r="Q56743">
        <v>325</v>
      </c>
      <c r="R56743" t="e">
        <v>#NUM!</v>
      </c>
      <c r="S56743" s="1" t="s">
        <v>44</v>
      </c>
    </row>
    <row r="56744" spans="1:19" x14ac:dyDescent="0.25">
      <c r="A56744" s="1" t="s">
        <v>115256</v>
      </c>
      <c r="B56744" s="1" t="s">
        <v>50929</v>
      </c>
      <c r="C56744" s="1" t="s">
        <v>21</v>
      </c>
      <c r="D56744" s="1" t="s">
        <v>115257</v>
      </c>
      <c r="E56744" s="1" t="s">
        <v>23</v>
      </c>
      <c r="F56744" s="1" t="s">
        <v>24</v>
      </c>
      <c r="G56744">
        <v>599</v>
      </c>
      <c r="H56744">
        <v>624</v>
      </c>
      <c r="I56744" s="2">
        <v>44812</v>
      </c>
      <c r="J56744" s="2">
        <v>44819</v>
      </c>
      <c r="K56744" s="8">
        <v>7</v>
      </c>
      <c r="L56744" s="1" t="s">
        <v>25</v>
      </c>
      <c r="M56744">
        <v>179.7</v>
      </c>
      <c r="N56744">
        <v>0.3</v>
      </c>
      <c r="O56744">
        <v>187</v>
      </c>
      <c r="P56744">
        <v>0</v>
      </c>
      <c r="Q56744">
        <v>25</v>
      </c>
      <c r="R56744">
        <v>1.0406232609905399</v>
      </c>
      <c r="S56744" s="1" t="s">
        <v>36</v>
      </c>
    </row>
    <row r="56745" spans="1:19" x14ac:dyDescent="0.25">
      <c r="A56745" s="1" t="s">
        <v>115258</v>
      </c>
      <c r="B56745" s="1" t="s">
        <v>154</v>
      </c>
      <c r="C56745" s="1" t="s">
        <v>21</v>
      </c>
      <c r="D56745" s="1" t="s">
        <v>115259</v>
      </c>
      <c r="E56745" s="1" t="s">
        <v>23</v>
      </c>
      <c r="F56745" s="1" t="s">
        <v>312</v>
      </c>
      <c r="G56745">
        <v>2520</v>
      </c>
      <c r="H56745">
        <v>2571</v>
      </c>
      <c r="I56745" s="2">
        <v>44881</v>
      </c>
      <c r="J56745" s="2">
        <v>44888</v>
      </c>
      <c r="K56745" s="8">
        <v>7</v>
      </c>
      <c r="L56745" s="1" t="s">
        <v>25</v>
      </c>
      <c r="M56745">
        <v>403</v>
      </c>
      <c r="N56745">
        <v>0.15992063492063399</v>
      </c>
      <c r="O56745">
        <v>411</v>
      </c>
      <c r="P56745">
        <v>0</v>
      </c>
      <c r="Q56745">
        <v>51</v>
      </c>
      <c r="R56745">
        <v>1.0198511166253101</v>
      </c>
      <c r="S56745" s="1" t="s">
        <v>44</v>
      </c>
    </row>
    <row r="56746" spans="1:19" x14ac:dyDescent="0.25">
      <c r="A56746" s="1" t="s">
        <v>115260</v>
      </c>
      <c r="B56746" s="1" t="s">
        <v>8475</v>
      </c>
      <c r="C56746" s="1" t="s">
        <v>21</v>
      </c>
      <c r="D56746" s="1" t="s">
        <v>115261</v>
      </c>
      <c r="E56746" s="1" t="s">
        <v>23</v>
      </c>
      <c r="F56746" s="1" t="s">
        <v>24</v>
      </c>
      <c r="G56746">
        <v>15159</v>
      </c>
      <c r="H56746">
        <v>15342</v>
      </c>
      <c r="I56746" s="2">
        <v>44883</v>
      </c>
      <c r="J56746" s="2">
        <v>44890</v>
      </c>
      <c r="K56746" s="8">
        <v>7</v>
      </c>
      <c r="L56746" s="1" t="s">
        <v>25</v>
      </c>
      <c r="M56746">
        <v>0</v>
      </c>
      <c r="N56746">
        <v>0</v>
      </c>
      <c r="O56746">
        <v>0</v>
      </c>
      <c r="P56746">
        <v>0</v>
      </c>
      <c r="Q56746">
        <v>183</v>
      </c>
      <c r="R56746" t="e">
        <v>#NUM!</v>
      </c>
      <c r="S56746" s="1" t="s">
        <v>44</v>
      </c>
    </row>
    <row r="56747" spans="1:19" x14ac:dyDescent="0.25">
      <c r="A56747" s="1" t="s">
        <v>115262</v>
      </c>
      <c r="B56747" s="1" t="s">
        <v>18734</v>
      </c>
      <c r="C56747" s="1" t="s">
        <v>21</v>
      </c>
      <c r="D56747" s="1" t="s">
        <v>115263</v>
      </c>
      <c r="E56747" s="1" t="s">
        <v>23</v>
      </c>
      <c r="F56747" s="1" t="s">
        <v>24</v>
      </c>
      <c r="G56747">
        <v>3838</v>
      </c>
      <c r="H56747">
        <v>3930</v>
      </c>
      <c r="I56747" s="2">
        <v>44842</v>
      </c>
      <c r="J56747" s="2">
        <v>44849</v>
      </c>
      <c r="K56747" s="8">
        <v>7</v>
      </c>
      <c r="L56747" s="1" t="s">
        <v>25</v>
      </c>
      <c r="M56747">
        <v>391.1</v>
      </c>
      <c r="N56747">
        <v>0.101902032308494</v>
      </c>
      <c r="O56747">
        <v>400</v>
      </c>
      <c r="P56747">
        <v>0</v>
      </c>
      <c r="Q56747">
        <v>92</v>
      </c>
      <c r="R56747">
        <v>1.0227563283047814</v>
      </c>
      <c r="S56747" s="1" t="s">
        <v>40</v>
      </c>
    </row>
    <row r="56748" spans="1:19" x14ac:dyDescent="0.25">
      <c r="A56748" s="1" t="s">
        <v>115264</v>
      </c>
      <c r="B56748" s="1" t="s">
        <v>3121</v>
      </c>
      <c r="C56748" s="1" t="s">
        <v>21</v>
      </c>
      <c r="D56748" s="1" t="s">
        <v>115265</v>
      </c>
      <c r="E56748" s="1" t="s">
        <v>23</v>
      </c>
      <c r="F56748" s="1" t="s">
        <v>24</v>
      </c>
      <c r="G56748">
        <v>2927</v>
      </c>
      <c r="H56748">
        <v>3024</v>
      </c>
      <c r="I56748" s="2">
        <v>44838</v>
      </c>
      <c r="J56748" s="2">
        <v>44845</v>
      </c>
      <c r="K56748" s="8">
        <v>7</v>
      </c>
      <c r="L56748" s="1" t="s">
        <v>25</v>
      </c>
      <c r="M56748">
        <v>0</v>
      </c>
      <c r="N56748">
        <v>0</v>
      </c>
      <c r="O56748">
        <v>0</v>
      </c>
      <c r="P56748">
        <v>0</v>
      </c>
      <c r="Q56748">
        <v>97</v>
      </c>
      <c r="R56748" t="e">
        <v>#NUM!</v>
      </c>
      <c r="S56748" s="1" t="s">
        <v>40</v>
      </c>
    </row>
    <row r="56749" spans="1:19" x14ac:dyDescent="0.25">
      <c r="A56749" s="1" t="s">
        <v>115266</v>
      </c>
      <c r="B56749" s="1" t="s">
        <v>2214</v>
      </c>
      <c r="C56749" s="1" t="s">
        <v>21</v>
      </c>
      <c r="D56749" s="1" t="s">
        <v>115267</v>
      </c>
      <c r="E56749" s="1" t="s">
        <v>23</v>
      </c>
      <c r="F56749" s="1" t="s">
        <v>24</v>
      </c>
      <c r="G56749">
        <v>5499</v>
      </c>
      <c r="H56749">
        <v>5520</v>
      </c>
      <c r="I56749" s="2">
        <v>44758</v>
      </c>
      <c r="J56749" s="2">
        <v>44765</v>
      </c>
      <c r="K56749" s="8">
        <v>7</v>
      </c>
      <c r="L56749" s="1" t="s">
        <v>25</v>
      </c>
      <c r="M56749">
        <v>1649.7</v>
      </c>
      <c r="N56749">
        <v>0.3</v>
      </c>
      <c r="O56749">
        <v>1656</v>
      </c>
      <c r="P56749">
        <v>0</v>
      </c>
      <c r="Q56749">
        <v>21</v>
      </c>
      <c r="R56749">
        <v>1.0038188761593017</v>
      </c>
      <c r="S56749" s="1" t="s">
        <v>30</v>
      </c>
    </row>
    <row r="56750" spans="1:19" x14ac:dyDescent="0.25">
      <c r="A56750" s="1" t="s">
        <v>115268</v>
      </c>
      <c r="B56750" s="1" t="s">
        <v>45074</v>
      </c>
      <c r="C56750" s="1" t="s">
        <v>21</v>
      </c>
      <c r="D56750" s="1" t="s">
        <v>115269</v>
      </c>
      <c r="E56750" s="1" t="s">
        <v>23</v>
      </c>
      <c r="F56750" s="1" t="s">
        <v>24</v>
      </c>
      <c r="G56750">
        <v>24745</v>
      </c>
      <c r="H56750">
        <v>24745</v>
      </c>
      <c r="I56750" s="2">
        <v>44790</v>
      </c>
      <c r="J56750" s="2">
        <v>44797</v>
      </c>
      <c r="K56750" s="8">
        <v>7</v>
      </c>
      <c r="L56750" s="1" t="s">
        <v>25</v>
      </c>
      <c r="M56750">
        <v>0</v>
      </c>
      <c r="N56750">
        <v>0</v>
      </c>
      <c r="O56750">
        <v>0</v>
      </c>
      <c r="P56750">
        <v>0</v>
      </c>
      <c r="Q56750">
        <v>0</v>
      </c>
      <c r="R56750" t="e">
        <v>#NUM!</v>
      </c>
      <c r="S56750" s="1" t="s">
        <v>26</v>
      </c>
    </row>
    <row r="56751" spans="1:19" x14ac:dyDescent="0.25">
      <c r="A56751" s="1" t="s">
        <v>115270</v>
      </c>
      <c r="B56751" s="1" t="s">
        <v>8069</v>
      </c>
      <c r="C56751" s="1" t="s">
        <v>21</v>
      </c>
      <c r="D56751" s="1" t="s">
        <v>115271</v>
      </c>
      <c r="E56751" s="1" t="s">
        <v>23</v>
      </c>
      <c r="F56751" s="1" t="s">
        <v>24</v>
      </c>
      <c r="G56751">
        <v>4747</v>
      </c>
      <c r="H56751">
        <v>4747</v>
      </c>
      <c r="I56751" s="2">
        <v>44848</v>
      </c>
      <c r="J56751" s="2">
        <v>44855</v>
      </c>
      <c r="K56751" s="8">
        <v>7</v>
      </c>
      <c r="L56751" s="1" t="s">
        <v>25</v>
      </c>
      <c r="M56751">
        <v>13.28</v>
      </c>
      <c r="N56751">
        <v>2.7975563513798099E-3</v>
      </c>
      <c r="O56751">
        <v>13</v>
      </c>
      <c r="P56751">
        <v>0</v>
      </c>
      <c r="Q56751">
        <v>0</v>
      </c>
      <c r="R56751">
        <v>0.97891566265060248</v>
      </c>
      <c r="S56751" s="1" t="s">
        <v>40</v>
      </c>
    </row>
    <row r="56752" spans="1:19" x14ac:dyDescent="0.25">
      <c r="A56752" s="1" t="s">
        <v>115272</v>
      </c>
      <c r="B56752" s="1" t="s">
        <v>9078</v>
      </c>
      <c r="C56752" s="1" t="s">
        <v>21</v>
      </c>
      <c r="D56752" s="1" t="s">
        <v>115273</v>
      </c>
      <c r="E56752" s="1" t="s">
        <v>23</v>
      </c>
      <c r="F56752" s="1" t="s">
        <v>24</v>
      </c>
      <c r="G56752">
        <v>4574</v>
      </c>
      <c r="H56752">
        <v>4607</v>
      </c>
      <c r="I56752" s="2">
        <v>44756</v>
      </c>
      <c r="J56752" s="2">
        <v>44763</v>
      </c>
      <c r="K56752" s="8">
        <v>7</v>
      </c>
      <c r="L56752" s="1" t="s">
        <v>25</v>
      </c>
      <c r="M56752">
        <v>1372.2</v>
      </c>
      <c r="N56752">
        <v>0.3</v>
      </c>
      <c r="O56752">
        <v>1382</v>
      </c>
      <c r="P56752">
        <v>0</v>
      </c>
      <c r="Q56752">
        <v>33</v>
      </c>
      <c r="R56752">
        <v>1.0071418160617986</v>
      </c>
      <c r="S56752" s="1" t="s">
        <v>30</v>
      </c>
    </row>
    <row r="56753" spans="1:19" x14ac:dyDescent="0.25">
      <c r="A56753" s="1" t="s">
        <v>115274</v>
      </c>
      <c r="B56753" s="1" t="s">
        <v>2904</v>
      </c>
      <c r="C56753" s="1" t="s">
        <v>21</v>
      </c>
      <c r="D56753" s="1" t="s">
        <v>115275</v>
      </c>
      <c r="E56753" s="1" t="s">
        <v>23</v>
      </c>
      <c r="F56753" s="1" t="s">
        <v>24</v>
      </c>
      <c r="G56753">
        <v>978</v>
      </c>
      <c r="H56753">
        <v>978</v>
      </c>
      <c r="I56753" s="2">
        <v>44844</v>
      </c>
      <c r="J56753" s="2">
        <v>44851</v>
      </c>
      <c r="K56753" s="8">
        <v>7</v>
      </c>
      <c r="L56753" s="1" t="s">
        <v>25</v>
      </c>
      <c r="M56753">
        <v>293.39999999999998</v>
      </c>
      <c r="N56753">
        <v>0.3</v>
      </c>
      <c r="O56753">
        <v>293</v>
      </c>
      <c r="P56753">
        <v>0</v>
      </c>
      <c r="Q56753">
        <v>0</v>
      </c>
      <c r="R56753">
        <v>0.99863667348329932</v>
      </c>
      <c r="S56753" s="1" t="s">
        <v>40</v>
      </c>
    </row>
    <row r="56754" spans="1:19" x14ac:dyDescent="0.25">
      <c r="A56754" s="1" t="s">
        <v>115276</v>
      </c>
      <c r="B56754" s="1" t="s">
        <v>1805</v>
      </c>
      <c r="C56754" s="1" t="s">
        <v>21</v>
      </c>
      <c r="D56754" s="1" t="s">
        <v>115277</v>
      </c>
      <c r="E56754" s="1" t="s">
        <v>23</v>
      </c>
      <c r="F56754" s="1" t="s">
        <v>24</v>
      </c>
      <c r="G56754">
        <v>21053</v>
      </c>
      <c r="H56754">
        <v>21180</v>
      </c>
      <c r="I56754" s="2">
        <v>44786</v>
      </c>
      <c r="J56754" s="2">
        <v>44793</v>
      </c>
      <c r="K56754" s="8">
        <v>7</v>
      </c>
      <c r="L56754" s="1" t="s">
        <v>25</v>
      </c>
      <c r="M56754">
        <v>6315.9</v>
      </c>
      <c r="N56754">
        <v>0.3</v>
      </c>
      <c r="O56754">
        <v>6354</v>
      </c>
      <c r="P56754">
        <v>0</v>
      </c>
      <c r="Q56754">
        <v>127</v>
      </c>
      <c r="R56754">
        <v>1.0060323944330976</v>
      </c>
      <c r="S56754" s="1" t="s">
        <v>26</v>
      </c>
    </row>
    <row r="56755" spans="1:19" x14ac:dyDescent="0.25">
      <c r="A56755" s="1" t="s">
        <v>115278</v>
      </c>
      <c r="B56755" s="1" t="s">
        <v>29568</v>
      </c>
      <c r="C56755" s="1" t="s">
        <v>21</v>
      </c>
      <c r="D56755" s="1" t="s">
        <v>115279</v>
      </c>
      <c r="E56755" s="1" t="s">
        <v>23</v>
      </c>
      <c r="F56755" s="1" t="s">
        <v>24</v>
      </c>
      <c r="G56755">
        <v>1950</v>
      </c>
      <c r="H56755">
        <v>1964</v>
      </c>
      <c r="I56755" s="2">
        <v>44868</v>
      </c>
      <c r="J56755" s="2">
        <v>44875</v>
      </c>
      <c r="K56755" s="8">
        <v>7</v>
      </c>
      <c r="L56755" s="1" t="s">
        <v>25</v>
      </c>
      <c r="M56755">
        <v>0</v>
      </c>
      <c r="N56755">
        <v>0</v>
      </c>
      <c r="O56755">
        <v>0</v>
      </c>
      <c r="P56755">
        <v>0</v>
      </c>
      <c r="Q56755">
        <v>14</v>
      </c>
      <c r="R56755" t="e">
        <v>#NUM!</v>
      </c>
      <c r="S56755" s="1" t="s">
        <v>44</v>
      </c>
    </row>
    <row r="56756" spans="1:19" x14ac:dyDescent="0.25">
      <c r="A56756" s="1" t="s">
        <v>115280</v>
      </c>
      <c r="B56756" s="1" t="s">
        <v>2241</v>
      </c>
      <c r="C56756" s="1" t="s">
        <v>21</v>
      </c>
      <c r="D56756" s="1" t="s">
        <v>115281</v>
      </c>
      <c r="E56756" s="1" t="s">
        <v>23</v>
      </c>
      <c r="F56756" s="1" t="s">
        <v>24</v>
      </c>
      <c r="G56756">
        <v>1279</v>
      </c>
      <c r="H56756">
        <v>1279</v>
      </c>
      <c r="I56756" s="2">
        <v>44835</v>
      </c>
      <c r="J56756" s="2">
        <v>44842</v>
      </c>
      <c r="K56756" s="8">
        <v>7</v>
      </c>
      <c r="L56756" s="1" t="s">
        <v>25</v>
      </c>
      <c r="M56756">
        <v>383.7</v>
      </c>
      <c r="N56756">
        <v>0.3</v>
      </c>
      <c r="O56756">
        <v>384</v>
      </c>
      <c r="P56756">
        <v>0</v>
      </c>
      <c r="Q56756">
        <v>0</v>
      </c>
      <c r="R56756">
        <v>1.0007818608287724</v>
      </c>
      <c r="S56756" s="1" t="s">
        <v>40</v>
      </c>
    </row>
    <row r="56757" spans="1:19" x14ac:dyDescent="0.25">
      <c r="A56757" s="1" t="s">
        <v>115282</v>
      </c>
      <c r="B56757" s="1" t="s">
        <v>3510</v>
      </c>
      <c r="C56757" s="1" t="s">
        <v>21</v>
      </c>
      <c r="D56757" s="1" t="s">
        <v>115283</v>
      </c>
      <c r="E56757" s="1" t="s">
        <v>23</v>
      </c>
      <c r="F56757" s="1" t="s">
        <v>24</v>
      </c>
      <c r="G56757">
        <v>1029</v>
      </c>
      <c r="H56757">
        <v>1029</v>
      </c>
      <c r="I56757" s="2">
        <v>44879</v>
      </c>
      <c r="J56757" s="2">
        <v>44886</v>
      </c>
      <c r="K56757" s="8">
        <v>7</v>
      </c>
      <c r="L56757" s="1" t="s">
        <v>25</v>
      </c>
      <c r="M56757">
        <v>308.7</v>
      </c>
      <c r="N56757">
        <v>0.3</v>
      </c>
      <c r="O56757">
        <v>309</v>
      </c>
      <c r="P56757">
        <v>0</v>
      </c>
      <c r="Q56757">
        <v>0</v>
      </c>
      <c r="R56757">
        <v>1.0009718172983479</v>
      </c>
      <c r="S56757" s="1" t="s">
        <v>44</v>
      </c>
    </row>
    <row r="56758" spans="1:19" x14ac:dyDescent="0.25">
      <c r="A56758" s="1" t="s">
        <v>115284</v>
      </c>
      <c r="B56758" s="1" t="s">
        <v>8379</v>
      </c>
      <c r="C56758" s="1" t="s">
        <v>21</v>
      </c>
      <c r="D56758" s="1" t="s">
        <v>115285</v>
      </c>
      <c r="E56758" s="1" t="s">
        <v>23</v>
      </c>
      <c r="F56758" s="1" t="s">
        <v>24</v>
      </c>
      <c r="G56758">
        <v>11500</v>
      </c>
      <c r="H56758">
        <v>11639</v>
      </c>
      <c r="I56758" s="2">
        <v>44807</v>
      </c>
      <c r="J56758" s="2">
        <v>44814</v>
      </c>
      <c r="K56758" s="8">
        <v>7</v>
      </c>
      <c r="L56758" s="1" t="s">
        <v>25</v>
      </c>
      <c r="M56758">
        <v>3450</v>
      </c>
      <c r="N56758">
        <v>0.3</v>
      </c>
      <c r="O56758">
        <v>3492</v>
      </c>
      <c r="P56758">
        <v>0</v>
      </c>
      <c r="Q56758">
        <v>139</v>
      </c>
      <c r="R56758">
        <v>1.0121739130434784</v>
      </c>
      <c r="S56758" s="1" t="s">
        <v>36</v>
      </c>
    </row>
    <row r="56759" spans="1:19" x14ac:dyDescent="0.25">
      <c r="A56759" s="1" t="s">
        <v>115286</v>
      </c>
      <c r="B56759" s="1" t="s">
        <v>115287</v>
      </c>
      <c r="C56759" s="1" t="s">
        <v>21</v>
      </c>
      <c r="D56759" s="1" t="s">
        <v>115288</v>
      </c>
      <c r="E56759" s="1" t="s">
        <v>23</v>
      </c>
      <c r="F56759" s="1" t="s">
        <v>24</v>
      </c>
      <c r="G56759">
        <v>4049</v>
      </c>
      <c r="H56759">
        <v>4165</v>
      </c>
      <c r="I56759" s="2">
        <v>44845</v>
      </c>
      <c r="J56759" s="2">
        <v>44852</v>
      </c>
      <c r="K56759" s="8">
        <v>7</v>
      </c>
      <c r="L56759" s="1" t="s">
        <v>25</v>
      </c>
      <c r="M56759">
        <v>1214.7</v>
      </c>
      <c r="N56759">
        <v>0.3</v>
      </c>
      <c r="O56759">
        <v>1250</v>
      </c>
      <c r="P56759">
        <v>0</v>
      </c>
      <c r="Q56759">
        <v>116</v>
      </c>
      <c r="R56759">
        <v>1.0290606734173047</v>
      </c>
      <c r="S56759" s="1" t="s">
        <v>40</v>
      </c>
    </row>
    <row r="56760" spans="1:19" x14ac:dyDescent="0.25">
      <c r="A56760" s="1" t="s">
        <v>115289</v>
      </c>
      <c r="B56760" s="1" t="s">
        <v>19620</v>
      </c>
      <c r="C56760" s="1" t="s">
        <v>21</v>
      </c>
      <c r="D56760" s="1" t="s">
        <v>115290</v>
      </c>
      <c r="E56760" s="1" t="s">
        <v>23</v>
      </c>
      <c r="F56760" s="1" t="s">
        <v>24</v>
      </c>
      <c r="G56760">
        <v>4649</v>
      </c>
      <c r="H56760">
        <v>4827</v>
      </c>
      <c r="I56760" s="2">
        <v>44835</v>
      </c>
      <c r="J56760" s="2">
        <v>44842</v>
      </c>
      <c r="K56760" s="8">
        <v>7</v>
      </c>
      <c r="L56760" s="1" t="s">
        <v>25</v>
      </c>
      <c r="M56760">
        <v>1394.7</v>
      </c>
      <c r="N56760">
        <v>0.3</v>
      </c>
      <c r="O56760">
        <v>1448</v>
      </c>
      <c r="P56760">
        <v>0</v>
      </c>
      <c r="Q56760">
        <v>178</v>
      </c>
      <c r="R56760">
        <v>1.0382161038216104</v>
      </c>
      <c r="S56760" s="1" t="s">
        <v>40</v>
      </c>
    </row>
    <row r="56761" spans="1:19" x14ac:dyDescent="0.25">
      <c r="A56761" s="1" t="s">
        <v>115291</v>
      </c>
      <c r="B56761" s="1" t="s">
        <v>429</v>
      </c>
      <c r="C56761" s="1" t="s">
        <v>21</v>
      </c>
      <c r="D56761" s="1" t="s">
        <v>115292</v>
      </c>
      <c r="E56761" s="1" t="s">
        <v>23</v>
      </c>
      <c r="F56761" s="1" t="s">
        <v>24</v>
      </c>
      <c r="G56761">
        <v>3291</v>
      </c>
      <c r="H56761">
        <v>3354</v>
      </c>
      <c r="I56761" s="2">
        <v>44788</v>
      </c>
      <c r="J56761" s="2">
        <v>44795</v>
      </c>
      <c r="K56761" s="8">
        <v>7</v>
      </c>
      <c r="L56761" s="1" t="s">
        <v>25</v>
      </c>
      <c r="M56761">
        <v>0</v>
      </c>
      <c r="N56761">
        <v>0</v>
      </c>
      <c r="O56761">
        <v>0</v>
      </c>
      <c r="P56761">
        <v>0</v>
      </c>
      <c r="Q56761">
        <v>63</v>
      </c>
      <c r="R56761" t="e">
        <v>#NUM!</v>
      </c>
      <c r="S56761" s="1" t="s">
        <v>26</v>
      </c>
    </row>
    <row r="56762" spans="1:19" x14ac:dyDescent="0.25">
      <c r="A56762" s="1" t="s">
        <v>115293</v>
      </c>
      <c r="B56762" s="1" t="s">
        <v>102</v>
      </c>
      <c r="C56762" s="1" t="s">
        <v>21</v>
      </c>
      <c r="D56762" s="1" t="s">
        <v>115294</v>
      </c>
      <c r="E56762" s="1" t="s">
        <v>23</v>
      </c>
      <c r="F56762" s="1" t="s">
        <v>24</v>
      </c>
      <c r="G56762">
        <v>21990</v>
      </c>
      <c r="H56762">
        <v>21990</v>
      </c>
      <c r="I56762" s="2">
        <v>44863</v>
      </c>
      <c r="J56762" s="2">
        <v>44870</v>
      </c>
      <c r="K56762" s="8">
        <v>7</v>
      </c>
      <c r="L56762" s="1" t="s">
        <v>25</v>
      </c>
      <c r="M56762">
        <v>5504.69</v>
      </c>
      <c r="N56762">
        <v>0.25032696680309202</v>
      </c>
      <c r="O56762">
        <v>5505</v>
      </c>
      <c r="P56762">
        <v>0</v>
      </c>
      <c r="Q56762">
        <v>0</v>
      </c>
      <c r="R56762">
        <v>1.0000563156145033</v>
      </c>
      <c r="S56762" s="1" t="s">
        <v>40</v>
      </c>
    </row>
    <row r="56763" spans="1:19" x14ac:dyDescent="0.25">
      <c r="A56763" s="1" t="s">
        <v>115295</v>
      </c>
      <c r="B56763" s="1" t="s">
        <v>1323</v>
      </c>
      <c r="C56763" s="1" t="s">
        <v>21</v>
      </c>
      <c r="D56763" s="1" t="s">
        <v>115296</v>
      </c>
      <c r="E56763" s="1" t="s">
        <v>23</v>
      </c>
      <c r="F56763" s="1" t="s">
        <v>24</v>
      </c>
      <c r="G56763">
        <v>17000</v>
      </c>
      <c r="H56763">
        <v>17413</v>
      </c>
      <c r="I56763" s="2">
        <v>44770</v>
      </c>
      <c r="J56763" s="2">
        <v>44777</v>
      </c>
      <c r="K56763" s="8">
        <v>7</v>
      </c>
      <c r="L56763" s="1" t="s">
        <v>25</v>
      </c>
      <c r="M56763">
        <v>5100</v>
      </c>
      <c r="N56763">
        <v>0.3</v>
      </c>
      <c r="O56763">
        <v>5224</v>
      </c>
      <c r="P56763">
        <v>0</v>
      </c>
      <c r="Q56763">
        <v>413</v>
      </c>
      <c r="R56763">
        <v>1.0243137254901962</v>
      </c>
      <c r="S56763" s="1" t="s">
        <v>30</v>
      </c>
    </row>
    <row r="56764" spans="1:19" x14ac:dyDescent="0.25">
      <c r="A56764" s="1" t="s">
        <v>115297</v>
      </c>
      <c r="B56764" s="1" t="s">
        <v>188</v>
      </c>
      <c r="C56764" s="1" t="s">
        <v>21</v>
      </c>
      <c r="D56764" s="1" t="s">
        <v>115298</v>
      </c>
      <c r="E56764" s="1" t="s">
        <v>23</v>
      </c>
      <c r="F56764" s="1" t="s">
        <v>24</v>
      </c>
      <c r="G56764">
        <v>3357</v>
      </c>
      <c r="H56764">
        <v>3357</v>
      </c>
      <c r="I56764" s="2">
        <v>44868</v>
      </c>
      <c r="J56764" s="2">
        <v>44875</v>
      </c>
      <c r="K56764" s="8">
        <v>7</v>
      </c>
      <c r="L56764" s="1" t="s">
        <v>25</v>
      </c>
      <c r="M56764">
        <v>1007.1</v>
      </c>
      <c r="N56764">
        <v>0.3</v>
      </c>
      <c r="O56764">
        <v>1007</v>
      </c>
      <c r="P56764">
        <v>0</v>
      </c>
      <c r="Q56764">
        <v>0</v>
      </c>
      <c r="R56764">
        <v>0.99990070499453876</v>
      </c>
      <c r="S56764" s="1" t="s">
        <v>44</v>
      </c>
    </row>
    <row r="56765" spans="1:19" x14ac:dyDescent="0.25">
      <c r="A56765" s="1" t="s">
        <v>115299</v>
      </c>
      <c r="B56765" s="1" t="s">
        <v>16765</v>
      </c>
      <c r="C56765" s="1" t="s">
        <v>21</v>
      </c>
      <c r="D56765" s="1" t="s">
        <v>115300</v>
      </c>
      <c r="E56765" s="1" t="s">
        <v>23</v>
      </c>
      <c r="F56765" s="1" t="s">
        <v>24</v>
      </c>
      <c r="G56765">
        <v>4399</v>
      </c>
      <c r="H56765">
        <v>4399</v>
      </c>
      <c r="I56765" s="2">
        <v>44834</v>
      </c>
      <c r="J56765" s="2">
        <v>44841</v>
      </c>
      <c r="K56765" s="8">
        <v>7</v>
      </c>
      <c r="L56765" s="1" t="s">
        <v>25</v>
      </c>
      <c r="M56765">
        <v>0</v>
      </c>
      <c r="N56765">
        <v>0</v>
      </c>
      <c r="O56765">
        <v>0</v>
      </c>
      <c r="P56765">
        <v>0</v>
      </c>
      <c r="Q56765">
        <v>0</v>
      </c>
      <c r="R56765" t="e">
        <v>#NUM!</v>
      </c>
      <c r="S56765" s="1" t="s">
        <v>36</v>
      </c>
    </row>
    <row r="56766" spans="1:19" x14ac:dyDescent="0.25">
      <c r="A56766" s="1" t="s">
        <v>115301</v>
      </c>
      <c r="B56766" s="1" t="s">
        <v>13925</v>
      </c>
      <c r="C56766" s="1" t="s">
        <v>21</v>
      </c>
      <c r="D56766" s="1" t="s">
        <v>115302</v>
      </c>
      <c r="E56766" s="1" t="s">
        <v>23</v>
      </c>
      <c r="F56766" s="1" t="s">
        <v>24</v>
      </c>
      <c r="G56766">
        <v>759</v>
      </c>
      <c r="H56766">
        <v>765</v>
      </c>
      <c r="I56766" s="2">
        <v>44814</v>
      </c>
      <c r="J56766" s="2">
        <v>44821</v>
      </c>
      <c r="K56766" s="8">
        <v>7</v>
      </c>
      <c r="L56766" s="1" t="s">
        <v>25</v>
      </c>
      <c r="M56766">
        <v>227.7</v>
      </c>
      <c r="N56766">
        <v>0.3</v>
      </c>
      <c r="O56766">
        <v>230</v>
      </c>
      <c r="P56766">
        <v>0</v>
      </c>
      <c r="Q56766">
        <v>6</v>
      </c>
      <c r="R56766">
        <v>1.0101010101010102</v>
      </c>
      <c r="S56766" s="1" t="s">
        <v>36</v>
      </c>
    </row>
    <row r="56767" spans="1:19" x14ac:dyDescent="0.25">
      <c r="A56767" s="1" t="s">
        <v>115303</v>
      </c>
      <c r="B56767" s="1" t="s">
        <v>14962</v>
      </c>
      <c r="C56767" s="1" t="s">
        <v>21</v>
      </c>
      <c r="D56767" s="1" t="s">
        <v>115304</v>
      </c>
      <c r="E56767" s="1" t="s">
        <v>23</v>
      </c>
      <c r="F56767" s="1" t="s">
        <v>24</v>
      </c>
      <c r="G56767">
        <v>15397</v>
      </c>
      <c r="H56767">
        <v>15490</v>
      </c>
      <c r="I56767" s="2">
        <v>44806</v>
      </c>
      <c r="J56767" s="2">
        <v>44813</v>
      </c>
      <c r="K56767" s="8">
        <v>7</v>
      </c>
      <c r="L56767" s="1" t="s">
        <v>25</v>
      </c>
      <c r="M56767">
        <v>0.46</v>
      </c>
      <c r="N56767">
        <v>2.98759498603624E-5</v>
      </c>
      <c r="O56767">
        <v>0</v>
      </c>
      <c r="P56767">
        <v>0</v>
      </c>
      <c r="Q56767">
        <v>93</v>
      </c>
      <c r="R56767">
        <v>0</v>
      </c>
      <c r="S56767" s="1" t="s">
        <v>36</v>
      </c>
    </row>
    <row r="56768" spans="1:19" x14ac:dyDescent="0.25">
      <c r="A56768" s="1" t="s">
        <v>115305</v>
      </c>
      <c r="B56768" s="1" t="s">
        <v>3107</v>
      </c>
      <c r="C56768" s="1" t="s">
        <v>21</v>
      </c>
      <c r="D56768" s="1" t="s">
        <v>115306</v>
      </c>
      <c r="E56768" s="1" t="s">
        <v>23</v>
      </c>
      <c r="F56768" s="1" t="s">
        <v>24</v>
      </c>
      <c r="G56768">
        <v>10468</v>
      </c>
      <c r="H56768">
        <v>10468</v>
      </c>
      <c r="I56768" s="2">
        <v>44763</v>
      </c>
      <c r="J56768" s="2">
        <v>44770</v>
      </c>
      <c r="K56768" s="8">
        <v>7</v>
      </c>
      <c r="L56768" s="1" t="s">
        <v>25</v>
      </c>
      <c r="M56768">
        <v>3140.4</v>
      </c>
      <c r="N56768">
        <v>0.3</v>
      </c>
      <c r="O56768">
        <v>3140</v>
      </c>
      <c r="P56768">
        <v>0</v>
      </c>
      <c r="Q56768">
        <v>0</v>
      </c>
      <c r="R56768">
        <v>0.99987262769074003</v>
      </c>
      <c r="S56768" s="1" t="s">
        <v>30</v>
      </c>
    </row>
    <row r="56769" spans="1:19" x14ac:dyDescent="0.25">
      <c r="A56769" s="1" t="s">
        <v>115307</v>
      </c>
      <c r="B56769" s="1" t="s">
        <v>8376</v>
      </c>
      <c r="C56769" s="1" t="s">
        <v>21</v>
      </c>
      <c r="D56769" s="1" t="s">
        <v>115308</v>
      </c>
      <c r="E56769" s="1" t="s">
        <v>23</v>
      </c>
      <c r="F56769" s="1" t="s">
        <v>24</v>
      </c>
      <c r="G56769">
        <v>130</v>
      </c>
      <c r="H56769">
        <v>131</v>
      </c>
      <c r="I56769" s="2">
        <v>44884</v>
      </c>
      <c r="J56769" s="2">
        <v>44891</v>
      </c>
      <c r="K56769" s="8">
        <v>7</v>
      </c>
      <c r="L56769" s="1" t="s">
        <v>25</v>
      </c>
      <c r="M56769">
        <v>39</v>
      </c>
      <c r="N56769">
        <v>0.3</v>
      </c>
      <c r="O56769">
        <v>39</v>
      </c>
      <c r="P56769">
        <v>0</v>
      </c>
      <c r="Q56769">
        <v>1</v>
      </c>
      <c r="R56769">
        <v>1</v>
      </c>
      <c r="S56769" s="1" t="s">
        <v>44</v>
      </c>
    </row>
    <row r="56770" spans="1:19" x14ac:dyDescent="0.25">
      <c r="A56770" s="1" t="s">
        <v>115309</v>
      </c>
      <c r="B56770" s="1" t="s">
        <v>30064</v>
      </c>
      <c r="C56770" s="1" t="s">
        <v>21</v>
      </c>
      <c r="D56770" s="1" t="s">
        <v>115310</v>
      </c>
      <c r="E56770" s="1" t="s">
        <v>23</v>
      </c>
      <c r="F56770" s="1" t="s">
        <v>24</v>
      </c>
      <c r="G56770">
        <v>7807</v>
      </c>
      <c r="H56770">
        <v>7854</v>
      </c>
      <c r="I56770" s="2">
        <v>44879</v>
      </c>
      <c r="J56770" s="2">
        <v>44886</v>
      </c>
      <c r="K56770" s="8">
        <v>7</v>
      </c>
      <c r="L56770" s="1" t="s">
        <v>25</v>
      </c>
      <c r="M56770">
        <v>0</v>
      </c>
      <c r="N56770">
        <v>0</v>
      </c>
      <c r="O56770">
        <v>0</v>
      </c>
      <c r="P56770">
        <v>0</v>
      </c>
      <c r="Q56770">
        <v>47</v>
      </c>
      <c r="R56770" t="e">
        <v>#NUM!</v>
      </c>
      <c r="S56770" s="1" t="s">
        <v>44</v>
      </c>
    </row>
    <row r="56771" spans="1:19" x14ac:dyDescent="0.25">
      <c r="A56771" s="1" t="s">
        <v>115311</v>
      </c>
      <c r="B56771" s="1" t="s">
        <v>15908</v>
      </c>
      <c r="C56771" s="1" t="s">
        <v>21</v>
      </c>
      <c r="D56771" s="1" t="s">
        <v>115312</v>
      </c>
      <c r="E56771" s="1" t="s">
        <v>23</v>
      </c>
      <c r="F56771" s="1" t="s">
        <v>24</v>
      </c>
      <c r="G56771">
        <v>5113</v>
      </c>
      <c r="H56771">
        <v>5191</v>
      </c>
      <c r="I56771" s="2">
        <v>44887</v>
      </c>
      <c r="J56771" s="2">
        <v>44894</v>
      </c>
      <c r="K56771" s="8">
        <v>7</v>
      </c>
      <c r="L56771" s="1" t="s">
        <v>25</v>
      </c>
      <c r="M56771">
        <v>545.21</v>
      </c>
      <c r="N56771">
        <v>0.10663211421865799</v>
      </c>
      <c r="O56771">
        <v>554</v>
      </c>
      <c r="P56771">
        <v>0</v>
      </c>
      <c r="Q56771">
        <v>78</v>
      </c>
      <c r="R56771">
        <v>1.0161222281322793</v>
      </c>
      <c r="S56771" s="1" t="s">
        <v>44</v>
      </c>
    </row>
    <row r="56772" spans="1:19" x14ac:dyDescent="0.25">
      <c r="A56772" s="1" t="s">
        <v>115313</v>
      </c>
      <c r="B56772" s="1" t="s">
        <v>24360</v>
      </c>
      <c r="C56772" s="1" t="s">
        <v>21</v>
      </c>
      <c r="D56772" s="1" t="s">
        <v>115314</v>
      </c>
      <c r="E56772" s="1" t="s">
        <v>23</v>
      </c>
      <c r="F56772" s="1" t="s">
        <v>24</v>
      </c>
      <c r="G56772">
        <v>5398</v>
      </c>
      <c r="H56772">
        <v>5398</v>
      </c>
      <c r="I56772" s="2">
        <v>44775</v>
      </c>
      <c r="J56772" s="2">
        <v>44782</v>
      </c>
      <c r="K56772" s="8">
        <v>7</v>
      </c>
      <c r="L56772" s="1" t="s">
        <v>25</v>
      </c>
      <c r="M56772">
        <v>1619.4</v>
      </c>
      <c r="N56772">
        <v>0.3</v>
      </c>
      <c r="O56772">
        <v>1619</v>
      </c>
      <c r="P56772">
        <v>0</v>
      </c>
      <c r="Q56772">
        <v>0</v>
      </c>
      <c r="R56772">
        <v>0.99975299493639613</v>
      </c>
      <c r="S56772" s="1" t="s">
        <v>26</v>
      </c>
    </row>
    <row r="56773" spans="1:19" x14ac:dyDescent="0.25">
      <c r="A56773" s="1" t="s">
        <v>115315</v>
      </c>
      <c r="B56773" s="1" t="s">
        <v>6822</v>
      </c>
      <c r="C56773" s="1" t="s">
        <v>21</v>
      </c>
      <c r="D56773" s="1" t="s">
        <v>115316</v>
      </c>
      <c r="E56773" s="1" t="s">
        <v>23</v>
      </c>
      <c r="F56773" s="1" t="s">
        <v>24</v>
      </c>
      <c r="G56773">
        <v>80530</v>
      </c>
      <c r="H56773">
        <v>81981</v>
      </c>
      <c r="I56773" s="2">
        <v>44845</v>
      </c>
      <c r="J56773" s="2">
        <v>44852</v>
      </c>
      <c r="K56773" s="8">
        <v>7</v>
      </c>
      <c r="L56773" s="1" t="s">
        <v>25</v>
      </c>
      <c r="M56773">
        <v>24159</v>
      </c>
      <c r="N56773">
        <v>0.3</v>
      </c>
      <c r="O56773">
        <v>24594</v>
      </c>
      <c r="P56773">
        <v>0</v>
      </c>
      <c r="Q56773">
        <v>1451</v>
      </c>
      <c r="R56773">
        <v>1.0180057121569601</v>
      </c>
      <c r="S56773" s="1" t="s">
        <v>40</v>
      </c>
    </row>
    <row r="56774" spans="1:19" x14ac:dyDescent="0.25">
      <c r="A56774" s="1" t="s">
        <v>115317</v>
      </c>
      <c r="B56774" s="1" t="s">
        <v>162</v>
      </c>
      <c r="C56774" s="1" t="s">
        <v>21</v>
      </c>
      <c r="D56774" s="1" t="s">
        <v>115318</v>
      </c>
      <c r="E56774" s="1" t="s">
        <v>23</v>
      </c>
      <c r="F56774" s="1" t="s">
        <v>24</v>
      </c>
      <c r="G56774">
        <v>3630</v>
      </c>
      <c r="H56774">
        <v>3630</v>
      </c>
      <c r="I56774" s="2">
        <v>44891</v>
      </c>
      <c r="J56774" s="2">
        <v>44898</v>
      </c>
      <c r="K56774" s="8">
        <v>7</v>
      </c>
      <c r="L56774" s="1" t="s">
        <v>25</v>
      </c>
      <c r="M56774">
        <v>1089</v>
      </c>
      <c r="N56774">
        <v>0.3</v>
      </c>
      <c r="O56774">
        <v>1089</v>
      </c>
      <c r="P56774">
        <v>0</v>
      </c>
      <c r="Q56774">
        <v>0</v>
      </c>
      <c r="R56774">
        <v>1</v>
      </c>
      <c r="S56774" s="1" t="s">
        <v>44</v>
      </c>
    </row>
    <row r="56775" spans="1:19" x14ac:dyDescent="0.25">
      <c r="A56775" s="1" t="s">
        <v>115319</v>
      </c>
      <c r="B56775" s="1" t="s">
        <v>3383</v>
      </c>
      <c r="C56775" s="1" t="s">
        <v>21</v>
      </c>
      <c r="D56775" s="1" t="s">
        <v>115320</v>
      </c>
      <c r="E56775" s="1" t="s">
        <v>23</v>
      </c>
      <c r="F56775" s="1" t="s">
        <v>24</v>
      </c>
      <c r="G56775">
        <v>10698</v>
      </c>
      <c r="H56775">
        <v>10763</v>
      </c>
      <c r="I56775" s="2">
        <v>44852</v>
      </c>
      <c r="J56775" s="2">
        <v>44859</v>
      </c>
      <c r="K56775" s="8">
        <v>7</v>
      </c>
      <c r="L56775" s="1" t="s">
        <v>25</v>
      </c>
      <c r="M56775">
        <v>3209.4</v>
      </c>
      <c r="N56775">
        <v>0.3</v>
      </c>
      <c r="O56775">
        <v>3229</v>
      </c>
      <c r="P56775">
        <v>0</v>
      </c>
      <c r="Q56775">
        <v>65</v>
      </c>
      <c r="R56775">
        <v>1.0061070605097526</v>
      </c>
      <c r="S56775" s="1" t="s">
        <v>40</v>
      </c>
    </row>
    <row r="56776" spans="1:19" x14ac:dyDescent="0.25">
      <c r="A56776" s="1" t="s">
        <v>115321</v>
      </c>
      <c r="B56776" s="1" t="s">
        <v>565</v>
      </c>
      <c r="C56776" s="1" t="s">
        <v>21</v>
      </c>
      <c r="D56776" s="1" t="s">
        <v>566</v>
      </c>
      <c r="E56776" s="1" t="s">
        <v>23</v>
      </c>
      <c r="F56776" s="1" t="s">
        <v>35</v>
      </c>
      <c r="G56776">
        <v>10879</v>
      </c>
      <c r="H56776">
        <v>11260</v>
      </c>
      <c r="I56776" s="2">
        <v>45555</v>
      </c>
      <c r="J56776" s="2">
        <v>45562</v>
      </c>
      <c r="K56776" s="8">
        <v>7</v>
      </c>
      <c r="L56776" s="1" t="s">
        <v>25</v>
      </c>
      <c r="M56776">
        <v>2176</v>
      </c>
      <c r="N56776">
        <v>0.20001838404265099</v>
      </c>
      <c r="O56776">
        <v>2252</v>
      </c>
      <c r="P56776">
        <v>0</v>
      </c>
      <c r="Q56776">
        <v>381</v>
      </c>
      <c r="R56776">
        <v>1.0349264705882353</v>
      </c>
      <c r="S56776" s="1" t="s">
        <v>36</v>
      </c>
    </row>
    <row r="56777" spans="1:19" x14ac:dyDescent="0.25">
      <c r="A56777" s="1" t="s">
        <v>115322</v>
      </c>
      <c r="B56777" s="1" t="s">
        <v>2715</v>
      </c>
      <c r="C56777" s="1" t="s">
        <v>21</v>
      </c>
      <c r="D56777" s="1" t="s">
        <v>115323</v>
      </c>
      <c r="E56777" s="1" t="s">
        <v>23</v>
      </c>
      <c r="F56777" s="1" t="s">
        <v>24</v>
      </c>
      <c r="G56777">
        <v>4579</v>
      </c>
      <c r="H56777">
        <v>4645</v>
      </c>
      <c r="I56777" s="2">
        <v>44848</v>
      </c>
      <c r="J56777" s="2">
        <v>44855</v>
      </c>
      <c r="K56777" s="8">
        <v>7</v>
      </c>
      <c r="L56777" s="1" t="s">
        <v>25</v>
      </c>
      <c r="M56777">
        <v>1373.7</v>
      </c>
      <c r="N56777">
        <v>0.3</v>
      </c>
      <c r="O56777">
        <v>1394</v>
      </c>
      <c r="P56777">
        <v>0</v>
      </c>
      <c r="Q56777">
        <v>66</v>
      </c>
      <c r="R56777">
        <v>1.0147776079202155</v>
      </c>
      <c r="S56777" s="1" t="s">
        <v>40</v>
      </c>
    </row>
    <row r="56778" spans="1:19" x14ac:dyDescent="0.25">
      <c r="A56778" s="1" t="s">
        <v>115324</v>
      </c>
      <c r="B56778" s="1" t="s">
        <v>12234</v>
      </c>
      <c r="C56778" s="1" t="s">
        <v>21</v>
      </c>
      <c r="D56778" s="1" t="s">
        <v>115325</v>
      </c>
      <c r="E56778" s="1" t="s">
        <v>34</v>
      </c>
      <c r="F56778" s="1" t="s">
        <v>142</v>
      </c>
      <c r="G56778">
        <v>50000</v>
      </c>
      <c r="H56778">
        <v>57500</v>
      </c>
      <c r="I56778" s="2">
        <v>44809</v>
      </c>
      <c r="J56778" s="2">
        <v>44900</v>
      </c>
      <c r="K56778" s="8">
        <v>91</v>
      </c>
      <c r="L56778" s="1" t="s">
        <v>25</v>
      </c>
      <c r="M56778">
        <v>8000</v>
      </c>
      <c r="N56778">
        <v>0.16</v>
      </c>
      <c r="O56778">
        <v>9200</v>
      </c>
      <c r="P56778">
        <v>0</v>
      </c>
      <c r="Q56778">
        <v>7500</v>
      </c>
      <c r="R56778">
        <v>1.1499999999999999</v>
      </c>
      <c r="S56778" s="1" t="s">
        <v>36</v>
      </c>
    </row>
    <row r="56779" spans="1:19" x14ac:dyDescent="0.25">
      <c r="A56779" s="1" t="s">
        <v>115326</v>
      </c>
      <c r="B56779" s="1" t="s">
        <v>1403</v>
      </c>
      <c r="C56779" s="1" t="s">
        <v>21</v>
      </c>
      <c r="D56779" s="1" t="s">
        <v>8175</v>
      </c>
      <c r="E56779" s="1" t="s">
        <v>23</v>
      </c>
      <c r="F56779" s="1" t="s">
        <v>24</v>
      </c>
      <c r="G56779">
        <v>945</v>
      </c>
      <c r="H56779">
        <v>945</v>
      </c>
      <c r="I56779" s="2">
        <v>44823</v>
      </c>
      <c r="J56779" s="2">
        <v>44830</v>
      </c>
      <c r="K56779" s="8">
        <v>7</v>
      </c>
      <c r="L56779" s="1" t="s">
        <v>25</v>
      </c>
      <c r="M56779">
        <v>283.5</v>
      </c>
      <c r="N56779">
        <v>0.3</v>
      </c>
      <c r="O56779">
        <v>284</v>
      </c>
      <c r="P56779">
        <v>0</v>
      </c>
      <c r="Q56779">
        <v>0</v>
      </c>
      <c r="R56779">
        <v>1.001763668430335</v>
      </c>
      <c r="S56779" s="1" t="s">
        <v>36</v>
      </c>
    </row>
    <row r="56780" spans="1:19" x14ac:dyDescent="0.25">
      <c r="A56780" s="1" t="s">
        <v>115327</v>
      </c>
      <c r="B56780" s="1" t="s">
        <v>1878</v>
      </c>
      <c r="C56780" s="1" t="s">
        <v>21</v>
      </c>
      <c r="D56780" s="1" t="s">
        <v>115328</v>
      </c>
      <c r="E56780" s="1" t="s">
        <v>23</v>
      </c>
      <c r="F56780" s="1" t="s">
        <v>24</v>
      </c>
      <c r="G56780">
        <v>2620</v>
      </c>
      <c r="H56780">
        <v>2620</v>
      </c>
      <c r="I56780" s="2">
        <v>44886</v>
      </c>
      <c r="J56780" s="2">
        <v>44893</v>
      </c>
      <c r="K56780" s="8">
        <v>7</v>
      </c>
      <c r="L56780" s="1" t="s">
        <v>25</v>
      </c>
      <c r="M56780">
        <v>786</v>
      </c>
      <c r="N56780">
        <v>0.3</v>
      </c>
      <c r="O56780">
        <v>786</v>
      </c>
      <c r="P56780">
        <v>0</v>
      </c>
      <c r="Q56780">
        <v>0</v>
      </c>
      <c r="R56780">
        <v>1</v>
      </c>
      <c r="S56780" s="1" t="s">
        <v>44</v>
      </c>
    </row>
    <row r="56781" spans="1:19" x14ac:dyDescent="0.25">
      <c r="A56781" s="1" t="s">
        <v>115329</v>
      </c>
      <c r="B56781" s="1" t="s">
        <v>10331</v>
      </c>
      <c r="C56781" s="1" t="s">
        <v>21</v>
      </c>
      <c r="D56781" s="1" t="s">
        <v>115330</v>
      </c>
      <c r="E56781" s="1" t="s">
        <v>23</v>
      </c>
      <c r="F56781" s="1" t="s">
        <v>24</v>
      </c>
      <c r="G56781">
        <v>5499</v>
      </c>
      <c r="H56781">
        <v>5668</v>
      </c>
      <c r="I56781" s="2">
        <v>44760</v>
      </c>
      <c r="J56781" s="2">
        <v>44767</v>
      </c>
      <c r="K56781" s="8">
        <v>7</v>
      </c>
      <c r="L56781" s="1" t="s">
        <v>25</v>
      </c>
      <c r="M56781">
        <v>1649.7</v>
      </c>
      <c r="N56781">
        <v>0.3</v>
      </c>
      <c r="O56781">
        <v>1700</v>
      </c>
      <c r="P56781">
        <v>0</v>
      </c>
      <c r="Q56781">
        <v>169</v>
      </c>
      <c r="R56781">
        <v>1.0304903921925199</v>
      </c>
      <c r="S56781" s="1" t="s">
        <v>30</v>
      </c>
    </row>
    <row r="56782" spans="1:19" x14ac:dyDescent="0.25">
      <c r="A56782" s="1" t="s">
        <v>115331</v>
      </c>
      <c r="B56782" s="1" t="s">
        <v>14272</v>
      </c>
      <c r="C56782" s="1" t="s">
        <v>21</v>
      </c>
      <c r="D56782" s="1" t="s">
        <v>115332</v>
      </c>
      <c r="E56782" s="1" t="s">
        <v>23</v>
      </c>
      <c r="F56782" s="1" t="s">
        <v>24</v>
      </c>
      <c r="G56782">
        <v>10414</v>
      </c>
      <c r="H56782">
        <v>10636</v>
      </c>
      <c r="I56782" s="2">
        <v>44823</v>
      </c>
      <c r="J56782" s="2">
        <v>44830</v>
      </c>
      <c r="K56782" s="8">
        <v>7</v>
      </c>
      <c r="L56782" s="1" t="s">
        <v>25</v>
      </c>
      <c r="M56782">
        <v>0</v>
      </c>
      <c r="N56782">
        <v>0</v>
      </c>
      <c r="O56782">
        <v>0</v>
      </c>
      <c r="P56782">
        <v>0</v>
      </c>
      <c r="Q56782">
        <v>222</v>
      </c>
      <c r="R56782" t="e">
        <v>#NUM!</v>
      </c>
      <c r="S56782" s="1" t="s">
        <v>36</v>
      </c>
    </row>
    <row r="56783" spans="1:19" x14ac:dyDescent="0.25">
      <c r="A56783" s="1" t="s">
        <v>115333</v>
      </c>
      <c r="B56783" s="1" t="s">
        <v>68706</v>
      </c>
      <c r="C56783" s="1" t="s">
        <v>21</v>
      </c>
      <c r="D56783" s="1" t="s">
        <v>1691</v>
      </c>
      <c r="E56783" s="1" t="s">
        <v>23</v>
      </c>
      <c r="F56783" s="1" t="s">
        <v>24</v>
      </c>
      <c r="G56783">
        <v>6000</v>
      </c>
      <c r="H56783">
        <v>6116</v>
      </c>
      <c r="I56783" s="2">
        <v>44811</v>
      </c>
      <c r="J56783" s="2">
        <v>44818</v>
      </c>
      <c r="K56783" s="8">
        <v>7</v>
      </c>
      <c r="L56783" s="1" t="s">
        <v>25</v>
      </c>
      <c r="M56783">
        <v>1800</v>
      </c>
      <c r="N56783">
        <v>0.3</v>
      </c>
      <c r="O56783">
        <v>1835</v>
      </c>
      <c r="P56783">
        <v>0</v>
      </c>
      <c r="Q56783">
        <v>116</v>
      </c>
      <c r="R56783">
        <v>1.0194444444444444</v>
      </c>
      <c r="S56783" s="1" t="s">
        <v>36</v>
      </c>
    </row>
    <row r="56784" spans="1:19" x14ac:dyDescent="0.25">
      <c r="A56784" s="1" t="s">
        <v>115334</v>
      </c>
      <c r="B56784" s="1" t="s">
        <v>39574</v>
      </c>
      <c r="C56784" s="1" t="s">
        <v>21</v>
      </c>
      <c r="D56784" s="1" t="s">
        <v>115335</v>
      </c>
      <c r="E56784" s="1" t="s">
        <v>23</v>
      </c>
      <c r="F56784" s="1" t="s">
        <v>24</v>
      </c>
      <c r="G56784">
        <v>2600</v>
      </c>
      <c r="H56784">
        <v>2695</v>
      </c>
      <c r="I56784" s="2">
        <v>44778</v>
      </c>
      <c r="J56784" s="2">
        <v>44785</v>
      </c>
      <c r="K56784" s="8">
        <v>7</v>
      </c>
      <c r="L56784" s="1" t="s">
        <v>25</v>
      </c>
      <c r="M56784">
        <v>780</v>
      </c>
      <c r="N56784">
        <v>0.3</v>
      </c>
      <c r="O56784">
        <v>809</v>
      </c>
      <c r="P56784">
        <v>0</v>
      </c>
      <c r="Q56784">
        <v>95</v>
      </c>
      <c r="R56784">
        <v>1.0371794871794873</v>
      </c>
      <c r="S56784" s="1" t="s">
        <v>26</v>
      </c>
    </row>
    <row r="56785" spans="1:19" x14ac:dyDescent="0.25">
      <c r="A56785" s="1" t="s">
        <v>115336</v>
      </c>
      <c r="B56785" s="1" t="s">
        <v>49141</v>
      </c>
      <c r="C56785" s="1" t="s">
        <v>21</v>
      </c>
      <c r="D56785" s="1" t="s">
        <v>115337</v>
      </c>
      <c r="E56785" s="1" t="s">
        <v>23</v>
      </c>
      <c r="F56785" s="1" t="s">
        <v>24</v>
      </c>
      <c r="G56785">
        <v>210</v>
      </c>
      <c r="H56785">
        <v>210</v>
      </c>
      <c r="I56785" s="2">
        <v>44813</v>
      </c>
      <c r="J56785" s="2">
        <v>44820</v>
      </c>
      <c r="K56785" s="8">
        <v>7</v>
      </c>
      <c r="L56785" s="1" t="s">
        <v>25</v>
      </c>
      <c r="M56785">
        <v>63</v>
      </c>
      <c r="N56785">
        <v>0.3</v>
      </c>
      <c r="O56785">
        <v>63</v>
      </c>
      <c r="P56785">
        <v>0</v>
      </c>
      <c r="Q56785">
        <v>0</v>
      </c>
      <c r="R56785">
        <v>1</v>
      </c>
      <c r="S56785" s="1" t="s">
        <v>36</v>
      </c>
    </row>
    <row r="56786" spans="1:19" x14ac:dyDescent="0.25">
      <c r="A56786" s="1" t="s">
        <v>115338</v>
      </c>
      <c r="B56786" s="1" t="s">
        <v>4155</v>
      </c>
      <c r="C56786" s="1" t="s">
        <v>21</v>
      </c>
      <c r="D56786" s="1" t="s">
        <v>115339</v>
      </c>
      <c r="E56786" s="1" t="s">
        <v>23</v>
      </c>
      <c r="F56786" s="1" t="s">
        <v>24</v>
      </c>
      <c r="G56786">
        <v>12025</v>
      </c>
      <c r="H56786">
        <v>13377</v>
      </c>
      <c r="I56786" s="2">
        <v>44891</v>
      </c>
      <c r="J56786" s="2">
        <v>44898</v>
      </c>
      <c r="K56786" s="8">
        <v>7</v>
      </c>
      <c r="L56786" s="1" t="s">
        <v>25</v>
      </c>
      <c r="M56786">
        <v>3607.5</v>
      </c>
      <c r="N56786">
        <v>0.3</v>
      </c>
      <c r="O56786">
        <v>4013</v>
      </c>
      <c r="P56786">
        <v>1</v>
      </c>
      <c r="Q56786">
        <v>1352</v>
      </c>
      <c r="R56786">
        <v>1.1124047124047125</v>
      </c>
      <c r="S56786" s="1" t="s">
        <v>44</v>
      </c>
    </row>
    <row r="56787" spans="1:19" x14ac:dyDescent="0.25">
      <c r="A56787" s="1" t="s">
        <v>115340</v>
      </c>
      <c r="B56787" s="1" t="s">
        <v>10596</v>
      </c>
      <c r="C56787" s="1" t="s">
        <v>21</v>
      </c>
      <c r="D56787" s="1" t="s">
        <v>115341</v>
      </c>
      <c r="E56787" s="1" t="s">
        <v>23</v>
      </c>
      <c r="F56787" s="1" t="s">
        <v>24</v>
      </c>
      <c r="G56787">
        <v>5999</v>
      </c>
      <c r="H56787">
        <v>6183</v>
      </c>
      <c r="I56787" s="2">
        <v>44807</v>
      </c>
      <c r="J56787" s="2">
        <v>44814</v>
      </c>
      <c r="K56787" s="8">
        <v>7</v>
      </c>
      <c r="L56787" s="1" t="s">
        <v>25</v>
      </c>
      <c r="M56787">
        <v>670.85</v>
      </c>
      <c r="N56787">
        <v>0.11182697116185999</v>
      </c>
      <c r="O56787">
        <v>691</v>
      </c>
      <c r="P56787">
        <v>0</v>
      </c>
      <c r="Q56787">
        <v>184</v>
      </c>
      <c r="R56787">
        <v>1.0300365208317805</v>
      </c>
      <c r="S56787" s="1" t="s">
        <v>36</v>
      </c>
    </row>
    <row r="56788" spans="1:19" x14ac:dyDescent="0.25">
      <c r="A56788" s="1" t="s">
        <v>115342</v>
      </c>
      <c r="B56788" s="1" t="s">
        <v>1808</v>
      </c>
      <c r="C56788" s="1" t="s">
        <v>21</v>
      </c>
      <c r="D56788" s="1" t="s">
        <v>115343</v>
      </c>
      <c r="E56788" s="1" t="s">
        <v>23</v>
      </c>
      <c r="F56788" s="1" t="s">
        <v>24</v>
      </c>
      <c r="G56788">
        <v>459</v>
      </c>
      <c r="H56788">
        <v>459</v>
      </c>
      <c r="I56788" s="2">
        <v>44826</v>
      </c>
      <c r="J56788" s="2">
        <v>44833</v>
      </c>
      <c r="K56788" s="8">
        <v>7</v>
      </c>
      <c r="L56788" s="1" t="s">
        <v>25</v>
      </c>
      <c r="M56788">
        <v>0</v>
      </c>
      <c r="N56788">
        <v>0</v>
      </c>
      <c r="O56788">
        <v>0</v>
      </c>
      <c r="P56788">
        <v>0</v>
      </c>
      <c r="Q56788">
        <v>0</v>
      </c>
      <c r="R56788" t="e">
        <v>#NUM!</v>
      </c>
      <c r="S56788" s="1" t="s">
        <v>36</v>
      </c>
    </row>
    <row r="56789" spans="1:19" x14ac:dyDescent="0.25">
      <c r="A56789" s="1" t="s">
        <v>115344</v>
      </c>
      <c r="B56789" s="1" t="s">
        <v>6003</v>
      </c>
      <c r="C56789" s="1" t="s">
        <v>21</v>
      </c>
      <c r="D56789" s="1" t="s">
        <v>115345</v>
      </c>
      <c r="E56789" s="1" t="s">
        <v>23</v>
      </c>
      <c r="F56789" s="1" t="s">
        <v>24</v>
      </c>
      <c r="G56789">
        <v>3779</v>
      </c>
      <c r="H56789">
        <v>3779</v>
      </c>
      <c r="I56789" s="2">
        <v>44861</v>
      </c>
      <c r="J56789" s="2">
        <v>44868</v>
      </c>
      <c r="K56789" s="8">
        <v>7</v>
      </c>
      <c r="L56789" s="1" t="s">
        <v>25</v>
      </c>
      <c r="M56789">
        <v>1133.7</v>
      </c>
      <c r="N56789">
        <v>0.3</v>
      </c>
      <c r="O56789">
        <v>1134</v>
      </c>
      <c r="P56789">
        <v>0</v>
      </c>
      <c r="Q56789">
        <v>0</v>
      </c>
      <c r="R56789">
        <v>1.0002646202699126</v>
      </c>
      <c r="S56789" s="1" t="s">
        <v>40</v>
      </c>
    </row>
    <row r="56790" spans="1:19" x14ac:dyDescent="0.25">
      <c r="A56790" s="1" t="s">
        <v>115346</v>
      </c>
      <c r="B56790" s="1" t="s">
        <v>13576</v>
      </c>
      <c r="C56790" s="1" t="s">
        <v>21</v>
      </c>
      <c r="D56790" s="1" t="s">
        <v>115347</v>
      </c>
      <c r="E56790" s="1" t="s">
        <v>23</v>
      </c>
      <c r="F56790" s="1" t="s">
        <v>24</v>
      </c>
      <c r="G56790">
        <v>3599</v>
      </c>
      <c r="H56790">
        <v>3643</v>
      </c>
      <c r="I56790" s="2">
        <v>44844</v>
      </c>
      <c r="J56790" s="2">
        <v>44851</v>
      </c>
      <c r="K56790" s="8">
        <v>7</v>
      </c>
      <c r="L56790" s="1" t="s">
        <v>25</v>
      </c>
      <c r="M56790">
        <v>1079.7</v>
      </c>
      <c r="N56790">
        <v>0.3</v>
      </c>
      <c r="O56790">
        <v>1093</v>
      </c>
      <c r="P56790">
        <v>0</v>
      </c>
      <c r="Q56790">
        <v>44</v>
      </c>
      <c r="R56790">
        <v>1.012318236547189</v>
      </c>
      <c r="S56790" s="1" t="s">
        <v>40</v>
      </c>
    </row>
    <row r="56791" spans="1:19" x14ac:dyDescent="0.25">
      <c r="A56791" s="1" t="s">
        <v>115348</v>
      </c>
      <c r="B56791" s="1" t="s">
        <v>4364</v>
      </c>
      <c r="C56791" s="1" t="s">
        <v>21</v>
      </c>
      <c r="D56791" s="1" t="s">
        <v>6556</v>
      </c>
      <c r="E56791" s="1" t="s">
        <v>23</v>
      </c>
      <c r="F56791" s="1" t="s">
        <v>24</v>
      </c>
      <c r="G56791">
        <v>8970</v>
      </c>
      <c r="H56791">
        <v>9024</v>
      </c>
      <c r="I56791" s="2">
        <v>44830</v>
      </c>
      <c r="J56791" s="2">
        <v>44837</v>
      </c>
      <c r="K56791" s="8">
        <v>7</v>
      </c>
      <c r="L56791" s="1" t="s">
        <v>25</v>
      </c>
      <c r="M56791">
        <v>0</v>
      </c>
      <c r="N56791">
        <v>0</v>
      </c>
      <c r="O56791">
        <v>0</v>
      </c>
      <c r="P56791">
        <v>0</v>
      </c>
      <c r="Q56791">
        <v>54</v>
      </c>
      <c r="R56791" t="e">
        <v>#NUM!</v>
      </c>
      <c r="S56791" s="1" t="s">
        <v>36</v>
      </c>
    </row>
    <row r="56792" spans="1:19" x14ac:dyDescent="0.25">
      <c r="A56792" s="1" t="s">
        <v>115349</v>
      </c>
      <c r="B56792" s="1" t="s">
        <v>559</v>
      </c>
      <c r="C56792" s="1" t="s">
        <v>21</v>
      </c>
      <c r="D56792" s="1" t="s">
        <v>115350</v>
      </c>
      <c r="E56792" s="1" t="s">
        <v>23</v>
      </c>
      <c r="F56792" s="1" t="s">
        <v>24</v>
      </c>
      <c r="G56792">
        <v>2383</v>
      </c>
      <c r="H56792">
        <v>2404</v>
      </c>
      <c r="I56792" s="2">
        <v>44870</v>
      </c>
      <c r="J56792" s="2">
        <v>44877</v>
      </c>
      <c r="K56792" s="8">
        <v>7</v>
      </c>
      <c r="L56792" s="1" t="s">
        <v>25</v>
      </c>
      <c r="M56792">
        <v>714.9</v>
      </c>
      <c r="N56792">
        <v>0.3</v>
      </c>
      <c r="O56792">
        <v>721</v>
      </c>
      <c r="P56792">
        <v>0</v>
      </c>
      <c r="Q56792">
        <v>21</v>
      </c>
      <c r="R56792">
        <v>1.0085326619107569</v>
      </c>
      <c r="S56792" s="1" t="s">
        <v>44</v>
      </c>
    </row>
    <row r="56793" spans="1:19" x14ac:dyDescent="0.25">
      <c r="A56793" s="1" t="s">
        <v>115351</v>
      </c>
      <c r="B56793" s="1" t="s">
        <v>16497</v>
      </c>
      <c r="C56793" s="1" t="s">
        <v>21</v>
      </c>
      <c r="D56793" s="1" t="s">
        <v>115352</v>
      </c>
      <c r="E56793" s="1" t="s">
        <v>23</v>
      </c>
      <c r="F56793" s="1" t="s">
        <v>24</v>
      </c>
      <c r="G56793">
        <v>44788</v>
      </c>
      <c r="H56793">
        <v>45600</v>
      </c>
      <c r="I56793" s="2">
        <v>44795</v>
      </c>
      <c r="J56793" s="2">
        <v>44802</v>
      </c>
      <c r="K56793" s="8">
        <v>7</v>
      </c>
      <c r="L56793" s="1" t="s">
        <v>25</v>
      </c>
      <c r="M56793">
        <v>806.81</v>
      </c>
      <c r="N56793">
        <v>1.80139769581137E-2</v>
      </c>
      <c r="O56793">
        <v>821</v>
      </c>
      <c r="P56793">
        <v>0</v>
      </c>
      <c r="Q56793">
        <v>812</v>
      </c>
      <c r="R56793">
        <v>1.0175877839887955</v>
      </c>
      <c r="S56793" s="1" t="s">
        <v>26</v>
      </c>
    </row>
    <row r="56794" spans="1:19" x14ac:dyDescent="0.25">
      <c r="A56794" s="1" t="s">
        <v>115353</v>
      </c>
      <c r="B56794" s="1" t="s">
        <v>8850</v>
      </c>
      <c r="C56794" s="1" t="s">
        <v>21</v>
      </c>
      <c r="D56794" s="1" t="s">
        <v>115354</v>
      </c>
      <c r="E56794" s="1" t="s">
        <v>23</v>
      </c>
      <c r="F56794" s="1" t="s">
        <v>24</v>
      </c>
      <c r="G56794">
        <v>4049</v>
      </c>
      <c r="H56794">
        <v>4074</v>
      </c>
      <c r="I56794" s="2">
        <v>44847</v>
      </c>
      <c r="J56794" s="2">
        <v>44854</v>
      </c>
      <c r="K56794" s="8">
        <v>7</v>
      </c>
      <c r="L56794" s="1" t="s">
        <v>25</v>
      </c>
      <c r="M56794">
        <v>1214.7</v>
      </c>
      <c r="N56794">
        <v>0.3</v>
      </c>
      <c r="O56794">
        <v>1222</v>
      </c>
      <c r="P56794">
        <v>0</v>
      </c>
      <c r="Q56794">
        <v>25</v>
      </c>
      <c r="R56794">
        <v>1.0060097143327571</v>
      </c>
      <c r="S56794" s="1" t="s">
        <v>40</v>
      </c>
    </row>
    <row r="56795" spans="1:19" x14ac:dyDescent="0.25">
      <c r="A56795" s="1" t="s">
        <v>115355</v>
      </c>
      <c r="B56795" s="1" t="s">
        <v>3185</v>
      </c>
      <c r="C56795" s="1" t="s">
        <v>21</v>
      </c>
      <c r="D56795" s="1" t="s">
        <v>115356</v>
      </c>
      <c r="E56795" s="1" t="s">
        <v>23</v>
      </c>
      <c r="F56795" s="1" t="s">
        <v>24</v>
      </c>
      <c r="G56795">
        <v>25104</v>
      </c>
      <c r="H56795">
        <v>26002</v>
      </c>
      <c r="I56795" s="2">
        <v>44825</v>
      </c>
      <c r="J56795" s="2">
        <v>44832</v>
      </c>
      <c r="K56795" s="8">
        <v>7</v>
      </c>
      <c r="L56795" s="1" t="s">
        <v>25</v>
      </c>
      <c r="M56795">
        <v>133.85</v>
      </c>
      <c r="N56795">
        <v>5.3318196303377896E-3</v>
      </c>
      <c r="O56795">
        <v>139</v>
      </c>
      <c r="P56795">
        <v>0</v>
      </c>
      <c r="Q56795">
        <v>898</v>
      </c>
      <c r="R56795">
        <v>1.0384759058647741</v>
      </c>
      <c r="S56795" s="1" t="s">
        <v>36</v>
      </c>
    </row>
    <row r="56796" spans="1:19" x14ac:dyDescent="0.25">
      <c r="A56796" s="1" t="s">
        <v>115357</v>
      </c>
      <c r="B56796" s="1" t="s">
        <v>993</v>
      </c>
      <c r="C56796" s="1" t="s">
        <v>21</v>
      </c>
      <c r="D56796" s="1" t="s">
        <v>115358</v>
      </c>
      <c r="E56796" s="1" t="s">
        <v>23</v>
      </c>
      <c r="F56796" s="1" t="s">
        <v>24</v>
      </c>
      <c r="G56796">
        <v>2899</v>
      </c>
      <c r="H56796">
        <v>2962</v>
      </c>
      <c r="I56796" s="2">
        <v>44833</v>
      </c>
      <c r="J56796" s="2">
        <v>44840</v>
      </c>
      <c r="K56796" s="8">
        <v>7</v>
      </c>
      <c r="L56796" s="1" t="s">
        <v>25</v>
      </c>
      <c r="M56796">
        <v>869.7</v>
      </c>
      <c r="N56796">
        <v>0.3</v>
      </c>
      <c r="O56796">
        <v>889</v>
      </c>
      <c r="P56796">
        <v>0</v>
      </c>
      <c r="Q56796">
        <v>63</v>
      </c>
      <c r="R56796">
        <v>1.0221915603081522</v>
      </c>
      <c r="S56796" s="1" t="s">
        <v>36</v>
      </c>
    </row>
    <row r="56797" spans="1:19" x14ac:dyDescent="0.25">
      <c r="A56797" s="1" t="s">
        <v>115359</v>
      </c>
      <c r="B56797" s="1" t="s">
        <v>22124</v>
      </c>
      <c r="C56797" s="1" t="s">
        <v>21</v>
      </c>
      <c r="D56797" s="1" t="s">
        <v>115360</v>
      </c>
      <c r="E56797" s="1" t="s">
        <v>23</v>
      </c>
      <c r="F56797" s="1" t="s">
        <v>24</v>
      </c>
      <c r="G56797">
        <v>5416</v>
      </c>
      <c r="H56797">
        <v>5515</v>
      </c>
      <c r="I56797" s="2">
        <v>44862</v>
      </c>
      <c r="J56797" s="2">
        <v>44869</v>
      </c>
      <c r="K56797" s="8">
        <v>7</v>
      </c>
      <c r="L56797" s="1" t="s">
        <v>25</v>
      </c>
      <c r="M56797">
        <v>1624.8</v>
      </c>
      <c r="N56797">
        <v>0.3</v>
      </c>
      <c r="O56797">
        <v>1655</v>
      </c>
      <c r="P56797">
        <v>0</v>
      </c>
      <c r="Q56797">
        <v>99</v>
      </c>
      <c r="R56797">
        <v>1.0185869030034467</v>
      </c>
      <c r="S56797" s="1" t="s">
        <v>40</v>
      </c>
    </row>
    <row r="56798" spans="1:19" x14ac:dyDescent="0.25">
      <c r="A56798" s="1" t="s">
        <v>115361</v>
      </c>
      <c r="B56798" s="1" t="s">
        <v>17509</v>
      </c>
      <c r="C56798" s="1" t="s">
        <v>21</v>
      </c>
      <c r="D56798" s="1" t="s">
        <v>115362</v>
      </c>
      <c r="E56798" s="1" t="s">
        <v>23</v>
      </c>
      <c r="F56798" s="1" t="s">
        <v>24</v>
      </c>
      <c r="G56798">
        <v>1399</v>
      </c>
      <c r="H56798">
        <v>1448</v>
      </c>
      <c r="I56798" s="2">
        <v>44772</v>
      </c>
      <c r="J56798" s="2">
        <v>44779</v>
      </c>
      <c r="K56798" s="8">
        <v>7</v>
      </c>
      <c r="L56798" s="1" t="s">
        <v>25</v>
      </c>
      <c r="M56798">
        <v>419.7</v>
      </c>
      <c r="N56798">
        <v>0.3</v>
      </c>
      <c r="O56798">
        <v>434</v>
      </c>
      <c r="P56798">
        <v>0</v>
      </c>
      <c r="Q56798">
        <v>49</v>
      </c>
      <c r="R56798">
        <v>1.0340719561591614</v>
      </c>
      <c r="S56798" s="1" t="s">
        <v>30</v>
      </c>
    </row>
    <row r="56799" spans="1:19" x14ac:dyDescent="0.25">
      <c r="A56799" s="1" t="s">
        <v>115363</v>
      </c>
      <c r="B56799" s="1" t="s">
        <v>25794</v>
      </c>
      <c r="C56799" s="1" t="s">
        <v>21</v>
      </c>
      <c r="D56799" s="1" t="s">
        <v>115364</v>
      </c>
      <c r="E56799" s="1" t="s">
        <v>23</v>
      </c>
      <c r="F56799" s="1" t="s">
        <v>24</v>
      </c>
      <c r="G56799">
        <v>1549</v>
      </c>
      <c r="H56799">
        <v>1571</v>
      </c>
      <c r="I56799" s="2">
        <v>44795</v>
      </c>
      <c r="J56799" s="2">
        <v>44802</v>
      </c>
      <c r="K56799" s="8">
        <v>7</v>
      </c>
      <c r="L56799" s="1" t="s">
        <v>25</v>
      </c>
      <c r="M56799">
        <v>0</v>
      </c>
      <c r="N56799">
        <v>0</v>
      </c>
      <c r="O56799">
        <v>0</v>
      </c>
      <c r="P56799">
        <v>0</v>
      </c>
      <c r="Q56799">
        <v>22</v>
      </c>
      <c r="R56799" t="e">
        <v>#NUM!</v>
      </c>
      <c r="S56799" s="1" t="s">
        <v>26</v>
      </c>
    </row>
    <row r="56800" spans="1:19" x14ac:dyDescent="0.25">
      <c r="A56800" s="1" t="s">
        <v>115365</v>
      </c>
      <c r="B56800" s="1" t="s">
        <v>68976</v>
      </c>
      <c r="C56800" s="1" t="s">
        <v>21</v>
      </c>
      <c r="D56800" s="1" t="s">
        <v>78331</v>
      </c>
      <c r="E56800" s="1" t="s">
        <v>23</v>
      </c>
      <c r="F56800" s="1" t="s">
        <v>142</v>
      </c>
      <c r="G56800">
        <v>20000</v>
      </c>
      <c r="H56800">
        <v>21400</v>
      </c>
      <c r="I56800" s="2">
        <v>45237</v>
      </c>
      <c r="J56800" s="2">
        <v>45267</v>
      </c>
      <c r="K56800" s="8">
        <v>30</v>
      </c>
      <c r="L56800" s="1" t="s">
        <v>25</v>
      </c>
      <c r="M56800">
        <v>5000</v>
      </c>
      <c r="N56800">
        <v>0.25</v>
      </c>
      <c r="O56800">
        <v>5350</v>
      </c>
      <c r="P56800">
        <v>0</v>
      </c>
      <c r="Q56800">
        <v>1400</v>
      </c>
      <c r="R56800">
        <v>1.07</v>
      </c>
      <c r="S56800" s="1" t="s">
        <v>44</v>
      </c>
    </row>
    <row r="56801" spans="1:19" x14ac:dyDescent="0.25">
      <c r="A56801" s="1" t="s">
        <v>115366</v>
      </c>
      <c r="B56801" s="1" t="s">
        <v>14482</v>
      </c>
      <c r="C56801" s="1" t="s">
        <v>21</v>
      </c>
      <c r="D56801" s="1" t="s">
        <v>115367</v>
      </c>
      <c r="E56801" s="1" t="s">
        <v>23</v>
      </c>
      <c r="F56801" s="1" t="s">
        <v>24</v>
      </c>
      <c r="G56801">
        <v>2349</v>
      </c>
      <c r="H56801">
        <v>2383</v>
      </c>
      <c r="I56801" s="2">
        <v>44761</v>
      </c>
      <c r="J56801" s="2">
        <v>44768</v>
      </c>
      <c r="K56801" s="8">
        <v>7</v>
      </c>
      <c r="L56801" s="1" t="s">
        <v>25</v>
      </c>
      <c r="M56801">
        <v>704.7</v>
      </c>
      <c r="N56801">
        <v>0.3</v>
      </c>
      <c r="O56801">
        <v>715</v>
      </c>
      <c r="P56801">
        <v>0</v>
      </c>
      <c r="Q56801">
        <v>34</v>
      </c>
      <c r="R56801">
        <v>1.0146161487157654</v>
      </c>
      <c r="S56801" s="1" t="s">
        <v>30</v>
      </c>
    </row>
    <row r="56802" spans="1:19" x14ac:dyDescent="0.25">
      <c r="A56802" s="1" t="s">
        <v>115368</v>
      </c>
      <c r="B56802" s="1" t="s">
        <v>3900</v>
      </c>
      <c r="C56802" s="1" t="s">
        <v>21</v>
      </c>
      <c r="D56802" s="1" t="s">
        <v>115369</v>
      </c>
      <c r="E56802" s="1" t="s">
        <v>23</v>
      </c>
      <c r="F56802" s="1" t="s">
        <v>24</v>
      </c>
      <c r="G56802">
        <v>16947</v>
      </c>
      <c r="H56802">
        <v>16947</v>
      </c>
      <c r="I56802" s="2">
        <v>44849</v>
      </c>
      <c r="J56802" s="2">
        <v>44856</v>
      </c>
      <c r="K56802" s="8">
        <v>7</v>
      </c>
      <c r="L56802" s="1" t="s">
        <v>25</v>
      </c>
      <c r="M56802">
        <v>16.399999999999999</v>
      </c>
      <c r="N56802">
        <v>9.6772290080840201E-4</v>
      </c>
      <c r="O56802">
        <v>16</v>
      </c>
      <c r="P56802">
        <v>0</v>
      </c>
      <c r="Q56802">
        <v>0</v>
      </c>
      <c r="R56802">
        <v>0.97560975609756106</v>
      </c>
      <c r="S56802" s="1" t="s">
        <v>40</v>
      </c>
    </row>
    <row r="56803" spans="1:19" x14ac:dyDescent="0.25">
      <c r="A56803" s="1" t="s">
        <v>115370</v>
      </c>
      <c r="B56803" s="1" t="s">
        <v>6565</v>
      </c>
      <c r="C56803" s="1" t="s">
        <v>21</v>
      </c>
      <c r="D56803" s="1" t="s">
        <v>115371</v>
      </c>
      <c r="E56803" s="1" t="s">
        <v>23</v>
      </c>
      <c r="F56803" s="1" t="s">
        <v>35</v>
      </c>
      <c r="G56803">
        <v>5455</v>
      </c>
      <c r="H56803">
        <v>5646</v>
      </c>
      <c r="I56803" s="2">
        <v>45489</v>
      </c>
      <c r="J56803" s="2">
        <v>45496</v>
      </c>
      <c r="K56803" s="8">
        <v>7</v>
      </c>
      <c r="L56803" s="1" t="s">
        <v>25</v>
      </c>
      <c r="M56803">
        <v>1091</v>
      </c>
      <c r="N56803">
        <v>0.2</v>
      </c>
      <c r="O56803">
        <v>1129</v>
      </c>
      <c r="P56803">
        <v>0</v>
      </c>
      <c r="Q56803">
        <v>191</v>
      </c>
      <c r="R56803">
        <v>1.0348304307974336</v>
      </c>
      <c r="S56803" s="1" t="s">
        <v>30</v>
      </c>
    </row>
    <row r="56804" spans="1:19" x14ac:dyDescent="0.25">
      <c r="A56804" s="1" t="s">
        <v>115372</v>
      </c>
      <c r="B56804" s="1" t="s">
        <v>1864</v>
      </c>
      <c r="C56804" s="1" t="s">
        <v>21</v>
      </c>
      <c r="D56804" s="1" t="s">
        <v>115373</v>
      </c>
      <c r="E56804" s="1" t="s">
        <v>23</v>
      </c>
      <c r="F56804" s="1" t="s">
        <v>24</v>
      </c>
      <c r="G56804">
        <v>14562</v>
      </c>
      <c r="H56804">
        <v>14827</v>
      </c>
      <c r="I56804" s="2">
        <v>44813</v>
      </c>
      <c r="J56804" s="2">
        <v>44820</v>
      </c>
      <c r="K56804" s="8">
        <v>7</v>
      </c>
      <c r="L56804" s="1" t="s">
        <v>25</v>
      </c>
      <c r="M56804">
        <v>0</v>
      </c>
      <c r="N56804">
        <v>0</v>
      </c>
      <c r="O56804">
        <v>0</v>
      </c>
      <c r="P56804">
        <v>0</v>
      </c>
      <c r="Q56804">
        <v>265</v>
      </c>
      <c r="R56804" t="e">
        <v>#NUM!</v>
      </c>
      <c r="S56804" s="1" t="s">
        <v>36</v>
      </c>
    </row>
    <row r="56805" spans="1:19" x14ac:dyDescent="0.25">
      <c r="A56805" s="1" t="s">
        <v>115374</v>
      </c>
      <c r="B56805" s="1" t="s">
        <v>1433</v>
      </c>
      <c r="C56805" s="1" t="s">
        <v>21</v>
      </c>
      <c r="D56805" s="1" t="s">
        <v>1434</v>
      </c>
      <c r="E56805" s="1" t="s">
        <v>34</v>
      </c>
      <c r="F56805" s="1" t="s">
        <v>142</v>
      </c>
      <c r="G56805">
        <v>15000</v>
      </c>
      <c r="H56805">
        <v>16050</v>
      </c>
      <c r="I56805" s="2">
        <v>44875</v>
      </c>
      <c r="J56805" s="2">
        <v>44905</v>
      </c>
      <c r="K56805" s="8">
        <v>30</v>
      </c>
      <c r="L56805" s="1" t="s">
        <v>25</v>
      </c>
      <c r="M56805">
        <v>2400</v>
      </c>
      <c r="N56805">
        <v>0.16</v>
      </c>
      <c r="O56805">
        <v>2568</v>
      </c>
      <c r="P56805">
        <v>0</v>
      </c>
      <c r="Q56805">
        <v>1050</v>
      </c>
      <c r="R56805">
        <v>1.07</v>
      </c>
      <c r="S56805" s="1" t="s">
        <v>44</v>
      </c>
    </row>
    <row r="56806" spans="1:19" x14ac:dyDescent="0.25">
      <c r="A56806" s="1" t="s">
        <v>115375</v>
      </c>
      <c r="B56806" s="1" t="s">
        <v>766</v>
      </c>
      <c r="C56806" s="1" t="s">
        <v>21</v>
      </c>
      <c r="D56806" s="1" t="s">
        <v>8663</v>
      </c>
      <c r="E56806" s="1" t="s">
        <v>23</v>
      </c>
      <c r="F56806" s="1" t="s">
        <v>24</v>
      </c>
      <c r="G56806">
        <v>23107</v>
      </c>
      <c r="H56806">
        <v>23107</v>
      </c>
      <c r="I56806" s="2">
        <v>44803</v>
      </c>
      <c r="J56806" s="2">
        <v>44810</v>
      </c>
      <c r="K56806" s="8">
        <v>7</v>
      </c>
      <c r="L56806" s="1" t="s">
        <v>25</v>
      </c>
      <c r="M56806">
        <v>6932.1</v>
      </c>
      <c r="N56806">
        <v>0.3</v>
      </c>
      <c r="O56806">
        <v>6932</v>
      </c>
      <c r="P56806">
        <v>0</v>
      </c>
      <c r="Q56806">
        <v>0</v>
      </c>
      <c r="R56806">
        <v>0.99998557435697688</v>
      </c>
      <c r="S56806" s="1" t="s">
        <v>26</v>
      </c>
    </row>
    <row r="56807" spans="1:19" x14ac:dyDescent="0.25">
      <c r="A56807" s="1" t="s">
        <v>115376</v>
      </c>
      <c r="B56807" s="1" t="s">
        <v>1358</v>
      </c>
      <c r="C56807" s="1" t="s">
        <v>21</v>
      </c>
      <c r="D56807" s="1" t="s">
        <v>115377</v>
      </c>
      <c r="E56807" s="1" t="s">
        <v>23</v>
      </c>
      <c r="F56807" s="1" t="s">
        <v>24</v>
      </c>
      <c r="G56807">
        <v>6100</v>
      </c>
      <c r="H56807">
        <v>6100</v>
      </c>
      <c r="I56807" s="2">
        <v>44790</v>
      </c>
      <c r="J56807" s="2">
        <v>44797</v>
      </c>
      <c r="K56807" s="8">
        <v>7</v>
      </c>
      <c r="L56807" s="1" t="s">
        <v>25</v>
      </c>
      <c r="M56807">
        <v>1830</v>
      </c>
      <c r="N56807">
        <v>0.3</v>
      </c>
      <c r="O56807">
        <v>1830</v>
      </c>
      <c r="P56807">
        <v>0</v>
      </c>
      <c r="Q56807">
        <v>0</v>
      </c>
      <c r="R56807">
        <v>1</v>
      </c>
      <c r="S56807" s="1" t="s">
        <v>26</v>
      </c>
    </row>
    <row r="56808" spans="1:19" x14ac:dyDescent="0.25">
      <c r="A56808" s="1" t="s">
        <v>115378</v>
      </c>
      <c r="B56808" s="1" t="s">
        <v>20575</v>
      </c>
      <c r="C56808" s="1" t="s">
        <v>21</v>
      </c>
      <c r="D56808" s="1" t="s">
        <v>115379</v>
      </c>
      <c r="E56808" s="1" t="s">
        <v>23</v>
      </c>
      <c r="F56808" s="1" t="s">
        <v>24</v>
      </c>
      <c r="G56808">
        <v>5709</v>
      </c>
      <c r="H56808">
        <v>5709</v>
      </c>
      <c r="I56808" s="2">
        <v>44792</v>
      </c>
      <c r="J56808" s="2">
        <v>44799</v>
      </c>
      <c r="K56808" s="8">
        <v>7</v>
      </c>
      <c r="L56808" s="1" t="s">
        <v>25</v>
      </c>
      <c r="M56808">
        <v>807.69</v>
      </c>
      <c r="N56808">
        <v>0.141476615869679</v>
      </c>
      <c r="O56808">
        <v>808</v>
      </c>
      <c r="P56808">
        <v>0</v>
      </c>
      <c r="Q56808">
        <v>0</v>
      </c>
      <c r="R56808">
        <v>1.0003838106204113</v>
      </c>
      <c r="S56808" s="1" t="s">
        <v>26</v>
      </c>
    </row>
    <row r="56809" spans="1:19" x14ac:dyDescent="0.25">
      <c r="A56809" s="1" t="s">
        <v>115380</v>
      </c>
      <c r="B56809" s="1" t="s">
        <v>16848</v>
      </c>
      <c r="C56809" s="1" t="s">
        <v>21</v>
      </c>
      <c r="D56809" s="1" t="s">
        <v>115381</v>
      </c>
      <c r="E56809" s="1" t="s">
        <v>23</v>
      </c>
      <c r="F56809" s="1" t="s">
        <v>24</v>
      </c>
      <c r="G56809">
        <v>648</v>
      </c>
      <c r="H56809">
        <v>648</v>
      </c>
      <c r="I56809" s="2">
        <v>44797</v>
      </c>
      <c r="J56809" s="2">
        <v>44804</v>
      </c>
      <c r="K56809" s="8">
        <v>7</v>
      </c>
      <c r="L56809" s="1" t="s">
        <v>25</v>
      </c>
      <c r="M56809">
        <v>194.4</v>
      </c>
      <c r="N56809">
        <v>0.3</v>
      </c>
      <c r="O56809">
        <v>194</v>
      </c>
      <c r="P56809">
        <v>0</v>
      </c>
      <c r="Q56809">
        <v>0</v>
      </c>
      <c r="R56809">
        <v>0.99794238683127567</v>
      </c>
      <c r="S56809" s="1" t="s">
        <v>26</v>
      </c>
    </row>
    <row r="56810" spans="1:19" x14ac:dyDescent="0.25">
      <c r="A56810" s="1" t="s">
        <v>115382</v>
      </c>
      <c r="B56810" s="1" t="s">
        <v>700</v>
      </c>
      <c r="C56810" s="1" t="s">
        <v>21</v>
      </c>
      <c r="D56810" s="1" t="s">
        <v>115383</v>
      </c>
      <c r="E56810" s="1" t="s">
        <v>23</v>
      </c>
      <c r="F56810" s="1" t="s">
        <v>24</v>
      </c>
      <c r="G56810">
        <v>2560</v>
      </c>
      <c r="H56810">
        <v>2560</v>
      </c>
      <c r="I56810" s="2">
        <v>44865</v>
      </c>
      <c r="J56810" s="2">
        <v>44872</v>
      </c>
      <c r="K56810" s="8">
        <v>7</v>
      </c>
      <c r="L56810" s="1" t="s">
        <v>25</v>
      </c>
      <c r="M56810">
        <v>768</v>
      </c>
      <c r="N56810">
        <v>0.3</v>
      </c>
      <c r="O56810">
        <v>768</v>
      </c>
      <c r="P56810">
        <v>0</v>
      </c>
      <c r="Q56810">
        <v>0</v>
      </c>
      <c r="R56810">
        <v>1</v>
      </c>
      <c r="S56810" s="1" t="s">
        <v>40</v>
      </c>
    </row>
    <row r="56811" spans="1:19" x14ac:dyDescent="0.25">
      <c r="A56811" s="1" t="s">
        <v>115384</v>
      </c>
      <c r="B56811" s="1" t="s">
        <v>13764</v>
      </c>
      <c r="C56811" s="1" t="s">
        <v>21</v>
      </c>
      <c r="D56811" s="1" t="s">
        <v>115385</v>
      </c>
      <c r="E56811" s="1" t="s">
        <v>23</v>
      </c>
      <c r="F56811" s="1" t="s">
        <v>24</v>
      </c>
      <c r="G56811">
        <v>11146</v>
      </c>
      <c r="H56811">
        <v>11213</v>
      </c>
      <c r="I56811" s="2">
        <v>44781</v>
      </c>
      <c r="J56811" s="2">
        <v>44788</v>
      </c>
      <c r="K56811" s="8">
        <v>7</v>
      </c>
      <c r="L56811" s="1" t="s">
        <v>25</v>
      </c>
      <c r="M56811">
        <v>3343.8</v>
      </c>
      <c r="N56811">
        <v>0.3</v>
      </c>
      <c r="O56811">
        <v>3364</v>
      </c>
      <c r="P56811">
        <v>0</v>
      </c>
      <c r="Q56811">
        <v>67</v>
      </c>
      <c r="R56811">
        <v>1.0060410311621508</v>
      </c>
      <c r="S56811" s="1" t="s">
        <v>26</v>
      </c>
    </row>
    <row r="56812" spans="1:19" x14ac:dyDescent="0.25">
      <c r="A56812" s="1" t="s">
        <v>115386</v>
      </c>
      <c r="B56812" s="1" t="s">
        <v>16422</v>
      </c>
      <c r="C56812" s="1" t="s">
        <v>21</v>
      </c>
      <c r="D56812" s="1" t="s">
        <v>115387</v>
      </c>
      <c r="E56812" s="1" t="s">
        <v>23</v>
      </c>
      <c r="F56812" s="1" t="s">
        <v>24</v>
      </c>
      <c r="G56812">
        <v>2969</v>
      </c>
      <c r="H56812">
        <v>3099</v>
      </c>
      <c r="I56812" s="2">
        <v>44768</v>
      </c>
      <c r="J56812" s="2">
        <v>44775</v>
      </c>
      <c r="K56812" s="8">
        <v>7</v>
      </c>
      <c r="L56812" s="1" t="s">
        <v>25</v>
      </c>
      <c r="M56812">
        <v>890.7</v>
      </c>
      <c r="N56812">
        <v>0.3</v>
      </c>
      <c r="O56812">
        <v>930</v>
      </c>
      <c r="P56812">
        <v>0</v>
      </c>
      <c r="Q56812">
        <v>130</v>
      </c>
      <c r="R56812">
        <v>1.0441226002020882</v>
      </c>
      <c r="S56812" s="1" t="s">
        <v>30</v>
      </c>
    </row>
    <row r="56813" spans="1:19" x14ac:dyDescent="0.25">
      <c r="A56813" s="1" t="s">
        <v>115388</v>
      </c>
      <c r="B56813" s="1" t="s">
        <v>9030</v>
      </c>
      <c r="C56813" s="1" t="s">
        <v>21</v>
      </c>
      <c r="D56813" s="1" t="s">
        <v>80469</v>
      </c>
      <c r="E56813" s="1" t="s">
        <v>23</v>
      </c>
      <c r="F56813" s="1" t="s">
        <v>35</v>
      </c>
      <c r="G56813">
        <v>4390</v>
      </c>
      <c r="H56813">
        <v>4544</v>
      </c>
      <c r="I56813" s="2">
        <v>45606</v>
      </c>
      <c r="J56813" s="2">
        <v>45613</v>
      </c>
      <c r="K56813" s="8">
        <v>7</v>
      </c>
      <c r="L56813" s="1" t="s">
        <v>25</v>
      </c>
      <c r="M56813">
        <v>731.67</v>
      </c>
      <c r="N56813">
        <v>0.16666742596810899</v>
      </c>
      <c r="O56813">
        <v>757</v>
      </c>
      <c r="P56813">
        <v>0</v>
      </c>
      <c r="Q56813">
        <v>154</v>
      </c>
      <c r="R56813">
        <v>1.0346194322577118</v>
      </c>
      <c r="S56813" s="1" t="s">
        <v>44</v>
      </c>
    </row>
    <row r="56814" spans="1:19" x14ac:dyDescent="0.25">
      <c r="A56814" s="1" t="s">
        <v>115389</v>
      </c>
      <c r="B56814" s="1" t="s">
        <v>23591</v>
      </c>
      <c r="C56814" s="1" t="s">
        <v>21</v>
      </c>
      <c r="D56814" s="1" t="s">
        <v>115390</v>
      </c>
      <c r="E56814" s="1" t="s">
        <v>23</v>
      </c>
      <c r="F56814" s="1" t="s">
        <v>24</v>
      </c>
      <c r="G56814">
        <v>2660</v>
      </c>
      <c r="H56814">
        <v>2660</v>
      </c>
      <c r="I56814" s="2">
        <v>44846</v>
      </c>
      <c r="J56814" s="2">
        <v>44853</v>
      </c>
      <c r="K56814" s="8">
        <v>7</v>
      </c>
      <c r="L56814" s="1" t="s">
        <v>349</v>
      </c>
      <c r="M56814">
        <v>798</v>
      </c>
      <c r="N56814">
        <v>0.3</v>
      </c>
      <c r="O56814">
        <v>798</v>
      </c>
      <c r="P56814">
        <v>0</v>
      </c>
      <c r="Q56814">
        <v>0</v>
      </c>
      <c r="R56814">
        <v>1</v>
      </c>
      <c r="S56814" s="1" t="s">
        <v>40</v>
      </c>
    </row>
    <row r="56815" spans="1:19" x14ac:dyDescent="0.25">
      <c r="A56815" s="1" t="s">
        <v>115391</v>
      </c>
      <c r="B56815" s="1" t="s">
        <v>18880</v>
      </c>
      <c r="C56815" s="1" t="s">
        <v>21</v>
      </c>
      <c r="D56815" s="1" t="s">
        <v>115392</v>
      </c>
      <c r="E56815" s="1" t="s">
        <v>23</v>
      </c>
      <c r="F56815" s="1" t="s">
        <v>24</v>
      </c>
      <c r="G56815">
        <v>380</v>
      </c>
      <c r="H56815">
        <v>395</v>
      </c>
      <c r="I56815" s="2">
        <v>44779</v>
      </c>
      <c r="J56815" s="2">
        <v>44786</v>
      </c>
      <c r="K56815" s="8">
        <v>7</v>
      </c>
      <c r="L56815" s="1" t="s">
        <v>25</v>
      </c>
      <c r="M56815">
        <v>114</v>
      </c>
      <c r="N56815">
        <v>0.3</v>
      </c>
      <c r="O56815">
        <v>119</v>
      </c>
      <c r="P56815">
        <v>0</v>
      </c>
      <c r="Q56815">
        <v>15</v>
      </c>
      <c r="R56815">
        <v>1.0438596491228069</v>
      </c>
      <c r="S56815" s="1" t="s">
        <v>26</v>
      </c>
    </row>
    <row r="56816" spans="1:19" x14ac:dyDescent="0.25">
      <c r="A56816" s="1" t="s">
        <v>115393</v>
      </c>
      <c r="B56816" s="1" t="s">
        <v>66814</v>
      </c>
      <c r="C56816" s="1" t="s">
        <v>21</v>
      </c>
      <c r="D56816" s="1" t="s">
        <v>66815</v>
      </c>
      <c r="E56816" s="1" t="s">
        <v>34</v>
      </c>
      <c r="F56816" s="1" t="s">
        <v>312</v>
      </c>
      <c r="G56816">
        <v>5570</v>
      </c>
      <c r="H56816">
        <v>5682</v>
      </c>
      <c r="I56816" s="2">
        <v>44833</v>
      </c>
      <c r="J56816" s="2">
        <v>44840</v>
      </c>
      <c r="K56816" s="8">
        <v>7</v>
      </c>
      <c r="L56816" s="1" t="s">
        <v>25</v>
      </c>
      <c r="M56816">
        <v>1114</v>
      </c>
      <c r="N56816">
        <v>0.2</v>
      </c>
      <c r="O56816">
        <v>1136</v>
      </c>
      <c r="P56816">
        <v>0</v>
      </c>
      <c r="Q56816">
        <v>112</v>
      </c>
      <c r="R56816">
        <v>1.0197486535008977</v>
      </c>
      <c r="S56816" s="1" t="s">
        <v>36</v>
      </c>
    </row>
    <row r="56817" spans="1:19" x14ac:dyDescent="0.25">
      <c r="A56817" s="1" t="s">
        <v>115394</v>
      </c>
      <c r="B56817" s="1" t="s">
        <v>4048</v>
      </c>
      <c r="C56817" s="1" t="s">
        <v>21</v>
      </c>
      <c r="D56817" s="1" t="s">
        <v>115395</v>
      </c>
      <c r="E56817" s="1" t="s">
        <v>23</v>
      </c>
      <c r="F56817" s="1" t="s">
        <v>24</v>
      </c>
      <c r="G56817">
        <v>16207</v>
      </c>
      <c r="H56817">
        <v>16207</v>
      </c>
      <c r="I56817" s="2">
        <v>44798</v>
      </c>
      <c r="J56817" s="2">
        <v>44805</v>
      </c>
      <c r="K56817" s="8">
        <v>7</v>
      </c>
      <c r="L56817" s="1" t="s">
        <v>25</v>
      </c>
      <c r="M56817">
        <v>0</v>
      </c>
      <c r="N56817">
        <v>0</v>
      </c>
      <c r="O56817">
        <v>0</v>
      </c>
      <c r="P56817">
        <v>0</v>
      </c>
      <c r="Q56817">
        <v>0</v>
      </c>
      <c r="R56817" t="e">
        <v>#NUM!</v>
      </c>
      <c r="S56817" s="1" t="s">
        <v>26</v>
      </c>
    </row>
    <row r="56818" spans="1:19" x14ac:dyDescent="0.25">
      <c r="A56818" s="1" t="s">
        <v>115396</v>
      </c>
      <c r="B56818" s="1" t="s">
        <v>11093</v>
      </c>
      <c r="C56818" s="1" t="s">
        <v>21</v>
      </c>
      <c r="D56818" s="1" t="s">
        <v>66119</v>
      </c>
      <c r="E56818" s="1" t="s">
        <v>23</v>
      </c>
      <c r="F56818" s="1" t="s">
        <v>24</v>
      </c>
      <c r="G56818">
        <v>4690</v>
      </c>
      <c r="H56818">
        <v>4690</v>
      </c>
      <c r="I56818" s="2">
        <v>44828</v>
      </c>
      <c r="J56818" s="2">
        <v>44835</v>
      </c>
      <c r="K56818" s="8">
        <v>7</v>
      </c>
      <c r="L56818" s="1" t="s">
        <v>25</v>
      </c>
      <c r="M56818">
        <v>471.3</v>
      </c>
      <c r="N56818">
        <v>0.10049040511727</v>
      </c>
      <c r="O56818">
        <v>471</v>
      </c>
      <c r="P56818">
        <v>0</v>
      </c>
      <c r="Q56818">
        <v>0</v>
      </c>
      <c r="R56818">
        <v>0.9993634627625716</v>
      </c>
      <c r="S56818" s="1" t="s">
        <v>36</v>
      </c>
    </row>
    <row r="56819" spans="1:19" x14ac:dyDescent="0.25">
      <c r="A56819" s="1" t="s">
        <v>115397</v>
      </c>
      <c r="B56819" s="1" t="s">
        <v>1276</v>
      </c>
      <c r="C56819" s="1" t="s">
        <v>21</v>
      </c>
      <c r="D56819" s="1" t="s">
        <v>115398</v>
      </c>
      <c r="E56819" s="1" t="s">
        <v>23</v>
      </c>
      <c r="F56819" s="1" t="s">
        <v>24</v>
      </c>
      <c r="G56819">
        <v>1800</v>
      </c>
      <c r="H56819">
        <v>1826</v>
      </c>
      <c r="I56819" s="2">
        <v>44883</v>
      </c>
      <c r="J56819" s="2">
        <v>44890</v>
      </c>
      <c r="K56819" s="8">
        <v>7</v>
      </c>
      <c r="L56819" s="1" t="s">
        <v>25</v>
      </c>
      <c r="M56819">
        <v>540</v>
      </c>
      <c r="N56819">
        <v>0.3</v>
      </c>
      <c r="O56819">
        <v>548</v>
      </c>
      <c r="P56819">
        <v>0</v>
      </c>
      <c r="Q56819">
        <v>26</v>
      </c>
      <c r="R56819">
        <v>1.0148148148148148</v>
      </c>
      <c r="S56819" s="1" t="s">
        <v>44</v>
      </c>
    </row>
    <row r="56820" spans="1:19" x14ac:dyDescent="0.25">
      <c r="A56820" s="1" t="s">
        <v>115399</v>
      </c>
      <c r="B56820" s="1" t="s">
        <v>2105</v>
      </c>
      <c r="C56820" s="1" t="s">
        <v>21</v>
      </c>
      <c r="D56820" s="1" t="s">
        <v>115400</v>
      </c>
      <c r="E56820" s="1" t="s">
        <v>23</v>
      </c>
      <c r="F56820" s="1" t="s">
        <v>24</v>
      </c>
      <c r="G56820">
        <v>7019</v>
      </c>
      <c r="H56820">
        <v>7235</v>
      </c>
      <c r="I56820" s="2">
        <v>44791</v>
      </c>
      <c r="J56820" s="2">
        <v>44798</v>
      </c>
      <c r="K56820" s="8">
        <v>7</v>
      </c>
      <c r="L56820" s="1" t="s">
        <v>25</v>
      </c>
      <c r="M56820">
        <v>0</v>
      </c>
      <c r="N56820">
        <v>0</v>
      </c>
      <c r="O56820">
        <v>0</v>
      </c>
      <c r="P56820">
        <v>0</v>
      </c>
      <c r="Q56820">
        <v>216</v>
      </c>
      <c r="R56820" t="e">
        <v>#NUM!</v>
      </c>
      <c r="S56820" s="1" t="s">
        <v>26</v>
      </c>
    </row>
    <row r="56821" spans="1:19" x14ac:dyDescent="0.25">
      <c r="A56821" s="1" t="s">
        <v>115401</v>
      </c>
      <c r="B56821" s="1" t="s">
        <v>1743</v>
      </c>
      <c r="C56821" s="1" t="s">
        <v>21</v>
      </c>
      <c r="D56821" s="1" t="s">
        <v>115402</v>
      </c>
      <c r="E56821" s="1" t="s">
        <v>23</v>
      </c>
      <c r="F56821" s="1" t="s">
        <v>24</v>
      </c>
      <c r="G56821">
        <v>36524</v>
      </c>
      <c r="H56821">
        <v>37632</v>
      </c>
      <c r="I56821" s="2">
        <v>44809</v>
      </c>
      <c r="J56821" s="2">
        <v>44816</v>
      </c>
      <c r="K56821" s="8">
        <v>7</v>
      </c>
      <c r="L56821" s="1" t="s">
        <v>25</v>
      </c>
      <c r="M56821">
        <v>0</v>
      </c>
      <c r="N56821">
        <v>0</v>
      </c>
      <c r="O56821">
        <v>0</v>
      </c>
      <c r="P56821">
        <v>0</v>
      </c>
      <c r="Q56821">
        <v>1108</v>
      </c>
      <c r="R56821" t="e">
        <v>#NUM!</v>
      </c>
      <c r="S56821" s="1" t="s">
        <v>36</v>
      </c>
    </row>
    <row r="56822" spans="1:19" x14ac:dyDescent="0.25">
      <c r="A56822" s="1" t="s">
        <v>115403</v>
      </c>
      <c r="B56822" s="1" t="s">
        <v>3433</v>
      </c>
      <c r="C56822" s="1" t="s">
        <v>21</v>
      </c>
      <c r="D56822" s="1" t="s">
        <v>3014</v>
      </c>
      <c r="E56822" s="1" t="s">
        <v>23</v>
      </c>
      <c r="F56822" s="1" t="s">
        <v>24</v>
      </c>
      <c r="G56822">
        <v>36973</v>
      </c>
      <c r="H56822">
        <v>37227</v>
      </c>
      <c r="I56822" s="2">
        <v>44823</v>
      </c>
      <c r="J56822" s="2">
        <v>44830</v>
      </c>
      <c r="K56822" s="8">
        <v>7</v>
      </c>
      <c r="L56822" s="1" t="s">
        <v>25</v>
      </c>
      <c r="M56822">
        <v>321</v>
      </c>
      <c r="N56822">
        <v>8.6820111973602305E-3</v>
      </c>
      <c r="O56822">
        <v>323</v>
      </c>
      <c r="P56822">
        <v>0</v>
      </c>
      <c r="Q56822">
        <v>254</v>
      </c>
      <c r="R56822">
        <v>1.0062305295950156</v>
      </c>
      <c r="S56822" s="1" t="s">
        <v>36</v>
      </c>
    </row>
    <row r="56823" spans="1:19" x14ac:dyDescent="0.25">
      <c r="A56823" s="1" t="s">
        <v>115404</v>
      </c>
      <c r="B56823" s="1" t="s">
        <v>619</v>
      </c>
      <c r="C56823" s="1" t="s">
        <v>21</v>
      </c>
      <c r="D56823" s="1" t="s">
        <v>115405</v>
      </c>
      <c r="E56823" s="1" t="s">
        <v>23</v>
      </c>
      <c r="F56823" s="1" t="s">
        <v>24</v>
      </c>
      <c r="G56823">
        <v>4188</v>
      </c>
      <c r="H56823">
        <v>4339</v>
      </c>
      <c r="I56823" s="2">
        <v>44788</v>
      </c>
      <c r="J56823" s="2">
        <v>44795</v>
      </c>
      <c r="K56823" s="8">
        <v>7</v>
      </c>
      <c r="L56823" s="1" t="s">
        <v>25</v>
      </c>
      <c r="M56823">
        <v>0</v>
      </c>
      <c r="N56823">
        <v>0</v>
      </c>
      <c r="O56823">
        <v>0</v>
      </c>
      <c r="P56823">
        <v>0</v>
      </c>
      <c r="Q56823">
        <v>151</v>
      </c>
      <c r="R56823" t="e">
        <v>#NUM!</v>
      </c>
      <c r="S56823" s="1" t="s">
        <v>26</v>
      </c>
    </row>
    <row r="56824" spans="1:19" x14ac:dyDescent="0.25">
      <c r="A56824" s="1" t="s">
        <v>115406</v>
      </c>
      <c r="B56824" s="1" t="s">
        <v>15011</v>
      </c>
      <c r="C56824" s="1" t="s">
        <v>21</v>
      </c>
      <c r="D56824" s="1" t="s">
        <v>47549</v>
      </c>
      <c r="E56824" s="1" t="s">
        <v>34</v>
      </c>
      <c r="F56824" s="1" t="s">
        <v>35</v>
      </c>
      <c r="G56824">
        <v>5613</v>
      </c>
      <c r="H56824">
        <v>5810</v>
      </c>
      <c r="I56824" s="2">
        <v>45560</v>
      </c>
      <c r="J56824" s="2">
        <v>45567</v>
      </c>
      <c r="K56824" s="8">
        <v>7</v>
      </c>
      <c r="L56824" s="1" t="s">
        <v>25</v>
      </c>
      <c r="M56824">
        <v>1122</v>
      </c>
      <c r="N56824">
        <v>0.19989310529128801</v>
      </c>
      <c r="O56824">
        <v>1161</v>
      </c>
      <c r="P56824">
        <v>0</v>
      </c>
      <c r="Q56824">
        <v>197</v>
      </c>
      <c r="R56824">
        <v>1.03475935828877</v>
      </c>
      <c r="S56824" s="1" t="s">
        <v>36</v>
      </c>
    </row>
    <row r="56825" spans="1:19" x14ac:dyDescent="0.25">
      <c r="A56825" s="1" t="s">
        <v>115407</v>
      </c>
      <c r="B56825" s="1" t="s">
        <v>11946</v>
      </c>
      <c r="C56825" s="1" t="s">
        <v>21</v>
      </c>
      <c r="D56825" s="1" t="s">
        <v>106819</v>
      </c>
      <c r="E56825" s="1" t="s">
        <v>34</v>
      </c>
      <c r="F56825" s="1" t="s">
        <v>35</v>
      </c>
      <c r="G56825">
        <v>3810</v>
      </c>
      <c r="H56825">
        <v>3944</v>
      </c>
      <c r="I56825" s="2">
        <v>45472</v>
      </c>
      <c r="J56825" s="2">
        <v>45479</v>
      </c>
      <c r="K56825" s="8">
        <v>7</v>
      </c>
      <c r="L56825" s="1" t="s">
        <v>25</v>
      </c>
      <c r="M56825">
        <v>1270</v>
      </c>
      <c r="N56825">
        <v>0.33333333333333298</v>
      </c>
      <c r="O56825">
        <v>1315</v>
      </c>
      <c r="P56825">
        <v>0</v>
      </c>
      <c r="Q56825">
        <v>134</v>
      </c>
      <c r="R56825">
        <v>1.0354330708661417</v>
      </c>
      <c r="S56825" s="1" t="s">
        <v>85</v>
      </c>
    </row>
    <row r="56826" spans="1:19" x14ac:dyDescent="0.25">
      <c r="A56826" s="1" t="s">
        <v>115408</v>
      </c>
      <c r="B56826" s="1" t="s">
        <v>11750</v>
      </c>
      <c r="C56826" s="1" t="s">
        <v>21</v>
      </c>
      <c r="D56826" s="1" t="s">
        <v>115409</v>
      </c>
      <c r="E56826" s="1" t="s">
        <v>23</v>
      </c>
      <c r="F56826" s="1" t="s">
        <v>24</v>
      </c>
      <c r="G56826">
        <v>950</v>
      </c>
      <c r="H56826">
        <v>973</v>
      </c>
      <c r="I56826" s="2">
        <v>44775</v>
      </c>
      <c r="J56826" s="2">
        <v>44782</v>
      </c>
      <c r="K56826" s="8">
        <v>7</v>
      </c>
      <c r="L56826" s="1" t="s">
        <v>25</v>
      </c>
      <c r="M56826">
        <v>285</v>
      </c>
      <c r="N56826">
        <v>0.3</v>
      </c>
      <c r="O56826">
        <v>292</v>
      </c>
      <c r="P56826">
        <v>0</v>
      </c>
      <c r="Q56826">
        <v>23</v>
      </c>
      <c r="R56826">
        <v>1.024561403508772</v>
      </c>
      <c r="S56826" s="1" t="s">
        <v>26</v>
      </c>
    </row>
    <row r="56827" spans="1:19" x14ac:dyDescent="0.25">
      <c r="A56827" s="1" t="s">
        <v>115410</v>
      </c>
      <c r="B56827" s="1" t="s">
        <v>1558</v>
      </c>
      <c r="C56827" s="1" t="s">
        <v>21</v>
      </c>
      <c r="D56827" s="1" t="s">
        <v>115411</v>
      </c>
      <c r="E56827" s="1" t="s">
        <v>23</v>
      </c>
      <c r="F56827" s="1" t="s">
        <v>24</v>
      </c>
      <c r="G56827">
        <v>290</v>
      </c>
      <c r="H56827">
        <v>290</v>
      </c>
      <c r="I56827" s="2">
        <v>44849</v>
      </c>
      <c r="J56827" s="2">
        <v>44856</v>
      </c>
      <c r="K56827" s="8">
        <v>7</v>
      </c>
      <c r="L56827" s="1" t="s">
        <v>25</v>
      </c>
      <c r="M56827">
        <v>0</v>
      </c>
      <c r="N56827">
        <v>0</v>
      </c>
      <c r="O56827">
        <v>0</v>
      </c>
      <c r="P56827">
        <v>0</v>
      </c>
      <c r="Q56827">
        <v>0</v>
      </c>
      <c r="R56827" t="e">
        <v>#NUM!</v>
      </c>
      <c r="S56827" s="1" t="s">
        <v>40</v>
      </c>
    </row>
    <row r="56828" spans="1:19" x14ac:dyDescent="0.25">
      <c r="A56828" s="1" t="s">
        <v>115412</v>
      </c>
      <c r="B56828" s="1" t="s">
        <v>18285</v>
      </c>
      <c r="C56828" s="1" t="s">
        <v>21</v>
      </c>
      <c r="D56828" s="1" t="s">
        <v>115413</v>
      </c>
      <c r="E56828" s="1" t="s">
        <v>23</v>
      </c>
      <c r="F56828" s="1" t="s">
        <v>24</v>
      </c>
      <c r="G56828">
        <v>1500</v>
      </c>
      <c r="H56828">
        <v>1511</v>
      </c>
      <c r="I56828" s="2">
        <v>44820</v>
      </c>
      <c r="J56828" s="2">
        <v>44827</v>
      </c>
      <c r="K56828" s="8">
        <v>7</v>
      </c>
      <c r="L56828" s="1" t="s">
        <v>25</v>
      </c>
      <c r="M56828">
        <v>1.64</v>
      </c>
      <c r="N56828">
        <v>1.0933333333333301E-3</v>
      </c>
      <c r="O56828">
        <v>2</v>
      </c>
      <c r="P56828">
        <v>0</v>
      </c>
      <c r="Q56828">
        <v>11</v>
      </c>
      <c r="R56828">
        <v>1.2195121951219512</v>
      </c>
      <c r="S56828" s="1" t="s">
        <v>36</v>
      </c>
    </row>
    <row r="56829" spans="1:19" x14ac:dyDescent="0.25">
      <c r="A56829" s="1" t="s">
        <v>115414</v>
      </c>
      <c r="B56829" s="1" t="s">
        <v>772</v>
      </c>
      <c r="C56829" s="1" t="s">
        <v>21</v>
      </c>
      <c r="D56829" s="1" t="s">
        <v>115415</v>
      </c>
      <c r="E56829" s="1" t="s">
        <v>23</v>
      </c>
      <c r="F56829" s="1" t="s">
        <v>24</v>
      </c>
      <c r="G56829">
        <v>3805</v>
      </c>
      <c r="H56829">
        <v>3805</v>
      </c>
      <c r="I56829" s="2">
        <v>44873</v>
      </c>
      <c r="J56829" s="2">
        <v>44880</v>
      </c>
      <c r="K56829" s="8">
        <v>7</v>
      </c>
      <c r="L56829" s="1" t="s">
        <v>25</v>
      </c>
      <c r="M56829">
        <v>1141.5</v>
      </c>
      <c r="N56829">
        <v>0.3</v>
      </c>
      <c r="O56829">
        <v>1142</v>
      </c>
      <c r="P56829">
        <v>0</v>
      </c>
      <c r="Q56829">
        <v>0</v>
      </c>
      <c r="R56829">
        <v>1.0004380201489269</v>
      </c>
      <c r="S56829" s="1" t="s">
        <v>44</v>
      </c>
    </row>
    <row r="56830" spans="1:19" x14ac:dyDescent="0.25">
      <c r="A56830" s="1" t="s">
        <v>115416</v>
      </c>
      <c r="B56830" s="1" t="s">
        <v>33886</v>
      </c>
      <c r="C56830" s="1" t="s">
        <v>21</v>
      </c>
      <c r="D56830" s="1" t="s">
        <v>115417</v>
      </c>
      <c r="E56830" s="1" t="s">
        <v>23</v>
      </c>
      <c r="F56830" s="1" t="s">
        <v>24</v>
      </c>
      <c r="G56830">
        <v>1415</v>
      </c>
      <c r="H56830">
        <v>1464</v>
      </c>
      <c r="I56830" s="2">
        <v>44760</v>
      </c>
      <c r="J56830" s="2">
        <v>44767</v>
      </c>
      <c r="K56830" s="8">
        <v>7</v>
      </c>
      <c r="L56830" s="1" t="s">
        <v>25</v>
      </c>
      <c r="M56830">
        <v>424.5</v>
      </c>
      <c r="N56830">
        <v>0.3</v>
      </c>
      <c r="O56830">
        <v>439</v>
      </c>
      <c r="P56830">
        <v>0</v>
      </c>
      <c r="Q56830">
        <v>49</v>
      </c>
      <c r="R56830">
        <v>1.0341578327444052</v>
      </c>
      <c r="S56830" s="1" t="s">
        <v>30</v>
      </c>
    </row>
    <row r="56831" spans="1:19" x14ac:dyDescent="0.25">
      <c r="A56831" s="1" t="s">
        <v>115418</v>
      </c>
      <c r="B56831" s="1" t="s">
        <v>6000</v>
      </c>
      <c r="C56831" s="1" t="s">
        <v>21</v>
      </c>
      <c r="D56831" s="1" t="s">
        <v>115419</v>
      </c>
      <c r="E56831" s="1" t="s">
        <v>23</v>
      </c>
      <c r="F56831" s="1" t="s">
        <v>24</v>
      </c>
      <c r="G56831">
        <v>52790</v>
      </c>
      <c r="H56831">
        <v>52790</v>
      </c>
      <c r="I56831" s="2">
        <v>44760</v>
      </c>
      <c r="J56831" s="2">
        <v>44767</v>
      </c>
      <c r="K56831" s="8">
        <v>7</v>
      </c>
      <c r="L56831" s="1" t="s">
        <v>25</v>
      </c>
      <c r="M56831">
        <v>15837</v>
      </c>
      <c r="N56831">
        <v>0.3</v>
      </c>
      <c r="O56831">
        <v>15837</v>
      </c>
      <c r="P56831">
        <v>0</v>
      </c>
      <c r="Q56831">
        <v>0</v>
      </c>
      <c r="R56831">
        <v>1</v>
      </c>
      <c r="S56831" s="1" t="s">
        <v>30</v>
      </c>
    </row>
    <row r="56832" spans="1:19" x14ac:dyDescent="0.25">
      <c r="A56832" s="1" t="s">
        <v>115420</v>
      </c>
      <c r="B56832" s="1" t="s">
        <v>2317</v>
      </c>
      <c r="C56832" s="1" t="s">
        <v>21</v>
      </c>
      <c r="D56832" s="1" t="s">
        <v>115421</v>
      </c>
      <c r="E56832" s="1" t="s">
        <v>23</v>
      </c>
      <c r="F56832" s="1" t="s">
        <v>24</v>
      </c>
      <c r="G56832">
        <v>1799</v>
      </c>
      <c r="H56832">
        <v>1864</v>
      </c>
      <c r="I56832" s="2">
        <v>44769</v>
      </c>
      <c r="J56832" s="2">
        <v>44776</v>
      </c>
      <c r="K56832" s="8">
        <v>7</v>
      </c>
      <c r="L56832" s="1" t="s">
        <v>25</v>
      </c>
      <c r="M56832">
        <v>539.70000000000005</v>
      </c>
      <c r="N56832">
        <v>0.3</v>
      </c>
      <c r="O56832">
        <v>559</v>
      </c>
      <c r="P56832">
        <v>0</v>
      </c>
      <c r="Q56832">
        <v>65</v>
      </c>
      <c r="R56832">
        <v>1.0357606077450434</v>
      </c>
      <c r="S56832" s="1" t="s">
        <v>30</v>
      </c>
    </row>
    <row r="56833" spans="1:19" x14ac:dyDescent="0.25">
      <c r="A56833" s="1" t="s">
        <v>115422</v>
      </c>
      <c r="B56833" s="1" t="s">
        <v>2611</v>
      </c>
      <c r="C56833" s="1" t="s">
        <v>21</v>
      </c>
      <c r="D56833" s="1" t="s">
        <v>115423</v>
      </c>
      <c r="E56833" s="1" t="s">
        <v>23</v>
      </c>
      <c r="F56833" s="1" t="s">
        <v>24</v>
      </c>
      <c r="G56833">
        <v>1197</v>
      </c>
      <c r="H56833">
        <v>1197</v>
      </c>
      <c r="I56833" s="2">
        <v>44814</v>
      </c>
      <c r="J56833" s="2">
        <v>44821</v>
      </c>
      <c r="K56833" s="8">
        <v>7</v>
      </c>
      <c r="L56833" s="1" t="s">
        <v>25</v>
      </c>
      <c r="M56833">
        <v>359.1</v>
      </c>
      <c r="N56833">
        <v>0.3</v>
      </c>
      <c r="O56833">
        <v>359</v>
      </c>
      <c r="P56833">
        <v>0</v>
      </c>
      <c r="Q56833">
        <v>0</v>
      </c>
      <c r="R56833">
        <v>0.99972152603731546</v>
      </c>
      <c r="S56833" s="1" t="s">
        <v>36</v>
      </c>
    </row>
    <row r="56834" spans="1:19" x14ac:dyDescent="0.25">
      <c r="A56834" s="1" t="s">
        <v>115424</v>
      </c>
      <c r="B56834" s="1" t="s">
        <v>8922</v>
      </c>
      <c r="C56834" s="1" t="s">
        <v>21</v>
      </c>
      <c r="D56834" s="1" t="s">
        <v>115425</v>
      </c>
      <c r="E56834" s="1" t="s">
        <v>23</v>
      </c>
      <c r="F56834" s="1" t="s">
        <v>24</v>
      </c>
      <c r="G56834">
        <v>28448</v>
      </c>
      <c r="H56834">
        <v>29308</v>
      </c>
      <c r="I56834" s="2">
        <v>44876</v>
      </c>
      <c r="J56834" s="2">
        <v>44883</v>
      </c>
      <c r="K56834" s="8">
        <v>7</v>
      </c>
      <c r="L56834" s="1" t="s">
        <v>25</v>
      </c>
      <c r="M56834">
        <v>0</v>
      </c>
      <c r="N56834">
        <v>0</v>
      </c>
      <c r="O56834">
        <v>0</v>
      </c>
      <c r="P56834">
        <v>0</v>
      </c>
      <c r="Q56834">
        <v>860</v>
      </c>
      <c r="R56834" t="e">
        <v>#NUM!</v>
      </c>
      <c r="S56834" s="1" t="s">
        <v>44</v>
      </c>
    </row>
    <row r="56835" spans="1:19" x14ac:dyDescent="0.25">
      <c r="A56835" s="1" t="s">
        <v>115426</v>
      </c>
      <c r="B56835" s="1" t="s">
        <v>27784</v>
      </c>
      <c r="C56835" s="1" t="s">
        <v>21</v>
      </c>
      <c r="D56835" s="1" t="s">
        <v>115427</v>
      </c>
      <c r="E56835" s="1" t="s">
        <v>23</v>
      </c>
      <c r="F56835" s="1" t="s">
        <v>24</v>
      </c>
      <c r="G56835">
        <v>3775</v>
      </c>
      <c r="H56835">
        <v>3787</v>
      </c>
      <c r="I56835" s="2">
        <v>44874</v>
      </c>
      <c r="J56835" s="2">
        <v>44881</v>
      </c>
      <c r="K56835" s="8">
        <v>7</v>
      </c>
      <c r="L56835" s="1" t="s">
        <v>25</v>
      </c>
      <c r="M56835">
        <v>1132.5</v>
      </c>
      <c r="N56835">
        <v>0.3</v>
      </c>
      <c r="O56835">
        <v>1136</v>
      </c>
      <c r="P56835">
        <v>0</v>
      </c>
      <c r="Q56835">
        <v>12</v>
      </c>
      <c r="R56835">
        <v>1.0030905077262693</v>
      </c>
      <c r="S56835" s="1" t="s">
        <v>44</v>
      </c>
    </row>
    <row r="56836" spans="1:19" x14ac:dyDescent="0.25">
      <c r="A56836" s="1" t="s">
        <v>115428</v>
      </c>
      <c r="B56836" s="1" t="s">
        <v>3627</v>
      </c>
      <c r="C56836" s="1" t="s">
        <v>21</v>
      </c>
      <c r="D56836" s="1" t="s">
        <v>115429</v>
      </c>
      <c r="E56836" s="1" t="s">
        <v>23</v>
      </c>
      <c r="F56836" s="1" t="s">
        <v>24</v>
      </c>
      <c r="G56836">
        <v>2719</v>
      </c>
      <c r="H56836">
        <v>2739</v>
      </c>
      <c r="I56836" s="2">
        <v>44795</v>
      </c>
      <c r="J56836" s="2">
        <v>44802</v>
      </c>
      <c r="K56836" s="8">
        <v>7</v>
      </c>
      <c r="L56836" s="1" t="s">
        <v>25</v>
      </c>
      <c r="M56836">
        <v>815.7</v>
      </c>
      <c r="N56836">
        <v>0.3</v>
      </c>
      <c r="O56836">
        <v>822</v>
      </c>
      <c r="P56836">
        <v>0</v>
      </c>
      <c r="Q56836">
        <v>20</v>
      </c>
      <c r="R56836">
        <v>1.0077234277307834</v>
      </c>
      <c r="S56836" s="1" t="s">
        <v>26</v>
      </c>
    </row>
    <row r="56837" spans="1:19" x14ac:dyDescent="0.25">
      <c r="A56837" s="1" t="s">
        <v>115430</v>
      </c>
      <c r="B56837" s="1" t="s">
        <v>19469</v>
      </c>
      <c r="C56837" s="1" t="s">
        <v>21</v>
      </c>
      <c r="D56837" s="1" t="s">
        <v>115431</v>
      </c>
      <c r="E56837" s="1" t="s">
        <v>23</v>
      </c>
      <c r="F56837" s="1" t="s">
        <v>24</v>
      </c>
      <c r="G56837">
        <v>4200</v>
      </c>
      <c r="H56837">
        <v>4321</v>
      </c>
      <c r="I56837" s="2">
        <v>44839</v>
      </c>
      <c r="J56837" s="2">
        <v>44846</v>
      </c>
      <c r="K56837" s="8">
        <v>7</v>
      </c>
      <c r="L56837" s="1" t="s">
        <v>25</v>
      </c>
      <c r="M56837">
        <v>0</v>
      </c>
      <c r="N56837">
        <v>0</v>
      </c>
      <c r="O56837">
        <v>0</v>
      </c>
      <c r="P56837">
        <v>0</v>
      </c>
      <c r="Q56837">
        <v>121</v>
      </c>
      <c r="R56837" t="e">
        <v>#NUM!</v>
      </c>
      <c r="S56837" s="1" t="s">
        <v>40</v>
      </c>
    </row>
    <row r="56838" spans="1:19" x14ac:dyDescent="0.25">
      <c r="A56838" s="1" t="s">
        <v>115432</v>
      </c>
      <c r="B56838" s="1" t="s">
        <v>5919</v>
      </c>
      <c r="C56838" s="1" t="s">
        <v>21</v>
      </c>
      <c r="D56838" s="1" t="s">
        <v>115433</v>
      </c>
      <c r="E56838" s="1" t="s">
        <v>23</v>
      </c>
      <c r="F56838" s="1" t="s">
        <v>24</v>
      </c>
      <c r="G56838">
        <v>2250</v>
      </c>
      <c r="H56838">
        <v>2250</v>
      </c>
      <c r="I56838" s="2">
        <v>44889</v>
      </c>
      <c r="J56838" s="2">
        <v>44896</v>
      </c>
      <c r="K56838" s="8">
        <v>7</v>
      </c>
      <c r="L56838" s="1" t="s">
        <v>25</v>
      </c>
      <c r="M56838">
        <v>377.46</v>
      </c>
      <c r="N56838">
        <v>0.16775999999999999</v>
      </c>
      <c r="O56838">
        <v>377</v>
      </c>
      <c r="P56838">
        <v>0</v>
      </c>
      <c r="Q56838">
        <v>0</v>
      </c>
      <c r="R56838">
        <v>0.9987813278228157</v>
      </c>
      <c r="S56838" s="1" t="s">
        <v>44</v>
      </c>
    </row>
    <row r="56839" spans="1:19" x14ac:dyDescent="0.25">
      <c r="A56839" s="1" t="s">
        <v>115434</v>
      </c>
      <c r="B56839" s="1" t="s">
        <v>2009</v>
      </c>
      <c r="C56839" s="1" t="s">
        <v>21</v>
      </c>
      <c r="D56839" s="1" t="s">
        <v>115435</v>
      </c>
      <c r="E56839" s="1" t="s">
        <v>23</v>
      </c>
      <c r="F56839" s="1" t="s">
        <v>24</v>
      </c>
      <c r="G56839">
        <v>14563</v>
      </c>
      <c r="H56839">
        <v>14739</v>
      </c>
      <c r="I56839" s="2">
        <v>44760</v>
      </c>
      <c r="J56839" s="2">
        <v>44767</v>
      </c>
      <c r="K56839" s="8">
        <v>7</v>
      </c>
      <c r="L56839" s="1" t="s">
        <v>25</v>
      </c>
      <c r="M56839">
        <v>4368.8999999999996</v>
      </c>
      <c r="N56839">
        <v>0.3</v>
      </c>
      <c r="O56839">
        <v>4422</v>
      </c>
      <c r="P56839">
        <v>0</v>
      </c>
      <c r="Q56839">
        <v>176</v>
      </c>
      <c r="R56839">
        <v>1.0121540891299869</v>
      </c>
      <c r="S56839" s="1" t="s">
        <v>30</v>
      </c>
    </row>
    <row r="56840" spans="1:19" x14ac:dyDescent="0.25">
      <c r="A56840" s="1" t="s">
        <v>115436</v>
      </c>
      <c r="B56840" s="1" t="s">
        <v>2843</v>
      </c>
      <c r="C56840" s="1" t="s">
        <v>21</v>
      </c>
      <c r="D56840" s="1" t="s">
        <v>115437</v>
      </c>
      <c r="E56840" s="1" t="s">
        <v>23</v>
      </c>
      <c r="F56840" s="1" t="s">
        <v>24</v>
      </c>
      <c r="G56840">
        <v>6300</v>
      </c>
      <c r="H56840">
        <v>6300</v>
      </c>
      <c r="I56840" s="2">
        <v>44882</v>
      </c>
      <c r="J56840" s="2">
        <v>44889</v>
      </c>
      <c r="K56840" s="8">
        <v>7</v>
      </c>
      <c r="L56840" s="1" t="s">
        <v>25</v>
      </c>
      <c r="M56840">
        <v>34.5</v>
      </c>
      <c r="N56840">
        <v>5.4761904761904696E-3</v>
      </c>
      <c r="O56840">
        <v>35</v>
      </c>
      <c r="P56840">
        <v>0</v>
      </c>
      <c r="Q56840">
        <v>0</v>
      </c>
      <c r="R56840">
        <v>1.0144927536231885</v>
      </c>
      <c r="S56840" s="1" t="s">
        <v>44</v>
      </c>
    </row>
    <row r="56841" spans="1:19" x14ac:dyDescent="0.25">
      <c r="A56841" s="1" t="s">
        <v>115438</v>
      </c>
      <c r="B56841" s="1" t="s">
        <v>27019</v>
      </c>
      <c r="C56841" s="1" t="s">
        <v>21</v>
      </c>
      <c r="D56841" s="1" t="s">
        <v>115439</v>
      </c>
      <c r="E56841" s="1" t="s">
        <v>23</v>
      </c>
      <c r="F56841" s="1" t="s">
        <v>24</v>
      </c>
      <c r="G56841">
        <v>1500</v>
      </c>
      <c r="H56841">
        <v>1555</v>
      </c>
      <c r="I56841" s="2">
        <v>44858</v>
      </c>
      <c r="J56841" s="2">
        <v>44865</v>
      </c>
      <c r="K56841" s="8">
        <v>7</v>
      </c>
      <c r="L56841" s="1" t="s">
        <v>25</v>
      </c>
      <c r="M56841">
        <v>450</v>
      </c>
      <c r="N56841">
        <v>0.3</v>
      </c>
      <c r="O56841">
        <v>467</v>
      </c>
      <c r="P56841">
        <v>0</v>
      </c>
      <c r="Q56841">
        <v>55</v>
      </c>
      <c r="R56841">
        <v>1.0377777777777777</v>
      </c>
      <c r="S56841" s="1" t="s">
        <v>40</v>
      </c>
    </row>
    <row r="56842" spans="1:19" x14ac:dyDescent="0.25">
      <c r="A56842" s="1" t="s">
        <v>115440</v>
      </c>
      <c r="B56842" s="1" t="s">
        <v>691</v>
      </c>
      <c r="C56842" s="1" t="s">
        <v>21</v>
      </c>
      <c r="D56842" s="1" t="s">
        <v>115441</v>
      </c>
      <c r="E56842" s="1" t="s">
        <v>23</v>
      </c>
      <c r="F56842" s="1" t="s">
        <v>24</v>
      </c>
      <c r="G56842">
        <v>1602</v>
      </c>
      <c r="H56842">
        <v>1614</v>
      </c>
      <c r="I56842" s="2">
        <v>44817</v>
      </c>
      <c r="J56842" s="2">
        <v>44824</v>
      </c>
      <c r="K56842" s="8">
        <v>7</v>
      </c>
      <c r="L56842" s="1" t="s">
        <v>25</v>
      </c>
      <c r="M56842">
        <v>115.01</v>
      </c>
      <c r="N56842">
        <v>7.1791510611735304E-2</v>
      </c>
      <c r="O56842">
        <v>116</v>
      </c>
      <c r="P56842">
        <v>0</v>
      </c>
      <c r="Q56842">
        <v>12</v>
      </c>
      <c r="R56842">
        <v>1.0086079471350318</v>
      </c>
      <c r="S56842" s="1" t="s">
        <v>36</v>
      </c>
    </row>
    <row r="56843" spans="1:19" x14ac:dyDescent="0.25">
      <c r="A56843" s="1" t="s">
        <v>115442</v>
      </c>
      <c r="B56843" s="1" t="s">
        <v>11277</v>
      </c>
      <c r="C56843" s="1" t="s">
        <v>21</v>
      </c>
      <c r="D56843" s="1" t="s">
        <v>115443</v>
      </c>
      <c r="E56843" s="1" t="s">
        <v>23</v>
      </c>
      <c r="F56843" s="1" t="s">
        <v>24</v>
      </c>
      <c r="G56843">
        <v>8949</v>
      </c>
      <c r="H56843">
        <v>9224</v>
      </c>
      <c r="I56843" s="2">
        <v>44806</v>
      </c>
      <c r="J56843" s="2">
        <v>44813</v>
      </c>
      <c r="K56843" s="8">
        <v>7</v>
      </c>
      <c r="L56843" s="1" t="s">
        <v>25</v>
      </c>
      <c r="M56843">
        <v>1782.13</v>
      </c>
      <c r="N56843">
        <v>0.19914292099675901</v>
      </c>
      <c r="O56843">
        <v>1837</v>
      </c>
      <c r="P56843">
        <v>0</v>
      </c>
      <c r="Q56843">
        <v>275</v>
      </c>
      <c r="R56843">
        <v>1.030788999680158</v>
      </c>
      <c r="S56843" s="1" t="s">
        <v>36</v>
      </c>
    </row>
    <row r="56844" spans="1:19" x14ac:dyDescent="0.25">
      <c r="A56844" s="1" t="s">
        <v>115444</v>
      </c>
      <c r="B56844" s="1" t="s">
        <v>1413</v>
      </c>
      <c r="C56844" s="1" t="s">
        <v>21</v>
      </c>
      <c r="D56844" s="1" t="s">
        <v>115445</v>
      </c>
      <c r="E56844" s="1" t="s">
        <v>23</v>
      </c>
      <c r="F56844" s="1" t="s">
        <v>24</v>
      </c>
      <c r="G56844">
        <v>4699</v>
      </c>
      <c r="H56844">
        <v>4868</v>
      </c>
      <c r="I56844" s="2">
        <v>44807</v>
      </c>
      <c r="J56844" s="2">
        <v>44814</v>
      </c>
      <c r="K56844" s="8">
        <v>7</v>
      </c>
      <c r="L56844" s="1" t="s">
        <v>25</v>
      </c>
      <c r="M56844">
        <v>1409.7</v>
      </c>
      <c r="N56844">
        <v>0.3</v>
      </c>
      <c r="O56844">
        <v>1460</v>
      </c>
      <c r="P56844">
        <v>0</v>
      </c>
      <c r="Q56844">
        <v>169</v>
      </c>
      <c r="R56844">
        <v>1.0356813506419806</v>
      </c>
      <c r="S56844" s="1" t="s">
        <v>36</v>
      </c>
    </row>
    <row r="56845" spans="1:19" x14ac:dyDescent="0.25">
      <c r="A56845" s="1" t="s">
        <v>115446</v>
      </c>
      <c r="B56845" s="1" t="s">
        <v>4178</v>
      </c>
      <c r="C56845" s="1" t="s">
        <v>21</v>
      </c>
      <c r="D56845" s="1" t="s">
        <v>115447</v>
      </c>
      <c r="E56845" s="1" t="s">
        <v>23</v>
      </c>
      <c r="F56845" s="1" t="s">
        <v>24</v>
      </c>
      <c r="G56845">
        <v>2199</v>
      </c>
      <c r="H56845">
        <v>2183</v>
      </c>
      <c r="I56845" s="2">
        <v>44810</v>
      </c>
      <c r="J56845" s="2">
        <v>44817</v>
      </c>
      <c r="K56845" s="8">
        <v>7</v>
      </c>
      <c r="L56845" s="1" t="s">
        <v>25</v>
      </c>
      <c r="M56845">
        <v>586.20000000000005</v>
      </c>
      <c r="N56845">
        <v>0.26657571623465198</v>
      </c>
      <c r="O56845">
        <v>590</v>
      </c>
      <c r="P56845">
        <v>0</v>
      </c>
      <c r="Q56845">
        <v>-16</v>
      </c>
      <c r="R56845">
        <v>1.0064824292050494</v>
      </c>
      <c r="S56845" s="1" t="s">
        <v>36</v>
      </c>
    </row>
    <row r="56846" spans="1:19" x14ac:dyDescent="0.25">
      <c r="A56846" s="1" t="s">
        <v>115448</v>
      </c>
      <c r="B56846" s="1" t="s">
        <v>9296</v>
      </c>
      <c r="C56846" s="1" t="s">
        <v>21</v>
      </c>
      <c r="D56846" s="1" t="s">
        <v>115449</v>
      </c>
      <c r="E56846" s="1" t="s">
        <v>23</v>
      </c>
      <c r="F56846" s="1" t="s">
        <v>24</v>
      </c>
      <c r="G56846">
        <v>5319</v>
      </c>
      <c r="H56846">
        <v>5474</v>
      </c>
      <c r="I56846" s="2">
        <v>44805</v>
      </c>
      <c r="J56846" s="2">
        <v>44812</v>
      </c>
      <c r="K56846" s="8">
        <v>7</v>
      </c>
      <c r="L56846" s="1" t="s">
        <v>25</v>
      </c>
      <c r="M56846">
        <v>1595.7</v>
      </c>
      <c r="N56846">
        <v>0.3</v>
      </c>
      <c r="O56846">
        <v>1642</v>
      </c>
      <c r="P56846">
        <v>0</v>
      </c>
      <c r="Q56846">
        <v>155</v>
      </c>
      <c r="R56846">
        <v>1.0290154791000814</v>
      </c>
      <c r="S56846" s="1" t="s">
        <v>36</v>
      </c>
    </row>
    <row r="56847" spans="1:19" x14ac:dyDescent="0.25">
      <c r="A56847" s="1" t="s">
        <v>115450</v>
      </c>
      <c r="B56847" s="1" t="s">
        <v>23820</v>
      </c>
      <c r="C56847" s="1" t="s">
        <v>21</v>
      </c>
      <c r="D56847" s="1" t="s">
        <v>115451</v>
      </c>
      <c r="E56847" s="1" t="s">
        <v>23</v>
      </c>
      <c r="F56847" s="1" t="s">
        <v>24</v>
      </c>
      <c r="G56847">
        <v>2320</v>
      </c>
      <c r="H56847">
        <v>2337</v>
      </c>
      <c r="I56847" s="2">
        <v>44851</v>
      </c>
      <c r="J56847" s="2">
        <v>44858</v>
      </c>
      <c r="K56847" s="8">
        <v>7</v>
      </c>
      <c r="L56847" s="1" t="s">
        <v>25</v>
      </c>
      <c r="M56847">
        <v>397.92</v>
      </c>
      <c r="N56847">
        <v>0.17151724137930999</v>
      </c>
      <c r="O56847">
        <v>401</v>
      </c>
      <c r="P56847">
        <v>0</v>
      </c>
      <c r="Q56847">
        <v>17</v>
      </c>
      <c r="R56847">
        <v>1.007740249296341</v>
      </c>
      <c r="S56847" s="1" t="s">
        <v>40</v>
      </c>
    </row>
    <row r="56848" spans="1:19" x14ac:dyDescent="0.25">
      <c r="A56848" s="1" t="s">
        <v>115452</v>
      </c>
      <c r="B56848" s="1" t="s">
        <v>236</v>
      </c>
      <c r="C56848" s="1" t="s">
        <v>21</v>
      </c>
      <c r="D56848" s="1" t="s">
        <v>115453</v>
      </c>
      <c r="E56848" s="1" t="s">
        <v>23</v>
      </c>
      <c r="F56848" s="1" t="s">
        <v>24</v>
      </c>
      <c r="G56848">
        <v>1520</v>
      </c>
      <c r="H56848">
        <v>1520</v>
      </c>
      <c r="I56848" s="2">
        <v>44755</v>
      </c>
      <c r="J56848" s="2">
        <v>44762</v>
      </c>
      <c r="K56848" s="8">
        <v>7</v>
      </c>
      <c r="L56848" s="1" t="s">
        <v>25</v>
      </c>
      <c r="M56848">
        <v>456</v>
      </c>
      <c r="N56848">
        <v>0.3</v>
      </c>
      <c r="O56848">
        <v>456</v>
      </c>
      <c r="P56848">
        <v>0</v>
      </c>
      <c r="Q56848">
        <v>0</v>
      </c>
      <c r="R56848">
        <v>1</v>
      </c>
      <c r="S56848" s="1" t="s">
        <v>30</v>
      </c>
    </row>
    <row r="56849" spans="1:19" x14ac:dyDescent="0.25">
      <c r="A56849" s="1" t="s">
        <v>115454</v>
      </c>
      <c r="B56849" s="1" t="s">
        <v>610</v>
      </c>
      <c r="C56849" s="1" t="s">
        <v>21</v>
      </c>
      <c r="D56849" s="1" t="s">
        <v>115455</v>
      </c>
      <c r="E56849" s="1" t="s">
        <v>23</v>
      </c>
      <c r="F56849" s="1" t="s">
        <v>24</v>
      </c>
      <c r="G56849">
        <v>14481</v>
      </c>
      <c r="H56849">
        <v>14723</v>
      </c>
      <c r="I56849" s="2">
        <v>44877</v>
      </c>
      <c r="J56849" s="2">
        <v>44884</v>
      </c>
      <c r="K56849" s="8">
        <v>7</v>
      </c>
      <c r="L56849" s="1" t="s">
        <v>25</v>
      </c>
      <c r="M56849">
        <v>264.91000000000003</v>
      </c>
      <c r="N56849">
        <v>1.8293626130791999E-2</v>
      </c>
      <c r="O56849">
        <v>269</v>
      </c>
      <c r="P56849">
        <v>0</v>
      </c>
      <c r="Q56849">
        <v>242</v>
      </c>
      <c r="R56849">
        <v>1.0154392057679966</v>
      </c>
      <c r="S56849" s="1" t="s">
        <v>44</v>
      </c>
    </row>
    <row r="56850" spans="1:19" x14ac:dyDescent="0.25">
      <c r="A56850" s="1" t="s">
        <v>115456</v>
      </c>
      <c r="B56850" s="1" t="s">
        <v>6014</v>
      </c>
      <c r="C56850" s="1" t="s">
        <v>21</v>
      </c>
      <c r="D56850" s="1" t="s">
        <v>115457</v>
      </c>
      <c r="E56850" s="1" t="s">
        <v>23</v>
      </c>
      <c r="F56850" s="1" t="s">
        <v>24</v>
      </c>
      <c r="G56850">
        <v>4990</v>
      </c>
      <c r="H56850">
        <v>5025</v>
      </c>
      <c r="I56850" s="2">
        <v>44876</v>
      </c>
      <c r="J56850" s="2">
        <v>44883</v>
      </c>
      <c r="K56850" s="8">
        <v>7</v>
      </c>
      <c r="L56850" s="1" t="s">
        <v>25</v>
      </c>
      <c r="M56850">
        <v>1136.8900000000001</v>
      </c>
      <c r="N56850">
        <v>0.227833667334669</v>
      </c>
      <c r="O56850">
        <v>1145</v>
      </c>
      <c r="P56850">
        <v>0</v>
      </c>
      <c r="Q56850">
        <v>35</v>
      </c>
      <c r="R56850">
        <v>1.0071334957647617</v>
      </c>
      <c r="S56850" s="1" t="s">
        <v>44</v>
      </c>
    </row>
    <row r="56851" spans="1:19" x14ac:dyDescent="0.25">
      <c r="A56851" s="1" t="s">
        <v>115458</v>
      </c>
      <c r="B56851" s="1" t="s">
        <v>5101</v>
      </c>
      <c r="C56851" s="1" t="s">
        <v>21</v>
      </c>
      <c r="D56851" s="1" t="s">
        <v>115459</v>
      </c>
      <c r="E56851" s="1" t="s">
        <v>23</v>
      </c>
      <c r="F56851" s="1" t="s">
        <v>24</v>
      </c>
      <c r="G56851">
        <v>4625</v>
      </c>
      <c r="H56851">
        <v>4761</v>
      </c>
      <c r="I56851" s="2">
        <v>44890</v>
      </c>
      <c r="J56851" s="2">
        <v>44897</v>
      </c>
      <c r="K56851" s="8">
        <v>7</v>
      </c>
      <c r="L56851" s="1" t="s">
        <v>25</v>
      </c>
      <c r="M56851">
        <v>1387.5</v>
      </c>
      <c r="N56851">
        <v>0.3</v>
      </c>
      <c r="O56851">
        <v>1428</v>
      </c>
      <c r="P56851">
        <v>0</v>
      </c>
      <c r="Q56851">
        <v>136</v>
      </c>
      <c r="R56851">
        <v>1.0291891891891891</v>
      </c>
      <c r="S56851" s="1" t="s">
        <v>44</v>
      </c>
    </row>
    <row r="56852" spans="1:19" x14ac:dyDescent="0.25">
      <c r="A56852" s="1" t="s">
        <v>115460</v>
      </c>
      <c r="B56852" s="1" t="s">
        <v>7671</v>
      </c>
      <c r="C56852" s="1" t="s">
        <v>21</v>
      </c>
      <c r="D56852" s="1" t="s">
        <v>115461</v>
      </c>
      <c r="E56852" s="1" t="s">
        <v>34</v>
      </c>
      <c r="F56852" s="1" t="s">
        <v>35</v>
      </c>
      <c r="G56852">
        <v>9100</v>
      </c>
      <c r="H56852">
        <v>9419</v>
      </c>
      <c r="I56852" s="2">
        <v>45609</v>
      </c>
      <c r="J56852" s="2">
        <v>45616</v>
      </c>
      <c r="K56852" s="8">
        <v>7</v>
      </c>
      <c r="L56852" s="1" t="s">
        <v>25</v>
      </c>
      <c r="M56852">
        <v>1137.5</v>
      </c>
      <c r="N56852">
        <v>0.125</v>
      </c>
      <c r="O56852">
        <v>1177</v>
      </c>
      <c r="P56852">
        <v>0</v>
      </c>
      <c r="Q56852">
        <v>319</v>
      </c>
      <c r="R56852">
        <v>1.0347252747252746</v>
      </c>
      <c r="S56852" s="1" t="s">
        <v>44</v>
      </c>
    </row>
    <row r="56853" spans="1:19" x14ac:dyDescent="0.25">
      <c r="A56853" s="1" t="s">
        <v>115462</v>
      </c>
      <c r="B56853" s="1" t="s">
        <v>9693</v>
      </c>
      <c r="C56853" s="1" t="s">
        <v>21</v>
      </c>
      <c r="D56853" s="1" t="s">
        <v>98275</v>
      </c>
      <c r="E56853" s="1" t="s">
        <v>23</v>
      </c>
      <c r="F56853" s="1" t="s">
        <v>1082</v>
      </c>
      <c r="G56853">
        <v>38175</v>
      </c>
      <c r="H56853">
        <v>38748</v>
      </c>
      <c r="I56853" s="2">
        <v>44833</v>
      </c>
      <c r="J56853" s="2">
        <v>44834</v>
      </c>
      <c r="K56853" s="8">
        <v>1</v>
      </c>
      <c r="L56853" s="1" t="s">
        <v>25</v>
      </c>
      <c r="M56853">
        <v>7633</v>
      </c>
      <c r="N56853">
        <v>0.199947347809629</v>
      </c>
      <c r="O56853">
        <v>7747</v>
      </c>
      <c r="P56853">
        <v>0</v>
      </c>
      <c r="Q56853">
        <v>573</v>
      </c>
      <c r="R56853">
        <v>1.0149351500065504</v>
      </c>
      <c r="S56853" s="1" t="s">
        <v>36</v>
      </c>
    </row>
    <row r="56854" spans="1:19" x14ac:dyDescent="0.25">
      <c r="A56854" s="1" t="s">
        <v>115463</v>
      </c>
      <c r="B56854" s="1" t="s">
        <v>3195</v>
      </c>
      <c r="C56854" s="1" t="s">
        <v>21</v>
      </c>
      <c r="D56854" s="1" t="s">
        <v>115464</v>
      </c>
      <c r="E56854" s="1" t="s">
        <v>23</v>
      </c>
      <c r="F56854" s="1" t="s">
        <v>24</v>
      </c>
      <c r="G56854">
        <v>51997</v>
      </c>
      <c r="H56854">
        <v>53577</v>
      </c>
      <c r="I56854" s="2">
        <v>44767</v>
      </c>
      <c r="J56854" s="2">
        <v>44774</v>
      </c>
      <c r="K56854" s="8">
        <v>7</v>
      </c>
      <c r="L56854" s="1" t="s">
        <v>25</v>
      </c>
      <c r="M56854">
        <v>15599.1</v>
      </c>
      <c r="N56854">
        <v>0.3</v>
      </c>
      <c r="O56854">
        <v>16073</v>
      </c>
      <c r="P56854">
        <v>0</v>
      </c>
      <c r="Q56854">
        <v>1580</v>
      </c>
      <c r="R56854">
        <v>1.0303799578180792</v>
      </c>
      <c r="S56854" s="1" t="s">
        <v>30</v>
      </c>
    </row>
    <row r="56855" spans="1:19" x14ac:dyDescent="0.25">
      <c r="A56855" s="1" t="s">
        <v>115465</v>
      </c>
      <c r="B56855" s="1" t="s">
        <v>2526</v>
      </c>
      <c r="C56855" s="1" t="s">
        <v>21</v>
      </c>
      <c r="D56855" s="1" t="s">
        <v>115466</v>
      </c>
      <c r="E56855" s="1" t="s">
        <v>23</v>
      </c>
      <c r="F56855" s="1" t="s">
        <v>24</v>
      </c>
      <c r="G56855">
        <v>7167</v>
      </c>
      <c r="H56855">
        <v>7386</v>
      </c>
      <c r="I56855" s="2">
        <v>44865</v>
      </c>
      <c r="J56855" s="2">
        <v>44872</v>
      </c>
      <c r="K56855" s="8">
        <v>7</v>
      </c>
      <c r="L56855" s="1" t="s">
        <v>25</v>
      </c>
      <c r="M56855">
        <v>2150.1</v>
      </c>
      <c r="N56855">
        <v>0.3</v>
      </c>
      <c r="O56855">
        <v>2216</v>
      </c>
      <c r="P56855">
        <v>0</v>
      </c>
      <c r="Q56855">
        <v>219</v>
      </c>
      <c r="R56855">
        <v>1.0306497372215246</v>
      </c>
      <c r="S56855" s="1" t="s">
        <v>40</v>
      </c>
    </row>
    <row r="56856" spans="1:19" x14ac:dyDescent="0.25">
      <c r="A56856" s="1" t="s">
        <v>115467</v>
      </c>
      <c r="B56856" s="1" t="s">
        <v>7197</v>
      </c>
      <c r="C56856" s="1" t="s">
        <v>21</v>
      </c>
      <c r="D56856" s="1" t="s">
        <v>115468</v>
      </c>
      <c r="E56856" s="1" t="s">
        <v>23</v>
      </c>
      <c r="F56856" s="1" t="s">
        <v>24</v>
      </c>
      <c r="G56856">
        <v>2140</v>
      </c>
      <c r="H56856">
        <v>2219</v>
      </c>
      <c r="I56856" s="2">
        <v>44835</v>
      </c>
      <c r="J56856" s="2">
        <v>44842</v>
      </c>
      <c r="K56856" s="8">
        <v>7</v>
      </c>
      <c r="L56856" s="1" t="s">
        <v>25</v>
      </c>
      <c r="M56856">
        <v>0</v>
      </c>
      <c r="N56856">
        <v>0</v>
      </c>
      <c r="O56856">
        <v>0</v>
      </c>
      <c r="P56856">
        <v>0</v>
      </c>
      <c r="Q56856">
        <v>79</v>
      </c>
      <c r="R56856" t="e">
        <v>#NUM!</v>
      </c>
      <c r="S56856" s="1" t="s">
        <v>40</v>
      </c>
    </row>
    <row r="56857" spans="1:19" x14ac:dyDescent="0.25">
      <c r="A56857" s="1" t="s">
        <v>115469</v>
      </c>
      <c r="B56857" s="1" t="s">
        <v>1825</v>
      </c>
      <c r="C56857" s="1" t="s">
        <v>21</v>
      </c>
      <c r="D56857" s="1" t="s">
        <v>115470</v>
      </c>
      <c r="E56857" s="1" t="s">
        <v>23</v>
      </c>
      <c r="F56857" s="1" t="s">
        <v>24</v>
      </c>
      <c r="G56857">
        <v>8420</v>
      </c>
      <c r="H56857">
        <v>8420</v>
      </c>
      <c r="I56857" s="2">
        <v>44793</v>
      </c>
      <c r="J56857" s="2">
        <v>44800</v>
      </c>
      <c r="K56857" s="8">
        <v>7</v>
      </c>
      <c r="L56857" s="1" t="s">
        <v>25</v>
      </c>
      <c r="M56857">
        <v>1020.94</v>
      </c>
      <c r="N56857">
        <v>0.12125178147268401</v>
      </c>
      <c r="O56857">
        <v>1021</v>
      </c>
      <c r="P56857">
        <v>0</v>
      </c>
      <c r="Q56857">
        <v>0</v>
      </c>
      <c r="R56857">
        <v>1.0000587693694045</v>
      </c>
      <c r="S56857" s="1" t="s">
        <v>26</v>
      </c>
    </row>
    <row r="56858" spans="1:19" x14ac:dyDescent="0.25">
      <c r="A56858" s="1" t="s">
        <v>115471</v>
      </c>
      <c r="B56858" s="1" t="s">
        <v>9049</v>
      </c>
      <c r="C56858" s="1" t="s">
        <v>21</v>
      </c>
      <c r="D56858" s="1" t="s">
        <v>115472</v>
      </c>
      <c r="E56858" s="1" t="s">
        <v>23</v>
      </c>
      <c r="F56858" s="1" t="s">
        <v>24</v>
      </c>
      <c r="G56858">
        <v>3244</v>
      </c>
      <c r="H56858">
        <v>3338</v>
      </c>
      <c r="I56858" s="2">
        <v>44832</v>
      </c>
      <c r="J56858" s="2">
        <v>44839</v>
      </c>
      <c r="K56858" s="8">
        <v>7</v>
      </c>
      <c r="L56858" s="1" t="s">
        <v>25</v>
      </c>
      <c r="M56858">
        <v>973.2</v>
      </c>
      <c r="N56858">
        <v>0.3</v>
      </c>
      <c r="O56858">
        <v>1001</v>
      </c>
      <c r="P56858">
        <v>0</v>
      </c>
      <c r="Q56858">
        <v>94</v>
      </c>
      <c r="R56858">
        <v>1.0285655569256063</v>
      </c>
      <c r="S56858" s="1" t="s">
        <v>36</v>
      </c>
    </row>
    <row r="56859" spans="1:19" x14ac:dyDescent="0.25">
      <c r="A56859" s="1" t="s">
        <v>115473</v>
      </c>
      <c r="B56859" s="1" t="s">
        <v>58978</v>
      </c>
      <c r="C56859" s="1" t="s">
        <v>21</v>
      </c>
      <c r="D56859" s="1" t="s">
        <v>115474</v>
      </c>
      <c r="E56859" s="1" t="s">
        <v>23</v>
      </c>
      <c r="F56859" s="1" t="s">
        <v>24</v>
      </c>
      <c r="G56859">
        <v>3379</v>
      </c>
      <c r="H56859">
        <v>3421</v>
      </c>
      <c r="I56859" s="2">
        <v>44876</v>
      </c>
      <c r="J56859" s="2">
        <v>44883</v>
      </c>
      <c r="K56859" s="8">
        <v>7</v>
      </c>
      <c r="L56859" s="1" t="s">
        <v>25</v>
      </c>
      <c r="M56859">
        <v>1013.7</v>
      </c>
      <c r="N56859">
        <v>0.3</v>
      </c>
      <c r="O56859">
        <v>1026</v>
      </c>
      <c r="P56859">
        <v>0</v>
      </c>
      <c r="Q56859">
        <v>42</v>
      </c>
      <c r="R56859">
        <v>1.0121337673868007</v>
      </c>
      <c r="S56859" s="1" t="s">
        <v>44</v>
      </c>
    </row>
    <row r="56860" spans="1:19" x14ac:dyDescent="0.25">
      <c r="A56860" s="1" t="s">
        <v>115475</v>
      </c>
      <c r="B56860" s="1" t="s">
        <v>11249</v>
      </c>
      <c r="C56860" s="1" t="s">
        <v>21</v>
      </c>
      <c r="D56860" s="1" t="s">
        <v>115476</v>
      </c>
      <c r="E56860" s="1" t="s">
        <v>23</v>
      </c>
      <c r="F56860" s="1" t="s">
        <v>1082</v>
      </c>
      <c r="G56860">
        <v>600215</v>
      </c>
      <c r="H56860">
        <v>609218</v>
      </c>
      <c r="I56860" s="2">
        <v>44744</v>
      </c>
      <c r="J56860" s="2">
        <v>44773</v>
      </c>
      <c r="K56860" s="8">
        <v>29</v>
      </c>
      <c r="L56860" s="1" t="s">
        <v>25</v>
      </c>
      <c r="M56860">
        <v>50288</v>
      </c>
      <c r="N56860">
        <v>8.3783373795253704E-2</v>
      </c>
      <c r="O56860">
        <v>51042</v>
      </c>
      <c r="P56860">
        <v>0</v>
      </c>
      <c r="Q56860">
        <v>9003</v>
      </c>
      <c r="R56860">
        <v>1.0149936366528793</v>
      </c>
      <c r="S56860" s="1" t="s">
        <v>30</v>
      </c>
    </row>
    <row r="56861" spans="1:19" x14ac:dyDescent="0.25">
      <c r="A56861" s="1" t="s">
        <v>115477</v>
      </c>
      <c r="B56861" s="1" t="s">
        <v>1019</v>
      </c>
      <c r="C56861" s="1" t="s">
        <v>21</v>
      </c>
      <c r="D56861" s="1" t="s">
        <v>115478</v>
      </c>
      <c r="E56861" s="1" t="s">
        <v>23</v>
      </c>
      <c r="F56861" s="1" t="s">
        <v>24</v>
      </c>
      <c r="G56861">
        <v>8506</v>
      </c>
      <c r="H56861">
        <v>8506</v>
      </c>
      <c r="I56861" s="2">
        <v>44887</v>
      </c>
      <c r="J56861" s="2">
        <v>44894</v>
      </c>
      <c r="K56861" s="8">
        <v>7</v>
      </c>
      <c r="L56861" s="1" t="s">
        <v>25</v>
      </c>
      <c r="M56861">
        <v>2551.8000000000002</v>
      </c>
      <c r="N56861">
        <v>0.3</v>
      </c>
      <c r="O56861">
        <v>2552</v>
      </c>
      <c r="P56861">
        <v>0</v>
      </c>
      <c r="Q56861">
        <v>0</v>
      </c>
      <c r="R56861">
        <v>1.0000783760482796</v>
      </c>
      <c r="S56861" s="1" t="s">
        <v>44</v>
      </c>
    </row>
    <row r="56862" spans="1:19" x14ac:dyDescent="0.25">
      <c r="A56862" s="1" t="s">
        <v>115479</v>
      </c>
      <c r="B56862" s="1" t="s">
        <v>1387</v>
      </c>
      <c r="C56862" s="1" t="s">
        <v>21</v>
      </c>
      <c r="D56862" s="1" t="s">
        <v>115480</v>
      </c>
      <c r="E56862" s="1" t="s">
        <v>23</v>
      </c>
      <c r="F56862" s="1" t="s">
        <v>24</v>
      </c>
      <c r="G56862">
        <v>5240</v>
      </c>
      <c r="H56862">
        <v>5270</v>
      </c>
      <c r="I56862" s="2">
        <v>44848</v>
      </c>
      <c r="J56862" s="2">
        <v>44855</v>
      </c>
      <c r="K56862" s="8">
        <v>7</v>
      </c>
      <c r="L56862" s="1" t="s">
        <v>25</v>
      </c>
      <c r="M56862">
        <v>626.52</v>
      </c>
      <c r="N56862">
        <v>0.11956488549618299</v>
      </c>
      <c r="O56862">
        <v>630</v>
      </c>
      <c r="P56862">
        <v>0</v>
      </c>
      <c r="Q56862">
        <v>30</v>
      </c>
      <c r="R56862">
        <v>1.0055544914767287</v>
      </c>
      <c r="S56862" s="1" t="s">
        <v>40</v>
      </c>
    </row>
    <row r="56863" spans="1:19" x14ac:dyDescent="0.25">
      <c r="A56863" s="1" t="s">
        <v>115481</v>
      </c>
      <c r="B56863" s="1" t="s">
        <v>49635</v>
      </c>
      <c r="C56863" s="1" t="s">
        <v>21</v>
      </c>
      <c r="D56863" s="1" t="s">
        <v>15919</v>
      </c>
      <c r="E56863" s="1" t="s">
        <v>23</v>
      </c>
      <c r="F56863" s="1" t="s">
        <v>24</v>
      </c>
      <c r="G56863">
        <v>10331</v>
      </c>
      <c r="H56863">
        <v>10647</v>
      </c>
      <c r="I56863" s="2">
        <v>44825</v>
      </c>
      <c r="J56863" s="2">
        <v>44832</v>
      </c>
      <c r="K56863" s="8">
        <v>7</v>
      </c>
      <c r="L56863" s="1" t="s">
        <v>25</v>
      </c>
      <c r="M56863">
        <v>3099.3</v>
      </c>
      <c r="N56863">
        <v>0.3</v>
      </c>
      <c r="O56863">
        <v>3194</v>
      </c>
      <c r="P56863">
        <v>0</v>
      </c>
      <c r="Q56863">
        <v>316</v>
      </c>
      <c r="R56863">
        <v>1.0305552866776369</v>
      </c>
      <c r="S56863" s="1" t="s">
        <v>36</v>
      </c>
    </row>
    <row r="56864" spans="1:19" x14ac:dyDescent="0.25">
      <c r="A56864" s="1" t="s">
        <v>115482</v>
      </c>
      <c r="B56864" s="1" t="s">
        <v>1805</v>
      </c>
      <c r="C56864" s="1" t="s">
        <v>21</v>
      </c>
      <c r="D56864" s="1" t="s">
        <v>115483</v>
      </c>
      <c r="E56864" s="1" t="s">
        <v>23</v>
      </c>
      <c r="F56864" s="1" t="s">
        <v>24</v>
      </c>
      <c r="G56864">
        <v>4598</v>
      </c>
      <c r="H56864">
        <v>4598</v>
      </c>
      <c r="I56864" s="2">
        <v>44833</v>
      </c>
      <c r="J56864" s="2">
        <v>44840</v>
      </c>
      <c r="K56864" s="8">
        <v>7</v>
      </c>
      <c r="L56864" s="1" t="s">
        <v>25</v>
      </c>
      <c r="M56864">
        <v>243</v>
      </c>
      <c r="N56864">
        <v>5.28490648107873E-2</v>
      </c>
      <c r="O56864">
        <v>243</v>
      </c>
      <c r="P56864">
        <v>0</v>
      </c>
      <c r="Q56864">
        <v>0</v>
      </c>
      <c r="R56864">
        <v>1</v>
      </c>
      <c r="S56864" s="1" t="s">
        <v>36</v>
      </c>
    </row>
    <row r="56865" spans="1:19" x14ac:dyDescent="0.25">
      <c r="A56865" s="1" t="s">
        <v>115484</v>
      </c>
      <c r="B56865" s="1" t="s">
        <v>16403</v>
      </c>
      <c r="C56865" s="1" t="s">
        <v>21</v>
      </c>
      <c r="D56865" s="1" t="s">
        <v>115485</v>
      </c>
      <c r="E56865" s="1" t="s">
        <v>23</v>
      </c>
      <c r="F56865" s="1" t="s">
        <v>24</v>
      </c>
      <c r="G56865">
        <v>5003</v>
      </c>
      <c r="H56865">
        <v>5158</v>
      </c>
      <c r="I56865" s="2">
        <v>44792</v>
      </c>
      <c r="J56865" s="2">
        <v>44799</v>
      </c>
      <c r="K56865" s="8">
        <v>7</v>
      </c>
      <c r="L56865" s="1" t="s">
        <v>25</v>
      </c>
      <c r="M56865">
        <v>1500.9</v>
      </c>
      <c r="N56865">
        <v>0.3</v>
      </c>
      <c r="O56865">
        <v>1547</v>
      </c>
      <c r="P56865">
        <v>0</v>
      </c>
      <c r="Q56865">
        <v>155</v>
      </c>
      <c r="R56865">
        <v>1.0307149043906989</v>
      </c>
      <c r="S56865" s="1" t="s">
        <v>26</v>
      </c>
    </row>
    <row r="56866" spans="1:19" x14ac:dyDescent="0.25">
      <c r="A56866" s="1" t="s">
        <v>115486</v>
      </c>
      <c r="B56866" s="1" t="s">
        <v>628</v>
      </c>
      <c r="C56866" s="1" t="s">
        <v>21</v>
      </c>
      <c r="D56866" s="1" t="s">
        <v>115487</v>
      </c>
      <c r="E56866" s="1" t="s">
        <v>23</v>
      </c>
      <c r="F56866" s="1" t="s">
        <v>24</v>
      </c>
      <c r="G56866">
        <v>435</v>
      </c>
      <c r="H56866">
        <v>435</v>
      </c>
      <c r="I56866" s="2">
        <v>44810</v>
      </c>
      <c r="J56866" s="2">
        <v>44817</v>
      </c>
      <c r="K56866" s="8">
        <v>7</v>
      </c>
      <c r="L56866" s="1" t="s">
        <v>25</v>
      </c>
      <c r="M56866">
        <v>130.5</v>
      </c>
      <c r="N56866">
        <v>0.3</v>
      </c>
      <c r="O56866">
        <v>131</v>
      </c>
      <c r="P56866">
        <v>0</v>
      </c>
      <c r="Q56866">
        <v>0</v>
      </c>
      <c r="R56866">
        <v>1.0038314176245211</v>
      </c>
      <c r="S56866" s="1" t="s">
        <v>36</v>
      </c>
    </row>
    <row r="56867" spans="1:19" x14ac:dyDescent="0.25">
      <c r="A56867" s="1" t="s">
        <v>115488</v>
      </c>
      <c r="B56867" s="1" t="s">
        <v>5346</v>
      </c>
      <c r="C56867" s="1" t="s">
        <v>21</v>
      </c>
      <c r="D56867" s="1" t="s">
        <v>115489</v>
      </c>
      <c r="E56867" s="1" t="s">
        <v>23</v>
      </c>
      <c r="F56867" s="1" t="s">
        <v>24</v>
      </c>
      <c r="G56867">
        <v>1799</v>
      </c>
      <c r="H56867">
        <v>1799</v>
      </c>
      <c r="I56867" s="2">
        <v>44893</v>
      </c>
      <c r="J56867" s="2">
        <v>44900</v>
      </c>
      <c r="K56867" s="8">
        <v>7</v>
      </c>
      <c r="L56867" s="1" t="s">
        <v>25</v>
      </c>
      <c r="M56867">
        <v>539.70000000000005</v>
      </c>
      <c r="N56867">
        <v>0.3</v>
      </c>
      <c r="O56867">
        <v>540</v>
      </c>
      <c r="P56867">
        <v>0</v>
      </c>
      <c r="Q56867">
        <v>0</v>
      </c>
      <c r="R56867">
        <v>1.0005558643690939</v>
      </c>
      <c r="S56867" s="1" t="s">
        <v>44</v>
      </c>
    </row>
    <row r="56868" spans="1:19" x14ac:dyDescent="0.25">
      <c r="A56868" s="1" t="s">
        <v>115490</v>
      </c>
      <c r="B56868" s="1" t="s">
        <v>2569</v>
      </c>
      <c r="C56868" s="1" t="s">
        <v>21</v>
      </c>
      <c r="D56868" s="1" t="s">
        <v>115491</v>
      </c>
      <c r="E56868" s="1" t="s">
        <v>23</v>
      </c>
      <c r="F56868" s="1" t="s">
        <v>24</v>
      </c>
      <c r="G56868">
        <v>1949</v>
      </c>
      <c r="H56868">
        <v>1949</v>
      </c>
      <c r="I56868" s="2">
        <v>44791</v>
      </c>
      <c r="J56868" s="2">
        <v>44798</v>
      </c>
      <c r="K56868" s="8">
        <v>7</v>
      </c>
      <c r="L56868" s="1" t="s">
        <v>25</v>
      </c>
      <c r="M56868">
        <v>144.6</v>
      </c>
      <c r="N56868">
        <v>7.4191893278604398E-2</v>
      </c>
      <c r="O56868">
        <v>145</v>
      </c>
      <c r="P56868">
        <v>0</v>
      </c>
      <c r="Q56868">
        <v>0</v>
      </c>
      <c r="R56868">
        <v>1.0027662517289073</v>
      </c>
      <c r="S56868" s="1" t="s">
        <v>26</v>
      </c>
    </row>
    <row r="56869" spans="1:19" x14ac:dyDescent="0.25">
      <c r="A56869" s="1" t="s">
        <v>115492</v>
      </c>
      <c r="B56869" s="1" t="s">
        <v>185</v>
      </c>
      <c r="C56869" s="1" t="s">
        <v>21</v>
      </c>
      <c r="D56869" s="1" t="s">
        <v>115493</v>
      </c>
      <c r="E56869" s="1" t="s">
        <v>23</v>
      </c>
      <c r="F56869" s="1" t="s">
        <v>24</v>
      </c>
      <c r="G56869">
        <v>2394</v>
      </c>
      <c r="H56869">
        <v>2394</v>
      </c>
      <c r="I56869" s="2">
        <v>44806</v>
      </c>
      <c r="J56869" s="2">
        <v>44813</v>
      </c>
      <c r="K56869" s="8">
        <v>7</v>
      </c>
      <c r="L56869" s="1" t="s">
        <v>25</v>
      </c>
      <c r="M56869">
        <v>0</v>
      </c>
      <c r="N56869">
        <v>0</v>
      </c>
      <c r="O56869">
        <v>0</v>
      </c>
      <c r="P56869">
        <v>0</v>
      </c>
      <c r="Q56869">
        <v>0</v>
      </c>
      <c r="R56869" t="e">
        <v>#NUM!</v>
      </c>
      <c r="S56869" s="1" t="s">
        <v>36</v>
      </c>
    </row>
    <row r="56870" spans="1:19" x14ac:dyDescent="0.25">
      <c r="A56870" s="1" t="s">
        <v>115494</v>
      </c>
      <c r="B56870" s="1" t="s">
        <v>1444</v>
      </c>
      <c r="C56870" s="1" t="s">
        <v>21</v>
      </c>
      <c r="D56870" s="1" t="s">
        <v>115495</v>
      </c>
      <c r="E56870" s="1" t="s">
        <v>23</v>
      </c>
      <c r="F56870" s="1" t="s">
        <v>24</v>
      </c>
      <c r="G56870">
        <v>94706</v>
      </c>
      <c r="H56870">
        <v>95124</v>
      </c>
      <c r="I56870" s="2">
        <v>44816</v>
      </c>
      <c r="J56870" s="2">
        <v>44823</v>
      </c>
      <c r="K56870" s="8">
        <v>7</v>
      </c>
      <c r="L56870" s="1" t="s">
        <v>25</v>
      </c>
      <c r="M56870">
        <v>4543.7</v>
      </c>
      <c r="N56870">
        <v>4.7976896923109399E-2</v>
      </c>
      <c r="O56870">
        <v>4564</v>
      </c>
      <c r="P56870">
        <v>0</v>
      </c>
      <c r="Q56870">
        <v>418</v>
      </c>
      <c r="R56870">
        <v>1.0044677245416731</v>
      </c>
      <c r="S56870" s="1" t="s">
        <v>36</v>
      </c>
    </row>
    <row r="56871" spans="1:19" x14ac:dyDescent="0.25">
      <c r="A56871" s="1" t="s">
        <v>115496</v>
      </c>
      <c r="B56871" s="1" t="s">
        <v>723</v>
      </c>
      <c r="C56871" s="1" t="s">
        <v>21</v>
      </c>
      <c r="D56871" s="1" t="s">
        <v>115497</v>
      </c>
      <c r="E56871" s="1" t="s">
        <v>23</v>
      </c>
      <c r="F56871" s="1" t="s">
        <v>24</v>
      </c>
      <c r="G56871">
        <v>3004</v>
      </c>
      <c r="H56871">
        <v>3004</v>
      </c>
      <c r="I56871" s="2">
        <v>44772</v>
      </c>
      <c r="J56871" s="2">
        <v>44779</v>
      </c>
      <c r="K56871" s="8">
        <v>7</v>
      </c>
      <c r="L56871" s="1" t="s">
        <v>25</v>
      </c>
      <c r="M56871">
        <v>901.2</v>
      </c>
      <c r="N56871">
        <v>0.3</v>
      </c>
      <c r="O56871">
        <v>901</v>
      </c>
      <c r="P56871">
        <v>0</v>
      </c>
      <c r="Q56871">
        <v>0</v>
      </c>
      <c r="R56871">
        <v>0.9997780736795383</v>
      </c>
      <c r="S56871" s="1" t="s">
        <v>30</v>
      </c>
    </row>
    <row r="56872" spans="1:19" x14ac:dyDescent="0.25">
      <c r="A56872" s="1" t="s">
        <v>115498</v>
      </c>
      <c r="B56872" s="1" t="s">
        <v>1358</v>
      </c>
      <c r="C56872" s="1" t="s">
        <v>21</v>
      </c>
      <c r="D56872" s="1" t="s">
        <v>115499</v>
      </c>
      <c r="E56872" s="1" t="s">
        <v>23</v>
      </c>
      <c r="F56872" s="1" t="s">
        <v>24</v>
      </c>
      <c r="G56872">
        <v>3020</v>
      </c>
      <c r="H56872">
        <v>3020</v>
      </c>
      <c r="I56872" s="2">
        <v>44834</v>
      </c>
      <c r="J56872" s="2">
        <v>44841</v>
      </c>
      <c r="K56872" s="8">
        <v>7</v>
      </c>
      <c r="L56872" s="1" t="s">
        <v>25</v>
      </c>
      <c r="M56872">
        <v>906</v>
      </c>
      <c r="N56872">
        <v>0.3</v>
      </c>
      <c r="O56872">
        <v>906</v>
      </c>
      <c r="P56872">
        <v>0</v>
      </c>
      <c r="Q56872">
        <v>0</v>
      </c>
      <c r="R56872">
        <v>1</v>
      </c>
      <c r="S56872" s="1" t="s">
        <v>36</v>
      </c>
    </row>
    <row r="56873" spans="1:19" x14ac:dyDescent="0.25">
      <c r="A56873" s="1" t="s">
        <v>115500</v>
      </c>
      <c r="B56873" s="1" t="s">
        <v>8054</v>
      </c>
      <c r="C56873" s="1" t="s">
        <v>21</v>
      </c>
      <c r="D56873" s="1" t="s">
        <v>115501</v>
      </c>
      <c r="E56873" s="1" t="s">
        <v>23</v>
      </c>
      <c r="F56873" s="1" t="s">
        <v>24</v>
      </c>
      <c r="G56873">
        <v>1068</v>
      </c>
      <c r="H56873">
        <v>1108</v>
      </c>
      <c r="I56873" s="2">
        <v>44825</v>
      </c>
      <c r="J56873" s="2">
        <v>44832</v>
      </c>
      <c r="K56873" s="8">
        <v>7</v>
      </c>
      <c r="L56873" s="1" t="s">
        <v>25</v>
      </c>
      <c r="M56873">
        <v>0</v>
      </c>
      <c r="N56873">
        <v>0</v>
      </c>
      <c r="O56873">
        <v>0</v>
      </c>
      <c r="P56873">
        <v>0</v>
      </c>
      <c r="Q56873">
        <v>40</v>
      </c>
      <c r="R56873" t="e">
        <v>#NUM!</v>
      </c>
      <c r="S56873" s="1" t="s">
        <v>36</v>
      </c>
    </row>
    <row r="56874" spans="1:19" x14ac:dyDescent="0.25">
      <c r="A56874" s="1" t="s">
        <v>115502</v>
      </c>
      <c r="B56874" s="1" t="s">
        <v>3047</v>
      </c>
      <c r="C56874" s="1" t="s">
        <v>21</v>
      </c>
      <c r="D56874" s="1" t="s">
        <v>115503</v>
      </c>
      <c r="E56874" s="1" t="s">
        <v>23</v>
      </c>
      <c r="F56874" s="1" t="s">
        <v>24</v>
      </c>
      <c r="G56874">
        <v>2675</v>
      </c>
      <c r="H56874">
        <v>2675</v>
      </c>
      <c r="I56874" s="2">
        <v>44778</v>
      </c>
      <c r="J56874" s="2">
        <v>44785</v>
      </c>
      <c r="K56874" s="8">
        <v>7</v>
      </c>
      <c r="L56874" s="1" t="s">
        <v>25</v>
      </c>
      <c r="M56874">
        <v>802.5</v>
      </c>
      <c r="N56874">
        <v>0.3</v>
      </c>
      <c r="O56874">
        <v>803</v>
      </c>
      <c r="P56874">
        <v>0</v>
      </c>
      <c r="Q56874">
        <v>0</v>
      </c>
      <c r="R56874">
        <v>1.0006230529595015</v>
      </c>
      <c r="S56874" s="1" t="s">
        <v>26</v>
      </c>
    </row>
    <row r="56875" spans="1:19" x14ac:dyDescent="0.25">
      <c r="A56875" s="1" t="s">
        <v>115504</v>
      </c>
      <c r="B56875" s="1" t="s">
        <v>1291</v>
      </c>
      <c r="C56875" s="1" t="s">
        <v>21</v>
      </c>
      <c r="D56875" s="1" t="s">
        <v>115505</v>
      </c>
      <c r="E56875" s="1" t="s">
        <v>23</v>
      </c>
      <c r="F56875" s="1" t="s">
        <v>24</v>
      </c>
      <c r="G56875">
        <v>5184</v>
      </c>
      <c r="H56875">
        <v>5250</v>
      </c>
      <c r="I56875" s="2">
        <v>44814</v>
      </c>
      <c r="J56875" s="2">
        <v>44821</v>
      </c>
      <c r="K56875" s="8">
        <v>7</v>
      </c>
      <c r="L56875" s="1" t="s">
        <v>25</v>
      </c>
      <c r="M56875">
        <v>0</v>
      </c>
      <c r="N56875">
        <v>0</v>
      </c>
      <c r="O56875">
        <v>0</v>
      </c>
      <c r="P56875">
        <v>0</v>
      </c>
      <c r="Q56875">
        <v>66</v>
      </c>
      <c r="R56875" t="e">
        <v>#NUM!</v>
      </c>
      <c r="S56875" s="1" t="s">
        <v>36</v>
      </c>
    </row>
    <row r="56876" spans="1:19" x14ac:dyDescent="0.25">
      <c r="A56876" s="1" t="s">
        <v>115506</v>
      </c>
      <c r="B56876" s="1" t="s">
        <v>3076</v>
      </c>
      <c r="C56876" s="1" t="s">
        <v>21</v>
      </c>
      <c r="D56876" s="1" t="s">
        <v>115507</v>
      </c>
      <c r="E56876" s="1" t="s">
        <v>34</v>
      </c>
      <c r="F56876" s="1" t="s">
        <v>35</v>
      </c>
      <c r="G56876">
        <v>5340</v>
      </c>
      <c r="H56876">
        <v>5527</v>
      </c>
      <c r="I56876" s="2">
        <v>45544</v>
      </c>
      <c r="J56876" s="2">
        <v>45551</v>
      </c>
      <c r="K56876" s="8">
        <v>7</v>
      </c>
      <c r="L56876" s="1" t="s">
        <v>25</v>
      </c>
      <c r="M56876">
        <v>1068</v>
      </c>
      <c r="N56876">
        <v>0.2</v>
      </c>
      <c r="O56876">
        <v>1105</v>
      </c>
      <c r="P56876">
        <v>0</v>
      </c>
      <c r="Q56876">
        <v>187</v>
      </c>
      <c r="R56876">
        <v>1.0346441947565543</v>
      </c>
      <c r="S56876" s="1" t="s">
        <v>36</v>
      </c>
    </row>
    <row r="56877" spans="1:19" x14ac:dyDescent="0.25">
      <c r="A56877" s="1" t="s">
        <v>115508</v>
      </c>
      <c r="B56877" s="1" t="s">
        <v>4100</v>
      </c>
      <c r="C56877" s="1" t="s">
        <v>21</v>
      </c>
      <c r="D56877" s="1" t="s">
        <v>115509</v>
      </c>
      <c r="E56877" s="1" t="s">
        <v>23</v>
      </c>
      <c r="F56877" s="1" t="s">
        <v>24</v>
      </c>
      <c r="G56877">
        <v>4478</v>
      </c>
      <c r="H56877">
        <v>4478</v>
      </c>
      <c r="I56877" s="2">
        <v>44757</v>
      </c>
      <c r="J56877" s="2">
        <v>44764</v>
      </c>
      <c r="K56877" s="8">
        <v>7</v>
      </c>
      <c r="L56877" s="1" t="s">
        <v>25</v>
      </c>
      <c r="M56877">
        <v>1343.4</v>
      </c>
      <c r="N56877">
        <v>0.3</v>
      </c>
      <c r="O56877">
        <v>1343</v>
      </c>
      <c r="P56877">
        <v>0</v>
      </c>
      <c r="Q56877">
        <v>0</v>
      </c>
      <c r="R56877">
        <v>0.99970224802739316</v>
      </c>
      <c r="S56877" s="1" t="s">
        <v>30</v>
      </c>
    </row>
    <row r="56878" spans="1:19" x14ac:dyDescent="0.25">
      <c r="A56878" s="1" t="s">
        <v>115510</v>
      </c>
      <c r="B56878" s="1" t="s">
        <v>28979</v>
      </c>
      <c r="C56878" s="1" t="s">
        <v>21</v>
      </c>
      <c r="D56878" s="1" t="s">
        <v>115511</v>
      </c>
      <c r="E56878" s="1" t="s">
        <v>23</v>
      </c>
      <c r="F56878" s="1" t="s">
        <v>24</v>
      </c>
      <c r="G56878">
        <v>1854</v>
      </c>
      <c r="H56878">
        <v>1867</v>
      </c>
      <c r="I56878" s="2">
        <v>44839</v>
      </c>
      <c r="J56878" s="2">
        <v>44846</v>
      </c>
      <c r="K56878" s="8">
        <v>7</v>
      </c>
      <c r="L56878" s="1" t="s">
        <v>25</v>
      </c>
      <c r="M56878">
        <v>556.20000000000005</v>
      </c>
      <c r="N56878">
        <v>0.3</v>
      </c>
      <c r="O56878">
        <v>560</v>
      </c>
      <c r="P56878">
        <v>0</v>
      </c>
      <c r="Q56878">
        <v>13</v>
      </c>
      <c r="R56878">
        <v>1.0068320747932398</v>
      </c>
      <c r="S56878" s="1" t="s">
        <v>40</v>
      </c>
    </row>
    <row r="56879" spans="1:19" x14ac:dyDescent="0.25">
      <c r="A56879" s="1" t="s">
        <v>115512</v>
      </c>
      <c r="B56879" s="1" t="s">
        <v>3933</v>
      </c>
      <c r="C56879" s="1" t="s">
        <v>21</v>
      </c>
      <c r="D56879" s="1" t="s">
        <v>115513</v>
      </c>
      <c r="E56879" s="1" t="s">
        <v>23</v>
      </c>
      <c r="F56879" s="1" t="s">
        <v>24</v>
      </c>
      <c r="G56879">
        <v>5230</v>
      </c>
      <c r="H56879">
        <v>5230</v>
      </c>
      <c r="I56879" s="2">
        <v>44872</v>
      </c>
      <c r="J56879" s="2">
        <v>44879</v>
      </c>
      <c r="K56879" s="8">
        <v>7</v>
      </c>
      <c r="L56879" s="1" t="s">
        <v>25</v>
      </c>
      <c r="M56879">
        <v>501.6</v>
      </c>
      <c r="N56879">
        <v>9.5908221797323098E-2</v>
      </c>
      <c r="O56879">
        <v>502</v>
      </c>
      <c r="P56879">
        <v>0</v>
      </c>
      <c r="Q56879">
        <v>0</v>
      </c>
      <c r="R56879">
        <v>1.0007974481658692</v>
      </c>
      <c r="S56879" s="1" t="s">
        <v>44</v>
      </c>
    </row>
    <row r="56880" spans="1:19" x14ac:dyDescent="0.25">
      <c r="A56880" s="1" t="s">
        <v>115514</v>
      </c>
      <c r="B56880" s="1" t="s">
        <v>50079</v>
      </c>
      <c r="C56880" s="1" t="s">
        <v>21</v>
      </c>
      <c r="D56880" s="1" t="s">
        <v>115515</v>
      </c>
      <c r="E56880" s="1" t="s">
        <v>23</v>
      </c>
      <c r="F56880" s="1" t="s">
        <v>24</v>
      </c>
      <c r="G56880">
        <v>2599</v>
      </c>
      <c r="H56880">
        <v>2618</v>
      </c>
      <c r="I56880" s="2">
        <v>44800</v>
      </c>
      <c r="J56880" s="2">
        <v>44807</v>
      </c>
      <c r="K56880" s="8">
        <v>7</v>
      </c>
      <c r="L56880" s="1" t="s">
        <v>25</v>
      </c>
      <c r="M56880">
        <v>0</v>
      </c>
      <c r="N56880">
        <v>0</v>
      </c>
      <c r="O56880">
        <v>0</v>
      </c>
      <c r="P56880">
        <v>0</v>
      </c>
      <c r="Q56880">
        <v>19</v>
      </c>
      <c r="R56880" t="e">
        <v>#NUM!</v>
      </c>
      <c r="S56880" s="1" t="s">
        <v>26</v>
      </c>
    </row>
    <row r="56881" spans="1:19" x14ac:dyDescent="0.25">
      <c r="A56881" s="1" t="s">
        <v>115516</v>
      </c>
      <c r="B56881" s="1" t="s">
        <v>4481</v>
      </c>
      <c r="C56881" s="1" t="s">
        <v>21</v>
      </c>
      <c r="D56881" s="1" t="s">
        <v>115517</v>
      </c>
      <c r="E56881" s="1" t="s">
        <v>23</v>
      </c>
      <c r="F56881" s="1" t="s">
        <v>24</v>
      </c>
      <c r="G56881">
        <v>29475</v>
      </c>
      <c r="H56881">
        <v>29475</v>
      </c>
      <c r="I56881" s="2">
        <v>44873</v>
      </c>
      <c r="J56881" s="2">
        <v>44880</v>
      </c>
      <c r="K56881" s="8">
        <v>7</v>
      </c>
      <c r="L56881" s="1" t="s">
        <v>25</v>
      </c>
      <c r="M56881">
        <v>8842.5</v>
      </c>
      <c r="N56881">
        <v>0.3</v>
      </c>
      <c r="O56881">
        <v>8843</v>
      </c>
      <c r="P56881">
        <v>0</v>
      </c>
      <c r="Q56881">
        <v>0</v>
      </c>
      <c r="R56881">
        <v>1.000056545094713</v>
      </c>
      <c r="S56881" s="1" t="s">
        <v>44</v>
      </c>
    </row>
    <row r="56882" spans="1:19" x14ac:dyDescent="0.25">
      <c r="A56882" s="1" t="s">
        <v>115518</v>
      </c>
      <c r="B56882" s="1" t="s">
        <v>3564</v>
      </c>
      <c r="C56882" s="1" t="s">
        <v>21</v>
      </c>
      <c r="D56882" s="1" t="s">
        <v>115519</v>
      </c>
      <c r="E56882" s="1" t="s">
        <v>23</v>
      </c>
      <c r="F56882" s="1" t="s">
        <v>24</v>
      </c>
      <c r="G56882">
        <v>25195</v>
      </c>
      <c r="H56882">
        <v>25941</v>
      </c>
      <c r="I56882" s="2">
        <v>44775</v>
      </c>
      <c r="J56882" s="2">
        <v>44782</v>
      </c>
      <c r="K56882" s="8">
        <v>7</v>
      </c>
      <c r="L56882" s="1" t="s">
        <v>25</v>
      </c>
      <c r="M56882">
        <v>7558.5</v>
      </c>
      <c r="N56882">
        <v>0.3</v>
      </c>
      <c r="O56882">
        <v>7782</v>
      </c>
      <c r="P56882">
        <v>0</v>
      </c>
      <c r="Q56882">
        <v>746</v>
      </c>
      <c r="R56882">
        <v>1.0295693589998016</v>
      </c>
      <c r="S56882" s="1" t="s">
        <v>26</v>
      </c>
    </row>
    <row r="56883" spans="1:19" x14ac:dyDescent="0.25">
      <c r="A56883" s="1" t="s">
        <v>115520</v>
      </c>
      <c r="B56883" s="1" t="s">
        <v>4481</v>
      </c>
      <c r="C56883" s="1" t="s">
        <v>21</v>
      </c>
      <c r="D56883" s="1" t="s">
        <v>115521</v>
      </c>
      <c r="E56883" s="1" t="s">
        <v>23</v>
      </c>
      <c r="F56883" s="1" t="s">
        <v>24</v>
      </c>
      <c r="G56883">
        <v>37793</v>
      </c>
      <c r="H56883">
        <v>37793</v>
      </c>
      <c r="I56883" s="2">
        <v>44770</v>
      </c>
      <c r="J56883" s="2">
        <v>44777</v>
      </c>
      <c r="K56883" s="8">
        <v>7</v>
      </c>
      <c r="L56883" s="1" t="s">
        <v>25</v>
      </c>
      <c r="M56883">
        <v>11337.9</v>
      </c>
      <c r="N56883">
        <v>0.3</v>
      </c>
      <c r="O56883">
        <v>11338</v>
      </c>
      <c r="P56883">
        <v>0</v>
      </c>
      <c r="Q56883">
        <v>0</v>
      </c>
      <c r="R56883">
        <v>1.0000088199754804</v>
      </c>
      <c r="S56883" s="1" t="s">
        <v>30</v>
      </c>
    </row>
    <row r="56884" spans="1:19" x14ac:dyDescent="0.25">
      <c r="A56884" s="1" t="s">
        <v>115522</v>
      </c>
      <c r="B56884" s="1" t="s">
        <v>115523</v>
      </c>
      <c r="C56884" s="1" t="s">
        <v>21</v>
      </c>
      <c r="D56884" s="1" t="s">
        <v>115524</v>
      </c>
      <c r="E56884" s="1" t="s">
        <v>23</v>
      </c>
      <c r="F56884" s="1" t="s">
        <v>24</v>
      </c>
      <c r="G56884">
        <v>499</v>
      </c>
      <c r="H56884">
        <v>499</v>
      </c>
      <c r="I56884" s="2">
        <v>44844</v>
      </c>
      <c r="J56884" s="2">
        <v>44851</v>
      </c>
      <c r="K56884" s="8">
        <v>7</v>
      </c>
      <c r="L56884" s="1" t="s">
        <v>25</v>
      </c>
      <c r="M56884">
        <v>149.69999999999999</v>
      </c>
      <c r="N56884">
        <v>0.3</v>
      </c>
      <c r="O56884">
        <v>150</v>
      </c>
      <c r="P56884">
        <v>0</v>
      </c>
      <c r="Q56884">
        <v>0</v>
      </c>
      <c r="R56884">
        <v>1.0020040080160322</v>
      </c>
      <c r="S56884" s="1" t="s">
        <v>40</v>
      </c>
    </row>
    <row r="56885" spans="1:19" x14ac:dyDescent="0.25">
      <c r="A56885" s="1" t="s">
        <v>115525</v>
      </c>
      <c r="B56885" s="1" t="s">
        <v>6047</v>
      </c>
      <c r="C56885" s="1" t="s">
        <v>21</v>
      </c>
      <c r="D56885" s="1" t="s">
        <v>115526</v>
      </c>
      <c r="E56885" s="1" t="s">
        <v>23</v>
      </c>
      <c r="F56885" s="1" t="s">
        <v>24</v>
      </c>
      <c r="G56885">
        <v>1095</v>
      </c>
      <c r="H56885">
        <v>1095</v>
      </c>
      <c r="I56885" s="2">
        <v>44832</v>
      </c>
      <c r="J56885" s="2">
        <v>44839</v>
      </c>
      <c r="K56885" s="8">
        <v>7</v>
      </c>
      <c r="L56885" s="1" t="s">
        <v>25</v>
      </c>
      <c r="M56885">
        <v>0</v>
      </c>
      <c r="N56885">
        <v>0</v>
      </c>
      <c r="O56885">
        <v>0</v>
      </c>
      <c r="P56885">
        <v>0</v>
      </c>
      <c r="Q56885">
        <v>0</v>
      </c>
      <c r="R56885" t="e">
        <v>#NUM!</v>
      </c>
      <c r="S56885" s="1" t="s">
        <v>36</v>
      </c>
    </row>
    <row r="56886" spans="1:19" x14ac:dyDescent="0.25">
      <c r="A56886" s="1" t="s">
        <v>115527</v>
      </c>
      <c r="B56886" s="1" t="s">
        <v>495</v>
      </c>
      <c r="C56886" s="1" t="s">
        <v>21</v>
      </c>
      <c r="D56886" s="1" t="s">
        <v>115528</v>
      </c>
      <c r="E56886" s="1" t="s">
        <v>23</v>
      </c>
      <c r="F56886" s="1" t="s">
        <v>24</v>
      </c>
      <c r="G56886">
        <v>40985</v>
      </c>
      <c r="H56886">
        <v>41497</v>
      </c>
      <c r="I56886" s="2">
        <v>44855</v>
      </c>
      <c r="J56886" s="2">
        <v>44862</v>
      </c>
      <c r="K56886" s="8">
        <v>7</v>
      </c>
      <c r="L56886" s="1" t="s">
        <v>25</v>
      </c>
      <c r="M56886">
        <v>12295.5</v>
      </c>
      <c r="N56886">
        <v>0.3</v>
      </c>
      <c r="O56886">
        <v>12449</v>
      </c>
      <c r="P56886">
        <v>0</v>
      </c>
      <c r="Q56886">
        <v>512</v>
      </c>
      <c r="R56886">
        <v>1.0124842422024318</v>
      </c>
      <c r="S56886" s="1" t="s">
        <v>40</v>
      </c>
    </row>
    <row r="56887" spans="1:19" x14ac:dyDescent="0.25">
      <c r="A56887" s="1" t="s">
        <v>115529</v>
      </c>
      <c r="B56887" s="1" t="s">
        <v>8356</v>
      </c>
      <c r="C56887" s="1" t="s">
        <v>21</v>
      </c>
      <c r="D56887" s="1" t="s">
        <v>115530</v>
      </c>
      <c r="E56887" s="1" t="s">
        <v>23</v>
      </c>
      <c r="F56887" s="1" t="s">
        <v>24</v>
      </c>
      <c r="G56887">
        <v>16639</v>
      </c>
      <c r="H56887">
        <v>17147</v>
      </c>
      <c r="I56887" s="2">
        <v>44883</v>
      </c>
      <c r="J56887" s="2">
        <v>44890</v>
      </c>
      <c r="K56887" s="8">
        <v>7</v>
      </c>
      <c r="L56887" s="1" t="s">
        <v>25</v>
      </c>
      <c r="M56887">
        <v>601.20000000000005</v>
      </c>
      <c r="N56887">
        <v>3.6131979085281499E-2</v>
      </c>
      <c r="O56887">
        <v>620</v>
      </c>
      <c r="P56887">
        <v>0</v>
      </c>
      <c r="Q56887">
        <v>508</v>
      </c>
      <c r="R56887">
        <v>1.0312707917498336</v>
      </c>
      <c r="S56887" s="1" t="s">
        <v>44</v>
      </c>
    </row>
    <row r="56888" spans="1:19" x14ac:dyDescent="0.25">
      <c r="A56888" s="1" t="s">
        <v>115531</v>
      </c>
      <c r="B56888" s="1" t="s">
        <v>36297</v>
      </c>
      <c r="C56888" s="1" t="s">
        <v>21</v>
      </c>
      <c r="D56888" s="1" t="s">
        <v>20442</v>
      </c>
      <c r="E56888" s="1" t="s">
        <v>23</v>
      </c>
      <c r="F56888" s="1" t="s">
        <v>24</v>
      </c>
      <c r="G56888">
        <v>33960</v>
      </c>
      <c r="H56888">
        <v>34410</v>
      </c>
      <c r="I56888" s="2">
        <v>44823</v>
      </c>
      <c r="J56888" s="2">
        <v>44830</v>
      </c>
      <c r="K56888" s="8">
        <v>7</v>
      </c>
      <c r="L56888" s="1" t="s">
        <v>25</v>
      </c>
      <c r="M56888">
        <v>0</v>
      </c>
      <c r="N56888">
        <v>0</v>
      </c>
      <c r="O56888">
        <v>0</v>
      </c>
      <c r="P56888">
        <v>0</v>
      </c>
      <c r="Q56888">
        <v>450</v>
      </c>
      <c r="R56888" t="e">
        <v>#NUM!</v>
      </c>
      <c r="S56888" s="1" t="s">
        <v>36</v>
      </c>
    </row>
    <row r="56889" spans="1:19" x14ac:dyDescent="0.25">
      <c r="A56889" s="1" t="s">
        <v>115532</v>
      </c>
      <c r="B56889" s="1" t="s">
        <v>20575</v>
      </c>
      <c r="C56889" s="1" t="s">
        <v>21</v>
      </c>
      <c r="D56889" s="1" t="s">
        <v>115533</v>
      </c>
      <c r="E56889" s="1" t="s">
        <v>23</v>
      </c>
      <c r="F56889" s="1" t="s">
        <v>24</v>
      </c>
      <c r="G56889">
        <v>2250</v>
      </c>
      <c r="H56889">
        <v>2266</v>
      </c>
      <c r="I56889" s="2">
        <v>44834</v>
      </c>
      <c r="J56889" s="2">
        <v>44841</v>
      </c>
      <c r="K56889" s="8">
        <v>7</v>
      </c>
      <c r="L56889" s="1" t="s">
        <v>25</v>
      </c>
      <c r="M56889">
        <v>675</v>
      </c>
      <c r="N56889">
        <v>0.3</v>
      </c>
      <c r="O56889">
        <v>680</v>
      </c>
      <c r="P56889">
        <v>0</v>
      </c>
      <c r="Q56889">
        <v>16</v>
      </c>
      <c r="R56889">
        <v>1.0074074074074073</v>
      </c>
      <c r="S56889" s="1" t="s">
        <v>36</v>
      </c>
    </row>
    <row r="56890" spans="1:19" x14ac:dyDescent="0.25">
      <c r="A56890" s="1" t="s">
        <v>115534</v>
      </c>
      <c r="B56890" s="1" t="s">
        <v>27470</v>
      </c>
      <c r="C56890" s="1" t="s">
        <v>21</v>
      </c>
      <c r="D56890" s="1" t="s">
        <v>115535</v>
      </c>
      <c r="E56890" s="1" t="s">
        <v>23</v>
      </c>
      <c r="F56890" s="1" t="s">
        <v>24</v>
      </c>
      <c r="G56890">
        <v>7927</v>
      </c>
      <c r="H56890">
        <v>8170</v>
      </c>
      <c r="I56890" s="2">
        <v>44769</v>
      </c>
      <c r="J56890" s="2">
        <v>44776</v>
      </c>
      <c r="K56890" s="8">
        <v>7</v>
      </c>
      <c r="L56890" s="1" t="s">
        <v>25</v>
      </c>
      <c r="M56890">
        <v>2378.1</v>
      </c>
      <c r="N56890">
        <v>0.3</v>
      </c>
      <c r="O56890">
        <v>2451</v>
      </c>
      <c r="P56890">
        <v>0</v>
      </c>
      <c r="Q56890">
        <v>243</v>
      </c>
      <c r="R56890">
        <v>1.030654724359783</v>
      </c>
      <c r="S56890" s="1" t="s">
        <v>30</v>
      </c>
    </row>
    <row r="56891" spans="1:19" x14ac:dyDescent="0.25">
      <c r="A56891" s="1" t="s">
        <v>115536</v>
      </c>
      <c r="B56891" s="1" t="s">
        <v>20286</v>
      </c>
      <c r="C56891" s="1" t="s">
        <v>21</v>
      </c>
      <c r="D56891" s="1" t="s">
        <v>115537</v>
      </c>
      <c r="E56891" s="1" t="s">
        <v>23</v>
      </c>
      <c r="F56891" s="1" t="s">
        <v>24</v>
      </c>
      <c r="G56891">
        <v>1500</v>
      </c>
      <c r="H56891">
        <v>1549</v>
      </c>
      <c r="I56891" s="2">
        <v>44886</v>
      </c>
      <c r="J56891" s="2">
        <v>44893</v>
      </c>
      <c r="K56891" s="8">
        <v>7</v>
      </c>
      <c r="L56891" s="1" t="s">
        <v>25</v>
      </c>
      <c r="M56891">
        <v>450</v>
      </c>
      <c r="N56891">
        <v>0.3</v>
      </c>
      <c r="O56891">
        <v>465</v>
      </c>
      <c r="P56891">
        <v>0</v>
      </c>
      <c r="Q56891">
        <v>49</v>
      </c>
      <c r="R56891">
        <v>1.0333333333333334</v>
      </c>
      <c r="S56891" s="1" t="s">
        <v>44</v>
      </c>
    </row>
    <row r="56892" spans="1:19" x14ac:dyDescent="0.25">
      <c r="A56892" s="1" t="s">
        <v>115538</v>
      </c>
      <c r="B56892" s="1" t="s">
        <v>23475</v>
      </c>
      <c r="C56892" s="1" t="s">
        <v>21</v>
      </c>
      <c r="D56892" s="1" t="s">
        <v>115539</v>
      </c>
      <c r="E56892" s="1" t="s">
        <v>23</v>
      </c>
      <c r="F56892" s="1" t="s">
        <v>24</v>
      </c>
      <c r="G56892">
        <v>7207</v>
      </c>
      <c r="H56892">
        <v>7207</v>
      </c>
      <c r="I56892" s="2">
        <v>44788</v>
      </c>
      <c r="J56892" s="2">
        <v>44795</v>
      </c>
      <c r="K56892" s="8">
        <v>7</v>
      </c>
      <c r="L56892" s="1" t="s">
        <v>25</v>
      </c>
      <c r="M56892">
        <v>2162.1</v>
      </c>
      <c r="N56892">
        <v>0.3</v>
      </c>
      <c r="O56892">
        <v>2162</v>
      </c>
      <c r="P56892">
        <v>0</v>
      </c>
      <c r="Q56892">
        <v>0</v>
      </c>
      <c r="R56892">
        <v>0.99995374867027431</v>
      </c>
      <c r="S56892" s="1" t="s">
        <v>26</v>
      </c>
    </row>
    <row r="56893" spans="1:19" x14ac:dyDescent="0.25">
      <c r="A56893" s="1" t="s">
        <v>115540</v>
      </c>
      <c r="B56893" s="1" t="s">
        <v>52510</v>
      </c>
      <c r="C56893" s="1" t="s">
        <v>21</v>
      </c>
      <c r="D56893" s="1" t="s">
        <v>18885</v>
      </c>
      <c r="E56893" s="1" t="s">
        <v>23</v>
      </c>
      <c r="F56893" s="1" t="s">
        <v>24</v>
      </c>
      <c r="G56893">
        <v>3524</v>
      </c>
      <c r="H56893">
        <v>3600</v>
      </c>
      <c r="I56893" s="2">
        <v>44807</v>
      </c>
      <c r="J56893" s="2">
        <v>44814</v>
      </c>
      <c r="K56893" s="8">
        <v>7</v>
      </c>
      <c r="L56893" s="1" t="s">
        <v>25</v>
      </c>
      <c r="M56893">
        <v>1057.2</v>
      </c>
      <c r="N56893">
        <v>0.3</v>
      </c>
      <c r="O56893">
        <v>1080</v>
      </c>
      <c r="P56893">
        <v>0</v>
      </c>
      <c r="Q56893">
        <v>76</v>
      </c>
      <c r="R56893">
        <v>1.0215664018161179</v>
      </c>
      <c r="S56893" s="1" t="s">
        <v>36</v>
      </c>
    </row>
    <row r="56894" spans="1:19" x14ac:dyDescent="0.25">
      <c r="A56894" s="1" t="s">
        <v>115541</v>
      </c>
      <c r="B56894" s="1" t="s">
        <v>1616</v>
      </c>
      <c r="C56894" s="1" t="s">
        <v>21</v>
      </c>
      <c r="D56894" s="1" t="s">
        <v>115542</v>
      </c>
      <c r="E56894" s="1" t="s">
        <v>23</v>
      </c>
      <c r="F56894" s="1" t="s">
        <v>24</v>
      </c>
      <c r="G56894">
        <v>20446</v>
      </c>
      <c r="H56894">
        <v>20446</v>
      </c>
      <c r="I56894" s="2">
        <v>44785</v>
      </c>
      <c r="J56894" s="2">
        <v>44792</v>
      </c>
      <c r="K56894" s="8">
        <v>7</v>
      </c>
      <c r="L56894" s="1" t="s">
        <v>25</v>
      </c>
      <c r="M56894">
        <v>6133.8</v>
      </c>
      <c r="N56894">
        <v>0.3</v>
      </c>
      <c r="O56894">
        <v>6134</v>
      </c>
      <c r="P56894">
        <v>0</v>
      </c>
      <c r="Q56894">
        <v>0</v>
      </c>
      <c r="R56894">
        <v>1.0000326062147444</v>
      </c>
      <c r="S56894" s="1" t="s">
        <v>26</v>
      </c>
    </row>
    <row r="56895" spans="1:19" x14ac:dyDescent="0.25">
      <c r="A56895" s="1" t="s">
        <v>115543</v>
      </c>
      <c r="B56895" s="1" t="s">
        <v>1397</v>
      </c>
      <c r="C56895" s="1" t="s">
        <v>21</v>
      </c>
      <c r="D56895" s="1" t="s">
        <v>115544</v>
      </c>
      <c r="E56895" s="1" t="s">
        <v>23</v>
      </c>
      <c r="F56895" s="1" t="s">
        <v>24</v>
      </c>
      <c r="G56895">
        <v>2420</v>
      </c>
      <c r="H56895">
        <v>2420</v>
      </c>
      <c r="I56895" s="2">
        <v>44793</v>
      </c>
      <c r="J56895" s="2">
        <v>44800</v>
      </c>
      <c r="K56895" s="8">
        <v>7</v>
      </c>
      <c r="L56895" s="1" t="s">
        <v>25</v>
      </c>
      <c r="M56895">
        <v>726</v>
      </c>
      <c r="N56895">
        <v>0.3</v>
      </c>
      <c r="O56895">
        <v>731</v>
      </c>
      <c r="P56895">
        <v>0</v>
      </c>
      <c r="Q56895">
        <v>0</v>
      </c>
      <c r="R56895">
        <v>1.0068870523415978</v>
      </c>
      <c r="S56895" s="1" t="s">
        <v>26</v>
      </c>
    </row>
    <row r="56896" spans="1:19" x14ac:dyDescent="0.25">
      <c r="A56896" s="1" t="s">
        <v>115545</v>
      </c>
      <c r="B56896" s="1" t="s">
        <v>6129</v>
      </c>
      <c r="C56896" s="1" t="s">
        <v>21</v>
      </c>
      <c r="D56896" s="1" t="s">
        <v>115546</v>
      </c>
      <c r="E56896" s="1" t="s">
        <v>23</v>
      </c>
      <c r="F56896" s="1" t="s">
        <v>24</v>
      </c>
      <c r="G56896">
        <v>5149</v>
      </c>
      <c r="H56896">
        <v>5244</v>
      </c>
      <c r="I56896" s="2">
        <v>44882</v>
      </c>
      <c r="J56896" s="2">
        <v>44889</v>
      </c>
      <c r="K56896" s="8">
        <v>7</v>
      </c>
      <c r="L56896" s="1" t="s">
        <v>25</v>
      </c>
      <c r="M56896">
        <v>1544.7</v>
      </c>
      <c r="N56896">
        <v>0.3</v>
      </c>
      <c r="O56896">
        <v>1573</v>
      </c>
      <c r="P56896">
        <v>0</v>
      </c>
      <c r="Q56896">
        <v>95</v>
      </c>
      <c r="R56896">
        <v>1.0183207095228848</v>
      </c>
      <c r="S56896" s="1" t="s">
        <v>44</v>
      </c>
    </row>
    <row r="56897" spans="1:19" x14ac:dyDescent="0.25">
      <c r="A56897" s="1" t="s">
        <v>115547</v>
      </c>
      <c r="B56897" s="1" t="s">
        <v>19744</v>
      </c>
      <c r="C56897" s="1" t="s">
        <v>21</v>
      </c>
      <c r="D56897" s="1" t="s">
        <v>115548</v>
      </c>
      <c r="E56897" s="1" t="s">
        <v>23</v>
      </c>
      <c r="F56897" s="1" t="s">
        <v>24</v>
      </c>
      <c r="G56897">
        <v>6897</v>
      </c>
      <c r="H56897">
        <v>7009</v>
      </c>
      <c r="I56897" s="2">
        <v>44783</v>
      </c>
      <c r="J56897" s="2">
        <v>44790</v>
      </c>
      <c r="K56897" s="8">
        <v>7</v>
      </c>
      <c r="L56897" s="1" t="s">
        <v>25</v>
      </c>
      <c r="M56897">
        <v>2069.1</v>
      </c>
      <c r="N56897">
        <v>0.3</v>
      </c>
      <c r="O56897">
        <v>2103</v>
      </c>
      <c r="P56897">
        <v>0</v>
      </c>
      <c r="Q56897">
        <v>112</v>
      </c>
      <c r="R56897">
        <v>1.0163839350442221</v>
      </c>
      <c r="S56897" s="1" t="s">
        <v>26</v>
      </c>
    </row>
    <row r="56898" spans="1:19" x14ac:dyDescent="0.25">
      <c r="A56898" s="1" t="s">
        <v>115549</v>
      </c>
      <c r="B56898" s="1" t="s">
        <v>2092</v>
      </c>
      <c r="C56898" s="1" t="s">
        <v>21</v>
      </c>
      <c r="D56898" s="1" t="s">
        <v>115550</v>
      </c>
      <c r="E56898" s="1" t="s">
        <v>23</v>
      </c>
      <c r="F56898" s="1" t="s">
        <v>24</v>
      </c>
      <c r="G56898">
        <v>6759</v>
      </c>
      <c r="H56898">
        <v>6759</v>
      </c>
      <c r="I56898" s="2">
        <v>44867</v>
      </c>
      <c r="J56898" s="2">
        <v>44874</v>
      </c>
      <c r="K56898" s="8">
        <v>7</v>
      </c>
      <c r="L56898" s="1" t="s">
        <v>25</v>
      </c>
      <c r="M56898">
        <v>0</v>
      </c>
      <c r="N56898">
        <v>0</v>
      </c>
      <c r="O56898">
        <v>0</v>
      </c>
      <c r="P56898">
        <v>0</v>
      </c>
      <c r="Q56898">
        <v>0</v>
      </c>
      <c r="R56898" t="e">
        <v>#NUM!</v>
      </c>
      <c r="S56898" s="1" t="s">
        <v>44</v>
      </c>
    </row>
    <row r="56899" spans="1:19" x14ac:dyDescent="0.25">
      <c r="A56899" s="1" t="s">
        <v>115551</v>
      </c>
      <c r="B56899" s="1" t="s">
        <v>415</v>
      </c>
      <c r="C56899" s="1" t="s">
        <v>21</v>
      </c>
      <c r="D56899" s="1" t="s">
        <v>115552</v>
      </c>
      <c r="E56899" s="1" t="s">
        <v>23</v>
      </c>
      <c r="F56899" s="1" t="s">
        <v>24</v>
      </c>
      <c r="G56899">
        <v>2249</v>
      </c>
      <c r="H56899">
        <v>2249</v>
      </c>
      <c r="I56899" s="2">
        <v>44793</v>
      </c>
      <c r="J56899" s="2">
        <v>44800</v>
      </c>
      <c r="K56899" s="8">
        <v>7</v>
      </c>
      <c r="L56899" s="1" t="s">
        <v>25</v>
      </c>
      <c r="M56899">
        <v>0</v>
      </c>
      <c r="N56899">
        <v>0</v>
      </c>
      <c r="O56899">
        <v>0</v>
      </c>
      <c r="P56899">
        <v>0</v>
      </c>
      <c r="Q56899">
        <v>0</v>
      </c>
      <c r="R56899" t="e">
        <v>#NUM!</v>
      </c>
      <c r="S56899" s="1" t="s">
        <v>26</v>
      </c>
    </row>
    <row r="56900" spans="1:19" x14ac:dyDescent="0.25">
      <c r="A56900" s="1" t="s">
        <v>115553</v>
      </c>
      <c r="B56900" s="1" t="s">
        <v>5981</v>
      </c>
      <c r="C56900" s="1" t="s">
        <v>21</v>
      </c>
      <c r="D56900" s="1" t="s">
        <v>115554</v>
      </c>
      <c r="E56900" s="1" t="s">
        <v>23</v>
      </c>
      <c r="F56900" s="1" t="s">
        <v>24</v>
      </c>
      <c r="G56900">
        <v>18000</v>
      </c>
      <c r="H56900">
        <v>18352</v>
      </c>
      <c r="I56900" s="2">
        <v>44786</v>
      </c>
      <c r="J56900" s="2">
        <v>44793</v>
      </c>
      <c r="K56900" s="8">
        <v>7</v>
      </c>
      <c r="L56900" s="1" t="s">
        <v>25</v>
      </c>
      <c r="M56900">
        <v>0</v>
      </c>
      <c r="N56900">
        <v>0</v>
      </c>
      <c r="O56900">
        <v>0</v>
      </c>
      <c r="P56900">
        <v>0</v>
      </c>
      <c r="Q56900">
        <v>352</v>
      </c>
      <c r="R56900" t="e">
        <v>#NUM!</v>
      </c>
      <c r="S56900" s="1" t="s">
        <v>26</v>
      </c>
    </row>
    <row r="56901" spans="1:19" x14ac:dyDescent="0.25">
      <c r="A56901" s="1" t="s">
        <v>115555</v>
      </c>
      <c r="B56901" s="1" t="s">
        <v>21023</v>
      </c>
      <c r="C56901" s="1" t="s">
        <v>21</v>
      </c>
      <c r="D56901" s="1" t="s">
        <v>115556</v>
      </c>
      <c r="E56901" s="1" t="s">
        <v>23</v>
      </c>
      <c r="F56901" s="1" t="s">
        <v>24</v>
      </c>
      <c r="G56901">
        <v>5249</v>
      </c>
      <c r="H56901">
        <v>5249</v>
      </c>
      <c r="I56901" s="2">
        <v>44764</v>
      </c>
      <c r="J56901" s="2">
        <v>44771</v>
      </c>
      <c r="K56901" s="8">
        <v>7</v>
      </c>
      <c r="L56901" s="1" t="s">
        <v>25</v>
      </c>
      <c r="M56901">
        <v>1574.7</v>
      </c>
      <c r="N56901">
        <v>0.3</v>
      </c>
      <c r="O56901">
        <v>1575</v>
      </c>
      <c r="P56901">
        <v>0</v>
      </c>
      <c r="Q56901">
        <v>0</v>
      </c>
      <c r="R56901">
        <v>1.0001905124785673</v>
      </c>
      <c r="S56901" s="1" t="s">
        <v>30</v>
      </c>
    </row>
    <row r="56902" spans="1:19" x14ac:dyDescent="0.25">
      <c r="A56902" s="1" t="s">
        <v>115557</v>
      </c>
      <c r="B56902" s="1" t="s">
        <v>12925</v>
      </c>
      <c r="C56902" s="1" t="s">
        <v>21</v>
      </c>
      <c r="D56902" s="1" t="s">
        <v>45495</v>
      </c>
      <c r="E56902" s="1" t="s">
        <v>23</v>
      </c>
      <c r="F56902" s="1" t="s">
        <v>35</v>
      </c>
      <c r="G56902">
        <v>5000</v>
      </c>
      <c r="H56902">
        <v>5176</v>
      </c>
      <c r="I56902" s="2">
        <v>45490</v>
      </c>
      <c r="J56902" s="2">
        <v>45497</v>
      </c>
      <c r="K56902" s="8">
        <v>7</v>
      </c>
      <c r="L56902" s="1" t="s">
        <v>25</v>
      </c>
      <c r="M56902">
        <v>1000</v>
      </c>
      <c r="N56902">
        <v>0.2</v>
      </c>
      <c r="O56902">
        <v>1035</v>
      </c>
      <c r="P56902">
        <v>0</v>
      </c>
      <c r="Q56902">
        <v>176</v>
      </c>
      <c r="R56902">
        <v>1.0349999999999999</v>
      </c>
      <c r="S56902" s="1" t="s">
        <v>30</v>
      </c>
    </row>
    <row r="56903" spans="1:19" x14ac:dyDescent="0.25">
      <c r="A56903" s="1" t="s">
        <v>115558</v>
      </c>
      <c r="B56903" s="1" t="s">
        <v>12075</v>
      </c>
      <c r="C56903" s="1" t="s">
        <v>21</v>
      </c>
      <c r="D56903" s="1" t="s">
        <v>115559</v>
      </c>
      <c r="E56903" s="1" t="s">
        <v>23</v>
      </c>
      <c r="F56903" s="1" t="s">
        <v>24</v>
      </c>
      <c r="G56903">
        <v>2350</v>
      </c>
      <c r="H56903">
        <v>2384</v>
      </c>
      <c r="I56903" s="2">
        <v>44810</v>
      </c>
      <c r="J56903" s="2">
        <v>44817</v>
      </c>
      <c r="K56903" s="8">
        <v>7</v>
      </c>
      <c r="L56903" s="1" t="s">
        <v>25</v>
      </c>
      <c r="M56903">
        <v>0</v>
      </c>
      <c r="N56903">
        <v>0</v>
      </c>
      <c r="O56903">
        <v>0</v>
      </c>
      <c r="P56903">
        <v>0</v>
      </c>
      <c r="Q56903">
        <v>34</v>
      </c>
      <c r="R56903" t="e">
        <v>#NUM!</v>
      </c>
      <c r="S56903" s="1" t="s">
        <v>36</v>
      </c>
    </row>
    <row r="56904" spans="1:19" x14ac:dyDescent="0.25">
      <c r="A56904" s="1" t="s">
        <v>115560</v>
      </c>
      <c r="B56904" s="1" t="s">
        <v>4460</v>
      </c>
      <c r="C56904" s="1" t="s">
        <v>21</v>
      </c>
      <c r="D56904" s="1" t="s">
        <v>115561</v>
      </c>
      <c r="E56904" s="1" t="s">
        <v>23</v>
      </c>
      <c r="F56904" s="1" t="s">
        <v>24</v>
      </c>
      <c r="G56904">
        <v>12555</v>
      </c>
      <c r="H56904">
        <v>12671</v>
      </c>
      <c r="I56904" s="2">
        <v>44883</v>
      </c>
      <c r="J56904" s="2">
        <v>44890</v>
      </c>
      <c r="K56904" s="8">
        <v>7</v>
      </c>
      <c r="L56904" s="1" t="s">
        <v>25</v>
      </c>
      <c r="M56904">
        <v>3766.5</v>
      </c>
      <c r="N56904">
        <v>0.3</v>
      </c>
      <c r="O56904">
        <v>3801</v>
      </c>
      <c r="P56904">
        <v>0</v>
      </c>
      <c r="Q56904">
        <v>116</v>
      </c>
      <c r="R56904">
        <v>1.0091596973317403</v>
      </c>
      <c r="S56904" s="1" t="s">
        <v>44</v>
      </c>
    </row>
    <row r="56905" spans="1:19" x14ac:dyDescent="0.25">
      <c r="A56905" s="1" t="s">
        <v>115562</v>
      </c>
      <c r="B56905" s="1" t="s">
        <v>2777</v>
      </c>
      <c r="C56905" s="1" t="s">
        <v>21</v>
      </c>
      <c r="D56905" s="1" t="s">
        <v>115563</v>
      </c>
      <c r="E56905" s="1" t="s">
        <v>23</v>
      </c>
      <c r="F56905" s="1" t="s">
        <v>24</v>
      </c>
      <c r="G56905">
        <v>4915</v>
      </c>
      <c r="H56905">
        <v>4950</v>
      </c>
      <c r="I56905" s="2">
        <v>44870</v>
      </c>
      <c r="J56905" s="2">
        <v>44877</v>
      </c>
      <c r="K56905" s="8">
        <v>7</v>
      </c>
      <c r="L56905" s="1" t="s">
        <v>25</v>
      </c>
      <c r="M56905">
        <v>1066.2</v>
      </c>
      <c r="N56905">
        <v>0.216927772126144</v>
      </c>
      <c r="O56905">
        <v>1074</v>
      </c>
      <c r="P56905">
        <v>0</v>
      </c>
      <c r="Q56905">
        <v>35</v>
      </c>
      <c r="R56905">
        <v>1.0073157006190208</v>
      </c>
      <c r="S56905" s="1" t="s">
        <v>44</v>
      </c>
    </row>
    <row r="56906" spans="1:19" x14ac:dyDescent="0.25">
      <c r="A56906" s="1" t="s">
        <v>115564</v>
      </c>
      <c r="B56906" s="1" t="s">
        <v>8996</v>
      </c>
      <c r="C56906" s="1" t="s">
        <v>21</v>
      </c>
      <c r="D56906" s="1" t="s">
        <v>115565</v>
      </c>
      <c r="E56906" s="1" t="s">
        <v>23</v>
      </c>
      <c r="F56906" s="1" t="s">
        <v>24</v>
      </c>
      <c r="G56906">
        <v>17723</v>
      </c>
      <c r="H56906">
        <v>17723</v>
      </c>
      <c r="I56906" s="2">
        <v>44854</v>
      </c>
      <c r="J56906" s="2">
        <v>44861</v>
      </c>
      <c r="K56906" s="8">
        <v>7</v>
      </c>
      <c r="L56906" s="1" t="s">
        <v>25</v>
      </c>
      <c r="M56906">
        <v>835.05</v>
      </c>
      <c r="N56906">
        <v>4.7116740958076997E-2</v>
      </c>
      <c r="O56906">
        <v>835</v>
      </c>
      <c r="P56906">
        <v>0</v>
      </c>
      <c r="Q56906">
        <v>0</v>
      </c>
      <c r="R56906">
        <v>0.99994012334590754</v>
      </c>
      <c r="S56906" s="1" t="s">
        <v>40</v>
      </c>
    </row>
    <row r="56907" spans="1:19" x14ac:dyDescent="0.25">
      <c r="A56907" s="1" t="s">
        <v>115566</v>
      </c>
      <c r="B56907" s="1" t="s">
        <v>7262</v>
      </c>
      <c r="C56907" s="1" t="s">
        <v>21</v>
      </c>
      <c r="D56907" s="1" t="s">
        <v>37651</v>
      </c>
      <c r="E56907" s="1" t="s">
        <v>34</v>
      </c>
      <c r="F56907" s="1" t="s">
        <v>81</v>
      </c>
      <c r="G56907">
        <v>105000</v>
      </c>
      <c r="H56907">
        <v>110350</v>
      </c>
      <c r="I56907" s="2">
        <v>44869</v>
      </c>
      <c r="J56907" s="2">
        <v>44883</v>
      </c>
      <c r="K56907" s="8">
        <v>14</v>
      </c>
      <c r="L56907" s="1" t="s">
        <v>25</v>
      </c>
      <c r="M56907">
        <v>4622.8</v>
      </c>
      <c r="N56907">
        <v>4.4026666666666603E-2</v>
      </c>
      <c r="O56907">
        <v>4858</v>
      </c>
      <c r="P56907">
        <v>0</v>
      </c>
      <c r="Q56907">
        <v>5350</v>
      </c>
      <c r="R56907">
        <v>1.050878255602665</v>
      </c>
      <c r="S56907" s="1" t="s">
        <v>44</v>
      </c>
    </row>
    <row r="56908" spans="1:19" x14ac:dyDescent="0.25">
      <c r="A56908" s="1" t="s">
        <v>115567</v>
      </c>
      <c r="B56908" s="1" t="s">
        <v>19684</v>
      </c>
      <c r="C56908" s="1" t="s">
        <v>21</v>
      </c>
      <c r="D56908" s="1" t="s">
        <v>115568</v>
      </c>
      <c r="E56908" s="1" t="s">
        <v>23</v>
      </c>
      <c r="F56908" s="1" t="s">
        <v>24</v>
      </c>
      <c r="G56908">
        <v>10998</v>
      </c>
      <c r="H56908">
        <v>10998</v>
      </c>
      <c r="I56908" s="2">
        <v>44760</v>
      </c>
      <c r="J56908" s="2">
        <v>44767</v>
      </c>
      <c r="K56908" s="8">
        <v>7</v>
      </c>
      <c r="L56908" s="1" t="s">
        <v>25</v>
      </c>
      <c r="M56908">
        <v>3299.4</v>
      </c>
      <c r="N56908">
        <v>0.3</v>
      </c>
      <c r="O56908">
        <v>3299</v>
      </c>
      <c r="P56908">
        <v>0</v>
      </c>
      <c r="Q56908">
        <v>0</v>
      </c>
      <c r="R56908">
        <v>0.9998787658362126</v>
      </c>
      <c r="S56908" s="1" t="s">
        <v>30</v>
      </c>
    </row>
    <row r="56909" spans="1:19" x14ac:dyDescent="0.25">
      <c r="A56909" s="1" t="s">
        <v>115569</v>
      </c>
      <c r="B56909" s="1" t="s">
        <v>4930</v>
      </c>
      <c r="C56909" s="1" t="s">
        <v>21</v>
      </c>
      <c r="D56909" s="1" t="s">
        <v>115570</v>
      </c>
      <c r="E56909" s="1" t="s">
        <v>23</v>
      </c>
      <c r="F56909" s="1" t="s">
        <v>24</v>
      </c>
      <c r="G56909">
        <v>1310</v>
      </c>
      <c r="H56909">
        <v>1310</v>
      </c>
      <c r="I56909" s="2">
        <v>44792</v>
      </c>
      <c r="J56909" s="2">
        <v>44799</v>
      </c>
      <c r="K56909" s="8">
        <v>7</v>
      </c>
      <c r="L56909" s="1" t="s">
        <v>25</v>
      </c>
      <c r="M56909">
        <v>393</v>
      </c>
      <c r="N56909">
        <v>0.3</v>
      </c>
      <c r="O56909">
        <v>393</v>
      </c>
      <c r="P56909">
        <v>0</v>
      </c>
      <c r="Q56909">
        <v>0</v>
      </c>
      <c r="R56909">
        <v>1</v>
      </c>
      <c r="S56909" s="1" t="s">
        <v>26</v>
      </c>
    </row>
    <row r="56910" spans="1:19" x14ac:dyDescent="0.25">
      <c r="A56910" s="1" t="s">
        <v>115571</v>
      </c>
      <c r="B56910" s="1" t="s">
        <v>2880</v>
      </c>
      <c r="C56910" s="1" t="s">
        <v>21</v>
      </c>
      <c r="D56910" s="1" t="s">
        <v>115572</v>
      </c>
      <c r="E56910" s="1" t="s">
        <v>23</v>
      </c>
      <c r="F56910" s="1" t="s">
        <v>24</v>
      </c>
      <c r="G56910">
        <v>10303</v>
      </c>
      <c r="H56910">
        <v>10303</v>
      </c>
      <c r="I56910" s="2">
        <v>44790</v>
      </c>
      <c r="J56910" s="2">
        <v>44797</v>
      </c>
      <c r="K56910" s="8">
        <v>7</v>
      </c>
      <c r="L56910" s="1" t="s">
        <v>25</v>
      </c>
      <c r="M56910">
        <v>3090.9</v>
      </c>
      <c r="N56910">
        <v>0.3</v>
      </c>
      <c r="O56910">
        <v>3091</v>
      </c>
      <c r="P56910">
        <v>0</v>
      </c>
      <c r="Q56910">
        <v>0</v>
      </c>
      <c r="R56910">
        <v>1.0000323530363324</v>
      </c>
      <c r="S56910" s="1" t="s">
        <v>26</v>
      </c>
    </row>
    <row r="56911" spans="1:19" x14ac:dyDescent="0.25">
      <c r="A56911" s="1" t="s">
        <v>115573</v>
      </c>
      <c r="B56911" s="1" t="s">
        <v>11602</v>
      </c>
      <c r="C56911" s="1" t="s">
        <v>21</v>
      </c>
      <c r="D56911" s="1" t="s">
        <v>115574</v>
      </c>
      <c r="E56911" s="1" t="s">
        <v>23</v>
      </c>
      <c r="F56911" s="1" t="s">
        <v>24</v>
      </c>
      <c r="G56911">
        <v>23880</v>
      </c>
      <c r="H56911">
        <v>24169</v>
      </c>
      <c r="I56911" s="2">
        <v>44846</v>
      </c>
      <c r="J56911" s="2">
        <v>44853</v>
      </c>
      <c r="K56911" s="8">
        <v>7</v>
      </c>
      <c r="L56911" s="1" t="s">
        <v>25</v>
      </c>
      <c r="M56911">
        <v>2.4900000000000002</v>
      </c>
      <c r="N56911">
        <v>1.04271356783919E-4</v>
      </c>
      <c r="O56911">
        <v>3</v>
      </c>
      <c r="P56911">
        <v>0</v>
      </c>
      <c r="Q56911">
        <v>289</v>
      </c>
      <c r="R56911">
        <v>1.2048192771084336</v>
      </c>
      <c r="S56911" s="1" t="s">
        <v>40</v>
      </c>
    </row>
    <row r="56912" spans="1:19" x14ac:dyDescent="0.25">
      <c r="A56912" s="1" t="s">
        <v>115575</v>
      </c>
      <c r="B56912" s="1" t="s">
        <v>5972</v>
      </c>
      <c r="C56912" s="1" t="s">
        <v>21</v>
      </c>
      <c r="D56912" s="1" t="s">
        <v>115576</v>
      </c>
      <c r="E56912" s="1" t="s">
        <v>23</v>
      </c>
      <c r="F56912" s="1" t="s">
        <v>24</v>
      </c>
      <c r="G56912">
        <v>4340</v>
      </c>
      <c r="H56912">
        <v>4433</v>
      </c>
      <c r="I56912" s="2">
        <v>44830</v>
      </c>
      <c r="J56912" s="2">
        <v>44837</v>
      </c>
      <c r="K56912" s="8">
        <v>7</v>
      </c>
      <c r="L56912" s="1" t="s">
        <v>25</v>
      </c>
      <c r="M56912">
        <v>1302</v>
      </c>
      <c r="N56912">
        <v>0.3</v>
      </c>
      <c r="O56912">
        <v>1330</v>
      </c>
      <c r="P56912">
        <v>0</v>
      </c>
      <c r="Q56912">
        <v>93</v>
      </c>
      <c r="R56912">
        <v>1.021505376344086</v>
      </c>
      <c r="S56912" s="1" t="s">
        <v>36</v>
      </c>
    </row>
    <row r="56913" spans="1:19" x14ac:dyDescent="0.25">
      <c r="A56913" s="1" t="s">
        <v>115577</v>
      </c>
      <c r="B56913" s="1" t="s">
        <v>11907</v>
      </c>
      <c r="C56913" s="1" t="s">
        <v>21</v>
      </c>
      <c r="D56913" s="1" t="s">
        <v>115578</v>
      </c>
      <c r="E56913" s="1" t="s">
        <v>23</v>
      </c>
      <c r="F56913" s="1" t="s">
        <v>24</v>
      </c>
      <c r="G56913">
        <v>13732</v>
      </c>
      <c r="H56913">
        <v>13982</v>
      </c>
      <c r="I56913" s="2">
        <v>44788</v>
      </c>
      <c r="J56913" s="2">
        <v>44795</v>
      </c>
      <c r="K56913" s="8">
        <v>7</v>
      </c>
      <c r="L56913" s="1" t="s">
        <v>25</v>
      </c>
      <c r="M56913">
        <v>4119.6000000000004</v>
      </c>
      <c r="N56913">
        <v>0.3</v>
      </c>
      <c r="O56913">
        <v>4195</v>
      </c>
      <c r="P56913">
        <v>0</v>
      </c>
      <c r="Q56913">
        <v>250</v>
      </c>
      <c r="R56913">
        <v>1.0183027478395961</v>
      </c>
      <c r="S56913" s="1" t="s">
        <v>26</v>
      </c>
    </row>
    <row r="56914" spans="1:19" x14ac:dyDescent="0.25">
      <c r="A56914" s="1" t="s">
        <v>115579</v>
      </c>
      <c r="B56914" s="1" t="s">
        <v>4481</v>
      </c>
      <c r="C56914" s="1" t="s">
        <v>21</v>
      </c>
      <c r="D56914" s="1" t="s">
        <v>115580</v>
      </c>
      <c r="E56914" s="1" t="s">
        <v>23</v>
      </c>
      <c r="F56914" s="1" t="s">
        <v>24</v>
      </c>
      <c r="G56914">
        <v>154192</v>
      </c>
      <c r="H56914">
        <v>154192</v>
      </c>
      <c r="I56914" s="2">
        <v>44800</v>
      </c>
      <c r="J56914" s="2">
        <v>44807</v>
      </c>
      <c r="K56914" s="8">
        <v>7</v>
      </c>
      <c r="L56914" s="1" t="s">
        <v>25</v>
      </c>
      <c r="M56914">
        <v>4251.3900000000003</v>
      </c>
      <c r="N56914">
        <v>2.7572053024800199E-2</v>
      </c>
      <c r="O56914">
        <v>4251</v>
      </c>
      <c r="P56914">
        <v>0</v>
      </c>
      <c r="Q56914">
        <v>0</v>
      </c>
      <c r="R56914">
        <v>0.99990826529676169</v>
      </c>
      <c r="S56914" s="1" t="s">
        <v>26</v>
      </c>
    </row>
    <row r="56915" spans="1:19" x14ac:dyDescent="0.25">
      <c r="A56915" s="1" t="s">
        <v>115581</v>
      </c>
      <c r="B56915" s="1" t="s">
        <v>574</v>
      </c>
      <c r="C56915" s="1" t="s">
        <v>21</v>
      </c>
      <c r="D56915" s="1" t="s">
        <v>115582</v>
      </c>
      <c r="E56915" s="1" t="s">
        <v>23</v>
      </c>
      <c r="F56915" s="1" t="s">
        <v>24</v>
      </c>
      <c r="G56915">
        <v>2029</v>
      </c>
      <c r="H56915">
        <v>2104</v>
      </c>
      <c r="I56915" s="2">
        <v>44851</v>
      </c>
      <c r="J56915" s="2">
        <v>44858</v>
      </c>
      <c r="K56915" s="8">
        <v>7</v>
      </c>
      <c r="L56915" s="1" t="s">
        <v>25</v>
      </c>
      <c r="M56915">
        <v>0.55000000000000004</v>
      </c>
      <c r="N56915">
        <v>2.7106949236076802E-4</v>
      </c>
      <c r="O56915">
        <v>1</v>
      </c>
      <c r="P56915">
        <v>0</v>
      </c>
      <c r="Q56915">
        <v>75</v>
      </c>
      <c r="R56915">
        <v>1.8181818181818181</v>
      </c>
      <c r="S56915" s="1" t="s">
        <v>40</v>
      </c>
    </row>
    <row r="56916" spans="1:19" x14ac:dyDescent="0.25">
      <c r="A56916" s="1" t="s">
        <v>115583</v>
      </c>
      <c r="B56916" s="1" t="s">
        <v>257</v>
      </c>
      <c r="C56916" s="1" t="s">
        <v>21</v>
      </c>
      <c r="D56916" s="1" t="s">
        <v>16149</v>
      </c>
      <c r="E56916" s="1" t="s">
        <v>23</v>
      </c>
      <c r="F56916" s="1" t="s">
        <v>24</v>
      </c>
      <c r="G56916">
        <v>8980</v>
      </c>
      <c r="H56916">
        <v>9027</v>
      </c>
      <c r="I56916" s="2">
        <v>44821</v>
      </c>
      <c r="J56916" s="2">
        <v>44828</v>
      </c>
      <c r="K56916" s="8">
        <v>7</v>
      </c>
      <c r="L56916" s="1" t="s">
        <v>25</v>
      </c>
      <c r="M56916">
        <v>1.82</v>
      </c>
      <c r="N56916">
        <v>2.0267260579064501E-4</v>
      </c>
      <c r="O56916">
        <v>2</v>
      </c>
      <c r="P56916">
        <v>0</v>
      </c>
      <c r="Q56916">
        <v>47</v>
      </c>
      <c r="R56916">
        <v>1.0989010989010988</v>
      </c>
      <c r="S56916" s="1" t="s">
        <v>36</v>
      </c>
    </row>
    <row r="56917" spans="1:19" x14ac:dyDescent="0.25">
      <c r="A56917" s="1" t="s">
        <v>115584</v>
      </c>
      <c r="B56917" s="1" t="s">
        <v>4572</v>
      </c>
      <c r="C56917" s="1" t="s">
        <v>21</v>
      </c>
      <c r="D56917" s="1" t="s">
        <v>115585</v>
      </c>
      <c r="E56917" s="1" t="s">
        <v>23</v>
      </c>
      <c r="F56917" s="1" t="s">
        <v>24</v>
      </c>
      <c r="G56917">
        <v>3404</v>
      </c>
      <c r="H56917">
        <v>3404</v>
      </c>
      <c r="I56917" s="2">
        <v>44823</v>
      </c>
      <c r="J56917" s="2">
        <v>44830</v>
      </c>
      <c r="K56917" s="8">
        <v>7</v>
      </c>
      <c r="L56917" s="1" t="s">
        <v>25</v>
      </c>
      <c r="M56917">
        <v>273.92</v>
      </c>
      <c r="N56917">
        <v>8.0470035252643901E-2</v>
      </c>
      <c r="O56917">
        <v>274</v>
      </c>
      <c r="P56917">
        <v>0</v>
      </c>
      <c r="Q56917">
        <v>0</v>
      </c>
      <c r="R56917">
        <v>1.0002920560747663</v>
      </c>
      <c r="S56917" s="1" t="s">
        <v>36</v>
      </c>
    </row>
    <row r="56918" spans="1:19" x14ac:dyDescent="0.25">
      <c r="A56918" s="1" t="s">
        <v>115586</v>
      </c>
      <c r="B56918" s="1" t="s">
        <v>58696</v>
      </c>
      <c r="C56918" s="1" t="s">
        <v>21</v>
      </c>
      <c r="D56918" s="1" t="s">
        <v>115587</v>
      </c>
      <c r="E56918" s="1" t="s">
        <v>23</v>
      </c>
      <c r="F56918" s="1" t="s">
        <v>24</v>
      </c>
      <c r="G56918">
        <v>1640</v>
      </c>
      <c r="H56918">
        <v>2350</v>
      </c>
      <c r="I56918" s="2">
        <v>44817</v>
      </c>
      <c r="J56918" s="2">
        <v>44824</v>
      </c>
      <c r="K56918" s="8">
        <v>7</v>
      </c>
      <c r="L56918" s="1" t="s">
        <v>25</v>
      </c>
      <c r="M56918">
        <v>492</v>
      </c>
      <c r="N56918">
        <v>0.3</v>
      </c>
      <c r="O56918">
        <v>705</v>
      </c>
      <c r="P56918">
        <v>1</v>
      </c>
      <c r="Q56918">
        <v>710</v>
      </c>
      <c r="R56918">
        <v>1.4329268292682926</v>
      </c>
      <c r="S56918" s="1" t="s">
        <v>36</v>
      </c>
    </row>
    <row r="56919" spans="1:19" x14ac:dyDescent="0.25">
      <c r="A56919" s="1" t="s">
        <v>115588</v>
      </c>
      <c r="B56919" s="1" t="s">
        <v>14264</v>
      </c>
      <c r="C56919" s="1" t="s">
        <v>21</v>
      </c>
      <c r="D56919" s="1" t="s">
        <v>115589</v>
      </c>
      <c r="E56919" s="1" t="s">
        <v>23</v>
      </c>
      <c r="F56919" s="1" t="s">
        <v>24</v>
      </c>
      <c r="G56919">
        <v>1228</v>
      </c>
      <c r="H56919">
        <v>1228</v>
      </c>
      <c r="I56919" s="2">
        <v>44852</v>
      </c>
      <c r="J56919" s="2">
        <v>44859</v>
      </c>
      <c r="K56919" s="8">
        <v>7</v>
      </c>
      <c r="L56919" s="1" t="s">
        <v>25</v>
      </c>
      <c r="M56919">
        <v>368.4</v>
      </c>
      <c r="N56919">
        <v>0.3</v>
      </c>
      <c r="O56919">
        <v>368</v>
      </c>
      <c r="P56919">
        <v>0</v>
      </c>
      <c r="Q56919">
        <v>0</v>
      </c>
      <c r="R56919">
        <v>0.99891422366992411</v>
      </c>
      <c r="S56919" s="1" t="s">
        <v>40</v>
      </c>
    </row>
    <row r="56920" spans="1:19" x14ac:dyDescent="0.25">
      <c r="A56920" s="1" t="s">
        <v>115590</v>
      </c>
      <c r="B56920" s="1" t="s">
        <v>2150</v>
      </c>
      <c r="C56920" s="1" t="s">
        <v>21</v>
      </c>
      <c r="D56920" s="1" t="s">
        <v>115591</v>
      </c>
      <c r="E56920" s="1" t="s">
        <v>23</v>
      </c>
      <c r="F56920" s="1" t="s">
        <v>24</v>
      </c>
      <c r="G56920">
        <v>3534</v>
      </c>
      <c r="H56920">
        <v>3534</v>
      </c>
      <c r="I56920" s="2">
        <v>44838</v>
      </c>
      <c r="J56920" s="2">
        <v>44845</v>
      </c>
      <c r="K56920" s="8">
        <v>7</v>
      </c>
      <c r="L56920" s="1" t="s">
        <v>25</v>
      </c>
      <c r="M56920">
        <v>1060.2</v>
      </c>
      <c r="N56920">
        <v>0.3</v>
      </c>
      <c r="O56920">
        <v>1060</v>
      </c>
      <c r="P56920">
        <v>0</v>
      </c>
      <c r="Q56920">
        <v>0</v>
      </c>
      <c r="R56920">
        <v>0.99981135634785889</v>
      </c>
      <c r="S56920" s="1" t="s">
        <v>40</v>
      </c>
    </row>
    <row r="56921" spans="1:19" x14ac:dyDescent="0.25">
      <c r="A56921" s="1" t="s">
        <v>115592</v>
      </c>
      <c r="B56921" s="1" t="s">
        <v>5137</v>
      </c>
      <c r="C56921" s="1" t="s">
        <v>21</v>
      </c>
      <c r="D56921" s="1" t="s">
        <v>115593</v>
      </c>
      <c r="E56921" s="1" t="s">
        <v>23</v>
      </c>
      <c r="F56921" s="1" t="s">
        <v>24</v>
      </c>
      <c r="G56921">
        <v>22830</v>
      </c>
      <c r="H56921">
        <v>22850</v>
      </c>
      <c r="I56921" s="2">
        <v>44772</v>
      </c>
      <c r="J56921" s="2">
        <v>44779</v>
      </c>
      <c r="K56921" s="8">
        <v>7</v>
      </c>
      <c r="L56921" s="1" t="s">
        <v>25</v>
      </c>
      <c r="M56921">
        <v>6849</v>
      </c>
      <c r="N56921">
        <v>0.3</v>
      </c>
      <c r="O56921">
        <v>6855</v>
      </c>
      <c r="P56921">
        <v>0</v>
      </c>
      <c r="Q56921">
        <v>20</v>
      </c>
      <c r="R56921">
        <v>1.0008760402978536</v>
      </c>
      <c r="S56921" s="1" t="s">
        <v>30</v>
      </c>
    </row>
    <row r="56922" spans="1:19" x14ac:dyDescent="0.25">
      <c r="A56922" s="1" t="s">
        <v>115594</v>
      </c>
      <c r="B56922" s="1" t="s">
        <v>26451</v>
      </c>
      <c r="C56922" s="1" t="s">
        <v>21</v>
      </c>
      <c r="D56922" s="1" t="s">
        <v>115595</v>
      </c>
      <c r="E56922" s="1" t="s">
        <v>23</v>
      </c>
      <c r="F56922" s="1" t="s">
        <v>24</v>
      </c>
      <c r="G56922">
        <v>15565</v>
      </c>
      <c r="H56922">
        <v>16040</v>
      </c>
      <c r="I56922" s="2">
        <v>44874</v>
      </c>
      <c r="J56922" s="2">
        <v>44881</v>
      </c>
      <c r="K56922" s="8">
        <v>7</v>
      </c>
      <c r="L56922" s="1" t="s">
        <v>25</v>
      </c>
      <c r="M56922">
        <v>4669.5</v>
      </c>
      <c r="N56922">
        <v>0.3</v>
      </c>
      <c r="O56922">
        <v>4812</v>
      </c>
      <c r="P56922">
        <v>0</v>
      </c>
      <c r="Q56922">
        <v>475</v>
      </c>
      <c r="R56922">
        <v>1.0305171859942177</v>
      </c>
      <c r="S56922" s="1" t="s">
        <v>44</v>
      </c>
    </row>
    <row r="56923" spans="1:19" x14ac:dyDescent="0.25">
      <c r="A56923" s="1" t="s">
        <v>115596</v>
      </c>
      <c r="B56923" s="1" t="s">
        <v>7495</v>
      </c>
      <c r="C56923" s="1" t="s">
        <v>21</v>
      </c>
      <c r="D56923" s="1" t="s">
        <v>115597</v>
      </c>
      <c r="E56923" s="1" t="s">
        <v>23</v>
      </c>
      <c r="F56923" s="1" t="s">
        <v>24</v>
      </c>
      <c r="G56923">
        <v>9617</v>
      </c>
      <c r="H56923">
        <v>9912</v>
      </c>
      <c r="I56923" s="2">
        <v>44821</v>
      </c>
      <c r="J56923" s="2">
        <v>44828</v>
      </c>
      <c r="K56923" s="8">
        <v>7</v>
      </c>
      <c r="L56923" s="1" t="s">
        <v>25</v>
      </c>
      <c r="M56923">
        <v>0</v>
      </c>
      <c r="N56923">
        <v>0</v>
      </c>
      <c r="O56923">
        <v>0</v>
      </c>
      <c r="P56923">
        <v>0</v>
      </c>
      <c r="Q56923">
        <v>295</v>
      </c>
      <c r="R56923" t="e">
        <v>#NUM!</v>
      </c>
      <c r="S56923" s="1" t="s">
        <v>36</v>
      </c>
    </row>
    <row r="56924" spans="1:19" x14ac:dyDescent="0.25">
      <c r="A56924" s="1" t="s">
        <v>115598</v>
      </c>
      <c r="B56924" s="1" t="s">
        <v>16146</v>
      </c>
      <c r="C56924" s="1" t="s">
        <v>21</v>
      </c>
      <c r="D56924" s="1" t="s">
        <v>115599</v>
      </c>
      <c r="E56924" s="1" t="s">
        <v>23</v>
      </c>
      <c r="F56924" s="1" t="s">
        <v>24</v>
      </c>
      <c r="G56924">
        <v>1527</v>
      </c>
      <c r="H56924">
        <v>1539</v>
      </c>
      <c r="I56924" s="2">
        <v>44853</v>
      </c>
      <c r="J56924" s="2">
        <v>44860</v>
      </c>
      <c r="K56924" s="8">
        <v>7</v>
      </c>
      <c r="L56924" s="1" t="s">
        <v>25</v>
      </c>
      <c r="M56924">
        <v>458.1</v>
      </c>
      <c r="N56924">
        <v>0.3</v>
      </c>
      <c r="O56924">
        <v>462</v>
      </c>
      <c r="P56924">
        <v>0</v>
      </c>
      <c r="Q56924">
        <v>12</v>
      </c>
      <c r="R56924">
        <v>1.0085134250163719</v>
      </c>
      <c r="S56924" s="1" t="s">
        <v>40</v>
      </c>
    </row>
    <row r="56925" spans="1:19" x14ac:dyDescent="0.25">
      <c r="A56925" s="1" t="s">
        <v>115600</v>
      </c>
      <c r="B56925" s="1" t="s">
        <v>21248</v>
      </c>
      <c r="C56925" s="1" t="s">
        <v>21</v>
      </c>
      <c r="D56925" s="1" t="s">
        <v>115601</v>
      </c>
      <c r="E56925" s="1" t="s">
        <v>23</v>
      </c>
      <c r="F56925" s="1" t="s">
        <v>24</v>
      </c>
      <c r="G56925">
        <v>27510</v>
      </c>
      <c r="H56925">
        <v>27806</v>
      </c>
      <c r="I56925" s="2">
        <v>44823</v>
      </c>
      <c r="J56925" s="2">
        <v>44830</v>
      </c>
      <c r="K56925" s="8">
        <v>7</v>
      </c>
      <c r="L56925" s="1" t="s">
        <v>25</v>
      </c>
      <c r="M56925">
        <v>8253</v>
      </c>
      <c r="N56925">
        <v>0.3</v>
      </c>
      <c r="O56925">
        <v>8342</v>
      </c>
      <c r="P56925">
        <v>0</v>
      </c>
      <c r="Q56925">
        <v>296</v>
      </c>
      <c r="R56925">
        <v>1.0107839573488429</v>
      </c>
      <c r="S56925" s="1" t="s">
        <v>36</v>
      </c>
    </row>
    <row r="56926" spans="1:19" x14ac:dyDescent="0.25">
      <c r="A56926" s="1" t="s">
        <v>115602</v>
      </c>
      <c r="B56926" s="1" t="s">
        <v>6817</v>
      </c>
      <c r="C56926" s="1" t="s">
        <v>21</v>
      </c>
      <c r="D56926" s="1" t="s">
        <v>115603</v>
      </c>
      <c r="E56926" s="1" t="s">
        <v>23</v>
      </c>
      <c r="F56926" s="1" t="s">
        <v>24</v>
      </c>
      <c r="G56926">
        <v>844</v>
      </c>
      <c r="H56926">
        <v>876</v>
      </c>
      <c r="I56926" s="2">
        <v>44765</v>
      </c>
      <c r="J56926" s="2">
        <v>44772</v>
      </c>
      <c r="K56926" s="8">
        <v>7</v>
      </c>
      <c r="L56926" s="1" t="s">
        <v>25</v>
      </c>
      <c r="M56926">
        <v>253.2</v>
      </c>
      <c r="N56926">
        <v>0.3</v>
      </c>
      <c r="O56926">
        <v>263</v>
      </c>
      <c r="P56926">
        <v>0</v>
      </c>
      <c r="Q56926">
        <v>32</v>
      </c>
      <c r="R56926">
        <v>1.0387045813586098</v>
      </c>
      <c r="S56926" s="1" t="s">
        <v>30</v>
      </c>
    </row>
    <row r="56927" spans="1:19" x14ac:dyDescent="0.25">
      <c r="A56927" s="1" t="s">
        <v>115604</v>
      </c>
      <c r="B56927" s="1" t="s">
        <v>3101</v>
      </c>
      <c r="C56927" s="1" t="s">
        <v>21</v>
      </c>
      <c r="D56927" s="1" t="s">
        <v>115605</v>
      </c>
      <c r="E56927" s="1" t="s">
        <v>23</v>
      </c>
      <c r="F56927" s="1" t="s">
        <v>24</v>
      </c>
      <c r="G56927">
        <v>655</v>
      </c>
      <c r="H56927">
        <v>655</v>
      </c>
      <c r="I56927" s="2">
        <v>44790</v>
      </c>
      <c r="J56927" s="2">
        <v>44797</v>
      </c>
      <c r="K56927" s="8">
        <v>7</v>
      </c>
      <c r="L56927" s="1" t="s">
        <v>25</v>
      </c>
      <c r="M56927">
        <v>196.5</v>
      </c>
      <c r="N56927">
        <v>0.3</v>
      </c>
      <c r="O56927">
        <v>197</v>
      </c>
      <c r="P56927">
        <v>0</v>
      </c>
      <c r="Q56927">
        <v>0</v>
      </c>
      <c r="R56927">
        <v>1.0025445292620865</v>
      </c>
      <c r="S56927" s="1" t="s">
        <v>26</v>
      </c>
    </row>
    <row r="56928" spans="1:19" x14ac:dyDescent="0.25">
      <c r="A56928" s="1" t="s">
        <v>115606</v>
      </c>
      <c r="B56928" s="1" t="s">
        <v>432</v>
      </c>
      <c r="C56928" s="1" t="s">
        <v>21</v>
      </c>
      <c r="D56928" s="1" t="s">
        <v>115607</v>
      </c>
      <c r="E56928" s="1" t="s">
        <v>23</v>
      </c>
      <c r="F56928" s="1" t="s">
        <v>24</v>
      </c>
      <c r="G56928">
        <v>3999</v>
      </c>
      <c r="H56928">
        <v>4027</v>
      </c>
      <c r="I56928" s="2">
        <v>44852</v>
      </c>
      <c r="J56928" s="2">
        <v>44859</v>
      </c>
      <c r="K56928" s="8">
        <v>7</v>
      </c>
      <c r="L56928" s="1" t="s">
        <v>25</v>
      </c>
      <c r="M56928">
        <v>1199.7</v>
      </c>
      <c r="N56928">
        <v>0.3</v>
      </c>
      <c r="O56928">
        <v>1208</v>
      </c>
      <c r="P56928">
        <v>0</v>
      </c>
      <c r="Q56928">
        <v>28</v>
      </c>
      <c r="R56928">
        <v>1.0069183962657331</v>
      </c>
      <c r="S56928" s="1" t="s">
        <v>40</v>
      </c>
    </row>
    <row r="56929" spans="1:19" x14ac:dyDescent="0.25">
      <c r="A56929" s="1" t="s">
        <v>115608</v>
      </c>
      <c r="B56929" s="1" t="s">
        <v>16357</v>
      </c>
      <c r="C56929" s="1" t="s">
        <v>21</v>
      </c>
      <c r="D56929" s="1" t="s">
        <v>115609</v>
      </c>
      <c r="E56929" s="1" t="s">
        <v>23</v>
      </c>
      <c r="F56929" s="1" t="s">
        <v>24</v>
      </c>
      <c r="G56929">
        <v>6299</v>
      </c>
      <c r="H56929">
        <v>6299</v>
      </c>
      <c r="I56929" s="2">
        <v>44798</v>
      </c>
      <c r="J56929" s="2">
        <v>44805</v>
      </c>
      <c r="K56929" s="8">
        <v>7</v>
      </c>
      <c r="L56929" s="1" t="s">
        <v>25</v>
      </c>
      <c r="M56929">
        <v>41.32</v>
      </c>
      <c r="N56929">
        <v>6.5597713922844799E-3</v>
      </c>
      <c r="O56929">
        <v>41</v>
      </c>
      <c r="P56929">
        <v>0</v>
      </c>
      <c r="Q56929">
        <v>0</v>
      </c>
      <c r="R56929">
        <v>0.99225556631171341</v>
      </c>
      <c r="S56929" s="1" t="s">
        <v>26</v>
      </c>
    </row>
    <row r="56930" spans="1:19" x14ac:dyDescent="0.25">
      <c r="A56930" s="1" t="s">
        <v>115610</v>
      </c>
      <c r="B56930" s="1" t="s">
        <v>14781</v>
      </c>
      <c r="C56930" s="1" t="s">
        <v>21</v>
      </c>
      <c r="D56930" s="1" t="s">
        <v>115611</v>
      </c>
      <c r="E56930" s="1" t="s">
        <v>23</v>
      </c>
      <c r="F56930" s="1" t="s">
        <v>24</v>
      </c>
      <c r="G56930">
        <v>6236</v>
      </c>
      <c r="H56930">
        <v>6275</v>
      </c>
      <c r="I56930" s="2">
        <v>44841</v>
      </c>
      <c r="J56930" s="2">
        <v>44848</v>
      </c>
      <c r="K56930" s="8">
        <v>7</v>
      </c>
      <c r="L56930" s="1" t="s">
        <v>25</v>
      </c>
      <c r="M56930">
        <v>0.06</v>
      </c>
      <c r="N56930">
        <v>9.6215522771006994E-6</v>
      </c>
      <c r="O56930">
        <v>0</v>
      </c>
      <c r="P56930">
        <v>0</v>
      </c>
      <c r="Q56930">
        <v>39</v>
      </c>
      <c r="R56930">
        <v>0</v>
      </c>
      <c r="S56930" s="1" t="s">
        <v>40</v>
      </c>
    </row>
    <row r="56931" spans="1:19" x14ac:dyDescent="0.25">
      <c r="A56931" s="1" t="s">
        <v>115612</v>
      </c>
      <c r="B56931" s="1" t="s">
        <v>56178</v>
      </c>
      <c r="C56931" s="1" t="s">
        <v>21</v>
      </c>
      <c r="D56931" s="1" t="s">
        <v>115613</v>
      </c>
      <c r="E56931" s="1" t="s">
        <v>34</v>
      </c>
      <c r="F56931" s="1" t="s">
        <v>81</v>
      </c>
      <c r="G56931">
        <v>13000</v>
      </c>
      <c r="H56931">
        <v>13750</v>
      </c>
      <c r="I56931" s="2">
        <v>44672</v>
      </c>
      <c r="J56931" s="2">
        <v>44686</v>
      </c>
      <c r="K56931" s="8">
        <v>14</v>
      </c>
      <c r="L56931" s="1" t="s">
        <v>25</v>
      </c>
      <c r="M56931">
        <v>2080</v>
      </c>
      <c r="N56931">
        <v>0.16</v>
      </c>
      <c r="O56931">
        <v>2200</v>
      </c>
      <c r="P56931">
        <v>0</v>
      </c>
      <c r="Q56931">
        <v>750</v>
      </c>
      <c r="R56931">
        <v>1.0576923076923077</v>
      </c>
      <c r="S56931" s="1" t="s">
        <v>392</v>
      </c>
    </row>
    <row r="56932" spans="1:19" x14ac:dyDescent="0.25">
      <c r="A56932" s="1" t="s">
        <v>115614</v>
      </c>
      <c r="B56932" s="1" t="s">
        <v>62460</v>
      </c>
      <c r="C56932" s="1" t="s">
        <v>21</v>
      </c>
      <c r="D56932" s="1" t="s">
        <v>115615</v>
      </c>
      <c r="E56932" s="1" t="s">
        <v>23</v>
      </c>
      <c r="F56932" s="1" t="s">
        <v>24</v>
      </c>
      <c r="G56932">
        <v>2990</v>
      </c>
      <c r="H56932">
        <v>4564</v>
      </c>
      <c r="I56932" s="2">
        <v>44851</v>
      </c>
      <c r="J56932" s="2">
        <v>44858</v>
      </c>
      <c r="K56932" s="8">
        <v>7</v>
      </c>
      <c r="L56932" s="1" t="s">
        <v>349</v>
      </c>
      <c r="M56932">
        <v>319.68</v>
      </c>
      <c r="N56932">
        <v>0.10691638795986599</v>
      </c>
      <c r="O56932">
        <v>488</v>
      </c>
      <c r="P56932">
        <v>1</v>
      </c>
      <c r="Q56932">
        <v>1574</v>
      </c>
      <c r="R56932">
        <v>1.5265265265265264</v>
      </c>
      <c r="S56932" s="1" t="s">
        <v>40</v>
      </c>
    </row>
    <row r="56933" spans="1:19" x14ac:dyDescent="0.25">
      <c r="A56933" s="1" t="s">
        <v>115616</v>
      </c>
      <c r="B56933" s="1" t="s">
        <v>86091</v>
      </c>
      <c r="C56933" s="1" t="s">
        <v>21</v>
      </c>
      <c r="D56933" s="1" t="s">
        <v>115617</v>
      </c>
      <c r="E56933" s="1" t="s">
        <v>34</v>
      </c>
      <c r="F56933" s="1" t="s">
        <v>142</v>
      </c>
      <c r="G56933">
        <v>70000</v>
      </c>
      <c r="H56933">
        <v>80555</v>
      </c>
      <c r="I56933" s="2">
        <v>45168</v>
      </c>
      <c r="J56933" s="2">
        <v>45258</v>
      </c>
      <c r="K56933" s="8">
        <v>90</v>
      </c>
      <c r="L56933" s="1" t="s">
        <v>25</v>
      </c>
      <c r="M56933">
        <v>1662</v>
      </c>
      <c r="N56933">
        <v>2.37428571428571E-2</v>
      </c>
      <c r="O56933">
        <v>1913</v>
      </c>
      <c r="P56933">
        <v>0</v>
      </c>
      <c r="Q56933">
        <v>10555</v>
      </c>
      <c r="R56933">
        <v>1.1510228640192539</v>
      </c>
      <c r="S56933" s="1" t="s">
        <v>26</v>
      </c>
    </row>
    <row r="56934" spans="1:19" x14ac:dyDescent="0.25">
      <c r="A56934" s="1" t="s">
        <v>115618</v>
      </c>
      <c r="B56934" s="1" t="s">
        <v>6200</v>
      </c>
      <c r="C56934" s="1" t="s">
        <v>21</v>
      </c>
      <c r="D56934" s="1" t="s">
        <v>115619</v>
      </c>
      <c r="E56934" s="1" t="s">
        <v>23</v>
      </c>
      <c r="F56934" s="1" t="s">
        <v>24</v>
      </c>
      <c r="G56934">
        <v>8164</v>
      </c>
      <c r="H56934">
        <v>8363</v>
      </c>
      <c r="I56934" s="2">
        <v>44846</v>
      </c>
      <c r="J56934" s="2">
        <v>44853</v>
      </c>
      <c r="K56934" s="8">
        <v>7</v>
      </c>
      <c r="L56934" s="1" t="s">
        <v>25</v>
      </c>
      <c r="M56934">
        <v>2449.1999999999998</v>
      </c>
      <c r="N56934">
        <v>0.3</v>
      </c>
      <c r="O56934">
        <v>2509</v>
      </c>
      <c r="P56934">
        <v>0</v>
      </c>
      <c r="Q56934">
        <v>199</v>
      </c>
      <c r="R56934">
        <v>1.0244161358811041</v>
      </c>
      <c r="S56934" s="1" t="s">
        <v>40</v>
      </c>
    </row>
    <row r="56935" spans="1:19" x14ac:dyDescent="0.25">
      <c r="A56935" s="1" t="s">
        <v>115620</v>
      </c>
      <c r="B56935" s="1" t="s">
        <v>17524</v>
      </c>
      <c r="C56935" s="1" t="s">
        <v>21</v>
      </c>
      <c r="D56935" s="1" t="s">
        <v>115621</v>
      </c>
      <c r="E56935" s="1" t="s">
        <v>23</v>
      </c>
      <c r="F56935" s="1" t="s">
        <v>24</v>
      </c>
      <c r="G56935">
        <v>20306</v>
      </c>
      <c r="H56935">
        <v>20613</v>
      </c>
      <c r="I56935" s="2">
        <v>44819</v>
      </c>
      <c r="J56935" s="2">
        <v>44826</v>
      </c>
      <c r="K56935" s="8">
        <v>7</v>
      </c>
      <c r="L56935" s="1" t="s">
        <v>25</v>
      </c>
      <c r="M56935">
        <v>6091.8</v>
      </c>
      <c r="N56935">
        <v>0.3</v>
      </c>
      <c r="O56935">
        <v>6184</v>
      </c>
      <c r="P56935">
        <v>0</v>
      </c>
      <c r="Q56935">
        <v>307</v>
      </c>
      <c r="R56935">
        <v>1.0151350996421418</v>
      </c>
      <c r="S56935" s="1" t="s">
        <v>36</v>
      </c>
    </row>
    <row r="56936" spans="1:19" x14ac:dyDescent="0.25">
      <c r="A56936" s="1" t="s">
        <v>115622</v>
      </c>
      <c r="B56936" s="1" t="s">
        <v>21184</v>
      </c>
      <c r="C56936" s="1" t="s">
        <v>21</v>
      </c>
      <c r="D56936" s="1" t="s">
        <v>115623</v>
      </c>
      <c r="E56936" s="1" t="s">
        <v>23</v>
      </c>
      <c r="F56936" s="1" t="s">
        <v>24</v>
      </c>
      <c r="G56936">
        <v>1506</v>
      </c>
      <c r="H56936">
        <v>1548</v>
      </c>
      <c r="I56936" s="2">
        <v>44851</v>
      </c>
      <c r="J56936" s="2">
        <v>44858</v>
      </c>
      <c r="K56936" s="8">
        <v>7</v>
      </c>
      <c r="L56936" s="1" t="s">
        <v>25</v>
      </c>
      <c r="M56936">
        <v>0</v>
      </c>
      <c r="N56936">
        <v>0</v>
      </c>
      <c r="O56936">
        <v>0</v>
      </c>
      <c r="P56936">
        <v>0</v>
      </c>
      <c r="Q56936">
        <v>42</v>
      </c>
      <c r="R56936" t="e">
        <v>#NUM!</v>
      </c>
      <c r="S56936" s="1" t="s">
        <v>40</v>
      </c>
    </row>
    <row r="56937" spans="1:19" x14ac:dyDescent="0.25">
      <c r="A56937" s="1" t="s">
        <v>115624</v>
      </c>
      <c r="B56937" s="1" t="s">
        <v>6389</v>
      </c>
      <c r="C56937" s="1" t="s">
        <v>21</v>
      </c>
      <c r="D56937" s="1" t="s">
        <v>115625</v>
      </c>
      <c r="E56937" s="1" t="s">
        <v>23</v>
      </c>
      <c r="F56937" s="1" t="s">
        <v>24</v>
      </c>
      <c r="G56937">
        <v>1715</v>
      </c>
      <c r="H56937">
        <v>1728</v>
      </c>
      <c r="I56937" s="2">
        <v>44889</v>
      </c>
      <c r="J56937" s="2">
        <v>44896</v>
      </c>
      <c r="K56937" s="8">
        <v>7</v>
      </c>
      <c r="L56937" s="1" t="s">
        <v>25</v>
      </c>
      <c r="M56937">
        <v>0</v>
      </c>
      <c r="N56937">
        <v>0</v>
      </c>
      <c r="O56937">
        <v>0</v>
      </c>
      <c r="P56937">
        <v>0</v>
      </c>
      <c r="Q56937">
        <v>13</v>
      </c>
      <c r="R56937" t="e">
        <v>#NUM!</v>
      </c>
      <c r="S56937" s="1" t="s">
        <v>44</v>
      </c>
    </row>
    <row r="56938" spans="1:19" x14ac:dyDescent="0.25">
      <c r="A56938" s="1" t="s">
        <v>115626</v>
      </c>
      <c r="B56938" s="1" t="s">
        <v>4854</v>
      </c>
      <c r="C56938" s="1" t="s">
        <v>21</v>
      </c>
      <c r="D56938" s="1" t="s">
        <v>115627</v>
      </c>
      <c r="E56938" s="1" t="s">
        <v>23</v>
      </c>
      <c r="F56938" s="1" t="s">
        <v>24</v>
      </c>
      <c r="G56938">
        <v>14277</v>
      </c>
      <c r="H56938">
        <v>14277</v>
      </c>
      <c r="I56938" s="2">
        <v>44834</v>
      </c>
      <c r="J56938" s="2">
        <v>44841</v>
      </c>
      <c r="K56938" s="8">
        <v>7</v>
      </c>
      <c r="L56938" s="1" t="s">
        <v>25</v>
      </c>
      <c r="M56938">
        <v>2482.1</v>
      </c>
      <c r="N56938">
        <v>0.17385305036071999</v>
      </c>
      <c r="O56938">
        <v>2482</v>
      </c>
      <c r="P56938">
        <v>0</v>
      </c>
      <c r="Q56938">
        <v>0</v>
      </c>
      <c r="R56938">
        <v>0.99995971153458774</v>
      </c>
      <c r="S56938" s="1" t="s">
        <v>36</v>
      </c>
    </row>
    <row r="56939" spans="1:19" x14ac:dyDescent="0.25">
      <c r="A56939" s="1" t="s">
        <v>115628</v>
      </c>
      <c r="B56939" s="1" t="s">
        <v>59557</v>
      </c>
      <c r="C56939" s="1" t="s">
        <v>21</v>
      </c>
      <c r="D56939" s="1" t="s">
        <v>5590</v>
      </c>
      <c r="E56939" s="1" t="s">
        <v>23</v>
      </c>
      <c r="F56939" s="1" t="s">
        <v>142</v>
      </c>
      <c r="G56939">
        <v>100000</v>
      </c>
      <c r="H56939">
        <v>112092</v>
      </c>
      <c r="I56939" s="2">
        <v>44926</v>
      </c>
      <c r="J56939" s="2">
        <v>44983</v>
      </c>
      <c r="K56939" s="8">
        <v>57</v>
      </c>
      <c r="L56939" s="1" t="s">
        <v>25</v>
      </c>
      <c r="M56939">
        <v>13333</v>
      </c>
      <c r="N56939">
        <v>0.13333</v>
      </c>
      <c r="O56939">
        <v>16609</v>
      </c>
      <c r="P56939">
        <v>0</v>
      </c>
      <c r="Q56939">
        <v>12092</v>
      </c>
      <c r="R56939">
        <v>1.2457061426535663</v>
      </c>
      <c r="S56939" s="1" t="s">
        <v>1150</v>
      </c>
    </row>
    <row r="56940" spans="1:19" x14ac:dyDescent="0.25">
      <c r="A56940" s="1" t="s">
        <v>115629</v>
      </c>
      <c r="B56940" s="1" t="s">
        <v>51822</v>
      </c>
      <c r="C56940" s="1" t="s">
        <v>21</v>
      </c>
      <c r="D56940" s="1" t="s">
        <v>115630</v>
      </c>
      <c r="E56940" s="1" t="s">
        <v>23</v>
      </c>
      <c r="F56940" s="1" t="s">
        <v>24</v>
      </c>
      <c r="G56940">
        <v>5017</v>
      </c>
      <c r="H56940">
        <v>5048</v>
      </c>
      <c r="I56940" s="2">
        <v>44828</v>
      </c>
      <c r="J56940" s="2">
        <v>44835</v>
      </c>
      <c r="K56940" s="8">
        <v>7</v>
      </c>
      <c r="L56940" s="1" t="s">
        <v>349</v>
      </c>
      <c r="M56940">
        <v>926.25</v>
      </c>
      <c r="N56940">
        <v>0.18462228423360499</v>
      </c>
      <c r="O56940">
        <v>932</v>
      </c>
      <c r="P56940">
        <v>0</v>
      </c>
      <c r="Q56940">
        <v>31</v>
      </c>
      <c r="R56940">
        <v>1.0062078272604589</v>
      </c>
      <c r="S56940" s="1" t="s">
        <v>36</v>
      </c>
    </row>
    <row r="56941" spans="1:19" x14ac:dyDescent="0.25">
      <c r="A56941" s="1" t="s">
        <v>115631</v>
      </c>
      <c r="B56941" s="1" t="s">
        <v>39190</v>
      </c>
      <c r="C56941" s="1" t="s">
        <v>21</v>
      </c>
      <c r="D56941" s="1" t="s">
        <v>115632</v>
      </c>
      <c r="E56941" s="1" t="s">
        <v>23</v>
      </c>
      <c r="F56941" s="1" t="s">
        <v>24</v>
      </c>
      <c r="G56941">
        <v>878</v>
      </c>
      <c r="H56941">
        <v>913</v>
      </c>
      <c r="I56941" s="2">
        <v>44806</v>
      </c>
      <c r="J56941" s="2">
        <v>44813</v>
      </c>
      <c r="K56941" s="8">
        <v>7</v>
      </c>
      <c r="L56941" s="1" t="s">
        <v>25</v>
      </c>
      <c r="M56941">
        <v>263.39999999999998</v>
      </c>
      <c r="N56941">
        <v>0.3</v>
      </c>
      <c r="O56941">
        <v>274</v>
      </c>
      <c r="P56941">
        <v>0</v>
      </c>
      <c r="Q56941">
        <v>35</v>
      </c>
      <c r="R56941">
        <v>1.0402429764616554</v>
      </c>
      <c r="S56941" s="1" t="s">
        <v>36</v>
      </c>
    </row>
    <row r="56942" spans="1:19" x14ac:dyDescent="0.25">
      <c r="A56942" s="1" t="s">
        <v>115633</v>
      </c>
      <c r="B56942" s="1" t="s">
        <v>4245</v>
      </c>
      <c r="C56942" s="1" t="s">
        <v>21</v>
      </c>
      <c r="D56942" s="1" t="s">
        <v>115634</v>
      </c>
      <c r="E56942" s="1" t="s">
        <v>23</v>
      </c>
      <c r="F56942" s="1" t="s">
        <v>24</v>
      </c>
      <c r="G56942">
        <v>2544</v>
      </c>
      <c r="H56942">
        <v>2544</v>
      </c>
      <c r="I56942" s="2">
        <v>44837</v>
      </c>
      <c r="J56942" s="2">
        <v>44844</v>
      </c>
      <c r="K56942" s="8">
        <v>7</v>
      </c>
      <c r="L56942" s="1" t="s">
        <v>25</v>
      </c>
      <c r="M56942">
        <v>44.27</v>
      </c>
      <c r="N56942">
        <v>1.7401729559748402E-2</v>
      </c>
      <c r="O56942">
        <v>44</v>
      </c>
      <c r="P56942">
        <v>0</v>
      </c>
      <c r="Q56942">
        <v>0</v>
      </c>
      <c r="R56942">
        <v>0.99390106166704306</v>
      </c>
      <c r="S56942" s="1" t="s">
        <v>40</v>
      </c>
    </row>
    <row r="56943" spans="1:19" x14ac:dyDescent="0.25">
      <c r="A56943" s="1" t="s">
        <v>115635</v>
      </c>
      <c r="B56943" s="1" t="s">
        <v>4885</v>
      </c>
      <c r="C56943" s="1" t="s">
        <v>21</v>
      </c>
      <c r="D56943" s="1" t="s">
        <v>115636</v>
      </c>
      <c r="E56943" s="1" t="s">
        <v>23</v>
      </c>
      <c r="F56943" s="1" t="s">
        <v>24</v>
      </c>
      <c r="G56943">
        <v>9269</v>
      </c>
      <c r="H56943">
        <v>9529</v>
      </c>
      <c r="I56943" s="2">
        <v>44813</v>
      </c>
      <c r="J56943" s="2">
        <v>44820</v>
      </c>
      <c r="K56943" s="8">
        <v>7</v>
      </c>
      <c r="L56943" s="1" t="s">
        <v>25</v>
      </c>
      <c r="M56943">
        <v>2780.7</v>
      </c>
      <c r="N56943">
        <v>0.3</v>
      </c>
      <c r="O56943">
        <v>2859</v>
      </c>
      <c r="P56943">
        <v>0</v>
      </c>
      <c r="Q56943">
        <v>260</v>
      </c>
      <c r="R56943">
        <v>1.0281583773869889</v>
      </c>
      <c r="S56943" s="1" t="s">
        <v>36</v>
      </c>
    </row>
    <row r="56944" spans="1:19" x14ac:dyDescent="0.25">
      <c r="A56944" s="1" t="s">
        <v>115637</v>
      </c>
      <c r="B56944" s="1" t="s">
        <v>43536</v>
      </c>
      <c r="C56944" s="1" t="s">
        <v>21</v>
      </c>
      <c r="D56944" s="1" t="s">
        <v>115638</v>
      </c>
      <c r="E56944" s="1" t="s">
        <v>23</v>
      </c>
      <c r="F56944" s="1" t="s">
        <v>24</v>
      </c>
      <c r="G56944">
        <v>5238</v>
      </c>
      <c r="H56944">
        <v>5400</v>
      </c>
      <c r="I56944" s="2">
        <v>44764</v>
      </c>
      <c r="J56944" s="2">
        <v>44771</v>
      </c>
      <c r="K56944" s="8">
        <v>7</v>
      </c>
      <c r="L56944" s="1" t="s">
        <v>25</v>
      </c>
      <c r="M56944">
        <v>1571.4</v>
      </c>
      <c r="N56944">
        <v>0.3</v>
      </c>
      <c r="O56944">
        <v>1620</v>
      </c>
      <c r="P56944">
        <v>0</v>
      </c>
      <c r="Q56944">
        <v>162</v>
      </c>
      <c r="R56944">
        <v>1.0309278350515463</v>
      </c>
      <c r="S56944" s="1" t="s">
        <v>30</v>
      </c>
    </row>
    <row r="56945" spans="1:19" x14ac:dyDescent="0.25">
      <c r="A56945" s="1" t="s">
        <v>115639</v>
      </c>
      <c r="B56945" s="1" t="s">
        <v>409</v>
      </c>
      <c r="C56945" s="1" t="s">
        <v>21</v>
      </c>
      <c r="D56945" s="1" t="s">
        <v>115640</v>
      </c>
      <c r="E56945" s="1" t="s">
        <v>23</v>
      </c>
      <c r="F56945" s="1" t="s">
        <v>24</v>
      </c>
      <c r="G56945">
        <v>1789</v>
      </c>
      <c r="H56945">
        <v>1789</v>
      </c>
      <c r="I56945" s="2">
        <v>44853</v>
      </c>
      <c r="J56945" s="2">
        <v>44860</v>
      </c>
      <c r="K56945" s="8">
        <v>7</v>
      </c>
      <c r="L56945" s="1" t="s">
        <v>25</v>
      </c>
      <c r="M56945">
        <v>0</v>
      </c>
      <c r="N56945">
        <v>0</v>
      </c>
      <c r="O56945">
        <v>0</v>
      </c>
      <c r="P56945">
        <v>0</v>
      </c>
      <c r="Q56945">
        <v>0</v>
      </c>
      <c r="R56945" t="e">
        <v>#NUM!</v>
      </c>
      <c r="S56945" s="1" t="s">
        <v>40</v>
      </c>
    </row>
    <row r="56946" spans="1:19" x14ac:dyDescent="0.25">
      <c r="A56946" s="1" t="s">
        <v>115641</v>
      </c>
      <c r="B56946" s="1" t="s">
        <v>12752</v>
      </c>
      <c r="C56946" s="1" t="s">
        <v>21</v>
      </c>
      <c r="D56946" s="1" t="s">
        <v>27183</v>
      </c>
      <c r="E56946" s="1" t="s">
        <v>34</v>
      </c>
      <c r="F56946" s="1" t="s">
        <v>35</v>
      </c>
      <c r="G56946">
        <v>7520</v>
      </c>
      <c r="H56946">
        <v>7784</v>
      </c>
      <c r="I56946" s="2">
        <v>45595</v>
      </c>
      <c r="J56946" s="2">
        <v>45602</v>
      </c>
      <c r="K56946" s="8">
        <v>7</v>
      </c>
      <c r="L56946" s="1" t="s">
        <v>25</v>
      </c>
      <c r="M56946">
        <v>1504</v>
      </c>
      <c r="N56946">
        <v>0.2</v>
      </c>
      <c r="O56946">
        <v>1557</v>
      </c>
      <c r="P56946">
        <v>0</v>
      </c>
      <c r="Q56946">
        <v>264</v>
      </c>
      <c r="R56946">
        <v>1.0352393617021276</v>
      </c>
      <c r="S56946" s="1" t="s">
        <v>40</v>
      </c>
    </row>
    <row r="56947" spans="1:19" x14ac:dyDescent="0.25">
      <c r="A56947" s="1" t="s">
        <v>115642</v>
      </c>
      <c r="B56947" s="1" t="s">
        <v>21309</v>
      </c>
      <c r="C56947" s="1" t="s">
        <v>21</v>
      </c>
      <c r="D56947" s="1" t="s">
        <v>115643</v>
      </c>
      <c r="E56947" s="1" t="s">
        <v>23</v>
      </c>
      <c r="F56947" s="1" t="s">
        <v>24</v>
      </c>
      <c r="G56947">
        <v>6030</v>
      </c>
      <c r="H56947">
        <v>6067</v>
      </c>
      <c r="I56947" s="2">
        <v>44870</v>
      </c>
      <c r="J56947" s="2">
        <v>44877</v>
      </c>
      <c r="K56947" s="8">
        <v>7</v>
      </c>
      <c r="L56947" s="1" t="s">
        <v>25</v>
      </c>
      <c r="M56947">
        <v>1809</v>
      </c>
      <c r="N56947">
        <v>0.3</v>
      </c>
      <c r="O56947">
        <v>1820</v>
      </c>
      <c r="P56947">
        <v>0</v>
      </c>
      <c r="Q56947">
        <v>37</v>
      </c>
      <c r="R56947">
        <v>1.006080707573245</v>
      </c>
      <c r="S56947" s="1" t="s">
        <v>44</v>
      </c>
    </row>
    <row r="56948" spans="1:19" x14ac:dyDescent="0.25">
      <c r="A56948" s="1" t="s">
        <v>115644</v>
      </c>
      <c r="B56948" s="1" t="s">
        <v>14784</v>
      </c>
      <c r="C56948" s="1" t="s">
        <v>21</v>
      </c>
      <c r="D56948" s="1" t="s">
        <v>115645</v>
      </c>
      <c r="E56948" s="1" t="s">
        <v>23</v>
      </c>
      <c r="F56948" s="1" t="s">
        <v>24</v>
      </c>
      <c r="G56948">
        <v>1480</v>
      </c>
      <c r="H56948">
        <v>1524</v>
      </c>
      <c r="I56948" s="2">
        <v>44874</v>
      </c>
      <c r="J56948" s="2">
        <v>44881</v>
      </c>
      <c r="K56948" s="8">
        <v>7</v>
      </c>
      <c r="L56948" s="1" t="s">
        <v>25</v>
      </c>
      <c r="M56948">
        <v>444</v>
      </c>
      <c r="N56948">
        <v>0.3</v>
      </c>
      <c r="O56948">
        <v>457</v>
      </c>
      <c r="P56948">
        <v>0</v>
      </c>
      <c r="Q56948">
        <v>44</v>
      </c>
      <c r="R56948">
        <v>1.0292792792792793</v>
      </c>
      <c r="S56948" s="1" t="s">
        <v>44</v>
      </c>
    </row>
    <row r="56949" spans="1:19" x14ac:dyDescent="0.25">
      <c r="A56949" s="1" t="s">
        <v>115646</v>
      </c>
      <c r="B56949" s="1" t="s">
        <v>3137</v>
      </c>
      <c r="C56949" s="1" t="s">
        <v>21</v>
      </c>
      <c r="D56949" s="1" t="s">
        <v>115647</v>
      </c>
      <c r="E56949" s="1" t="s">
        <v>23</v>
      </c>
      <c r="F56949" s="1" t="s">
        <v>24</v>
      </c>
      <c r="G56949">
        <v>1929</v>
      </c>
      <c r="H56949">
        <v>1930</v>
      </c>
      <c r="I56949" s="2">
        <v>44881</v>
      </c>
      <c r="J56949" s="2">
        <v>44888</v>
      </c>
      <c r="K56949" s="8">
        <v>7</v>
      </c>
      <c r="L56949" s="1" t="s">
        <v>25</v>
      </c>
      <c r="M56949">
        <v>578.70000000000005</v>
      </c>
      <c r="N56949">
        <v>0.3</v>
      </c>
      <c r="O56949">
        <v>579</v>
      </c>
      <c r="P56949">
        <v>0</v>
      </c>
      <c r="Q56949">
        <v>1</v>
      </c>
      <c r="R56949">
        <v>1.0005184033177812</v>
      </c>
      <c r="S56949" s="1" t="s">
        <v>44</v>
      </c>
    </row>
    <row r="56950" spans="1:19" x14ac:dyDescent="0.25">
      <c r="A56950" s="1" t="s">
        <v>115648</v>
      </c>
      <c r="B56950" s="1" t="s">
        <v>159</v>
      </c>
      <c r="C56950" s="1" t="s">
        <v>21</v>
      </c>
      <c r="D56950" s="1" t="s">
        <v>115649</v>
      </c>
      <c r="E56950" s="1" t="s">
        <v>23</v>
      </c>
      <c r="F56950" s="1" t="s">
        <v>24</v>
      </c>
      <c r="G56950">
        <v>1900</v>
      </c>
      <c r="H56950">
        <v>1970</v>
      </c>
      <c r="I56950" s="2">
        <v>44870</v>
      </c>
      <c r="J56950" s="2">
        <v>44877</v>
      </c>
      <c r="K56950" s="8">
        <v>7</v>
      </c>
      <c r="L56950" s="1" t="s">
        <v>25</v>
      </c>
      <c r="M56950">
        <v>0</v>
      </c>
      <c r="N56950">
        <v>0</v>
      </c>
      <c r="O56950">
        <v>0</v>
      </c>
      <c r="P56950">
        <v>0</v>
      </c>
      <c r="Q56950">
        <v>70</v>
      </c>
      <c r="R56950" t="e">
        <v>#NUM!</v>
      </c>
      <c r="S56950" s="1" t="s">
        <v>44</v>
      </c>
    </row>
    <row r="56951" spans="1:19" x14ac:dyDescent="0.25">
      <c r="A56951" s="1" t="s">
        <v>115650</v>
      </c>
      <c r="B56951" s="1" t="s">
        <v>62148</v>
      </c>
      <c r="C56951" s="1" t="s">
        <v>21</v>
      </c>
      <c r="D56951" s="1" t="s">
        <v>115651</v>
      </c>
      <c r="E56951" s="1" t="s">
        <v>23</v>
      </c>
      <c r="F56951" s="1" t="s">
        <v>24</v>
      </c>
      <c r="G56951">
        <v>8678</v>
      </c>
      <c r="H56951">
        <v>8724</v>
      </c>
      <c r="I56951" s="2">
        <v>44758</v>
      </c>
      <c r="J56951" s="2">
        <v>44765</v>
      </c>
      <c r="K56951" s="8">
        <v>7</v>
      </c>
      <c r="L56951" s="1" t="s">
        <v>25</v>
      </c>
      <c r="M56951">
        <v>2603.4</v>
      </c>
      <c r="N56951">
        <v>0.3</v>
      </c>
      <c r="O56951">
        <v>2617</v>
      </c>
      <c r="P56951">
        <v>0</v>
      </c>
      <c r="Q56951">
        <v>46</v>
      </c>
      <c r="R56951">
        <v>1.0052239379273258</v>
      </c>
      <c r="S56951" s="1" t="s">
        <v>30</v>
      </c>
    </row>
    <row r="56952" spans="1:19" x14ac:dyDescent="0.25">
      <c r="A56952" s="1" t="s">
        <v>115652</v>
      </c>
      <c r="B56952" s="1" t="s">
        <v>4304</v>
      </c>
      <c r="C56952" s="1" t="s">
        <v>21</v>
      </c>
      <c r="D56952" s="1" t="s">
        <v>115653</v>
      </c>
      <c r="E56952" s="1" t="s">
        <v>23</v>
      </c>
      <c r="F56952" s="1" t="s">
        <v>24</v>
      </c>
      <c r="G56952">
        <v>21990</v>
      </c>
      <c r="H56952">
        <v>22660</v>
      </c>
      <c r="I56952" s="2">
        <v>44825</v>
      </c>
      <c r="J56952" s="2">
        <v>44832</v>
      </c>
      <c r="K56952" s="8">
        <v>7</v>
      </c>
      <c r="L56952" s="1" t="s">
        <v>25</v>
      </c>
      <c r="M56952">
        <v>6597</v>
      </c>
      <c r="N56952">
        <v>0.3</v>
      </c>
      <c r="O56952">
        <v>6798</v>
      </c>
      <c r="P56952">
        <v>0</v>
      </c>
      <c r="Q56952">
        <v>670</v>
      </c>
      <c r="R56952">
        <v>1.0304683947248749</v>
      </c>
      <c r="S56952" s="1" t="s">
        <v>36</v>
      </c>
    </row>
    <row r="56953" spans="1:19" x14ac:dyDescent="0.25">
      <c r="A56953" s="1" t="s">
        <v>115654</v>
      </c>
      <c r="B56953" s="1" t="s">
        <v>2916</v>
      </c>
      <c r="C56953" s="1" t="s">
        <v>21</v>
      </c>
      <c r="D56953" s="1" t="s">
        <v>115655</v>
      </c>
      <c r="E56953" s="1" t="s">
        <v>23</v>
      </c>
      <c r="F56953" s="1" t="s">
        <v>24</v>
      </c>
      <c r="G56953">
        <v>21856</v>
      </c>
      <c r="H56953">
        <v>21856</v>
      </c>
      <c r="I56953" s="2">
        <v>44805</v>
      </c>
      <c r="J56953" s="2">
        <v>44812</v>
      </c>
      <c r="K56953" s="8">
        <v>7</v>
      </c>
      <c r="L56953" s="1" t="s">
        <v>25</v>
      </c>
      <c r="M56953">
        <v>6556.8</v>
      </c>
      <c r="N56953">
        <v>0.3</v>
      </c>
      <c r="O56953">
        <v>6557</v>
      </c>
      <c r="P56953">
        <v>0</v>
      </c>
      <c r="Q56953">
        <v>0</v>
      </c>
      <c r="R56953">
        <v>1.0000305026842362</v>
      </c>
      <c r="S56953" s="1" t="s">
        <v>36</v>
      </c>
    </row>
    <row r="56954" spans="1:19" x14ac:dyDescent="0.25">
      <c r="A56954" s="1" t="s">
        <v>115656</v>
      </c>
      <c r="B56954" s="1" t="s">
        <v>745</v>
      </c>
      <c r="C56954" s="1" t="s">
        <v>21</v>
      </c>
      <c r="D56954" s="1" t="s">
        <v>38228</v>
      </c>
      <c r="E56954" s="1" t="s">
        <v>34</v>
      </c>
      <c r="F56954" s="1" t="s">
        <v>35</v>
      </c>
      <c r="G56954">
        <v>2875</v>
      </c>
      <c r="H56954">
        <v>2976</v>
      </c>
      <c r="I56954" s="2">
        <v>45575</v>
      </c>
      <c r="J56954" s="2">
        <v>45582</v>
      </c>
      <c r="K56954" s="8">
        <v>7</v>
      </c>
      <c r="L56954" s="1" t="s">
        <v>25</v>
      </c>
      <c r="M56954">
        <v>575</v>
      </c>
      <c r="N56954">
        <v>0.2</v>
      </c>
      <c r="O56954">
        <v>595</v>
      </c>
      <c r="P56954">
        <v>0</v>
      </c>
      <c r="Q56954">
        <v>101</v>
      </c>
      <c r="R56954">
        <v>1.0347826086956522</v>
      </c>
      <c r="S56954" s="1" t="s">
        <v>40</v>
      </c>
    </row>
    <row r="56955" spans="1:19" x14ac:dyDescent="0.25">
      <c r="A56955" s="1" t="s">
        <v>115657</v>
      </c>
      <c r="B56955" s="1" t="s">
        <v>1802</v>
      </c>
      <c r="C56955" s="1" t="s">
        <v>21</v>
      </c>
      <c r="D56955" s="1" t="s">
        <v>115658</v>
      </c>
      <c r="E56955" s="1" t="s">
        <v>34</v>
      </c>
      <c r="F56955" s="1" t="s">
        <v>1082</v>
      </c>
      <c r="G56955">
        <v>496780</v>
      </c>
      <c r="H56955">
        <v>504232</v>
      </c>
      <c r="I56955" s="2">
        <v>45047</v>
      </c>
      <c r="J56955" s="2">
        <v>45092</v>
      </c>
      <c r="K56955" s="8">
        <v>45</v>
      </c>
      <c r="L56955" s="1" t="s">
        <v>25</v>
      </c>
      <c r="M56955">
        <v>70972.97</v>
      </c>
      <c r="N56955">
        <v>0.14286599126913299</v>
      </c>
      <c r="O56955">
        <v>72038</v>
      </c>
      <c r="P56955">
        <v>0</v>
      </c>
      <c r="Q56955">
        <v>7452</v>
      </c>
      <c r="R56955">
        <v>1.0150061354343773</v>
      </c>
      <c r="S56955" s="1" t="s">
        <v>731</v>
      </c>
    </row>
    <row r="56956" spans="1:19" x14ac:dyDescent="0.25">
      <c r="A56956" s="1" t="s">
        <v>115659</v>
      </c>
      <c r="B56956" s="1" t="s">
        <v>5414</v>
      </c>
      <c r="C56956" s="1" t="s">
        <v>21</v>
      </c>
      <c r="D56956" s="1" t="s">
        <v>109256</v>
      </c>
      <c r="E56956" s="1" t="s">
        <v>34</v>
      </c>
      <c r="F56956" s="1" t="s">
        <v>35</v>
      </c>
      <c r="G56956">
        <v>9798</v>
      </c>
      <c r="H56956">
        <v>10141</v>
      </c>
      <c r="I56956" s="2">
        <v>45504</v>
      </c>
      <c r="J56956" s="2">
        <v>45511</v>
      </c>
      <c r="K56956" s="8">
        <v>7</v>
      </c>
      <c r="L56956" s="1" t="s">
        <v>25</v>
      </c>
      <c r="M56956">
        <v>1959</v>
      </c>
      <c r="N56956">
        <v>0.19993876301285901</v>
      </c>
      <c r="O56956">
        <v>2028</v>
      </c>
      <c r="P56956">
        <v>0</v>
      </c>
      <c r="Q56956">
        <v>343</v>
      </c>
      <c r="R56956">
        <v>1.0352220520673814</v>
      </c>
      <c r="S56956" s="1" t="s">
        <v>30</v>
      </c>
    </row>
    <row r="56957" spans="1:19" x14ac:dyDescent="0.25">
      <c r="A56957" s="1" t="s">
        <v>115660</v>
      </c>
      <c r="B56957" s="1" t="s">
        <v>10865</v>
      </c>
      <c r="C56957" s="1" t="s">
        <v>21</v>
      </c>
      <c r="D56957" s="1" t="s">
        <v>9924</v>
      </c>
      <c r="E56957" s="1" t="s">
        <v>23</v>
      </c>
      <c r="F56957" s="1" t="s">
        <v>24</v>
      </c>
      <c r="G56957">
        <v>5183</v>
      </c>
      <c r="H56957">
        <v>5259</v>
      </c>
      <c r="I56957" s="2">
        <v>44828</v>
      </c>
      <c r="J56957" s="2">
        <v>44835</v>
      </c>
      <c r="K56957" s="8">
        <v>7</v>
      </c>
      <c r="L56957" s="1" t="s">
        <v>25</v>
      </c>
      <c r="M56957">
        <v>1554.9</v>
      </c>
      <c r="N56957">
        <v>0.3</v>
      </c>
      <c r="O56957">
        <v>1578</v>
      </c>
      <c r="P56957">
        <v>0</v>
      </c>
      <c r="Q56957">
        <v>76</v>
      </c>
      <c r="R56957">
        <v>1.0148562608527878</v>
      </c>
      <c r="S56957" s="1" t="s">
        <v>36</v>
      </c>
    </row>
    <row r="56958" spans="1:19" x14ac:dyDescent="0.25">
      <c r="A56958" s="1" t="s">
        <v>115661</v>
      </c>
      <c r="B56958" s="1" t="s">
        <v>19906</v>
      </c>
      <c r="C56958" s="1" t="s">
        <v>21</v>
      </c>
      <c r="D56958" s="1" t="s">
        <v>115662</v>
      </c>
      <c r="E56958" s="1" t="s">
        <v>23</v>
      </c>
      <c r="F56958" s="1" t="s">
        <v>24</v>
      </c>
      <c r="G56958">
        <v>5964</v>
      </c>
      <c r="H56958">
        <v>6105</v>
      </c>
      <c r="I56958" s="2">
        <v>44811</v>
      </c>
      <c r="J56958" s="2">
        <v>44818</v>
      </c>
      <c r="K56958" s="8">
        <v>7</v>
      </c>
      <c r="L56958" s="1" t="s">
        <v>25</v>
      </c>
      <c r="M56958">
        <v>1789.2</v>
      </c>
      <c r="N56958">
        <v>0.3</v>
      </c>
      <c r="O56958">
        <v>1832</v>
      </c>
      <c r="P56958">
        <v>0</v>
      </c>
      <c r="Q56958">
        <v>141</v>
      </c>
      <c r="R56958">
        <v>1.0239213056114465</v>
      </c>
      <c r="S56958" s="1" t="s">
        <v>36</v>
      </c>
    </row>
    <row r="56959" spans="1:19" x14ac:dyDescent="0.25">
      <c r="A56959" s="1" t="s">
        <v>115663</v>
      </c>
      <c r="B56959" s="1" t="s">
        <v>3465</v>
      </c>
      <c r="C56959" s="1" t="s">
        <v>21</v>
      </c>
      <c r="D56959" s="1" t="s">
        <v>115664</v>
      </c>
      <c r="E56959" s="1" t="s">
        <v>23</v>
      </c>
      <c r="F56959" s="1" t="s">
        <v>24</v>
      </c>
      <c r="G56959">
        <v>210</v>
      </c>
      <c r="H56959">
        <v>220</v>
      </c>
      <c r="I56959" s="2">
        <v>44809</v>
      </c>
      <c r="J56959" s="2">
        <v>44816</v>
      </c>
      <c r="K56959" s="8">
        <v>7</v>
      </c>
      <c r="L56959" s="1" t="s">
        <v>25</v>
      </c>
      <c r="M56959">
        <v>63</v>
      </c>
      <c r="N56959">
        <v>0.3</v>
      </c>
      <c r="O56959">
        <v>66</v>
      </c>
      <c r="P56959">
        <v>0</v>
      </c>
      <c r="Q56959">
        <v>10</v>
      </c>
      <c r="R56959">
        <v>1.0476190476190477</v>
      </c>
      <c r="S56959" s="1" t="s">
        <v>36</v>
      </c>
    </row>
    <row r="56960" spans="1:19" x14ac:dyDescent="0.25">
      <c r="A56960" s="1" t="s">
        <v>115665</v>
      </c>
      <c r="B56960" s="1" t="s">
        <v>1403</v>
      </c>
      <c r="C56960" s="1" t="s">
        <v>21</v>
      </c>
      <c r="D56960" s="1" t="s">
        <v>48731</v>
      </c>
      <c r="E56960" s="1" t="s">
        <v>23</v>
      </c>
      <c r="F56960" s="1" t="s">
        <v>24</v>
      </c>
      <c r="G56960">
        <v>1880</v>
      </c>
      <c r="H56960">
        <v>1880</v>
      </c>
      <c r="I56960" s="2">
        <v>44814</v>
      </c>
      <c r="J56960" s="2">
        <v>44821</v>
      </c>
      <c r="K56960" s="8">
        <v>7</v>
      </c>
      <c r="L56960" s="1" t="s">
        <v>25</v>
      </c>
      <c r="M56960">
        <v>564</v>
      </c>
      <c r="N56960">
        <v>0.3</v>
      </c>
      <c r="O56960">
        <v>564</v>
      </c>
      <c r="P56960">
        <v>0</v>
      </c>
      <c r="Q56960">
        <v>0</v>
      </c>
      <c r="R56960">
        <v>1</v>
      </c>
      <c r="S56960" s="1" t="s">
        <v>36</v>
      </c>
    </row>
    <row r="56961" spans="1:19" x14ac:dyDescent="0.25">
      <c r="A56961" s="1" t="s">
        <v>115666</v>
      </c>
      <c r="B56961" s="1" t="s">
        <v>28</v>
      </c>
      <c r="C56961" s="1" t="s">
        <v>21</v>
      </c>
      <c r="D56961" s="1" t="s">
        <v>115667</v>
      </c>
      <c r="E56961" s="1" t="s">
        <v>23</v>
      </c>
      <c r="F56961" s="1" t="s">
        <v>24</v>
      </c>
      <c r="G56961">
        <v>30039</v>
      </c>
      <c r="H56961">
        <v>30039</v>
      </c>
      <c r="I56961" s="2">
        <v>44800</v>
      </c>
      <c r="J56961" s="2">
        <v>44807</v>
      </c>
      <c r="K56961" s="8">
        <v>7</v>
      </c>
      <c r="L56961" s="1" t="s">
        <v>25</v>
      </c>
      <c r="M56961">
        <v>636.70000000000005</v>
      </c>
      <c r="N56961">
        <v>2.11957788208662E-2</v>
      </c>
      <c r="O56961">
        <v>637</v>
      </c>
      <c r="P56961">
        <v>0</v>
      </c>
      <c r="Q56961">
        <v>0</v>
      </c>
      <c r="R56961">
        <v>1.0004711795193968</v>
      </c>
      <c r="S56961" s="1" t="s">
        <v>26</v>
      </c>
    </row>
    <row r="56962" spans="1:19" x14ac:dyDescent="0.25">
      <c r="A56962" s="1" t="s">
        <v>115668</v>
      </c>
      <c r="B56962" s="1" t="s">
        <v>5753</v>
      </c>
      <c r="C56962" s="1" t="s">
        <v>21</v>
      </c>
      <c r="D56962" s="1" t="s">
        <v>115669</v>
      </c>
      <c r="E56962" s="1" t="s">
        <v>23</v>
      </c>
      <c r="F56962" s="1" t="s">
        <v>24</v>
      </c>
      <c r="G56962">
        <v>6499</v>
      </c>
      <c r="H56962">
        <v>6499</v>
      </c>
      <c r="I56962" s="2">
        <v>44781</v>
      </c>
      <c r="J56962" s="2">
        <v>44788</v>
      </c>
      <c r="K56962" s="8">
        <v>7</v>
      </c>
      <c r="L56962" s="1" t="s">
        <v>25</v>
      </c>
      <c r="M56962">
        <v>1949.7</v>
      </c>
      <c r="N56962">
        <v>0.3</v>
      </c>
      <c r="O56962">
        <v>1950</v>
      </c>
      <c r="P56962">
        <v>0</v>
      </c>
      <c r="Q56962">
        <v>0</v>
      </c>
      <c r="R56962">
        <v>1.000153869826127</v>
      </c>
      <c r="S56962" s="1" t="s">
        <v>26</v>
      </c>
    </row>
    <row r="56963" spans="1:19" x14ac:dyDescent="0.25">
      <c r="A56963" s="1" t="s">
        <v>115670</v>
      </c>
      <c r="B56963" s="1" t="s">
        <v>2549</v>
      </c>
      <c r="C56963" s="1" t="s">
        <v>21</v>
      </c>
      <c r="D56963" s="1" t="s">
        <v>115671</v>
      </c>
      <c r="E56963" s="1" t="s">
        <v>23</v>
      </c>
      <c r="F56963" s="1" t="s">
        <v>24</v>
      </c>
      <c r="G56963">
        <v>310</v>
      </c>
      <c r="H56963">
        <v>310</v>
      </c>
      <c r="I56963" s="2">
        <v>44844</v>
      </c>
      <c r="J56963" s="2">
        <v>44851</v>
      </c>
      <c r="K56963" s="8">
        <v>7</v>
      </c>
      <c r="L56963" s="1" t="s">
        <v>25</v>
      </c>
      <c r="M56963">
        <v>93</v>
      </c>
      <c r="N56963">
        <v>0.3</v>
      </c>
      <c r="O56963">
        <v>93</v>
      </c>
      <c r="P56963">
        <v>0</v>
      </c>
      <c r="Q56963">
        <v>0</v>
      </c>
      <c r="R56963">
        <v>1</v>
      </c>
      <c r="S56963" s="1" t="s">
        <v>40</v>
      </c>
    </row>
    <row r="56964" spans="1:19" x14ac:dyDescent="0.25">
      <c r="A56964" s="1" t="s">
        <v>115672</v>
      </c>
      <c r="B56964" s="1" t="s">
        <v>513</v>
      </c>
      <c r="C56964" s="1" t="s">
        <v>21</v>
      </c>
      <c r="D56964" s="1" t="s">
        <v>115673</v>
      </c>
      <c r="E56964" s="1" t="s">
        <v>23</v>
      </c>
      <c r="F56964" s="1" t="s">
        <v>24</v>
      </c>
      <c r="G56964">
        <v>7049</v>
      </c>
      <c r="H56964">
        <v>7204</v>
      </c>
      <c r="I56964" s="2">
        <v>44858</v>
      </c>
      <c r="J56964" s="2">
        <v>44865</v>
      </c>
      <c r="K56964" s="8">
        <v>7</v>
      </c>
      <c r="L56964" s="1" t="s">
        <v>25</v>
      </c>
      <c r="M56964">
        <v>2114.6999999999998</v>
      </c>
      <c r="N56964">
        <v>0.3</v>
      </c>
      <c r="O56964">
        <v>2161</v>
      </c>
      <c r="P56964">
        <v>0</v>
      </c>
      <c r="Q56964">
        <v>155</v>
      </c>
      <c r="R56964">
        <v>1.0218943585378542</v>
      </c>
      <c r="S56964" s="1" t="s">
        <v>40</v>
      </c>
    </row>
    <row r="56965" spans="1:19" x14ac:dyDescent="0.25">
      <c r="A56965" s="1" t="s">
        <v>115674</v>
      </c>
      <c r="B56965" s="1" t="s">
        <v>8624</v>
      </c>
      <c r="C56965" s="1" t="s">
        <v>21</v>
      </c>
      <c r="D56965" s="1" t="s">
        <v>115675</v>
      </c>
      <c r="E56965" s="1" t="s">
        <v>23</v>
      </c>
      <c r="F56965" s="1" t="s">
        <v>24</v>
      </c>
      <c r="G56965">
        <v>7088</v>
      </c>
      <c r="H56965">
        <v>7255</v>
      </c>
      <c r="I56965" s="2">
        <v>44876</v>
      </c>
      <c r="J56965" s="2">
        <v>44883</v>
      </c>
      <c r="K56965" s="8">
        <v>7</v>
      </c>
      <c r="L56965" s="1" t="s">
        <v>25</v>
      </c>
      <c r="M56965">
        <v>0</v>
      </c>
      <c r="N56965">
        <v>0</v>
      </c>
      <c r="O56965">
        <v>0</v>
      </c>
      <c r="P56965">
        <v>0</v>
      </c>
      <c r="Q56965">
        <v>167</v>
      </c>
      <c r="R56965" t="e">
        <v>#NUM!</v>
      </c>
      <c r="S56965" s="1" t="s">
        <v>44</v>
      </c>
    </row>
    <row r="56966" spans="1:19" x14ac:dyDescent="0.25">
      <c r="A56966" s="1" t="s">
        <v>115676</v>
      </c>
      <c r="B56966" s="1" t="s">
        <v>4460</v>
      </c>
      <c r="C56966" s="1" t="s">
        <v>21</v>
      </c>
      <c r="D56966" s="1" t="s">
        <v>115677</v>
      </c>
      <c r="E56966" s="1" t="s">
        <v>23</v>
      </c>
      <c r="F56966" s="1" t="s">
        <v>24</v>
      </c>
      <c r="G56966">
        <v>35354</v>
      </c>
      <c r="H56966">
        <v>35477</v>
      </c>
      <c r="I56966" s="2">
        <v>44775</v>
      </c>
      <c r="J56966" s="2">
        <v>44782</v>
      </c>
      <c r="K56966" s="8">
        <v>7</v>
      </c>
      <c r="L56966" s="1" t="s">
        <v>25</v>
      </c>
      <c r="M56966">
        <v>10606.2</v>
      </c>
      <c r="N56966">
        <v>0.3</v>
      </c>
      <c r="O56966">
        <v>10643</v>
      </c>
      <c r="P56966">
        <v>0</v>
      </c>
      <c r="Q56966">
        <v>123</v>
      </c>
      <c r="R56966">
        <v>1.0034696686843543</v>
      </c>
      <c r="S56966" s="1" t="s">
        <v>26</v>
      </c>
    </row>
    <row r="56967" spans="1:19" x14ac:dyDescent="0.25">
      <c r="A56967" s="1" t="s">
        <v>115678</v>
      </c>
      <c r="B56967" s="1" t="s">
        <v>11750</v>
      </c>
      <c r="C56967" s="1" t="s">
        <v>21</v>
      </c>
      <c r="D56967" s="1" t="s">
        <v>115679</v>
      </c>
      <c r="E56967" s="1" t="s">
        <v>23</v>
      </c>
      <c r="F56967" s="1" t="s">
        <v>24</v>
      </c>
      <c r="G56967">
        <v>950</v>
      </c>
      <c r="H56967">
        <v>950</v>
      </c>
      <c r="I56967" s="2">
        <v>44880</v>
      </c>
      <c r="J56967" s="2">
        <v>44887</v>
      </c>
      <c r="K56967" s="8">
        <v>7</v>
      </c>
      <c r="L56967" s="1" t="s">
        <v>25</v>
      </c>
      <c r="M56967">
        <v>285</v>
      </c>
      <c r="N56967">
        <v>0.3</v>
      </c>
      <c r="O56967">
        <v>285</v>
      </c>
      <c r="P56967">
        <v>0</v>
      </c>
      <c r="Q56967">
        <v>0</v>
      </c>
      <c r="R56967">
        <v>1</v>
      </c>
      <c r="S56967" s="1" t="s">
        <v>44</v>
      </c>
    </row>
    <row r="56968" spans="1:19" x14ac:dyDescent="0.25">
      <c r="A56968" s="1" t="s">
        <v>115680</v>
      </c>
      <c r="B56968" s="1" t="s">
        <v>8106</v>
      </c>
      <c r="C56968" s="1" t="s">
        <v>21</v>
      </c>
      <c r="D56968" s="1" t="s">
        <v>115681</v>
      </c>
      <c r="E56968" s="1" t="s">
        <v>23</v>
      </c>
      <c r="F56968" s="1" t="s">
        <v>24</v>
      </c>
      <c r="G56968">
        <v>1570</v>
      </c>
      <c r="H56968">
        <v>1617</v>
      </c>
      <c r="I56968" s="2">
        <v>44824</v>
      </c>
      <c r="J56968" s="2">
        <v>44831</v>
      </c>
      <c r="K56968" s="8">
        <v>7</v>
      </c>
      <c r="L56968" s="1" t="s">
        <v>25</v>
      </c>
      <c r="M56968">
        <v>0</v>
      </c>
      <c r="N56968">
        <v>0</v>
      </c>
      <c r="O56968">
        <v>0</v>
      </c>
      <c r="P56968">
        <v>0</v>
      </c>
      <c r="Q56968">
        <v>47</v>
      </c>
      <c r="R56968" t="e">
        <v>#NUM!</v>
      </c>
      <c r="S56968" s="1" t="s">
        <v>36</v>
      </c>
    </row>
    <row r="56969" spans="1:19" x14ac:dyDescent="0.25">
      <c r="A56969" s="1" t="s">
        <v>115682</v>
      </c>
      <c r="B56969" s="1" t="s">
        <v>1288</v>
      </c>
      <c r="C56969" s="1" t="s">
        <v>21</v>
      </c>
      <c r="D56969" s="1" t="s">
        <v>115683</v>
      </c>
      <c r="E56969" s="1" t="s">
        <v>23</v>
      </c>
      <c r="F56969" s="1" t="s">
        <v>24</v>
      </c>
      <c r="G56969">
        <v>12707</v>
      </c>
      <c r="H56969">
        <v>12939</v>
      </c>
      <c r="I56969" s="2">
        <v>44786</v>
      </c>
      <c r="J56969" s="2">
        <v>44793</v>
      </c>
      <c r="K56969" s="8">
        <v>7</v>
      </c>
      <c r="L56969" s="1" t="s">
        <v>25</v>
      </c>
      <c r="M56969">
        <v>1349.7</v>
      </c>
      <c r="N56969">
        <v>0.106217045722829</v>
      </c>
      <c r="O56969">
        <v>1374</v>
      </c>
      <c r="P56969">
        <v>0</v>
      </c>
      <c r="Q56969">
        <v>232</v>
      </c>
      <c r="R56969">
        <v>1.0180040008890865</v>
      </c>
      <c r="S56969" s="1" t="s">
        <v>26</v>
      </c>
    </row>
    <row r="56970" spans="1:19" x14ac:dyDescent="0.25">
      <c r="A56970" s="1" t="s">
        <v>115684</v>
      </c>
      <c r="B56970" s="1" t="s">
        <v>185</v>
      </c>
      <c r="C56970" s="1" t="s">
        <v>21</v>
      </c>
      <c r="D56970" s="1" t="s">
        <v>115685</v>
      </c>
      <c r="E56970" s="1" t="s">
        <v>23</v>
      </c>
      <c r="F56970" s="1" t="s">
        <v>24</v>
      </c>
      <c r="G56970">
        <v>2097</v>
      </c>
      <c r="H56970">
        <v>2097</v>
      </c>
      <c r="I56970" s="2">
        <v>44859</v>
      </c>
      <c r="J56970" s="2">
        <v>44866</v>
      </c>
      <c r="K56970" s="8">
        <v>7</v>
      </c>
      <c r="L56970" s="1" t="s">
        <v>25</v>
      </c>
      <c r="M56970">
        <v>629.1</v>
      </c>
      <c r="N56970">
        <v>0.3</v>
      </c>
      <c r="O56970">
        <v>629</v>
      </c>
      <c r="P56970">
        <v>0</v>
      </c>
      <c r="Q56970">
        <v>0</v>
      </c>
      <c r="R56970">
        <v>0.9998410427594977</v>
      </c>
      <c r="S56970" s="1" t="s">
        <v>40</v>
      </c>
    </row>
    <row r="56971" spans="1:19" x14ac:dyDescent="0.25">
      <c r="A56971" s="1" t="s">
        <v>115686</v>
      </c>
      <c r="B56971" s="1" t="s">
        <v>5553</v>
      </c>
      <c r="C56971" s="1" t="s">
        <v>21</v>
      </c>
      <c r="D56971" s="1" t="s">
        <v>115687</v>
      </c>
      <c r="E56971" s="1" t="s">
        <v>23</v>
      </c>
      <c r="F56971" s="1" t="s">
        <v>24</v>
      </c>
      <c r="G56971">
        <v>19889</v>
      </c>
      <c r="H56971">
        <v>19889</v>
      </c>
      <c r="I56971" s="2">
        <v>44845</v>
      </c>
      <c r="J56971" s="2">
        <v>44852</v>
      </c>
      <c r="K56971" s="8">
        <v>7</v>
      </c>
      <c r="L56971" s="1" t="s">
        <v>25</v>
      </c>
      <c r="M56971">
        <v>0</v>
      </c>
      <c r="N56971">
        <v>0</v>
      </c>
      <c r="O56971">
        <v>0</v>
      </c>
      <c r="P56971">
        <v>0</v>
      </c>
      <c r="Q56971">
        <v>0</v>
      </c>
      <c r="R56971" t="e">
        <v>#NUM!</v>
      </c>
      <c r="S56971" s="1" t="s">
        <v>40</v>
      </c>
    </row>
    <row r="56972" spans="1:19" x14ac:dyDescent="0.25">
      <c r="A56972" s="1" t="s">
        <v>115688</v>
      </c>
      <c r="B56972" s="1" t="s">
        <v>3200</v>
      </c>
      <c r="C56972" s="1" t="s">
        <v>21</v>
      </c>
      <c r="D56972" s="1" t="s">
        <v>115689</v>
      </c>
      <c r="E56972" s="1" t="s">
        <v>23</v>
      </c>
      <c r="F56972" s="1" t="s">
        <v>24</v>
      </c>
      <c r="G56972">
        <v>31245</v>
      </c>
      <c r="H56972">
        <v>31245</v>
      </c>
      <c r="I56972" s="2">
        <v>44802</v>
      </c>
      <c r="J56972" s="2">
        <v>44809</v>
      </c>
      <c r="K56972" s="8">
        <v>7</v>
      </c>
      <c r="L56972" s="1" t="s">
        <v>25</v>
      </c>
      <c r="M56972">
        <v>369.1</v>
      </c>
      <c r="N56972">
        <v>1.1813090094415101E-2</v>
      </c>
      <c r="O56972">
        <v>369</v>
      </c>
      <c r="P56972">
        <v>0</v>
      </c>
      <c r="Q56972">
        <v>0</v>
      </c>
      <c r="R56972">
        <v>0.99972907071254391</v>
      </c>
      <c r="S56972" s="1" t="s">
        <v>26</v>
      </c>
    </row>
    <row r="56973" spans="1:19" x14ac:dyDescent="0.25">
      <c r="A56973" s="1" t="s">
        <v>115690</v>
      </c>
      <c r="B56973" s="1" t="s">
        <v>5688</v>
      </c>
      <c r="C56973" s="1" t="s">
        <v>21</v>
      </c>
      <c r="D56973" s="1" t="s">
        <v>115691</v>
      </c>
      <c r="E56973" s="1" t="s">
        <v>23</v>
      </c>
      <c r="F56973" s="1" t="s">
        <v>24</v>
      </c>
      <c r="G56973">
        <v>16977</v>
      </c>
      <c r="H56973">
        <v>17079</v>
      </c>
      <c r="I56973" s="2">
        <v>44758</v>
      </c>
      <c r="J56973" s="2">
        <v>44765</v>
      </c>
      <c r="K56973" s="8">
        <v>7</v>
      </c>
      <c r="L56973" s="1" t="s">
        <v>25</v>
      </c>
      <c r="M56973">
        <v>5093.1000000000004</v>
      </c>
      <c r="N56973">
        <v>0.3</v>
      </c>
      <c r="O56973">
        <v>5124</v>
      </c>
      <c r="P56973">
        <v>0</v>
      </c>
      <c r="Q56973">
        <v>102</v>
      </c>
      <c r="R56973">
        <v>1.0060670318666429</v>
      </c>
      <c r="S56973" s="1" t="s">
        <v>30</v>
      </c>
    </row>
    <row r="56974" spans="1:19" x14ac:dyDescent="0.25">
      <c r="A56974" s="1" t="s">
        <v>115692</v>
      </c>
      <c r="B56974" s="1" t="s">
        <v>14038</v>
      </c>
      <c r="C56974" s="1" t="s">
        <v>21</v>
      </c>
      <c r="D56974" s="1" t="s">
        <v>115693</v>
      </c>
      <c r="E56974" s="1" t="s">
        <v>23</v>
      </c>
      <c r="F56974" s="1" t="s">
        <v>24</v>
      </c>
      <c r="G56974">
        <v>6807</v>
      </c>
      <c r="H56974">
        <v>7016</v>
      </c>
      <c r="I56974" s="2">
        <v>44810</v>
      </c>
      <c r="J56974" s="2">
        <v>44817</v>
      </c>
      <c r="K56974" s="8">
        <v>7</v>
      </c>
      <c r="L56974" s="1" t="s">
        <v>25</v>
      </c>
      <c r="M56974">
        <v>0</v>
      </c>
      <c r="N56974">
        <v>0</v>
      </c>
      <c r="O56974">
        <v>0</v>
      </c>
      <c r="P56974">
        <v>0</v>
      </c>
      <c r="Q56974">
        <v>209</v>
      </c>
      <c r="R56974" t="e">
        <v>#NUM!</v>
      </c>
      <c r="S56974" s="1" t="s">
        <v>36</v>
      </c>
    </row>
    <row r="56975" spans="1:19" x14ac:dyDescent="0.25">
      <c r="A56975" s="1" t="s">
        <v>115694</v>
      </c>
      <c r="B56975" s="1" t="s">
        <v>459</v>
      </c>
      <c r="C56975" s="1" t="s">
        <v>21</v>
      </c>
      <c r="D56975" s="1" t="s">
        <v>1338</v>
      </c>
      <c r="E56975" s="1" t="s">
        <v>23</v>
      </c>
      <c r="F56975" s="1" t="s">
        <v>24</v>
      </c>
      <c r="G56975">
        <v>10742</v>
      </c>
      <c r="H56975">
        <v>10742</v>
      </c>
      <c r="I56975" s="2">
        <v>44811</v>
      </c>
      <c r="J56975" s="2">
        <v>44818</v>
      </c>
      <c r="K56975" s="8">
        <v>7</v>
      </c>
      <c r="L56975" s="1" t="s">
        <v>25</v>
      </c>
      <c r="M56975">
        <v>0</v>
      </c>
      <c r="N56975">
        <v>0</v>
      </c>
      <c r="O56975">
        <v>0</v>
      </c>
      <c r="P56975">
        <v>0</v>
      </c>
      <c r="Q56975">
        <v>0</v>
      </c>
      <c r="R56975" t="e">
        <v>#NUM!</v>
      </c>
      <c r="S56975" s="1" t="s">
        <v>36</v>
      </c>
    </row>
    <row r="56976" spans="1:19" x14ac:dyDescent="0.25">
      <c r="A56976" s="1" t="s">
        <v>115695</v>
      </c>
      <c r="B56976" s="1" t="s">
        <v>115696</v>
      </c>
      <c r="C56976" s="1" t="s">
        <v>21</v>
      </c>
      <c r="D56976" s="1" t="s">
        <v>115697</v>
      </c>
      <c r="E56976" s="1" t="s">
        <v>23</v>
      </c>
      <c r="F56976" s="1" t="s">
        <v>24</v>
      </c>
      <c r="G56976">
        <v>1500</v>
      </c>
      <c r="H56976">
        <v>1528</v>
      </c>
      <c r="I56976" s="2">
        <v>44777</v>
      </c>
      <c r="J56976" s="2">
        <v>44784</v>
      </c>
      <c r="K56976" s="8">
        <v>7</v>
      </c>
      <c r="L56976" s="1" t="s">
        <v>25</v>
      </c>
      <c r="M56976">
        <v>450</v>
      </c>
      <c r="N56976">
        <v>0.3</v>
      </c>
      <c r="O56976">
        <v>458</v>
      </c>
      <c r="P56976">
        <v>0</v>
      </c>
      <c r="Q56976">
        <v>28</v>
      </c>
      <c r="R56976">
        <v>1.0177777777777777</v>
      </c>
      <c r="S56976" s="1" t="s">
        <v>26</v>
      </c>
    </row>
    <row r="56977" spans="1:19" x14ac:dyDescent="0.25">
      <c r="A56977" s="1" t="s">
        <v>115698</v>
      </c>
      <c r="B56977" s="1" t="s">
        <v>781</v>
      </c>
      <c r="C56977" s="1" t="s">
        <v>21</v>
      </c>
      <c r="D56977" s="1" t="s">
        <v>115699</v>
      </c>
      <c r="E56977" s="1" t="s">
        <v>23</v>
      </c>
      <c r="F56977" s="1" t="s">
        <v>24</v>
      </c>
      <c r="G56977">
        <v>8373</v>
      </c>
      <c r="H56977">
        <v>8526</v>
      </c>
      <c r="I56977" s="2">
        <v>44775</v>
      </c>
      <c r="J56977" s="2">
        <v>44782</v>
      </c>
      <c r="K56977" s="8">
        <v>7</v>
      </c>
      <c r="L56977" s="1" t="s">
        <v>25</v>
      </c>
      <c r="M56977">
        <v>2511.9</v>
      </c>
      <c r="N56977">
        <v>0.3</v>
      </c>
      <c r="O56977">
        <v>2558</v>
      </c>
      <c r="P56977">
        <v>0</v>
      </c>
      <c r="Q56977">
        <v>153</v>
      </c>
      <c r="R56977">
        <v>1.0183526414268083</v>
      </c>
      <c r="S56977" s="1" t="s">
        <v>26</v>
      </c>
    </row>
    <row r="56978" spans="1:19" x14ac:dyDescent="0.25">
      <c r="A56978" s="1" t="s">
        <v>115700</v>
      </c>
      <c r="B56978" s="1" t="s">
        <v>3482</v>
      </c>
      <c r="C56978" s="1" t="s">
        <v>21</v>
      </c>
      <c r="D56978" s="1" t="s">
        <v>115701</v>
      </c>
      <c r="E56978" s="1" t="s">
        <v>23</v>
      </c>
      <c r="F56978" s="1" t="s">
        <v>24</v>
      </c>
      <c r="G56978">
        <v>12000</v>
      </c>
      <c r="H56978">
        <v>12145</v>
      </c>
      <c r="I56978" s="2">
        <v>44809</v>
      </c>
      <c r="J56978" s="2">
        <v>44816</v>
      </c>
      <c r="K56978" s="8">
        <v>7</v>
      </c>
      <c r="L56978" s="1" t="s">
        <v>25</v>
      </c>
      <c r="M56978">
        <v>0</v>
      </c>
      <c r="N56978">
        <v>0</v>
      </c>
      <c r="O56978">
        <v>0</v>
      </c>
      <c r="P56978">
        <v>0</v>
      </c>
      <c r="Q56978">
        <v>145</v>
      </c>
      <c r="R56978" t="e">
        <v>#NUM!</v>
      </c>
      <c r="S56978" s="1" t="s">
        <v>36</v>
      </c>
    </row>
    <row r="56979" spans="1:19" x14ac:dyDescent="0.25">
      <c r="A56979" s="1" t="s">
        <v>115702</v>
      </c>
      <c r="B56979" s="1" t="s">
        <v>669</v>
      </c>
      <c r="C56979" s="1" t="s">
        <v>21</v>
      </c>
      <c r="D56979" s="1" t="s">
        <v>115703</v>
      </c>
      <c r="E56979" s="1" t="s">
        <v>23</v>
      </c>
      <c r="F56979" s="1" t="s">
        <v>24</v>
      </c>
      <c r="G56979">
        <v>13297</v>
      </c>
      <c r="H56979">
        <v>13377</v>
      </c>
      <c r="I56979" s="2">
        <v>44849</v>
      </c>
      <c r="J56979" s="2">
        <v>44856</v>
      </c>
      <c r="K56979" s="8">
        <v>7</v>
      </c>
      <c r="L56979" s="1" t="s">
        <v>25</v>
      </c>
      <c r="M56979">
        <v>0</v>
      </c>
      <c r="N56979">
        <v>0</v>
      </c>
      <c r="O56979">
        <v>0</v>
      </c>
      <c r="P56979">
        <v>0</v>
      </c>
      <c r="Q56979">
        <v>80</v>
      </c>
      <c r="R56979" t="e">
        <v>#NUM!</v>
      </c>
      <c r="S56979" s="1" t="s">
        <v>40</v>
      </c>
    </row>
    <row r="56980" spans="1:19" x14ac:dyDescent="0.25">
      <c r="A56980" s="1" t="s">
        <v>115704</v>
      </c>
      <c r="B56980" s="1" t="s">
        <v>105</v>
      </c>
      <c r="C56980" s="1" t="s">
        <v>21</v>
      </c>
      <c r="D56980" s="1" t="s">
        <v>115705</v>
      </c>
      <c r="E56980" s="1" t="s">
        <v>23</v>
      </c>
      <c r="F56980" s="1" t="s">
        <v>24</v>
      </c>
      <c r="G56980">
        <v>995</v>
      </c>
      <c r="H56980">
        <v>995</v>
      </c>
      <c r="I56980" s="2">
        <v>44792</v>
      </c>
      <c r="J56980" s="2">
        <v>44799</v>
      </c>
      <c r="K56980" s="8">
        <v>7</v>
      </c>
      <c r="L56980" s="1" t="s">
        <v>25</v>
      </c>
      <c r="M56980">
        <v>0</v>
      </c>
      <c r="N56980">
        <v>0</v>
      </c>
      <c r="O56980">
        <v>0</v>
      </c>
      <c r="P56980">
        <v>0</v>
      </c>
      <c r="Q56980">
        <v>0</v>
      </c>
      <c r="R56980" t="e">
        <v>#NUM!</v>
      </c>
      <c r="S56980" s="1" t="s">
        <v>26</v>
      </c>
    </row>
    <row r="56981" spans="1:19" x14ac:dyDescent="0.25">
      <c r="A56981" s="1" t="s">
        <v>115706</v>
      </c>
      <c r="B56981" s="1" t="s">
        <v>5628</v>
      </c>
      <c r="C56981" s="1" t="s">
        <v>21</v>
      </c>
      <c r="D56981" s="1" t="s">
        <v>115707</v>
      </c>
      <c r="E56981" s="1" t="s">
        <v>23</v>
      </c>
      <c r="F56981" s="1" t="s">
        <v>24</v>
      </c>
      <c r="G56981">
        <v>6999</v>
      </c>
      <c r="H56981">
        <v>7023</v>
      </c>
      <c r="I56981" s="2">
        <v>44867</v>
      </c>
      <c r="J56981" s="2">
        <v>44874</v>
      </c>
      <c r="K56981" s="8">
        <v>7</v>
      </c>
      <c r="L56981" s="1" t="s">
        <v>25</v>
      </c>
      <c r="M56981">
        <v>0</v>
      </c>
      <c r="N56981">
        <v>0</v>
      </c>
      <c r="O56981">
        <v>0</v>
      </c>
      <c r="P56981">
        <v>0</v>
      </c>
      <c r="Q56981">
        <v>24</v>
      </c>
      <c r="R56981" t="e">
        <v>#NUM!</v>
      </c>
      <c r="S56981" s="1" t="s">
        <v>44</v>
      </c>
    </row>
    <row r="56982" spans="1:19" x14ac:dyDescent="0.25">
      <c r="A56982" s="1" t="s">
        <v>115708</v>
      </c>
      <c r="B56982" s="1" t="s">
        <v>1288</v>
      </c>
      <c r="C56982" s="1" t="s">
        <v>21</v>
      </c>
      <c r="D56982" s="1" t="s">
        <v>115709</v>
      </c>
      <c r="E56982" s="1" t="s">
        <v>23</v>
      </c>
      <c r="F56982" s="1" t="s">
        <v>24</v>
      </c>
      <c r="G56982">
        <v>7169</v>
      </c>
      <c r="H56982">
        <v>7390</v>
      </c>
      <c r="I56982" s="2">
        <v>44882</v>
      </c>
      <c r="J56982" s="2">
        <v>44889</v>
      </c>
      <c r="K56982" s="8">
        <v>7</v>
      </c>
      <c r="L56982" s="1" t="s">
        <v>25</v>
      </c>
      <c r="M56982">
        <v>179.67</v>
      </c>
      <c r="N56982">
        <v>2.5062072813502499E-2</v>
      </c>
      <c r="O56982">
        <v>185</v>
      </c>
      <c r="P56982">
        <v>0</v>
      </c>
      <c r="Q56982">
        <v>221</v>
      </c>
      <c r="R56982">
        <v>1.0296654978571826</v>
      </c>
      <c r="S56982" s="1" t="s">
        <v>44</v>
      </c>
    </row>
    <row r="56983" spans="1:19" x14ac:dyDescent="0.25">
      <c r="A56983" s="1" t="s">
        <v>115710</v>
      </c>
      <c r="B56983" s="1" t="s">
        <v>5713</v>
      </c>
      <c r="C56983" s="1" t="s">
        <v>21</v>
      </c>
      <c r="D56983" s="1" t="s">
        <v>115711</v>
      </c>
      <c r="E56983" s="1" t="s">
        <v>23</v>
      </c>
      <c r="F56983" s="1" t="s">
        <v>24</v>
      </c>
      <c r="G56983">
        <v>939</v>
      </c>
      <c r="H56983">
        <v>953</v>
      </c>
      <c r="I56983" s="2">
        <v>44778</v>
      </c>
      <c r="J56983" s="2">
        <v>44785</v>
      </c>
      <c r="K56983" s="8">
        <v>7</v>
      </c>
      <c r="L56983" s="1" t="s">
        <v>25</v>
      </c>
      <c r="M56983">
        <v>281.7</v>
      </c>
      <c r="N56983">
        <v>0.3</v>
      </c>
      <c r="O56983">
        <v>286</v>
      </c>
      <c r="P56983">
        <v>0</v>
      </c>
      <c r="Q56983">
        <v>14</v>
      </c>
      <c r="R56983">
        <v>1.0152644657436991</v>
      </c>
      <c r="S56983" s="1" t="s">
        <v>26</v>
      </c>
    </row>
    <row r="56984" spans="1:19" x14ac:dyDescent="0.25">
      <c r="A56984" s="1" t="s">
        <v>115712</v>
      </c>
      <c r="B56984" s="1" t="s">
        <v>10999</v>
      </c>
      <c r="C56984" s="1" t="s">
        <v>21</v>
      </c>
      <c r="D56984" s="1" t="s">
        <v>115713</v>
      </c>
      <c r="E56984" s="1" t="s">
        <v>23</v>
      </c>
      <c r="F56984" s="1" t="s">
        <v>24</v>
      </c>
      <c r="G56984">
        <v>2215</v>
      </c>
      <c r="H56984">
        <v>2231</v>
      </c>
      <c r="I56984" s="2">
        <v>44810</v>
      </c>
      <c r="J56984" s="2">
        <v>44817</v>
      </c>
      <c r="K56984" s="8">
        <v>7</v>
      </c>
      <c r="L56984" s="1" t="s">
        <v>25</v>
      </c>
      <c r="M56984">
        <v>0.01</v>
      </c>
      <c r="N56984">
        <v>4.51467268623024E-6</v>
      </c>
      <c r="O56984">
        <v>0</v>
      </c>
      <c r="P56984">
        <v>0</v>
      </c>
      <c r="Q56984">
        <v>16</v>
      </c>
      <c r="R56984">
        <v>0</v>
      </c>
      <c r="S56984" s="1" t="s">
        <v>36</v>
      </c>
    </row>
    <row r="56985" spans="1:19" x14ac:dyDescent="0.25">
      <c r="A56985" s="1" t="s">
        <v>115714</v>
      </c>
      <c r="B56985" s="1" t="s">
        <v>14535</v>
      </c>
      <c r="C56985" s="1" t="s">
        <v>21</v>
      </c>
      <c r="D56985" s="1" t="s">
        <v>115715</v>
      </c>
      <c r="E56985" s="1" t="s">
        <v>23</v>
      </c>
      <c r="F56985" s="1" t="s">
        <v>24</v>
      </c>
      <c r="G56985">
        <v>5529</v>
      </c>
      <c r="H56985">
        <v>5529</v>
      </c>
      <c r="I56985" s="2">
        <v>44758</v>
      </c>
      <c r="J56985" s="2">
        <v>44765</v>
      </c>
      <c r="K56985" s="8">
        <v>7</v>
      </c>
      <c r="L56985" s="1" t="s">
        <v>25</v>
      </c>
      <c r="M56985">
        <v>1658.7</v>
      </c>
      <c r="N56985">
        <v>0.3</v>
      </c>
      <c r="O56985">
        <v>1659</v>
      </c>
      <c r="P56985">
        <v>0</v>
      </c>
      <c r="Q56985">
        <v>0</v>
      </c>
      <c r="R56985">
        <v>1.0001808645324652</v>
      </c>
      <c r="S56985" s="1" t="s">
        <v>30</v>
      </c>
    </row>
    <row r="56986" spans="1:19" x14ac:dyDescent="0.25">
      <c r="A56986" s="1" t="s">
        <v>115716</v>
      </c>
      <c r="B56986" s="1" t="s">
        <v>3418</v>
      </c>
      <c r="C56986" s="1" t="s">
        <v>21</v>
      </c>
      <c r="D56986" s="1" t="s">
        <v>115717</v>
      </c>
      <c r="E56986" s="1" t="s">
        <v>23</v>
      </c>
      <c r="F56986" s="1" t="s">
        <v>24</v>
      </c>
      <c r="G56986">
        <v>23200</v>
      </c>
      <c r="H56986">
        <v>23907</v>
      </c>
      <c r="I56986" s="2">
        <v>44764</v>
      </c>
      <c r="J56986" s="2">
        <v>44771</v>
      </c>
      <c r="K56986" s="8">
        <v>7</v>
      </c>
      <c r="L56986" s="1" t="s">
        <v>25</v>
      </c>
      <c r="M56986">
        <v>6960</v>
      </c>
      <c r="N56986">
        <v>0.3</v>
      </c>
      <c r="O56986">
        <v>7172</v>
      </c>
      <c r="P56986">
        <v>0</v>
      </c>
      <c r="Q56986">
        <v>707</v>
      </c>
      <c r="R56986">
        <v>1.0304597701149425</v>
      </c>
      <c r="S56986" s="1" t="s">
        <v>30</v>
      </c>
    </row>
    <row r="56987" spans="1:19" x14ac:dyDescent="0.25">
      <c r="A56987" s="1" t="s">
        <v>115718</v>
      </c>
      <c r="B56987" s="1" t="s">
        <v>6376</v>
      </c>
      <c r="C56987" s="1" t="s">
        <v>21</v>
      </c>
      <c r="D56987" s="1" t="s">
        <v>115719</v>
      </c>
      <c r="E56987" s="1" t="s">
        <v>23</v>
      </c>
      <c r="F56987" s="1" t="s">
        <v>24</v>
      </c>
      <c r="G56987">
        <v>1500</v>
      </c>
      <c r="H56987">
        <v>1525</v>
      </c>
      <c r="I56987" s="2">
        <v>44755</v>
      </c>
      <c r="J56987" s="2">
        <v>44762</v>
      </c>
      <c r="K56987" s="8">
        <v>7</v>
      </c>
      <c r="L56987" s="1" t="s">
        <v>349</v>
      </c>
      <c r="M56987">
        <v>450</v>
      </c>
      <c r="N56987">
        <v>0.3</v>
      </c>
      <c r="O56987">
        <v>458</v>
      </c>
      <c r="P56987">
        <v>0</v>
      </c>
      <c r="Q56987">
        <v>25</v>
      </c>
      <c r="R56987">
        <v>1.0177777777777777</v>
      </c>
      <c r="S56987" s="1" t="s">
        <v>30</v>
      </c>
    </row>
    <row r="56988" spans="1:19" x14ac:dyDescent="0.25">
      <c r="A56988" s="1" t="s">
        <v>115720</v>
      </c>
      <c r="B56988" s="1" t="s">
        <v>16721</v>
      </c>
      <c r="C56988" s="1" t="s">
        <v>21</v>
      </c>
      <c r="D56988" s="1" t="s">
        <v>16722</v>
      </c>
      <c r="E56988" s="1" t="s">
        <v>23</v>
      </c>
      <c r="F56988" s="1" t="s">
        <v>35</v>
      </c>
      <c r="G56988">
        <v>21280</v>
      </c>
      <c r="H56988">
        <v>22025</v>
      </c>
      <c r="I56988" s="2">
        <v>45569</v>
      </c>
      <c r="J56988" s="2">
        <v>45576</v>
      </c>
      <c r="K56988" s="8">
        <v>7</v>
      </c>
      <c r="L56988" s="1" t="s">
        <v>25</v>
      </c>
      <c r="M56988">
        <v>4256</v>
      </c>
      <c r="N56988">
        <v>0.2</v>
      </c>
      <c r="O56988">
        <v>4405</v>
      </c>
      <c r="P56988">
        <v>0</v>
      </c>
      <c r="Q56988">
        <v>745</v>
      </c>
      <c r="R56988">
        <v>1.0350093984962405</v>
      </c>
      <c r="S56988" s="1" t="s">
        <v>40</v>
      </c>
    </row>
    <row r="56989" spans="1:19" x14ac:dyDescent="0.25">
      <c r="A56989" s="1" t="s">
        <v>115721</v>
      </c>
      <c r="B56989" s="1" t="s">
        <v>14995</v>
      </c>
      <c r="C56989" s="1" t="s">
        <v>21</v>
      </c>
      <c r="D56989" s="1" t="s">
        <v>115722</v>
      </c>
      <c r="E56989" s="1" t="s">
        <v>23</v>
      </c>
      <c r="F56989" s="1" t="s">
        <v>24</v>
      </c>
      <c r="G56989">
        <v>1100</v>
      </c>
      <c r="H56989">
        <v>1106</v>
      </c>
      <c r="I56989" s="2">
        <v>44869</v>
      </c>
      <c r="J56989" s="2">
        <v>44876</v>
      </c>
      <c r="K56989" s="8">
        <v>7</v>
      </c>
      <c r="L56989" s="1" t="s">
        <v>25</v>
      </c>
      <c r="M56989">
        <v>330</v>
      </c>
      <c r="N56989">
        <v>0.3</v>
      </c>
      <c r="O56989">
        <v>332</v>
      </c>
      <c r="P56989">
        <v>0</v>
      </c>
      <c r="Q56989">
        <v>6</v>
      </c>
      <c r="R56989">
        <v>1.0060606060606061</v>
      </c>
      <c r="S56989" s="1" t="s">
        <v>44</v>
      </c>
    </row>
    <row r="56990" spans="1:19" x14ac:dyDescent="0.25">
      <c r="A56990" s="1" t="s">
        <v>115723</v>
      </c>
      <c r="B56990" s="1" t="s">
        <v>2220</v>
      </c>
      <c r="C56990" s="1" t="s">
        <v>21</v>
      </c>
      <c r="D56990" s="1" t="s">
        <v>115724</v>
      </c>
      <c r="E56990" s="1" t="s">
        <v>23</v>
      </c>
      <c r="F56990" s="1" t="s">
        <v>24</v>
      </c>
      <c r="G56990">
        <v>5959</v>
      </c>
      <c r="H56990">
        <v>5959</v>
      </c>
      <c r="I56990" s="2">
        <v>44758</v>
      </c>
      <c r="J56990" s="2">
        <v>44765</v>
      </c>
      <c r="K56990" s="8">
        <v>7</v>
      </c>
      <c r="L56990" s="1" t="s">
        <v>25</v>
      </c>
      <c r="M56990">
        <v>1787.7</v>
      </c>
      <c r="N56990">
        <v>0.3</v>
      </c>
      <c r="O56990">
        <v>1788</v>
      </c>
      <c r="P56990">
        <v>0</v>
      </c>
      <c r="Q56990">
        <v>0</v>
      </c>
      <c r="R56990">
        <v>1.0001678133915086</v>
      </c>
      <c r="S56990" s="1" t="s">
        <v>30</v>
      </c>
    </row>
    <row r="56991" spans="1:19" x14ac:dyDescent="0.25">
      <c r="A56991" s="1" t="s">
        <v>115725</v>
      </c>
      <c r="B56991" s="1" t="s">
        <v>11287</v>
      </c>
      <c r="C56991" s="1" t="s">
        <v>21</v>
      </c>
      <c r="D56991" s="1" t="s">
        <v>115726</v>
      </c>
      <c r="E56991" s="1" t="s">
        <v>23</v>
      </c>
      <c r="F56991" s="1" t="s">
        <v>24</v>
      </c>
      <c r="G56991">
        <v>6356</v>
      </c>
      <c r="H56991">
        <v>6552</v>
      </c>
      <c r="I56991" s="2">
        <v>44863</v>
      </c>
      <c r="J56991" s="2">
        <v>44870</v>
      </c>
      <c r="K56991" s="8">
        <v>7</v>
      </c>
      <c r="L56991" s="1" t="s">
        <v>25</v>
      </c>
      <c r="M56991">
        <v>1906.8</v>
      </c>
      <c r="N56991">
        <v>0.3</v>
      </c>
      <c r="O56991">
        <v>1966</v>
      </c>
      <c r="P56991">
        <v>0</v>
      </c>
      <c r="Q56991">
        <v>196</v>
      </c>
      <c r="R56991">
        <v>1.0310467799454583</v>
      </c>
      <c r="S56991" s="1" t="s">
        <v>40</v>
      </c>
    </row>
    <row r="56992" spans="1:19" x14ac:dyDescent="0.25">
      <c r="A56992" s="1" t="s">
        <v>115727</v>
      </c>
      <c r="B56992" s="1" t="s">
        <v>4051</v>
      </c>
      <c r="C56992" s="1" t="s">
        <v>21</v>
      </c>
      <c r="D56992" s="1" t="s">
        <v>115728</v>
      </c>
      <c r="E56992" s="1" t="s">
        <v>23</v>
      </c>
      <c r="F56992" s="1" t="s">
        <v>24</v>
      </c>
      <c r="G56992">
        <v>4470</v>
      </c>
      <c r="H56992">
        <v>4598</v>
      </c>
      <c r="I56992" s="2">
        <v>44881</v>
      </c>
      <c r="J56992" s="2">
        <v>44888</v>
      </c>
      <c r="K56992" s="8">
        <v>7</v>
      </c>
      <c r="L56992" s="1" t="s">
        <v>25</v>
      </c>
      <c r="M56992">
        <v>1341</v>
      </c>
      <c r="N56992">
        <v>0.3</v>
      </c>
      <c r="O56992">
        <v>1379</v>
      </c>
      <c r="P56992">
        <v>0</v>
      </c>
      <c r="Q56992">
        <v>128</v>
      </c>
      <c r="R56992">
        <v>1.0283370618941088</v>
      </c>
      <c r="S56992" s="1" t="s">
        <v>44</v>
      </c>
    </row>
    <row r="56993" spans="1:19" x14ac:dyDescent="0.25">
      <c r="A56993" s="1" t="s">
        <v>115729</v>
      </c>
      <c r="B56993" s="1" t="s">
        <v>36638</v>
      </c>
      <c r="C56993" s="1" t="s">
        <v>21</v>
      </c>
      <c r="D56993" s="1" t="s">
        <v>115730</v>
      </c>
      <c r="E56993" s="1" t="s">
        <v>34</v>
      </c>
      <c r="F56993" s="1" t="s">
        <v>312</v>
      </c>
      <c r="G56993">
        <v>3050</v>
      </c>
      <c r="H56993">
        <v>3111</v>
      </c>
      <c r="I56993" s="2">
        <v>44883</v>
      </c>
      <c r="J56993" s="2">
        <v>44890</v>
      </c>
      <c r="K56993" s="8">
        <v>7</v>
      </c>
      <c r="L56993" s="1" t="s">
        <v>25</v>
      </c>
      <c r="M56993">
        <v>610</v>
      </c>
      <c r="N56993">
        <v>0.2</v>
      </c>
      <c r="O56993">
        <v>622</v>
      </c>
      <c r="P56993">
        <v>0</v>
      </c>
      <c r="Q56993">
        <v>61</v>
      </c>
      <c r="R56993">
        <v>1.019672131147541</v>
      </c>
      <c r="S56993" s="1" t="s">
        <v>44</v>
      </c>
    </row>
    <row r="56994" spans="1:19" x14ac:dyDescent="0.25">
      <c r="A56994" s="1" t="s">
        <v>115731</v>
      </c>
      <c r="B56994" s="1" t="s">
        <v>429</v>
      </c>
      <c r="C56994" s="1" t="s">
        <v>21</v>
      </c>
      <c r="D56994" s="1" t="s">
        <v>18648</v>
      </c>
      <c r="E56994" s="1" t="s">
        <v>23</v>
      </c>
      <c r="F56994" s="1" t="s">
        <v>24</v>
      </c>
      <c r="G56994">
        <v>1005</v>
      </c>
      <c r="H56994">
        <v>1034</v>
      </c>
      <c r="I56994" s="2">
        <v>44831</v>
      </c>
      <c r="J56994" s="2">
        <v>44838</v>
      </c>
      <c r="K56994" s="8">
        <v>7</v>
      </c>
      <c r="L56994" s="1" t="s">
        <v>25</v>
      </c>
      <c r="M56994">
        <v>301.5</v>
      </c>
      <c r="N56994">
        <v>0.3</v>
      </c>
      <c r="O56994">
        <v>310</v>
      </c>
      <c r="P56994">
        <v>0</v>
      </c>
      <c r="Q56994">
        <v>29</v>
      </c>
      <c r="R56994">
        <v>1.0281923714759535</v>
      </c>
      <c r="S56994" s="1" t="s">
        <v>36</v>
      </c>
    </row>
    <row r="56995" spans="1:19" x14ac:dyDescent="0.25">
      <c r="A56995" s="1" t="s">
        <v>115732</v>
      </c>
      <c r="B56995" s="1" t="s">
        <v>1422</v>
      </c>
      <c r="C56995" s="1" t="s">
        <v>21</v>
      </c>
      <c r="D56995" s="1" t="s">
        <v>115733</v>
      </c>
      <c r="E56995" s="1" t="s">
        <v>23</v>
      </c>
      <c r="F56995" s="1" t="s">
        <v>24</v>
      </c>
      <c r="G56995">
        <v>10523</v>
      </c>
      <c r="H56995">
        <v>10523</v>
      </c>
      <c r="I56995" s="2">
        <v>44846</v>
      </c>
      <c r="J56995" s="2">
        <v>44853</v>
      </c>
      <c r="K56995" s="8">
        <v>7</v>
      </c>
      <c r="L56995" s="1" t="s">
        <v>25</v>
      </c>
      <c r="M56995">
        <v>0</v>
      </c>
      <c r="N56995">
        <v>0</v>
      </c>
      <c r="O56995">
        <v>0</v>
      </c>
      <c r="P56995">
        <v>0</v>
      </c>
      <c r="Q56995">
        <v>0</v>
      </c>
      <c r="R56995" t="e">
        <v>#NUM!</v>
      </c>
      <c r="S56995" s="1" t="s">
        <v>40</v>
      </c>
    </row>
    <row r="56996" spans="1:19" x14ac:dyDescent="0.25">
      <c r="A56996" s="1" t="s">
        <v>115734</v>
      </c>
      <c r="B56996" s="1" t="s">
        <v>7127</v>
      </c>
      <c r="C56996" s="1" t="s">
        <v>21</v>
      </c>
      <c r="D56996" s="1" t="s">
        <v>115735</v>
      </c>
      <c r="E56996" s="1" t="s">
        <v>23</v>
      </c>
      <c r="F56996" s="1" t="s">
        <v>24</v>
      </c>
      <c r="G56996">
        <v>10448</v>
      </c>
      <c r="H56996">
        <v>10640</v>
      </c>
      <c r="I56996" s="2">
        <v>44839</v>
      </c>
      <c r="J56996" s="2">
        <v>44846</v>
      </c>
      <c r="K56996" s="8">
        <v>7</v>
      </c>
      <c r="L56996" s="1" t="s">
        <v>25</v>
      </c>
      <c r="M56996">
        <v>3134.4</v>
      </c>
      <c r="N56996">
        <v>0.3</v>
      </c>
      <c r="O56996">
        <v>3192</v>
      </c>
      <c r="P56996">
        <v>0</v>
      </c>
      <c r="Q56996">
        <v>192</v>
      </c>
      <c r="R56996">
        <v>1.018376722817764</v>
      </c>
      <c r="S56996" s="1" t="s">
        <v>40</v>
      </c>
    </row>
    <row r="56997" spans="1:19" x14ac:dyDescent="0.25">
      <c r="A56997" s="1" t="s">
        <v>115736</v>
      </c>
      <c r="B56997" s="1" t="s">
        <v>5566</v>
      </c>
      <c r="C56997" s="1" t="s">
        <v>21</v>
      </c>
      <c r="D56997" s="1" t="s">
        <v>115737</v>
      </c>
      <c r="E56997" s="1" t="s">
        <v>23</v>
      </c>
      <c r="F56997" s="1" t="s">
        <v>24</v>
      </c>
      <c r="G56997">
        <v>675</v>
      </c>
      <c r="H56997">
        <v>681</v>
      </c>
      <c r="I56997" s="2">
        <v>44791</v>
      </c>
      <c r="J56997" s="2">
        <v>44798</v>
      </c>
      <c r="K56997" s="8">
        <v>7</v>
      </c>
      <c r="L56997" s="1" t="s">
        <v>25</v>
      </c>
      <c r="M56997">
        <v>202.5</v>
      </c>
      <c r="N56997">
        <v>0.3</v>
      </c>
      <c r="O56997">
        <v>204</v>
      </c>
      <c r="P56997">
        <v>0</v>
      </c>
      <c r="Q56997">
        <v>6</v>
      </c>
      <c r="R56997">
        <v>1.0074074074074073</v>
      </c>
      <c r="S56997" s="1" t="s">
        <v>26</v>
      </c>
    </row>
    <row r="56998" spans="1:19" x14ac:dyDescent="0.25">
      <c r="A56998" s="1" t="s">
        <v>115738</v>
      </c>
      <c r="B56998" s="1" t="s">
        <v>3219</v>
      </c>
      <c r="C56998" s="1" t="s">
        <v>21</v>
      </c>
      <c r="D56998" s="1" t="s">
        <v>9321</v>
      </c>
      <c r="E56998" s="1" t="s">
        <v>23</v>
      </c>
      <c r="F56998" s="1" t="s">
        <v>24</v>
      </c>
      <c r="G56998">
        <v>645</v>
      </c>
      <c r="H56998">
        <v>645</v>
      </c>
      <c r="I56998" s="2">
        <v>44790</v>
      </c>
      <c r="J56998" s="2">
        <v>44797</v>
      </c>
      <c r="K56998" s="8">
        <v>7</v>
      </c>
      <c r="L56998" s="1" t="s">
        <v>25</v>
      </c>
      <c r="M56998">
        <v>193.5</v>
      </c>
      <c r="N56998">
        <v>0.3</v>
      </c>
      <c r="O56998">
        <v>194</v>
      </c>
      <c r="P56998">
        <v>0</v>
      </c>
      <c r="Q56998">
        <v>0</v>
      </c>
      <c r="R56998">
        <v>1.0025839793281655</v>
      </c>
      <c r="S56998" s="1" t="s">
        <v>26</v>
      </c>
    </row>
    <row r="56999" spans="1:19" x14ac:dyDescent="0.25">
      <c r="A56999" s="1" t="s">
        <v>115739</v>
      </c>
      <c r="B56999" s="1" t="s">
        <v>20954</v>
      </c>
      <c r="C56999" s="1" t="s">
        <v>21</v>
      </c>
      <c r="D56999" s="1" t="s">
        <v>115740</v>
      </c>
      <c r="E56999" s="1" t="s">
        <v>23</v>
      </c>
      <c r="F56999" s="1" t="s">
        <v>24</v>
      </c>
      <c r="G56999">
        <v>5378</v>
      </c>
      <c r="H56999">
        <v>5693</v>
      </c>
      <c r="I56999" s="2">
        <v>44786</v>
      </c>
      <c r="J56999" s="2">
        <v>44793</v>
      </c>
      <c r="K56999" s="8">
        <v>7</v>
      </c>
      <c r="L56999" s="1" t="s">
        <v>25</v>
      </c>
      <c r="M56999">
        <v>0</v>
      </c>
      <c r="N56999">
        <v>0</v>
      </c>
      <c r="O56999">
        <v>0</v>
      </c>
      <c r="P56999">
        <v>0</v>
      </c>
      <c r="Q56999">
        <v>315</v>
      </c>
      <c r="R56999" t="e">
        <v>#NUM!</v>
      </c>
      <c r="S56999" s="1" t="s">
        <v>26</v>
      </c>
    </row>
    <row r="57000" spans="1:19" x14ac:dyDescent="0.25">
      <c r="A57000" s="1" t="s">
        <v>115741</v>
      </c>
      <c r="B57000" s="1" t="s">
        <v>5611</v>
      </c>
      <c r="C57000" s="1" t="s">
        <v>21</v>
      </c>
      <c r="D57000" s="1" t="s">
        <v>115742</v>
      </c>
      <c r="E57000" s="1" t="s">
        <v>23</v>
      </c>
      <c r="F57000" s="1" t="s">
        <v>24</v>
      </c>
      <c r="G57000">
        <v>2966</v>
      </c>
      <c r="H57000">
        <v>3134</v>
      </c>
      <c r="I57000" s="2">
        <v>44866</v>
      </c>
      <c r="J57000" s="2">
        <v>44873</v>
      </c>
      <c r="K57000" s="8">
        <v>7</v>
      </c>
      <c r="L57000" s="1" t="s">
        <v>25</v>
      </c>
      <c r="M57000">
        <v>0</v>
      </c>
      <c r="N57000">
        <v>0</v>
      </c>
      <c r="O57000">
        <v>0</v>
      </c>
      <c r="P57000">
        <v>0</v>
      </c>
      <c r="Q57000">
        <v>168</v>
      </c>
      <c r="R57000" t="e">
        <v>#NUM!</v>
      </c>
      <c r="S57000" s="1" t="s">
        <v>44</v>
      </c>
    </row>
    <row r="57001" spans="1:19" x14ac:dyDescent="0.25">
      <c r="A57001" s="1" t="s">
        <v>115743</v>
      </c>
      <c r="B57001" s="1" t="s">
        <v>2092</v>
      </c>
      <c r="C57001" s="1" t="s">
        <v>21</v>
      </c>
      <c r="D57001" s="1" t="s">
        <v>7751</v>
      </c>
      <c r="E57001" s="1" t="s">
        <v>23</v>
      </c>
      <c r="F57001" s="1" t="s">
        <v>24</v>
      </c>
      <c r="G57001">
        <v>4530</v>
      </c>
      <c r="H57001">
        <v>4530</v>
      </c>
      <c r="I57001" s="2">
        <v>44804</v>
      </c>
      <c r="J57001" s="2">
        <v>44811</v>
      </c>
      <c r="K57001" s="8">
        <v>7</v>
      </c>
      <c r="L57001" s="1" t="s">
        <v>25</v>
      </c>
      <c r="M57001">
        <v>20.7</v>
      </c>
      <c r="N57001">
        <v>4.5695364238410498E-3</v>
      </c>
      <c r="O57001">
        <v>21</v>
      </c>
      <c r="P57001">
        <v>0</v>
      </c>
      <c r="Q57001">
        <v>0</v>
      </c>
      <c r="R57001">
        <v>1.0144927536231885</v>
      </c>
      <c r="S57001" s="1" t="s">
        <v>26</v>
      </c>
    </row>
    <row r="57002" spans="1:19" x14ac:dyDescent="0.25">
      <c r="A57002" s="1" t="s">
        <v>115744</v>
      </c>
      <c r="B57002" s="1" t="s">
        <v>39717</v>
      </c>
      <c r="C57002" s="1" t="s">
        <v>21</v>
      </c>
      <c r="D57002" s="1" t="s">
        <v>115745</v>
      </c>
      <c r="E57002" s="1" t="s">
        <v>23</v>
      </c>
      <c r="F57002" s="1" t="s">
        <v>24</v>
      </c>
      <c r="G57002">
        <v>5389</v>
      </c>
      <c r="H57002">
        <v>5555</v>
      </c>
      <c r="I57002" s="2">
        <v>44765</v>
      </c>
      <c r="J57002" s="2">
        <v>44772</v>
      </c>
      <c r="K57002" s="8">
        <v>7</v>
      </c>
      <c r="L57002" s="1" t="s">
        <v>25</v>
      </c>
      <c r="M57002">
        <v>1616.7</v>
      </c>
      <c r="N57002">
        <v>0.3</v>
      </c>
      <c r="O57002">
        <v>1667</v>
      </c>
      <c r="P57002">
        <v>0</v>
      </c>
      <c r="Q57002">
        <v>166</v>
      </c>
      <c r="R57002">
        <v>1.0311127605616379</v>
      </c>
      <c r="S57002" s="1" t="s">
        <v>30</v>
      </c>
    </row>
    <row r="57003" spans="1:19" x14ac:dyDescent="0.25">
      <c r="A57003" s="1" t="s">
        <v>115746</v>
      </c>
      <c r="B57003" s="1" t="s">
        <v>30933</v>
      </c>
      <c r="C57003" s="1" t="s">
        <v>21</v>
      </c>
      <c r="D57003" s="1" t="s">
        <v>115747</v>
      </c>
      <c r="E57003" s="1" t="s">
        <v>23</v>
      </c>
      <c r="F57003" s="1" t="s">
        <v>24</v>
      </c>
      <c r="G57003">
        <v>54800</v>
      </c>
      <c r="H57003">
        <v>56463</v>
      </c>
      <c r="I57003" s="2">
        <v>44800</v>
      </c>
      <c r="J57003" s="2">
        <v>44807</v>
      </c>
      <c r="K57003" s="8">
        <v>7</v>
      </c>
      <c r="L57003" s="1" t="s">
        <v>25</v>
      </c>
      <c r="M57003">
        <v>16440</v>
      </c>
      <c r="N57003">
        <v>0.3</v>
      </c>
      <c r="O57003">
        <v>16939</v>
      </c>
      <c r="P57003">
        <v>0</v>
      </c>
      <c r="Q57003">
        <v>1663</v>
      </c>
      <c r="R57003">
        <v>1.0303527980535281</v>
      </c>
      <c r="S57003" s="1" t="s">
        <v>26</v>
      </c>
    </row>
    <row r="57004" spans="1:19" x14ac:dyDescent="0.25">
      <c r="A57004" s="1" t="s">
        <v>115748</v>
      </c>
      <c r="B57004" s="1" t="s">
        <v>3999</v>
      </c>
      <c r="C57004" s="1" t="s">
        <v>21</v>
      </c>
      <c r="D57004" s="1" t="s">
        <v>94749</v>
      </c>
      <c r="E57004" s="1" t="s">
        <v>34</v>
      </c>
      <c r="F57004" s="1" t="s">
        <v>35</v>
      </c>
      <c r="G57004">
        <v>5500</v>
      </c>
      <c r="H57004">
        <v>5737</v>
      </c>
      <c r="I57004" s="2">
        <v>45552</v>
      </c>
      <c r="J57004" s="2">
        <v>45559</v>
      </c>
      <c r="K57004" s="8">
        <v>7</v>
      </c>
      <c r="L57004" s="1" t="s">
        <v>25</v>
      </c>
      <c r="M57004">
        <v>1100</v>
      </c>
      <c r="N57004">
        <v>0.2</v>
      </c>
      <c r="O57004">
        <v>1147</v>
      </c>
      <c r="P57004">
        <v>0</v>
      </c>
      <c r="Q57004">
        <v>237</v>
      </c>
      <c r="R57004">
        <v>1.0427272727272727</v>
      </c>
      <c r="S57004" s="1" t="s">
        <v>36</v>
      </c>
    </row>
    <row r="57005" spans="1:19" x14ac:dyDescent="0.25">
      <c r="A57005" s="1" t="s">
        <v>115749</v>
      </c>
      <c r="B57005" s="1" t="s">
        <v>21392</v>
      </c>
      <c r="C57005" s="1" t="s">
        <v>21</v>
      </c>
      <c r="D57005" s="1" t="s">
        <v>115750</v>
      </c>
      <c r="E57005" s="1" t="s">
        <v>23</v>
      </c>
      <c r="F57005" s="1" t="s">
        <v>24</v>
      </c>
      <c r="G57005">
        <v>930</v>
      </c>
      <c r="H57005">
        <v>930</v>
      </c>
      <c r="I57005" s="2">
        <v>44769</v>
      </c>
      <c r="J57005" s="2">
        <v>44776</v>
      </c>
      <c r="K57005" s="8">
        <v>7</v>
      </c>
      <c r="L57005" s="1" t="s">
        <v>25</v>
      </c>
      <c r="M57005">
        <v>279</v>
      </c>
      <c r="N57005">
        <v>0.3</v>
      </c>
      <c r="O57005">
        <v>279</v>
      </c>
      <c r="P57005">
        <v>0</v>
      </c>
      <c r="Q57005">
        <v>0</v>
      </c>
      <c r="R57005">
        <v>1</v>
      </c>
      <c r="S57005" s="1" t="s">
        <v>30</v>
      </c>
    </row>
    <row r="57006" spans="1:19" x14ac:dyDescent="0.25">
      <c r="A57006" s="1" t="s">
        <v>115751</v>
      </c>
      <c r="B57006" s="1" t="s">
        <v>5981</v>
      </c>
      <c r="C57006" s="1" t="s">
        <v>21</v>
      </c>
      <c r="D57006" s="1" t="s">
        <v>115752</v>
      </c>
      <c r="E57006" s="1" t="s">
        <v>23</v>
      </c>
      <c r="F57006" s="1" t="s">
        <v>24</v>
      </c>
      <c r="G57006">
        <v>19929</v>
      </c>
      <c r="H57006">
        <v>20319</v>
      </c>
      <c r="I57006" s="2">
        <v>44870</v>
      </c>
      <c r="J57006" s="2">
        <v>44877</v>
      </c>
      <c r="K57006" s="8">
        <v>7</v>
      </c>
      <c r="L57006" s="1" t="s">
        <v>25</v>
      </c>
      <c r="M57006">
        <v>5978.7</v>
      </c>
      <c r="N57006">
        <v>0.3</v>
      </c>
      <c r="O57006">
        <v>6096</v>
      </c>
      <c r="P57006">
        <v>0</v>
      </c>
      <c r="Q57006">
        <v>390</v>
      </c>
      <c r="R57006">
        <v>1.0196196497566361</v>
      </c>
      <c r="S57006" s="1" t="s">
        <v>44</v>
      </c>
    </row>
    <row r="57007" spans="1:19" x14ac:dyDescent="0.25">
      <c r="A57007" s="1" t="s">
        <v>115753</v>
      </c>
      <c r="B57007" s="1" t="s">
        <v>11168</v>
      </c>
      <c r="C57007" s="1" t="s">
        <v>21</v>
      </c>
      <c r="D57007" s="1" t="s">
        <v>115754</v>
      </c>
      <c r="E57007" s="1" t="s">
        <v>23</v>
      </c>
      <c r="F57007" s="1" t="s">
        <v>24</v>
      </c>
      <c r="G57007">
        <v>1984</v>
      </c>
      <c r="H57007">
        <v>1984</v>
      </c>
      <c r="I57007" s="2">
        <v>44876</v>
      </c>
      <c r="J57007" s="2">
        <v>44883</v>
      </c>
      <c r="K57007" s="8">
        <v>7</v>
      </c>
      <c r="L57007" s="1" t="s">
        <v>25</v>
      </c>
      <c r="M57007">
        <v>595.20000000000005</v>
      </c>
      <c r="N57007">
        <v>0.3</v>
      </c>
      <c r="O57007">
        <v>595</v>
      </c>
      <c r="P57007">
        <v>0</v>
      </c>
      <c r="Q57007">
        <v>0</v>
      </c>
      <c r="R57007">
        <v>0.99966397849462363</v>
      </c>
      <c r="S57007" s="1" t="s">
        <v>44</v>
      </c>
    </row>
    <row r="57008" spans="1:19" x14ac:dyDescent="0.25">
      <c r="A57008" s="1" t="s">
        <v>115755</v>
      </c>
      <c r="B57008" s="1" t="s">
        <v>12035</v>
      </c>
      <c r="C57008" s="1" t="s">
        <v>21</v>
      </c>
      <c r="D57008" s="1" t="s">
        <v>115756</v>
      </c>
      <c r="E57008" s="1" t="s">
        <v>23</v>
      </c>
      <c r="F57008" s="1" t="s">
        <v>24</v>
      </c>
      <c r="G57008">
        <v>1729</v>
      </c>
      <c r="H57008">
        <v>1729</v>
      </c>
      <c r="I57008" s="2">
        <v>44844</v>
      </c>
      <c r="J57008" s="2">
        <v>44851</v>
      </c>
      <c r="K57008" s="8">
        <v>7</v>
      </c>
      <c r="L57008" s="1" t="s">
        <v>25</v>
      </c>
      <c r="M57008">
        <v>518.70000000000005</v>
      </c>
      <c r="N57008">
        <v>0.3</v>
      </c>
      <c r="O57008">
        <v>519</v>
      </c>
      <c r="P57008">
        <v>0</v>
      </c>
      <c r="Q57008">
        <v>0</v>
      </c>
      <c r="R57008">
        <v>1.0005783689994217</v>
      </c>
      <c r="S57008" s="1" t="s">
        <v>40</v>
      </c>
    </row>
    <row r="57009" spans="1:19" x14ac:dyDescent="0.25">
      <c r="A57009" s="1" t="s">
        <v>115757</v>
      </c>
      <c r="B57009" s="1" t="s">
        <v>115758</v>
      </c>
      <c r="C57009" s="1" t="s">
        <v>21</v>
      </c>
      <c r="D57009" s="1" t="s">
        <v>115759</v>
      </c>
      <c r="E57009" s="1" t="s">
        <v>23</v>
      </c>
      <c r="F57009" s="1" t="s">
        <v>24</v>
      </c>
      <c r="G57009">
        <v>1500</v>
      </c>
      <c r="H57009">
        <v>1563</v>
      </c>
      <c r="I57009" s="2">
        <v>44767</v>
      </c>
      <c r="J57009" s="2">
        <v>44774</v>
      </c>
      <c r="K57009" s="8">
        <v>7</v>
      </c>
      <c r="L57009" s="1" t="s">
        <v>25</v>
      </c>
      <c r="M57009">
        <v>450</v>
      </c>
      <c r="N57009">
        <v>0.3</v>
      </c>
      <c r="O57009">
        <v>536</v>
      </c>
      <c r="P57009">
        <v>0</v>
      </c>
      <c r="Q57009">
        <v>63</v>
      </c>
      <c r="R57009">
        <v>1.191111111111111</v>
      </c>
      <c r="S57009" s="1" t="s">
        <v>30</v>
      </c>
    </row>
    <row r="57010" spans="1:19" x14ac:dyDescent="0.25">
      <c r="A57010" s="1" t="s">
        <v>115760</v>
      </c>
      <c r="B57010" s="1" t="s">
        <v>2039</v>
      </c>
      <c r="C57010" s="1" t="s">
        <v>21</v>
      </c>
      <c r="D57010" s="1" t="s">
        <v>115761</v>
      </c>
      <c r="E57010" s="1" t="s">
        <v>23</v>
      </c>
      <c r="F57010" s="1" t="s">
        <v>24</v>
      </c>
      <c r="G57010">
        <v>2419</v>
      </c>
      <c r="H57010">
        <v>2454</v>
      </c>
      <c r="I57010" s="2">
        <v>44804</v>
      </c>
      <c r="J57010" s="2">
        <v>44811</v>
      </c>
      <c r="K57010" s="8">
        <v>7</v>
      </c>
      <c r="L57010" s="1" t="s">
        <v>25</v>
      </c>
      <c r="M57010">
        <v>0</v>
      </c>
      <c r="N57010">
        <v>0</v>
      </c>
      <c r="O57010">
        <v>0</v>
      </c>
      <c r="P57010">
        <v>0</v>
      </c>
      <c r="Q57010">
        <v>35</v>
      </c>
      <c r="R57010" t="e">
        <v>#NUM!</v>
      </c>
      <c r="S57010" s="1" t="s">
        <v>26</v>
      </c>
    </row>
    <row r="57011" spans="1:19" x14ac:dyDescent="0.25">
      <c r="A57011" s="1" t="s">
        <v>115762</v>
      </c>
      <c r="B57011" s="1" t="s">
        <v>2715</v>
      </c>
      <c r="C57011" s="1" t="s">
        <v>21</v>
      </c>
      <c r="D57011" s="1" t="s">
        <v>115763</v>
      </c>
      <c r="E57011" s="1" t="s">
        <v>23</v>
      </c>
      <c r="F57011" s="1" t="s">
        <v>24</v>
      </c>
      <c r="G57011">
        <v>2260</v>
      </c>
      <c r="H57011">
        <v>2276</v>
      </c>
      <c r="I57011" s="2">
        <v>44886</v>
      </c>
      <c r="J57011" s="2">
        <v>44893</v>
      </c>
      <c r="K57011" s="8">
        <v>7</v>
      </c>
      <c r="L57011" s="1" t="s">
        <v>25</v>
      </c>
      <c r="M57011">
        <v>0</v>
      </c>
      <c r="N57011">
        <v>0</v>
      </c>
      <c r="O57011">
        <v>0</v>
      </c>
      <c r="P57011">
        <v>0</v>
      </c>
      <c r="Q57011">
        <v>16</v>
      </c>
      <c r="R57011" t="e">
        <v>#NUM!</v>
      </c>
      <c r="S57011" s="1" t="s">
        <v>44</v>
      </c>
    </row>
    <row r="57012" spans="1:19" x14ac:dyDescent="0.25">
      <c r="A57012" s="1" t="s">
        <v>115764</v>
      </c>
      <c r="B57012" s="1" t="s">
        <v>6250</v>
      </c>
      <c r="C57012" s="1" t="s">
        <v>21</v>
      </c>
      <c r="D57012" s="1" t="s">
        <v>115765</v>
      </c>
      <c r="E57012" s="1" t="s">
        <v>23</v>
      </c>
      <c r="F57012" s="1" t="s">
        <v>24</v>
      </c>
      <c r="G57012">
        <v>23495</v>
      </c>
      <c r="H57012">
        <v>23495</v>
      </c>
      <c r="I57012" s="2">
        <v>44820</v>
      </c>
      <c r="J57012" s="2">
        <v>44827</v>
      </c>
      <c r="K57012" s="8">
        <v>7</v>
      </c>
      <c r="L57012" s="1" t="s">
        <v>25</v>
      </c>
      <c r="M57012">
        <v>7048.5</v>
      </c>
      <c r="N57012">
        <v>0.3</v>
      </c>
      <c r="O57012">
        <v>7049</v>
      </c>
      <c r="P57012">
        <v>0</v>
      </c>
      <c r="Q57012">
        <v>0</v>
      </c>
      <c r="R57012">
        <v>1.000070937078811</v>
      </c>
      <c r="S57012" s="1" t="s">
        <v>36</v>
      </c>
    </row>
    <row r="57013" spans="1:19" x14ac:dyDescent="0.25">
      <c r="A57013" s="1" t="s">
        <v>115766</v>
      </c>
      <c r="B57013" s="1" t="s">
        <v>1276</v>
      </c>
      <c r="C57013" s="1" t="s">
        <v>21</v>
      </c>
      <c r="D57013" s="1" t="s">
        <v>115767</v>
      </c>
      <c r="E57013" s="1" t="s">
        <v>23</v>
      </c>
      <c r="F57013" s="1" t="s">
        <v>24</v>
      </c>
      <c r="G57013">
        <v>8577</v>
      </c>
      <c r="H57013">
        <v>8577</v>
      </c>
      <c r="I57013" s="2">
        <v>44816</v>
      </c>
      <c r="J57013" s="2">
        <v>44823</v>
      </c>
      <c r="K57013" s="8">
        <v>7</v>
      </c>
      <c r="L57013" s="1" t="s">
        <v>25</v>
      </c>
      <c r="M57013">
        <v>2573.1</v>
      </c>
      <c r="N57013">
        <v>0.3</v>
      </c>
      <c r="O57013">
        <v>2573</v>
      </c>
      <c r="P57013">
        <v>0</v>
      </c>
      <c r="Q57013">
        <v>0</v>
      </c>
      <c r="R57013">
        <v>0.99996113637246908</v>
      </c>
      <c r="S57013" s="1" t="s">
        <v>36</v>
      </c>
    </row>
    <row r="57014" spans="1:19" x14ac:dyDescent="0.25">
      <c r="A57014" s="1" t="s">
        <v>115768</v>
      </c>
      <c r="B57014" s="1" t="s">
        <v>21074</v>
      </c>
      <c r="C57014" s="1" t="s">
        <v>21</v>
      </c>
      <c r="D57014" s="1" t="s">
        <v>115769</v>
      </c>
      <c r="E57014" s="1" t="s">
        <v>23</v>
      </c>
      <c r="F57014" s="1" t="s">
        <v>24</v>
      </c>
      <c r="G57014">
        <v>7962</v>
      </c>
      <c r="H57014">
        <v>8157</v>
      </c>
      <c r="I57014" s="2">
        <v>44761</v>
      </c>
      <c r="J57014" s="2">
        <v>44768</v>
      </c>
      <c r="K57014" s="8">
        <v>7</v>
      </c>
      <c r="L57014" s="1" t="s">
        <v>25</v>
      </c>
      <c r="M57014">
        <v>2388.6</v>
      </c>
      <c r="N57014">
        <v>0.3</v>
      </c>
      <c r="O57014">
        <v>2447</v>
      </c>
      <c r="P57014">
        <v>0</v>
      </c>
      <c r="Q57014">
        <v>195</v>
      </c>
      <c r="R57014">
        <v>1.0244494683077954</v>
      </c>
      <c r="S57014" s="1" t="s">
        <v>30</v>
      </c>
    </row>
    <row r="57015" spans="1:19" x14ac:dyDescent="0.25">
      <c r="A57015" s="1" t="s">
        <v>115770</v>
      </c>
      <c r="B57015" s="1" t="s">
        <v>10730</v>
      </c>
      <c r="C57015" s="1" t="s">
        <v>21</v>
      </c>
      <c r="D57015" s="1" t="s">
        <v>115771</v>
      </c>
      <c r="E57015" s="1" t="s">
        <v>23</v>
      </c>
      <c r="F57015" s="1" t="s">
        <v>24</v>
      </c>
      <c r="G57015">
        <v>66084</v>
      </c>
      <c r="H57015">
        <v>66084</v>
      </c>
      <c r="I57015" s="2">
        <v>44786</v>
      </c>
      <c r="J57015" s="2">
        <v>44793</v>
      </c>
      <c r="K57015" s="8">
        <v>7</v>
      </c>
      <c r="L57015" s="1" t="s">
        <v>25</v>
      </c>
      <c r="M57015">
        <v>19825.2</v>
      </c>
      <c r="N57015">
        <v>0.3</v>
      </c>
      <c r="O57015">
        <v>19944</v>
      </c>
      <c r="P57015">
        <v>0</v>
      </c>
      <c r="Q57015">
        <v>0</v>
      </c>
      <c r="R57015">
        <v>1.0059923733430178</v>
      </c>
      <c r="S57015" s="1" t="s">
        <v>26</v>
      </c>
    </row>
    <row r="57016" spans="1:19" x14ac:dyDescent="0.25">
      <c r="A57016" s="1" t="s">
        <v>115772</v>
      </c>
      <c r="B57016" s="1" t="s">
        <v>4502</v>
      </c>
      <c r="C57016" s="1" t="s">
        <v>21</v>
      </c>
      <c r="D57016" s="1" t="s">
        <v>115773</v>
      </c>
      <c r="E57016" s="1" t="s">
        <v>23</v>
      </c>
      <c r="F57016" s="1" t="s">
        <v>24</v>
      </c>
      <c r="G57016">
        <v>9900</v>
      </c>
      <c r="H57016">
        <v>10031</v>
      </c>
      <c r="I57016" s="2">
        <v>44870</v>
      </c>
      <c r="J57016" s="2">
        <v>44877</v>
      </c>
      <c r="K57016" s="8">
        <v>7</v>
      </c>
      <c r="L57016" s="1" t="s">
        <v>25</v>
      </c>
      <c r="M57016">
        <v>2970</v>
      </c>
      <c r="N57016">
        <v>0.3</v>
      </c>
      <c r="O57016">
        <v>3009</v>
      </c>
      <c r="P57016">
        <v>0</v>
      </c>
      <c r="Q57016">
        <v>131</v>
      </c>
      <c r="R57016">
        <v>1.0131313131313131</v>
      </c>
      <c r="S57016" s="1" t="s">
        <v>44</v>
      </c>
    </row>
    <row r="57017" spans="1:19" x14ac:dyDescent="0.25">
      <c r="A57017" s="1" t="s">
        <v>115774</v>
      </c>
      <c r="B57017" s="1" t="s">
        <v>49900</v>
      </c>
      <c r="C57017" s="1" t="s">
        <v>21</v>
      </c>
      <c r="D57017" s="1" t="s">
        <v>115775</v>
      </c>
      <c r="E57017" s="1" t="s">
        <v>23</v>
      </c>
      <c r="F57017" s="1" t="s">
        <v>24</v>
      </c>
      <c r="G57017">
        <v>15257</v>
      </c>
      <c r="H57017">
        <v>15720</v>
      </c>
      <c r="I57017" s="2">
        <v>44785</v>
      </c>
      <c r="J57017" s="2">
        <v>44792</v>
      </c>
      <c r="K57017" s="8">
        <v>7</v>
      </c>
      <c r="L57017" s="1" t="s">
        <v>25</v>
      </c>
      <c r="M57017">
        <v>1412.4</v>
      </c>
      <c r="N57017">
        <v>9.2573900504686293E-2</v>
      </c>
      <c r="O57017">
        <v>1455</v>
      </c>
      <c r="P57017">
        <v>0</v>
      </c>
      <c r="Q57017">
        <v>463</v>
      </c>
      <c r="R57017">
        <v>1.0301614273576889</v>
      </c>
      <c r="S57017" s="1" t="s">
        <v>26</v>
      </c>
    </row>
    <row r="57018" spans="1:19" x14ac:dyDescent="0.25">
      <c r="A57018" s="1" t="s">
        <v>115776</v>
      </c>
      <c r="B57018" s="1" t="s">
        <v>20403</v>
      </c>
      <c r="C57018" s="1" t="s">
        <v>21</v>
      </c>
      <c r="D57018" s="1" t="s">
        <v>115777</v>
      </c>
      <c r="E57018" s="1" t="s">
        <v>23</v>
      </c>
      <c r="F57018" s="1" t="s">
        <v>24</v>
      </c>
      <c r="G57018">
        <v>4149</v>
      </c>
      <c r="H57018">
        <v>4149</v>
      </c>
      <c r="I57018" s="2">
        <v>44844</v>
      </c>
      <c r="J57018" s="2">
        <v>44851</v>
      </c>
      <c r="K57018" s="8">
        <v>7</v>
      </c>
      <c r="L57018" s="1" t="s">
        <v>25</v>
      </c>
      <c r="M57018">
        <v>1244.7</v>
      </c>
      <c r="N57018">
        <v>0.3</v>
      </c>
      <c r="O57018">
        <v>1245</v>
      </c>
      <c r="P57018">
        <v>0</v>
      </c>
      <c r="Q57018">
        <v>0</v>
      </c>
      <c r="R57018">
        <v>1.0002410219329958</v>
      </c>
      <c r="S57018" s="1" t="s">
        <v>40</v>
      </c>
    </row>
    <row r="57019" spans="1:19" x14ac:dyDescent="0.25">
      <c r="A57019" s="1" t="s">
        <v>115778</v>
      </c>
      <c r="B57019" s="1" t="s">
        <v>28299</v>
      </c>
      <c r="C57019" s="1" t="s">
        <v>21</v>
      </c>
      <c r="D57019" s="1" t="s">
        <v>115779</v>
      </c>
      <c r="E57019" s="1" t="s">
        <v>23</v>
      </c>
      <c r="F57019" s="1" t="s">
        <v>24</v>
      </c>
      <c r="G57019">
        <v>4778</v>
      </c>
      <c r="H57019">
        <v>4812</v>
      </c>
      <c r="I57019" s="2">
        <v>44767</v>
      </c>
      <c r="J57019" s="2">
        <v>44774</v>
      </c>
      <c r="K57019" s="8">
        <v>7</v>
      </c>
      <c r="L57019" s="1" t="s">
        <v>25</v>
      </c>
      <c r="M57019">
        <v>1433.4</v>
      </c>
      <c r="N57019">
        <v>0.3</v>
      </c>
      <c r="O57019">
        <v>1444</v>
      </c>
      <c r="P57019">
        <v>0</v>
      </c>
      <c r="Q57019">
        <v>34</v>
      </c>
      <c r="R57019">
        <v>1.0073950048834936</v>
      </c>
      <c r="S57019" s="1" t="s">
        <v>30</v>
      </c>
    </row>
    <row r="57020" spans="1:19" x14ac:dyDescent="0.25">
      <c r="A57020" s="1" t="s">
        <v>115780</v>
      </c>
      <c r="B57020" s="1" t="s">
        <v>1746</v>
      </c>
      <c r="C57020" s="1" t="s">
        <v>21</v>
      </c>
      <c r="D57020" s="1" t="s">
        <v>58035</v>
      </c>
      <c r="E57020" s="1" t="s">
        <v>23</v>
      </c>
      <c r="F57020" s="1" t="s">
        <v>24</v>
      </c>
      <c r="G57020">
        <v>15960</v>
      </c>
      <c r="H57020">
        <v>16032</v>
      </c>
      <c r="I57020" s="2">
        <v>44809</v>
      </c>
      <c r="J57020" s="2">
        <v>44816</v>
      </c>
      <c r="K57020" s="8">
        <v>7</v>
      </c>
      <c r="L57020" s="1" t="s">
        <v>25</v>
      </c>
      <c r="M57020">
        <v>4788</v>
      </c>
      <c r="N57020">
        <v>0.3</v>
      </c>
      <c r="O57020">
        <v>4810</v>
      </c>
      <c r="P57020">
        <v>0</v>
      </c>
      <c r="Q57020">
        <v>72</v>
      </c>
      <c r="R57020">
        <v>1.004594820384294</v>
      </c>
      <c r="S57020" s="1" t="s">
        <v>36</v>
      </c>
    </row>
    <row r="57021" spans="1:19" x14ac:dyDescent="0.25">
      <c r="A57021" s="1" t="s">
        <v>115781</v>
      </c>
      <c r="B57021" s="1" t="s">
        <v>12607</v>
      </c>
      <c r="C57021" s="1" t="s">
        <v>21</v>
      </c>
      <c r="D57021" s="1" t="s">
        <v>115782</v>
      </c>
      <c r="E57021" s="1" t="s">
        <v>23</v>
      </c>
      <c r="F57021" s="1" t="s">
        <v>24</v>
      </c>
      <c r="G57021">
        <v>1197</v>
      </c>
      <c r="H57021">
        <v>1224</v>
      </c>
      <c r="I57021" s="2">
        <v>44802</v>
      </c>
      <c r="J57021" s="2">
        <v>44809</v>
      </c>
      <c r="K57021" s="8">
        <v>7</v>
      </c>
      <c r="L57021" s="1" t="s">
        <v>25</v>
      </c>
      <c r="M57021">
        <v>359.1</v>
      </c>
      <c r="N57021">
        <v>0.3</v>
      </c>
      <c r="O57021">
        <v>367</v>
      </c>
      <c r="P57021">
        <v>0</v>
      </c>
      <c r="Q57021">
        <v>27</v>
      </c>
      <c r="R57021">
        <v>1.0219994430520745</v>
      </c>
      <c r="S57021" s="1" t="s">
        <v>26</v>
      </c>
    </row>
    <row r="57022" spans="1:19" x14ac:dyDescent="0.25">
      <c r="A57022" s="1" t="s">
        <v>115783</v>
      </c>
      <c r="B57022" s="1" t="s">
        <v>6123</v>
      </c>
      <c r="C57022" s="1" t="s">
        <v>21</v>
      </c>
      <c r="D57022" s="1" t="s">
        <v>115784</v>
      </c>
      <c r="E57022" s="1" t="s">
        <v>23</v>
      </c>
      <c r="F57022" s="1" t="s">
        <v>24</v>
      </c>
      <c r="G57022">
        <v>3708</v>
      </c>
      <c r="H57022">
        <v>3815</v>
      </c>
      <c r="I57022" s="2">
        <v>44842</v>
      </c>
      <c r="J57022" s="2">
        <v>44849</v>
      </c>
      <c r="K57022" s="8">
        <v>7</v>
      </c>
      <c r="L57022" s="1" t="s">
        <v>25</v>
      </c>
      <c r="M57022">
        <v>0</v>
      </c>
      <c r="N57022">
        <v>0</v>
      </c>
      <c r="O57022">
        <v>0</v>
      </c>
      <c r="P57022">
        <v>0</v>
      </c>
      <c r="Q57022">
        <v>107</v>
      </c>
      <c r="R57022" t="e">
        <v>#NUM!</v>
      </c>
      <c r="S57022" s="1" t="s">
        <v>40</v>
      </c>
    </row>
    <row r="57023" spans="1:19" x14ac:dyDescent="0.25">
      <c r="A57023" s="1" t="s">
        <v>115785</v>
      </c>
      <c r="B57023" s="1" t="s">
        <v>739</v>
      </c>
      <c r="C57023" s="1" t="s">
        <v>21</v>
      </c>
      <c r="D57023" s="1" t="s">
        <v>115786</v>
      </c>
      <c r="E57023" s="1" t="s">
        <v>23</v>
      </c>
      <c r="F57023" s="1" t="s">
        <v>24</v>
      </c>
      <c r="G57023">
        <v>8047</v>
      </c>
      <c r="H57023">
        <v>8047</v>
      </c>
      <c r="I57023" s="2">
        <v>44768</v>
      </c>
      <c r="J57023" s="2">
        <v>44775</v>
      </c>
      <c r="K57023" s="8">
        <v>7</v>
      </c>
      <c r="L57023" s="1" t="s">
        <v>25</v>
      </c>
      <c r="M57023">
        <v>2414.1</v>
      </c>
      <c r="N57023">
        <v>0.3</v>
      </c>
      <c r="O57023">
        <v>2414</v>
      </c>
      <c r="P57023">
        <v>0</v>
      </c>
      <c r="Q57023">
        <v>0</v>
      </c>
      <c r="R57023">
        <v>0.99995857669524879</v>
      </c>
      <c r="S57023" s="1" t="s">
        <v>30</v>
      </c>
    </row>
    <row r="57024" spans="1:19" x14ac:dyDescent="0.25">
      <c r="A57024" s="1" t="s">
        <v>115787</v>
      </c>
      <c r="B57024" s="1" t="s">
        <v>1881</v>
      </c>
      <c r="C57024" s="1" t="s">
        <v>21</v>
      </c>
      <c r="D57024" s="1" t="s">
        <v>115788</v>
      </c>
      <c r="E57024" s="1" t="s">
        <v>23</v>
      </c>
      <c r="F57024" s="1" t="s">
        <v>24</v>
      </c>
      <c r="G57024">
        <v>5142</v>
      </c>
      <c r="H57024">
        <v>5142</v>
      </c>
      <c r="I57024" s="2">
        <v>44842</v>
      </c>
      <c r="J57024" s="2">
        <v>44849</v>
      </c>
      <c r="K57024" s="8">
        <v>7</v>
      </c>
      <c r="L57024" s="1" t="s">
        <v>25</v>
      </c>
      <c r="M57024">
        <v>0</v>
      </c>
      <c r="N57024">
        <v>0</v>
      </c>
      <c r="O57024">
        <v>0</v>
      </c>
      <c r="P57024">
        <v>0</v>
      </c>
      <c r="Q57024">
        <v>0</v>
      </c>
      <c r="R57024" t="e">
        <v>#NUM!</v>
      </c>
      <c r="S57024" s="1" t="s">
        <v>40</v>
      </c>
    </row>
    <row r="57025" spans="1:19" x14ac:dyDescent="0.25">
      <c r="A57025" s="1" t="s">
        <v>115789</v>
      </c>
      <c r="B57025" s="1" t="s">
        <v>25244</v>
      </c>
      <c r="C57025" s="1" t="s">
        <v>21</v>
      </c>
      <c r="D57025" s="1" t="s">
        <v>115790</v>
      </c>
      <c r="E57025" s="1" t="s">
        <v>23</v>
      </c>
      <c r="F57025" s="1" t="s">
        <v>24</v>
      </c>
      <c r="G57025">
        <v>6204</v>
      </c>
      <c r="H57025">
        <v>6318</v>
      </c>
      <c r="I57025" s="2">
        <v>44862</v>
      </c>
      <c r="J57025" s="2">
        <v>44869</v>
      </c>
      <c r="K57025" s="8">
        <v>7</v>
      </c>
      <c r="L57025" s="1" t="s">
        <v>25</v>
      </c>
      <c r="M57025">
        <v>1861.2</v>
      </c>
      <c r="N57025">
        <v>0.3</v>
      </c>
      <c r="O57025">
        <v>1895</v>
      </c>
      <c r="P57025">
        <v>0</v>
      </c>
      <c r="Q57025">
        <v>114</v>
      </c>
      <c r="R57025">
        <v>1.0181603266709649</v>
      </c>
      <c r="S57025" s="1" t="s">
        <v>40</v>
      </c>
    </row>
    <row r="57026" spans="1:19" x14ac:dyDescent="0.25">
      <c r="A57026" s="1" t="s">
        <v>115791</v>
      </c>
      <c r="B57026" s="1" t="s">
        <v>6235</v>
      </c>
      <c r="C57026" s="1" t="s">
        <v>21</v>
      </c>
      <c r="D57026" s="1" t="s">
        <v>115792</v>
      </c>
      <c r="E57026" s="1" t="s">
        <v>23</v>
      </c>
      <c r="F57026" s="1" t="s">
        <v>24</v>
      </c>
      <c r="G57026">
        <v>16895</v>
      </c>
      <c r="H57026">
        <v>17303</v>
      </c>
      <c r="I57026" s="2">
        <v>44844</v>
      </c>
      <c r="J57026" s="2">
        <v>44851</v>
      </c>
      <c r="K57026" s="8">
        <v>7</v>
      </c>
      <c r="L57026" s="1" t="s">
        <v>25</v>
      </c>
      <c r="M57026">
        <v>5068.5</v>
      </c>
      <c r="N57026">
        <v>0.3</v>
      </c>
      <c r="O57026">
        <v>5191</v>
      </c>
      <c r="P57026">
        <v>0</v>
      </c>
      <c r="Q57026">
        <v>408</v>
      </c>
      <c r="R57026">
        <v>1.0241688862582619</v>
      </c>
      <c r="S57026" s="1" t="s">
        <v>40</v>
      </c>
    </row>
    <row r="57027" spans="1:19" x14ac:dyDescent="0.25">
      <c r="A57027" s="1" t="s">
        <v>115793</v>
      </c>
      <c r="B57027" s="1" t="s">
        <v>13582</v>
      </c>
      <c r="C57027" s="1" t="s">
        <v>21</v>
      </c>
      <c r="D57027" s="1" t="s">
        <v>115794</v>
      </c>
      <c r="E57027" s="1" t="s">
        <v>23</v>
      </c>
      <c r="F57027" s="1" t="s">
        <v>24</v>
      </c>
      <c r="G57027">
        <v>5645</v>
      </c>
      <c r="H57027">
        <v>5645</v>
      </c>
      <c r="I57027" s="2">
        <v>44886</v>
      </c>
      <c r="J57027" s="2">
        <v>44893</v>
      </c>
      <c r="K57027" s="8">
        <v>7</v>
      </c>
      <c r="L57027" s="1" t="s">
        <v>25</v>
      </c>
      <c r="M57027">
        <v>1693.5</v>
      </c>
      <c r="N57027">
        <v>0.3</v>
      </c>
      <c r="O57027">
        <v>1694</v>
      </c>
      <c r="P57027">
        <v>0</v>
      </c>
      <c r="Q57027">
        <v>0</v>
      </c>
      <c r="R57027">
        <v>1.0002952465308532</v>
      </c>
      <c r="S57027" s="1" t="s">
        <v>44</v>
      </c>
    </row>
    <row r="57028" spans="1:19" x14ac:dyDescent="0.25">
      <c r="A57028" s="1" t="s">
        <v>115795</v>
      </c>
      <c r="B57028" s="1" t="s">
        <v>99</v>
      </c>
      <c r="C57028" s="1" t="s">
        <v>21</v>
      </c>
      <c r="D57028" s="1" t="s">
        <v>115796</v>
      </c>
      <c r="E57028" s="1" t="s">
        <v>23</v>
      </c>
      <c r="F57028" s="1" t="s">
        <v>24</v>
      </c>
      <c r="G57028">
        <v>16963</v>
      </c>
      <c r="H57028">
        <v>17017</v>
      </c>
      <c r="I57028" s="2">
        <v>44767</v>
      </c>
      <c r="J57028" s="2">
        <v>44774</v>
      </c>
      <c r="K57028" s="8">
        <v>7</v>
      </c>
      <c r="L57028" s="1" t="s">
        <v>25</v>
      </c>
      <c r="M57028">
        <v>5088.8999999999996</v>
      </c>
      <c r="N57028">
        <v>0.3</v>
      </c>
      <c r="O57028">
        <v>5105</v>
      </c>
      <c r="P57028">
        <v>0</v>
      </c>
      <c r="Q57028">
        <v>54</v>
      </c>
      <c r="R57028">
        <v>1.0031637485507674</v>
      </c>
      <c r="S57028" s="1" t="s">
        <v>30</v>
      </c>
    </row>
    <row r="57029" spans="1:19" x14ac:dyDescent="0.25">
      <c r="A57029" s="1" t="s">
        <v>115797</v>
      </c>
      <c r="B57029" s="1" t="s">
        <v>7807</v>
      </c>
      <c r="C57029" s="1" t="s">
        <v>21</v>
      </c>
      <c r="D57029" s="1" t="s">
        <v>115798</v>
      </c>
      <c r="E57029" s="1" t="s">
        <v>23</v>
      </c>
      <c r="F57029" s="1" t="s">
        <v>24</v>
      </c>
      <c r="G57029">
        <v>2799</v>
      </c>
      <c r="H57029">
        <v>2799</v>
      </c>
      <c r="I57029" s="2">
        <v>44839</v>
      </c>
      <c r="J57029" s="2">
        <v>44846</v>
      </c>
      <c r="K57029" s="8">
        <v>7</v>
      </c>
      <c r="L57029" s="1" t="s">
        <v>25</v>
      </c>
      <c r="M57029">
        <v>839.7</v>
      </c>
      <c r="N57029">
        <v>0.3</v>
      </c>
      <c r="O57029">
        <v>840</v>
      </c>
      <c r="P57029">
        <v>0</v>
      </c>
      <c r="Q57029">
        <v>0</v>
      </c>
      <c r="R57029">
        <v>1.0003572704537333</v>
      </c>
      <c r="S57029" s="1" t="s">
        <v>40</v>
      </c>
    </row>
    <row r="57030" spans="1:19" x14ac:dyDescent="0.25">
      <c r="A57030" s="1" t="s">
        <v>115799</v>
      </c>
      <c r="B57030" s="1" t="s">
        <v>11666</v>
      </c>
      <c r="C57030" s="1" t="s">
        <v>21</v>
      </c>
      <c r="D57030" s="1" t="s">
        <v>115800</v>
      </c>
      <c r="E57030" s="1" t="s">
        <v>23</v>
      </c>
      <c r="F57030" s="1" t="s">
        <v>24</v>
      </c>
      <c r="G57030">
        <v>1743</v>
      </c>
      <c r="H57030">
        <v>1808</v>
      </c>
      <c r="I57030" s="2">
        <v>44781</v>
      </c>
      <c r="J57030" s="2">
        <v>44788</v>
      </c>
      <c r="K57030" s="8">
        <v>7</v>
      </c>
      <c r="L57030" s="1" t="s">
        <v>25</v>
      </c>
      <c r="M57030">
        <v>522.9</v>
      </c>
      <c r="N57030">
        <v>0.3</v>
      </c>
      <c r="O57030">
        <v>542</v>
      </c>
      <c r="P57030">
        <v>0</v>
      </c>
      <c r="Q57030">
        <v>65</v>
      </c>
      <c r="R57030">
        <v>1.0365270606234462</v>
      </c>
      <c r="S57030" s="1" t="s">
        <v>26</v>
      </c>
    </row>
    <row r="57031" spans="1:19" x14ac:dyDescent="0.25">
      <c r="A57031" s="1" t="s">
        <v>115801</v>
      </c>
      <c r="B57031" s="1" t="s">
        <v>1828</v>
      </c>
      <c r="C57031" s="1" t="s">
        <v>21</v>
      </c>
      <c r="D57031" s="1" t="s">
        <v>115802</v>
      </c>
      <c r="E57031" s="1" t="s">
        <v>23</v>
      </c>
      <c r="F57031" s="1" t="s">
        <v>24</v>
      </c>
      <c r="G57031">
        <v>9274</v>
      </c>
      <c r="H57031">
        <v>9274</v>
      </c>
      <c r="I57031" s="2">
        <v>44869</v>
      </c>
      <c r="J57031" s="2">
        <v>44876</v>
      </c>
      <c r="K57031" s="8">
        <v>7</v>
      </c>
      <c r="L57031" s="1" t="s">
        <v>25</v>
      </c>
      <c r="M57031">
        <v>1610.61</v>
      </c>
      <c r="N57031">
        <v>0.17366939831787701</v>
      </c>
      <c r="O57031">
        <v>1611</v>
      </c>
      <c r="P57031">
        <v>0</v>
      </c>
      <c r="Q57031">
        <v>0</v>
      </c>
      <c r="R57031">
        <v>1.0002421442807383</v>
      </c>
      <c r="S57031" s="1" t="s">
        <v>44</v>
      </c>
    </row>
    <row r="57032" spans="1:19" x14ac:dyDescent="0.25">
      <c r="A57032" s="1" t="s">
        <v>115803</v>
      </c>
      <c r="B57032" s="1" t="s">
        <v>9065</v>
      </c>
      <c r="C57032" s="1" t="s">
        <v>21</v>
      </c>
      <c r="D57032" s="1" t="s">
        <v>115804</v>
      </c>
      <c r="E57032" s="1" t="s">
        <v>23</v>
      </c>
      <c r="F57032" s="1" t="s">
        <v>24</v>
      </c>
      <c r="G57032">
        <v>2283</v>
      </c>
      <c r="H57032">
        <v>2367</v>
      </c>
      <c r="I57032" s="2">
        <v>44768</v>
      </c>
      <c r="J57032" s="2">
        <v>44775</v>
      </c>
      <c r="K57032" s="8">
        <v>7</v>
      </c>
      <c r="L57032" s="1" t="s">
        <v>25</v>
      </c>
      <c r="M57032">
        <v>684.9</v>
      </c>
      <c r="N57032">
        <v>0.3</v>
      </c>
      <c r="O57032">
        <v>710</v>
      </c>
      <c r="P57032">
        <v>0</v>
      </c>
      <c r="Q57032">
        <v>84</v>
      </c>
      <c r="R57032">
        <v>1.0366476857935465</v>
      </c>
      <c r="S57032" s="1" t="s">
        <v>30</v>
      </c>
    </row>
    <row r="57033" spans="1:19" x14ac:dyDescent="0.25">
      <c r="A57033" s="1" t="s">
        <v>115805</v>
      </c>
      <c r="B57033" s="1" t="s">
        <v>13054</v>
      </c>
      <c r="C57033" s="1" t="s">
        <v>21</v>
      </c>
      <c r="D57033" s="1" t="s">
        <v>115806</v>
      </c>
      <c r="E57033" s="1" t="s">
        <v>23</v>
      </c>
      <c r="F57033" s="1" t="s">
        <v>24</v>
      </c>
      <c r="G57033">
        <v>3098</v>
      </c>
      <c r="H57033">
        <v>3184</v>
      </c>
      <c r="I57033" s="2">
        <v>44781</v>
      </c>
      <c r="J57033" s="2">
        <v>44788</v>
      </c>
      <c r="K57033" s="8">
        <v>7</v>
      </c>
      <c r="L57033" s="1" t="s">
        <v>25</v>
      </c>
      <c r="M57033">
        <v>929.4</v>
      </c>
      <c r="N57033">
        <v>0.3</v>
      </c>
      <c r="O57033">
        <v>955</v>
      </c>
      <c r="P57033">
        <v>0</v>
      </c>
      <c r="Q57033">
        <v>86</v>
      </c>
      <c r="R57033">
        <v>1.0275446524639553</v>
      </c>
      <c r="S57033" s="1" t="s">
        <v>26</v>
      </c>
    </row>
    <row r="57034" spans="1:19" x14ac:dyDescent="0.25">
      <c r="A57034" s="1" t="s">
        <v>115807</v>
      </c>
      <c r="B57034" s="1" t="s">
        <v>2416</v>
      </c>
      <c r="C57034" s="1" t="s">
        <v>21</v>
      </c>
      <c r="D57034" s="1" t="s">
        <v>115808</v>
      </c>
      <c r="E57034" s="1" t="s">
        <v>23</v>
      </c>
      <c r="F57034" s="1" t="s">
        <v>24</v>
      </c>
      <c r="G57034">
        <v>11957</v>
      </c>
      <c r="H57034">
        <v>12029</v>
      </c>
      <c r="I57034" s="2">
        <v>44772</v>
      </c>
      <c r="J57034" s="2">
        <v>44779</v>
      </c>
      <c r="K57034" s="8">
        <v>7</v>
      </c>
      <c r="L57034" s="1" t="s">
        <v>25</v>
      </c>
      <c r="M57034">
        <v>3587.1</v>
      </c>
      <c r="N57034">
        <v>0.3</v>
      </c>
      <c r="O57034">
        <v>3609</v>
      </c>
      <c r="P57034">
        <v>0</v>
      </c>
      <c r="Q57034">
        <v>72</v>
      </c>
      <c r="R57034">
        <v>1.0061052103370411</v>
      </c>
      <c r="S57034" s="1" t="s">
        <v>30</v>
      </c>
    </row>
    <row r="57035" spans="1:19" x14ac:dyDescent="0.25">
      <c r="A57035" s="1" t="s">
        <v>115809</v>
      </c>
      <c r="B57035" s="1" t="s">
        <v>5022</v>
      </c>
      <c r="C57035" s="1" t="s">
        <v>21</v>
      </c>
      <c r="D57035" s="1" t="s">
        <v>115810</v>
      </c>
      <c r="E57035" s="1" t="s">
        <v>23</v>
      </c>
      <c r="F57035" s="1" t="s">
        <v>24</v>
      </c>
      <c r="G57035">
        <v>7169</v>
      </c>
      <c r="H57035">
        <v>7213</v>
      </c>
      <c r="I57035" s="2">
        <v>44793</v>
      </c>
      <c r="J57035" s="2">
        <v>44800</v>
      </c>
      <c r="K57035" s="8">
        <v>7</v>
      </c>
      <c r="L57035" s="1" t="s">
        <v>25</v>
      </c>
      <c r="M57035">
        <v>345</v>
      </c>
      <c r="N57035">
        <v>4.8123866648068003E-2</v>
      </c>
      <c r="O57035">
        <v>347</v>
      </c>
      <c r="P57035">
        <v>0</v>
      </c>
      <c r="Q57035">
        <v>44</v>
      </c>
      <c r="R57035">
        <v>1.0057971014492753</v>
      </c>
      <c r="S57035" s="1" t="s">
        <v>26</v>
      </c>
    </row>
    <row r="57036" spans="1:19" x14ac:dyDescent="0.25">
      <c r="A57036" s="1" t="s">
        <v>115811</v>
      </c>
      <c r="B57036" s="1" t="s">
        <v>1282</v>
      </c>
      <c r="C57036" s="1" t="s">
        <v>21</v>
      </c>
      <c r="D57036" s="1" t="s">
        <v>115812</v>
      </c>
      <c r="E57036" s="1" t="s">
        <v>23</v>
      </c>
      <c r="F57036" s="1" t="s">
        <v>24</v>
      </c>
      <c r="G57036">
        <v>1412</v>
      </c>
      <c r="H57036">
        <v>1412</v>
      </c>
      <c r="I57036" s="2">
        <v>44874</v>
      </c>
      <c r="J57036" s="2">
        <v>44881</v>
      </c>
      <c r="K57036" s="8">
        <v>7</v>
      </c>
      <c r="L57036" s="1" t="s">
        <v>25</v>
      </c>
      <c r="M57036">
        <v>423.6</v>
      </c>
      <c r="N57036">
        <v>0.3</v>
      </c>
      <c r="O57036">
        <v>424</v>
      </c>
      <c r="P57036">
        <v>0</v>
      </c>
      <c r="Q57036">
        <v>0</v>
      </c>
      <c r="R57036">
        <v>1.0009442870632672</v>
      </c>
      <c r="S57036" s="1" t="s">
        <v>44</v>
      </c>
    </row>
    <row r="57037" spans="1:19" x14ac:dyDescent="0.25">
      <c r="A57037" s="1" t="s">
        <v>115813</v>
      </c>
      <c r="B57037" s="1" t="s">
        <v>7050</v>
      </c>
      <c r="C57037" s="1" t="s">
        <v>21</v>
      </c>
      <c r="D57037" s="1" t="s">
        <v>52799</v>
      </c>
      <c r="E57037" s="1" t="s">
        <v>23</v>
      </c>
      <c r="F57037" s="1" t="s">
        <v>35</v>
      </c>
      <c r="G57037">
        <v>5925</v>
      </c>
      <c r="H57037">
        <v>6133</v>
      </c>
      <c r="I57037" s="2">
        <v>45497</v>
      </c>
      <c r="J57037" s="2">
        <v>45504</v>
      </c>
      <c r="K57037" s="8">
        <v>7</v>
      </c>
      <c r="L57037" s="1" t="s">
        <v>25</v>
      </c>
      <c r="M57037">
        <v>1185</v>
      </c>
      <c r="N57037">
        <v>0.2</v>
      </c>
      <c r="O57037">
        <v>1227</v>
      </c>
      <c r="P57037">
        <v>0</v>
      </c>
      <c r="Q57037">
        <v>208</v>
      </c>
      <c r="R57037">
        <v>1.0354430379746835</v>
      </c>
      <c r="S57037" s="1" t="s">
        <v>30</v>
      </c>
    </row>
    <row r="57038" spans="1:19" x14ac:dyDescent="0.25">
      <c r="A57038" s="1" t="s">
        <v>115814</v>
      </c>
      <c r="B57038" s="1" t="s">
        <v>2640</v>
      </c>
      <c r="C57038" s="1" t="s">
        <v>21</v>
      </c>
      <c r="D57038" s="1" t="s">
        <v>115815</v>
      </c>
      <c r="E57038" s="1" t="s">
        <v>23</v>
      </c>
      <c r="F57038" s="1" t="s">
        <v>24</v>
      </c>
      <c r="G57038">
        <v>4519</v>
      </c>
      <c r="H57038">
        <v>4519</v>
      </c>
      <c r="I57038" s="2">
        <v>44855</v>
      </c>
      <c r="J57038" s="2">
        <v>44862</v>
      </c>
      <c r="K57038" s="8">
        <v>7</v>
      </c>
      <c r="L57038" s="1" t="s">
        <v>25</v>
      </c>
      <c r="M57038">
        <v>1355.7</v>
      </c>
      <c r="N57038">
        <v>0.3</v>
      </c>
      <c r="O57038">
        <v>1356</v>
      </c>
      <c r="P57038">
        <v>0</v>
      </c>
      <c r="Q57038">
        <v>0</v>
      </c>
      <c r="R57038">
        <v>1.0002212878955521</v>
      </c>
      <c r="S57038" s="1" t="s">
        <v>40</v>
      </c>
    </row>
    <row r="57039" spans="1:19" x14ac:dyDescent="0.25">
      <c r="A57039" s="1" t="s">
        <v>115816</v>
      </c>
      <c r="B57039" s="1" t="s">
        <v>3787</v>
      </c>
      <c r="C57039" s="1" t="s">
        <v>21</v>
      </c>
      <c r="D57039" s="1" t="s">
        <v>115817</v>
      </c>
      <c r="E57039" s="1" t="s">
        <v>23</v>
      </c>
      <c r="F57039" s="1" t="s">
        <v>24</v>
      </c>
      <c r="G57039">
        <v>13678</v>
      </c>
      <c r="H57039">
        <v>14005</v>
      </c>
      <c r="I57039" s="2">
        <v>44882</v>
      </c>
      <c r="J57039" s="2">
        <v>44889</v>
      </c>
      <c r="K57039" s="8">
        <v>7</v>
      </c>
      <c r="L57039" s="1" t="s">
        <v>25</v>
      </c>
      <c r="M57039">
        <v>0</v>
      </c>
      <c r="N57039">
        <v>0</v>
      </c>
      <c r="O57039">
        <v>0</v>
      </c>
      <c r="P57039">
        <v>0</v>
      </c>
      <c r="Q57039">
        <v>327</v>
      </c>
      <c r="R57039" t="e">
        <v>#NUM!</v>
      </c>
      <c r="S57039" s="1" t="s">
        <v>44</v>
      </c>
    </row>
    <row r="57040" spans="1:19" x14ac:dyDescent="0.25">
      <c r="A57040" s="1" t="s">
        <v>115818</v>
      </c>
      <c r="B57040" s="1" t="s">
        <v>2628</v>
      </c>
      <c r="C57040" s="1" t="s">
        <v>21</v>
      </c>
      <c r="D57040" s="1" t="s">
        <v>115819</v>
      </c>
      <c r="E57040" s="1" t="s">
        <v>23</v>
      </c>
      <c r="F57040" s="1" t="s">
        <v>24</v>
      </c>
      <c r="G57040">
        <v>19182</v>
      </c>
      <c r="H57040">
        <v>19298</v>
      </c>
      <c r="I57040" s="2">
        <v>44840</v>
      </c>
      <c r="J57040" s="2">
        <v>44847</v>
      </c>
      <c r="K57040" s="8">
        <v>7</v>
      </c>
      <c r="L57040" s="1" t="s">
        <v>25</v>
      </c>
      <c r="M57040">
        <v>0</v>
      </c>
      <c r="N57040">
        <v>0</v>
      </c>
      <c r="O57040">
        <v>0</v>
      </c>
      <c r="P57040">
        <v>0</v>
      </c>
      <c r="Q57040">
        <v>116</v>
      </c>
      <c r="R57040" t="e">
        <v>#NUM!</v>
      </c>
      <c r="S57040" s="1" t="s">
        <v>40</v>
      </c>
    </row>
    <row r="57041" spans="1:19" x14ac:dyDescent="0.25">
      <c r="A57041" s="1" t="s">
        <v>115820</v>
      </c>
      <c r="B57041" s="1" t="s">
        <v>3965</v>
      </c>
      <c r="C57041" s="1" t="s">
        <v>21</v>
      </c>
      <c r="D57041" s="1" t="s">
        <v>115821</v>
      </c>
      <c r="E57041" s="1" t="s">
        <v>23</v>
      </c>
      <c r="F57041" s="1" t="s">
        <v>24</v>
      </c>
      <c r="G57041">
        <v>2174</v>
      </c>
      <c r="H57041">
        <v>2254</v>
      </c>
      <c r="I57041" s="2">
        <v>44858</v>
      </c>
      <c r="J57041" s="2">
        <v>44865</v>
      </c>
      <c r="K57041" s="8">
        <v>7</v>
      </c>
      <c r="L57041" s="1" t="s">
        <v>25</v>
      </c>
      <c r="M57041">
        <v>652.20000000000005</v>
      </c>
      <c r="N57041">
        <v>0.3</v>
      </c>
      <c r="O57041">
        <v>676</v>
      </c>
      <c r="P57041">
        <v>0</v>
      </c>
      <c r="Q57041">
        <v>80</v>
      </c>
      <c r="R57041">
        <v>1.036491873658387</v>
      </c>
      <c r="S57041" s="1" t="s">
        <v>40</v>
      </c>
    </row>
    <row r="57042" spans="1:19" x14ac:dyDescent="0.25">
      <c r="A57042" s="1" t="s">
        <v>115822</v>
      </c>
      <c r="B57042" s="1" t="s">
        <v>6425</v>
      </c>
      <c r="C57042" s="1" t="s">
        <v>21</v>
      </c>
      <c r="D57042" s="1" t="s">
        <v>115823</v>
      </c>
      <c r="E57042" s="1" t="s">
        <v>23</v>
      </c>
      <c r="F57042" s="1" t="s">
        <v>24</v>
      </c>
      <c r="G57042">
        <v>400</v>
      </c>
      <c r="H57042">
        <v>400</v>
      </c>
      <c r="I57042" s="2">
        <v>44802</v>
      </c>
      <c r="J57042" s="2">
        <v>44809</v>
      </c>
      <c r="K57042" s="8">
        <v>7</v>
      </c>
      <c r="L57042" s="1" t="s">
        <v>25</v>
      </c>
      <c r="M57042">
        <v>120</v>
      </c>
      <c r="N57042">
        <v>0.3</v>
      </c>
      <c r="O57042">
        <v>120</v>
      </c>
      <c r="P57042">
        <v>0</v>
      </c>
      <c r="Q57042">
        <v>0</v>
      </c>
      <c r="R57042">
        <v>1</v>
      </c>
      <c r="S57042" s="1" t="s">
        <v>26</v>
      </c>
    </row>
    <row r="57043" spans="1:19" x14ac:dyDescent="0.25">
      <c r="A57043" s="1" t="s">
        <v>115824</v>
      </c>
      <c r="B57043" s="1" t="s">
        <v>18712</v>
      </c>
      <c r="C57043" s="1" t="s">
        <v>21</v>
      </c>
      <c r="D57043" s="1" t="s">
        <v>115825</v>
      </c>
      <c r="E57043" s="1" t="s">
        <v>23</v>
      </c>
      <c r="F57043" s="1" t="s">
        <v>24</v>
      </c>
      <c r="G57043">
        <v>5200</v>
      </c>
      <c r="H57043">
        <v>5490</v>
      </c>
      <c r="I57043" s="2">
        <v>44875</v>
      </c>
      <c r="J57043" s="2">
        <v>44882</v>
      </c>
      <c r="K57043" s="8">
        <v>7</v>
      </c>
      <c r="L57043" s="1" t="s">
        <v>25</v>
      </c>
      <c r="M57043">
        <v>1560</v>
      </c>
      <c r="N57043">
        <v>0.3</v>
      </c>
      <c r="O57043">
        <v>1647</v>
      </c>
      <c r="P57043">
        <v>0</v>
      </c>
      <c r="Q57043">
        <v>290</v>
      </c>
      <c r="R57043">
        <v>1.0557692307692308</v>
      </c>
      <c r="S57043" s="1" t="s">
        <v>44</v>
      </c>
    </row>
    <row r="57044" spans="1:19" x14ac:dyDescent="0.25">
      <c r="A57044" s="1" t="s">
        <v>115826</v>
      </c>
      <c r="B57044" s="1" t="s">
        <v>37729</v>
      </c>
      <c r="C57044" s="1" t="s">
        <v>21</v>
      </c>
      <c r="D57044" s="1" t="s">
        <v>115827</v>
      </c>
      <c r="E57044" s="1" t="s">
        <v>23</v>
      </c>
      <c r="F57044" s="1" t="s">
        <v>24</v>
      </c>
      <c r="G57044">
        <v>10471</v>
      </c>
      <c r="H57044">
        <v>10791</v>
      </c>
      <c r="I57044" s="2">
        <v>44884</v>
      </c>
      <c r="J57044" s="2">
        <v>44891</v>
      </c>
      <c r="K57044" s="8">
        <v>7</v>
      </c>
      <c r="L57044" s="1" t="s">
        <v>25</v>
      </c>
      <c r="M57044">
        <v>2960.09</v>
      </c>
      <c r="N57044">
        <v>0.282694107535096</v>
      </c>
      <c r="O57044">
        <v>3051</v>
      </c>
      <c r="P57044">
        <v>0</v>
      </c>
      <c r="Q57044">
        <v>320</v>
      </c>
      <c r="R57044">
        <v>1.0307119040299451</v>
      </c>
      <c r="S57044" s="1" t="s">
        <v>44</v>
      </c>
    </row>
    <row r="57045" spans="1:19" x14ac:dyDescent="0.25">
      <c r="A57045" s="1" t="s">
        <v>115828</v>
      </c>
      <c r="B57045" s="1" t="s">
        <v>2925</v>
      </c>
      <c r="C57045" s="1" t="s">
        <v>21</v>
      </c>
      <c r="D57045" s="1" t="s">
        <v>115829</v>
      </c>
      <c r="E57045" s="1" t="s">
        <v>23</v>
      </c>
      <c r="F57045" s="1" t="s">
        <v>24</v>
      </c>
      <c r="G57045">
        <v>3099</v>
      </c>
      <c r="H57045">
        <v>3099</v>
      </c>
      <c r="I57045" s="2">
        <v>44770</v>
      </c>
      <c r="J57045" s="2">
        <v>44777</v>
      </c>
      <c r="K57045" s="8">
        <v>7</v>
      </c>
      <c r="L57045" s="1" t="s">
        <v>25</v>
      </c>
      <c r="M57045">
        <v>929.7</v>
      </c>
      <c r="N57045">
        <v>0.3</v>
      </c>
      <c r="O57045">
        <v>930</v>
      </c>
      <c r="P57045">
        <v>0</v>
      </c>
      <c r="Q57045">
        <v>0</v>
      </c>
      <c r="R57045">
        <v>1.0003226847370119</v>
      </c>
      <c r="S57045" s="1" t="s">
        <v>30</v>
      </c>
    </row>
    <row r="57046" spans="1:19" x14ac:dyDescent="0.25">
      <c r="A57046" s="1" t="s">
        <v>115830</v>
      </c>
      <c r="B57046" s="1" t="s">
        <v>2036</v>
      </c>
      <c r="C57046" s="1" t="s">
        <v>21</v>
      </c>
      <c r="D57046" s="1" t="s">
        <v>115831</v>
      </c>
      <c r="E57046" s="1" t="s">
        <v>23</v>
      </c>
      <c r="F57046" s="1" t="s">
        <v>24</v>
      </c>
      <c r="G57046">
        <v>2959</v>
      </c>
      <c r="H57046">
        <v>2959</v>
      </c>
      <c r="I57046" s="2">
        <v>44798</v>
      </c>
      <c r="J57046" s="2">
        <v>44805</v>
      </c>
      <c r="K57046" s="8">
        <v>7</v>
      </c>
      <c r="L57046" s="1" t="s">
        <v>25</v>
      </c>
      <c r="M57046">
        <v>887.7</v>
      </c>
      <c r="N57046">
        <v>0.3</v>
      </c>
      <c r="O57046">
        <v>888</v>
      </c>
      <c r="P57046">
        <v>0</v>
      </c>
      <c r="Q57046">
        <v>0</v>
      </c>
      <c r="R57046">
        <v>1.0003379520108144</v>
      </c>
      <c r="S57046" s="1" t="s">
        <v>26</v>
      </c>
    </row>
    <row r="57047" spans="1:19" x14ac:dyDescent="0.25">
      <c r="A57047" s="1" t="s">
        <v>115832</v>
      </c>
      <c r="B57047" s="1" t="s">
        <v>2916</v>
      </c>
      <c r="C57047" s="1" t="s">
        <v>21</v>
      </c>
      <c r="D57047" s="1" t="s">
        <v>88136</v>
      </c>
      <c r="E57047" s="1" t="s">
        <v>23</v>
      </c>
      <c r="F57047" s="1" t="s">
        <v>35</v>
      </c>
      <c r="G57047">
        <v>11997</v>
      </c>
      <c r="H57047">
        <v>12417</v>
      </c>
      <c r="I57047" s="2">
        <v>45467</v>
      </c>
      <c r="J57047" s="2">
        <v>45474</v>
      </c>
      <c r="K57047" s="8">
        <v>7</v>
      </c>
      <c r="L57047" s="1" t="s">
        <v>25</v>
      </c>
      <c r="M57047">
        <v>3999</v>
      </c>
      <c r="N57047">
        <v>0.33333333333333298</v>
      </c>
      <c r="O57047">
        <v>4139</v>
      </c>
      <c r="P57047">
        <v>0</v>
      </c>
      <c r="Q57047">
        <v>420</v>
      </c>
      <c r="R57047">
        <v>1.0350087521880471</v>
      </c>
      <c r="S57047" s="1" t="s">
        <v>85</v>
      </c>
    </row>
    <row r="57048" spans="1:19" x14ac:dyDescent="0.25">
      <c r="A57048" s="1" t="s">
        <v>115833</v>
      </c>
      <c r="B57048" s="1" t="s">
        <v>17602</v>
      </c>
      <c r="C57048" s="1" t="s">
        <v>21</v>
      </c>
      <c r="D57048" s="1" t="s">
        <v>115834</v>
      </c>
      <c r="E57048" s="1" t="s">
        <v>23</v>
      </c>
      <c r="F57048" s="1" t="s">
        <v>24</v>
      </c>
      <c r="G57048">
        <v>1889</v>
      </c>
      <c r="H57048">
        <v>1889</v>
      </c>
      <c r="I57048" s="2">
        <v>44830</v>
      </c>
      <c r="J57048" s="2">
        <v>44837</v>
      </c>
      <c r="K57048" s="8">
        <v>7</v>
      </c>
      <c r="L57048" s="1" t="s">
        <v>25</v>
      </c>
      <c r="M57048">
        <v>252.09</v>
      </c>
      <c r="N57048">
        <v>0.133451561672842</v>
      </c>
      <c r="O57048">
        <v>252</v>
      </c>
      <c r="P57048">
        <v>0</v>
      </c>
      <c r="Q57048">
        <v>0</v>
      </c>
      <c r="R57048">
        <v>0.99964298464833989</v>
      </c>
      <c r="S57048" s="1" t="s">
        <v>36</v>
      </c>
    </row>
    <row r="57049" spans="1:19" x14ac:dyDescent="0.25">
      <c r="A57049" s="1" t="s">
        <v>115835</v>
      </c>
      <c r="B57049" s="1" t="s">
        <v>2139</v>
      </c>
      <c r="C57049" s="1" t="s">
        <v>21</v>
      </c>
      <c r="D57049" s="1" t="s">
        <v>115836</v>
      </c>
      <c r="E57049" s="1" t="s">
        <v>23</v>
      </c>
      <c r="F57049" s="1" t="s">
        <v>24</v>
      </c>
      <c r="G57049">
        <v>52790</v>
      </c>
      <c r="H57049">
        <v>52790</v>
      </c>
      <c r="I57049" s="2">
        <v>44762</v>
      </c>
      <c r="J57049" s="2">
        <v>44769</v>
      </c>
      <c r="K57049" s="8">
        <v>7</v>
      </c>
      <c r="L57049" s="1" t="s">
        <v>25</v>
      </c>
      <c r="M57049">
        <v>15837</v>
      </c>
      <c r="N57049">
        <v>0.3</v>
      </c>
      <c r="O57049">
        <v>15837</v>
      </c>
      <c r="P57049">
        <v>0</v>
      </c>
      <c r="Q57049">
        <v>0</v>
      </c>
      <c r="R57049">
        <v>1</v>
      </c>
      <c r="S57049" s="1" t="s">
        <v>30</v>
      </c>
    </row>
    <row r="57050" spans="1:19" x14ac:dyDescent="0.25">
      <c r="A57050" s="1" t="s">
        <v>115837</v>
      </c>
      <c r="B57050" s="1" t="s">
        <v>11287</v>
      </c>
      <c r="C57050" s="1" t="s">
        <v>21</v>
      </c>
      <c r="D57050" s="1" t="s">
        <v>115838</v>
      </c>
      <c r="E57050" s="1" t="s">
        <v>23</v>
      </c>
      <c r="F57050" s="1" t="s">
        <v>24</v>
      </c>
      <c r="G57050">
        <v>4970</v>
      </c>
      <c r="H57050">
        <v>5077</v>
      </c>
      <c r="I57050" s="2">
        <v>44775</v>
      </c>
      <c r="J57050" s="2">
        <v>44782</v>
      </c>
      <c r="K57050" s="8">
        <v>7</v>
      </c>
      <c r="L57050" s="1" t="s">
        <v>25</v>
      </c>
      <c r="M57050">
        <v>1491</v>
      </c>
      <c r="N57050">
        <v>0.3</v>
      </c>
      <c r="O57050">
        <v>1523</v>
      </c>
      <c r="P57050">
        <v>0</v>
      </c>
      <c r="Q57050">
        <v>107</v>
      </c>
      <c r="R57050">
        <v>1.0214621059691482</v>
      </c>
      <c r="S57050" s="1" t="s">
        <v>26</v>
      </c>
    </row>
    <row r="57051" spans="1:19" x14ac:dyDescent="0.25">
      <c r="A57051" s="1" t="s">
        <v>115839</v>
      </c>
      <c r="B57051" s="1" t="s">
        <v>7480</v>
      </c>
      <c r="C57051" s="1" t="s">
        <v>21</v>
      </c>
      <c r="D57051" s="1" t="s">
        <v>115840</v>
      </c>
      <c r="E57051" s="1" t="s">
        <v>23</v>
      </c>
      <c r="F57051" s="1" t="s">
        <v>24</v>
      </c>
      <c r="G57051">
        <v>2260</v>
      </c>
      <c r="H57051">
        <v>2343</v>
      </c>
      <c r="I57051" s="2">
        <v>44887</v>
      </c>
      <c r="J57051" s="2">
        <v>44894</v>
      </c>
      <c r="K57051" s="8">
        <v>7</v>
      </c>
      <c r="L57051" s="1" t="s">
        <v>25</v>
      </c>
      <c r="M57051">
        <v>678</v>
      </c>
      <c r="N57051">
        <v>0.3</v>
      </c>
      <c r="O57051">
        <v>703</v>
      </c>
      <c r="P57051">
        <v>0</v>
      </c>
      <c r="Q57051">
        <v>83</v>
      </c>
      <c r="R57051">
        <v>1.0368731563421829</v>
      </c>
      <c r="S57051" s="1" t="s">
        <v>44</v>
      </c>
    </row>
    <row r="57052" spans="1:19" x14ac:dyDescent="0.25">
      <c r="A57052" s="1" t="s">
        <v>115841</v>
      </c>
      <c r="B57052" s="1" t="s">
        <v>2449</v>
      </c>
      <c r="C57052" s="1" t="s">
        <v>21</v>
      </c>
      <c r="D57052" s="1" t="s">
        <v>115842</v>
      </c>
      <c r="E57052" s="1" t="s">
        <v>23</v>
      </c>
      <c r="F57052" s="1" t="s">
        <v>24</v>
      </c>
      <c r="G57052">
        <v>7785</v>
      </c>
      <c r="H57052">
        <v>7832</v>
      </c>
      <c r="I57052" s="2">
        <v>44791</v>
      </c>
      <c r="J57052" s="2">
        <v>44798</v>
      </c>
      <c r="K57052" s="8">
        <v>7</v>
      </c>
      <c r="L57052" s="1" t="s">
        <v>25</v>
      </c>
      <c r="M57052">
        <v>2335.5</v>
      </c>
      <c r="N57052">
        <v>0.3</v>
      </c>
      <c r="O57052">
        <v>2350</v>
      </c>
      <c r="P57052">
        <v>0</v>
      </c>
      <c r="Q57052">
        <v>47</v>
      </c>
      <c r="R57052">
        <v>1.0062085206593878</v>
      </c>
      <c r="S57052" s="1" t="s">
        <v>26</v>
      </c>
    </row>
    <row r="57053" spans="1:19" x14ac:dyDescent="0.25">
      <c r="A57053" s="1" t="s">
        <v>115843</v>
      </c>
      <c r="B57053" s="1" t="s">
        <v>16597</v>
      </c>
      <c r="C57053" s="1" t="s">
        <v>21</v>
      </c>
      <c r="D57053" s="1" t="s">
        <v>115844</v>
      </c>
      <c r="E57053" s="1" t="s">
        <v>23</v>
      </c>
      <c r="F57053" s="1" t="s">
        <v>24</v>
      </c>
      <c r="G57053">
        <v>1950</v>
      </c>
      <c r="H57053">
        <v>2021</v>
      </c>
      <c r="I57053" s="2">
        <v>44867</v>
      </c>
      <c r="J57053" s="2">
        <v>44874</v>
      </c>
      <c r="K57053" s="8">
        <v>7</v>
      </c>
      <c r="L57053" s="1" t="s">
        <v>25</v>
      </c>
      <c r="M57053">
        <v>585</v>
      </c>
      <c r="N57053">
        <v>0.3</v>
      </c>
      <c r="O57053">
        <v>606</v>
      </c>
      <c r="P57053">
        <v>0</v>
      </c>
      <c r="Q57053">
        <v>71</v>
      </c>
      <c r="R57053">
        <v>1.035897435897436</v>
      </c>
      <c r="S57053" s="1" t="s">
        <v>44</v>
      </c>
    </row>
    <row r="57054" spans="1:19" x14ac:dyDescent="0.25">
      <c r="A57054" s="1" t="s">
        <v>115845</v>
      </c>
      <c r="B57054" s="1" t="s">
        <v>5605</v>
      </c>
      <c r="C57054" s="1" t="s">
        <v>21</v>
      </c>
      <c r="D57054" s="1" t="s">
        <v>115846</v>
      </c>
      <c r="E57054" s="1" t="s">
        <v>23</v>
      </c>
      <c r="F57054" s="1" t="s">
        <v>35</v>
      </c>
      <c r="G57054">
        <v>13000</v>
      </c>
      <c r="H57054">
        <v>13456</v>
      </c>
      <c r="I57054" s="2">
        <v>45497</v>
      </c>
      <c r="J57054" s="2">
        <v>45504</v>
      </c>
      <c r="K57054" s="8">
        <v>7</v>
      </c>
      <c r="L57054" s="1" t="s">
        <v>25</v>
      </c>
      <c r="M57054">
        <v>2600</v>
      </c>
      <c r="N57054">
        <v>0.2</v>
      </c>
      <c r="O57054">
        <v>2691</v>
      </c>
      <c r="P57054">
        <v>0</v>
      </c>
      <c r="Q57054">
        <v>456</v>
      </c>
      <c r="R57054">
        <v>1.0349999999999999</v>
      </c>
      <c r="S57054" s="1" t="s">
        <v>30</v>
      </c>
    </row>
    <row r="57055" spans="1:19" x14ac:dyDescent="0.25">
      <c r="A57055" s="1" t="s">
        <v>115847</v>
      </c>
      <c r="B57055" s="1" t="s">
        <v>4245</v>
      </c>
      <c r="C57055" s="1" t="s">
        <v>21</v>
      </c>
      <c r="D57055" s="1" t="s">
        <v>115848</v>
      </c>
      <c r="E57055" s="1" t="s">
        <v>23</v>
      </c>
      <c r="F57055" s="1" t="s">
        <v>24</v>
      </c>
      <c r="G57055">
        <v>7448</v>
      </c>
      <c r="H57055">
        <v>7448</v>
      </c>
      <c r="I57055" s="2">
        <v>44769</v>
      </c>
      <c r="J57055" s="2">
        <v>44776</v>
      </c>
      <c r="K57055" s="8">
        <v>7</v>
      </c>
      <c r="L57055" s="1" t="s">
        <v>25</v>
      </c>
      <c r="M57055">
        <v>2234.4</v>
      </c>
      <c r="N57055">
        <v>0.3</v>
      </c>
      <c r="O57055">
        <v>2234</v>
      </c>
      <c r="P57055">
        <v>0</v>
      </c>
      <c r="Q57055">
        <v>0</v>
      </c>
      <c r="R57055">
        <v>0.99982098102398853</v>
      </c>
      <c r="S57055" s="1" t="s">
        <v>30</v>
      </c>
    </row>
    <row r="57056" spans="1:19" x14ac:dyDescent="0.25">
      <c r="A57056" s="1" t="s">
        <v>115849</v>
      </c>
      <c r="B57056" s="1" t="s">
        <v>33073</v>
      </c>
      <c r="C57056" s="1" t="s">
        <v>21</v>
      </c>
      <c r="D57056" s="1" t="s">
        <v>115850</v>
      </c>
      <c r="E57056" s="1" t="s">
        <v>23</v>
      </c>
      <c r="F57056" s="1" t="s">
        <v>24</v>
      </c>
      <c r="G57056">
        <v>1300</v>
      </c>
      <c r="H57056">
        <v>1330</v>
      </c>
      <c r="I57056" s="2">
        <v>44772</v>
      </c>
      <c r="J57056" s="2">
        <v>44779</v>
      </c>
      <c r="K57056" s="8">
        <v>7</v>
      </c>
      <c r="L57056" s="1" t="s">
        <v>25</v>
      </c>
      <c r="M57056">
        <v>390</v>
      </c>
      <c r="N57056">
        <v>0.3</v>
      </c>
      <c r="O57056">
        <v>399</v>
      </c>
      <c r="P57056">
        <v>0</v>
      </c>
      <c r="Q57056">
        <v>30</v>
      </c>
      <c r="R57056">
        <v>1.023076923076923</v>
      </c>
      <c r="S57056" s="1" t="s">
        <v>30</v>
      </c>
    </row>
    <row r="57057" spans="1:19" x14ac:dyDescent="0.25">
      <c r="A57057" s="1" t="s">
        <v>115851</v>
      </c>
      <c r="B57057" s="1" t="s">
        <v>3291</v>
      </c>
      <c r="C57057" s="1" t="s">
        <v>21</v>
      </c>
      <c r="D57057" s="1" t="s">
        <v>115852</v>
      </c>
      <c r="E57057" s="1" t="s">
        <v>23</v>
      </c>
      <c r="F57057" s="1" t="s">
        <v>81</v>
      </c>
      <c r="G57057">
        <v>51500</v>
      </c>
      <c r="H57057">
        <v>54175</v>
      </c>
      <c r="I57057" s="2">
        <v>44795</v>
      </c>
      <c r="J57057" s="2">
        <v>44809</v>
      </c>
      <c r="K57057" s="8">
        <v>14</v>
      </c>
      <c r="L57057" s="1" t="s">
        <v>25</v>
      </c>
      <c r="M57057">
        <v>10300</v>
      </c>
      <c r="N57057">
        <v>0.2</v>
      </c>
      <c r="O57057">
        <v>10835</v>
      </c>
      <c r="P57057">
        <v>0</v>
      </c>
      <c r="Q57057">
        <v>2675</v>
      </c>
      <c r="R57057">
        <v>1.0519417475728154</v>
      </c>
      <c r="S57057" s="1" t="s">
        <v>26</v>
      </c>
    </row>
    <row r="57058" spans="1:19" x14ac:dyDescent="0.25">
      <c r="A57058" s="1" t="s">
        <v>115853</v>
      </c>
      <c r="B57058" s="1" t="s">
        <v>818</v>
      </c>
      <c r="C57058" s="1" t="s">
        <v>21</v>
      </c>
      <c r="D57058" s="1" t="s">
        <v>115854</v>
      </c>
      <c r="E57058" s="1" t="s">
        <v>23</v>
      </c>
      <c r="F57058" s="1" t="s">
        <v>24</v>
      </c>
      <c r="G57058">
        <v>11808</v>
      </c>
      <c r="H57058">
        <v>11808</v>
      </c>
      <c r="I57058" s="2">
        <v>44804</v>
      </c>
      <c r="J57058" s="2">
        <v>44811</v>
      </c>
      <c r="K57058" s="8">
        <v>7</v>
      </c>
      <c r="L57058" s="1" t="s">
        <v>25</v>
      </c>
      <c r="M57058">
        <v>849.89</v>
      </c>
      <c r="N57058">
        <v>7.1975779132791295E-2</v>
      </c>
      <c r="O57058">
        <v>850</v>
      </c>
      <c r="P57058">
        <v>0</v>
      </c>
      <c r="Q57058">
        <v>0</v>
      </c>
      <c r="R57058">
        <v>1.0001294285142783</v>
      </c>
      <c r="S57058" s="1" t="s">
        <v>26</v>
      </c>
    </row>
    <row r="57059" spans="1:19" x14ac:dyDescent="0.25">
      <c r="A57059" s="1" t="s">
        <v>115855</v>
      </c>
      <c r="B57059" s="1" t="s">
        <v>5919</v>
      </c>
      <c r="C57059" s="1" t="s">
        <v>21</v>
      </c>
      <c r="D57059" s="1" t="s">
        <v>115856</v>
      </c>
      <c r="E57059" s="1" t="s">
        <v>23</v>
      </c>
      <c r="F57059" s="1" t="s">
        <v>24</v>
      </c>
      <c r="G57059">
        <v>2250</v>
      </c>
      <c r="H57059">
        <v>2266</v>
      </c>
      <c r="I57059" s="2">
        <v>44761</v>
      </c>
      <c r="J57059" s="2">
        <v>44768</v>
      </c>
      <c r="K57059" s="8">
        <v>7</v>
      </c>
      <c r="L57059" s="1" t="s">
        <v>25</v>
      </c>
      <c r="M57059">
        <v>675</v>
      </c>
      <c r="N57059">
        <v>0.3</v>
      </c>
      <c r="O57059">
        <v>680</v>
      </c>
      <c r="P57059">
        <v>0</v>
      </c>
      <c r="Q57059">
        <v>16</v>
      </c>
      <c r="R57059">
        <v>1.0074074074074073</v>
      </c>
      <c r="S57059" s="1" t="s">
        <v>30</v>
      </c>
    </row>
    <row r="57060" spans="1:19" x14ac:dyDescent="0.25">
      <c r="A57060" s="1" t="s">
        <v>115857</v>
      </c>
      <c r="B57060" s="1" t="s">
        <v>115858</v>
      </c>
      <c r="C57060" s="1" t="s">
        <v>21</v>
      </c>
      <c r="D57060" s="1" t="s">
        <v>4350</v>
      </c>
      <c r="E57060" s="1" t="s">
        <v>23</v>
      </c>
      <c r="F57060" s="1" t="s">
        <v>24</v>
      </c>
      <c r="G57060">
        <v>1500</v>
      </c>
      <c r="H57060">
        <v>1500</v>
      </c>
      <c r="I57060" s="2">
        <v>44795</v>
      </c>
      <c r="J57060" s="2">
        <v>44802</v>
      </c>
      <c r="K57060" s="8">
        <v>7</v>
      </c>
      <c r="L57060" s="1" t="s">
        <v>25</v>
      </c>
      <c r="M57060">
        <v>450</v>
      </c>
      <c r="N57060">
        <v>0.3</v>
      </c>
      <c r="O57060">
        <v>450</v>
      </c>
      <c r="P57060">
        <v>0</v>
      </c>
      <c r="Q57060">
        <v>0</v>
      </c>
      <c r="R57060">
        <v>1</v>
      </c>
      <c r="S57060" s="1" t="s">
        <v>26</v>
      </c>
    </row>
    <row r="57061" spans="1:19" x14ac:dyDescent="0.25">
      <c r="A57061" s="1" t="s">
        <v>115859</v>
      </c>
      <c r="B57061" s="1" t="s">
        <v>1050</v>
      </c>
      <c r="C57061" s="1" t="s">
        <v>21</v>
      </c>
      <c r="D57061" s="1" t="s">
        <v>115860</v>
      </c>
      <c r="E57061" s="1" t="s">
        <v>23</v>
      </c>
      <c r="F57061" s="1" t="s">
        <v>24</v>
      </c>
      <c r="G57061">
        <v>1600</v>
      </c>
      <c r="H57061">
        <v>1600</v>
      </c>
      <c r="I57061" s="2">
        <v>44757</v>
      </c>
      <c r="J57061" s="2">
        <v>44764</v>
      </c>
      <c r="K57061" s="8">
        <v>7</v>
      </c>
      <c r="L57061" s="1" t="s">
        <v>25</v>
      </c>
      <c r="M57061">
        <v>480</v>
      </c>
      <c r="N57061">
        <v>0.3</v>
      </c>
      <c r="O57061">
        <v>480</v>
      </c>
      <c r="P57061">
        <v>0</v>
      </c>
      <c r="Q57061">
        <v>0</v>
      </c>
      <c r="R57061">
        <v>1</v>
      </c>
      <c r="S57061" s="1" t="s">
        <v>30</v>
      </c>
    </row>
    <row r="57062" spans="1:19" x14ac:dyDescent="0.25">
      <c r="A57062" s="1" t="s">
        <v>115861</v>
      </c>
      <c r="B57062" s="1" t="s">
        <v>7144</v>
      </c>
      <c r="C57062" s="1" t="s">
        <v>21</v>
      </c>
      <c r="D57062" s="1" t="s">
        <v>115862</v>
      </c>
      <c r="E57062" s="1" t="s">
        <v>23</v>
      </c>
      <c r="F57062" s="1" t="s">
        <v>24</v>
      </c>
      <c r="G57062">
        <v>1559</v>
      </c>
      <c r="H57062">
        <v>1605</v>
      </c>
      <c r="I57062" s="2">
        <v>44764</v>
      </c>
      <c r="J57062" s="2">
        <v>44771</v>
      </c>
      <c r="K57062" s="8">
        <v>7</v>
      </c>
      <c r="L57062" s="1" t="s">
        <v>25</v>
      </c>
      <c r="M57062">
        <v>467.7</v>
      </c>
      <c r="N57062">
        <v>0.3</v>
      </c>
      <c r="O57062">
        <v>482</v>
      </c>
      <c r="P57062">
        <v>0</v>
      </c>
      <c r="Q57062">
        <v>46</v>
      </c>
      <c r="R57062">
        <v>1.0305751550138977</v>
      </c>
      <c r="S57062" s="1" t="s">
        <v>30</v>
      </c>
    </row>
    <row r="57063" spans="1:19" x14ac:dyDescent="0.25">
      <c r="A57063" s="1" t="s">
        <v>115863</v>
      </c>
      <c r="B57063" s="1" t="s">
        <v>2974</v>
      </c>
      <c r="C57063" s="1" t="s">
        <v>21</v>
      </c>
      <c r="D57063" s="1" t="s">
        <v>115864</v>
      </c>
      <c r="E57063" s="1" t="s">
        <v>23</v>
      </c>
      <c r="F57063" s="1" t="s">
        <v>24</v>
      </c>
      <c r="G57063">
        <v>2849</v>
      </c>
      <c r="H57063">
        <v>2849</v>
      </c>
      <c r="I57063" s="2">
        <v>44771</v>
      </c>
      <c r="J57063" s="2">
        <v>44778</v>
      </c>
      <c r="K57063" s="8">
        <v>7</v>
      </c>
      <c r="L57063" s="1" t="s">
        <v>25</v>
      </c>
      <c r="M57063">
        <v>854.7</v>
      </c>
      <c r="N57063">
        <v>0.3</v>
      </c>
      <c r="O57063">
        <v>855</v>
      </c>
      <c r="P57063">
        <v>0</v>
      </c>
      <c r="Q57063">
        <v>0</v>
      </c>
      <c r="R57063">
        <v>1.0003510003510003</v>
      </c>
      <c r="S57063" s="1" t="s">
        <v>30</v>
      </c>
    </row>
    <row r="57064" spans="1:19" x14ac:dyDescent="0.25">
      <c r="A57064" s="1" t="s">
        <v>115865</v>
      </c>
      <c r="B57064" s="1" t="s">
        <v>2452</v>
      </c>
      <c r="C57064" s="1" t="s">
        <v>21</v>
      </c>
      <c r="D57064" s="1" t="s">
        <v>115866</v>
      </c>
      <c r="E57064" s="1" t="s">
        <v>23</v>
      </c>
      <c r="F57064" s="1" t="s">
        <v>24</v>
      </c>
      <c r="G57064">
        <v>2717</v>
      </c>
      <c r="H57064">
        <v>2717</v>
      </c>
      <c r="I57064" s="2">
        <v>44846</v>
      </c>
      <c r="J57064" s="2">
        <v>44853</v>
      </c>
      <c r="K57064" s="8">
        <v>7</v>
      </c>
      <c r="L57064" s="1" t="s">
        <v>25</v>
      </c>
      <c r="M57064">
        <v>0</v>
      </c>
      <c r="N57064">
        <v>0</v>
      </c>
      <c r="O57064">
        <v>0</v>
      </c>
      <c r="P57064">
        <v>0</v>
      </c>
      <c r="Q57064">
        <v>0</v>
      </c>
      <c r="R57064" t="e">
        <v>#NUM!</v>
      </c>
      <c r="S57064" s="1" t="s">
        <v>40</v>
      </c>
    </row>
    <row r="57065" spans="1:19" x14ac:dyDescent="0.25">
      <c r="A57065" s="1" t="s">
        <v>115867</v>
      </c>
      <c r="B57065" s="1" t="s">
        <v>4203</v>
      </c>
      <c r="C57065" s="1" t="s">
        <v>21</v>
      </c>
      <c r="D57065" s="1" t="s">
        <v>115868</v>
      </c>
      <c r="E57065" s="1" t="s">
        <v>23</v>
      </c>
      <c r="F57065" s="1" t="s">
        <v>24</v>
      </c>
      <c r="G57065">
        <v>7295</v>
      </c>
      <c r="H57065">
        <v>7429</v>
      </c>
      <c r="I57065" s="2">
        <v>44761</v>
      </c>
      <c r="J57065" s="2">
        <v>44768</v>
      </c>
      <c r="K57065" s="8">
        <v>7</v>
      </c>
      <c r="L57065" s="1" t="s">
        <v>25</v>
      </c>
      <c r="M57065">
        <v>2188.5</v>
      </c>
      <c r="N57065">
        <v>0.3</v>
      </c>
      <c r="O57065">
        <v>2229</v>
      </c>
      <c r="P57065">
        <v>0</v>
      </c>
      <c r="Q57065">
        <v>134</v>
      </c>
      <c r="R57065">
        <v>1.0185058259081563</v>
      </c>
      <c r="S57065" s="1" t="s">
        <v>30</v>
      </c>
    </row>
    <row r="57066" spans="1:19" x14ac:dyDescent="0.25">
      <c r="A57066" s="1" t="s">
        <v>115869</v>
      </c>
      <c r="B57066" s="1" t="s">
        <v>669</v>
      </c>
      <c r="C57066" s="1" t="s">
        <v>21</v>
      </c>
      <c r="D57066" s="1" t="s">
        <v>115870</v>
      </c>
      <c r="E57066" s="1" t="s">
        <v>23</v>
      </c>
      <c r="F57066" s="1" t="s">
        <v>24</v>
      </c>
      <c r="G57066">
        <v>7818</v>
      </c>
      <c r="H57066">
        <v>7830</v>
      </c>
      <c r="I57066" s="2">
        <v>44890</v>
      </c>
      <c r="J57066" s="2">
        <v>44897</v>
      </c>
      <c r="K57066" s="8">
        <v>7</v>
      </c>
      <c r="L57066" s="1" t="s">
        <v>25</v>
      </c>
      <c r="M57066">
        <v>2345.4</v>
      </c>
      <c r="N57066">
        <v>0.3</v>
      </c>
      <c r="O57066">
        <v>2349</v>
      </c>
      <c r="P57066">
        <v>0</v>
      </c>
      <c r="Q57066">
        <v>12</v>
      </c>
      <c r="R57066">
        <v>1.0015349194167307</v>
      </c>
      <c r="S57066" s="1" t="s">
        <v>44</v>
      </c>
    </row>
    <row r="57067" spans="1:19" x14ac:dyDescent="0.25">
      <c r="A57067" s="1" t="s">
        <v>115871</v>
      </c>
      <c r="B57067" s="1" t="s">
        <v>6389</v>
      </c>
      <c r="C57067" s="1" t="s">
        <v>21</v>
      </c>
      <c r="D57067" s="1" t="s">
        <v>115872</v>
      </c>
      <c r="E57067" s="1" t="s">
        <v>23</v>
      </c>
      <c r="F57067" s="1" t="s">
        <v>24</v>
      </c>
      <c r="G57067">
        <v>3469</v>
      </c>
      <c r="H57067">
        <v>3469</v>
      </c>
      <c r="I57067" s="2">
        <v>44775</v>
      </c>
      <c r="J57067" s="2">
        <v>44782</v>
      </c>
      <c r="K57067" s="8">
        <v>7</v>
      </c>
      <c r="L57067" s="1" t="s">
        <v>25</v>
      </c>
      <c r="M57067">
        <v>1040.7</v>
      </c>
      <c r="N57067">
        <v>0.3</v>
      </c>
      <c r="O57067">
        <v>1041</v>
      </c>
      <c r="P57067">
        <v>0</v>
      </c>
      <c r="Q57067">
        <v>0</v>
      </c>
      <c r="R57067">
        <v>1.0002882675122513</v>
      </c>
      <c r="S57067" s="1" t="s">
        <v>26</v>
      </c>
    </row>
    <row r="57068" spans="1:19" x14ac:dyDescent="0.25">
      <c r="A57068" s="1" t="s">
        <v>115873</v>
      </c>
      <c r="B57068" s="1" t="s">
        <v>10420</v>
      </c>
      <c r="C57068" s="1" t="s">
        <v>21</v>
      </c>
      <c r="D57068" s="1" t="s">
        <v>115874</v>
      </c>
      <c r="E57068" s="1" t="s">
        <v>23</v>
      </c>
      <c r="F57068" s="1" t="s">
        <v>24</v>
      </c>
      <c r="G57068">
        <v>2749</v>
      </c>
      <c r="H57068">
        <v>2749</v>
      </c>
      <c r="I57068" s="2">
        <v>44758</v>
      </c>
      <c r="J57068" s="2">
        <v>44765</v>
      </c>
      <c r="K57068" s="8">
        <v>7</v>
      </c>
      <c r="L57068" s="1" t="s">
        <v>25</v>
      </c>
      <c r="M57068">
        <v>824.7</v>
      </c>
      <c r="N57068">
        <v>0.3</v>
      </c>
      <c r="O57068">
        <v>825</v>
      </c>
      <c r="P57068">
        <v>0</v>
      </c>
      <c r="Q57068">
        <v>0</v>
      </c>
      <c r="R57068">
        <v>1.0003637686431428</v>
      </c>
      <c r="S57068" s="1" t="s">
        <v>30</v>
      </c>
    </row>
    <row r="57069" spans="1:19" x14ac:dyDescent="0.25">
      <c r="A57069" s="1" t="s">
        <v>115875</v>
      </c>
      <c r="B57069" s="1" t="s">
        <v>3553</v>
      </c>
      <c r="C57069" s="1" t="s">
        <v>21</v>
      </c>
      <c r="D57069" s="1" t="s">
        <v>115876</v>
      </c>
      <c r="E57069" s="1" t="s">
        <v>23</v>
      </c>
      <c r="F57069" s="1" t="s">
        <v>24</v>
      </c>
      <c r="G57069">
        <v>1000</v>
      </c>
      <c r="H57069">
        <v>1000</v>
      </c>
      <c r="I57069" s="2">
        <v>44765</v>
      </c>
      <c r="J57069" s="2">
        <v>44772</v>
      </c>
      <c r="K57069" s="8">
        <v>7</v>
      </c>
      <c r="L57069" s="1" t="s">
        <v>25</v>
      </c>
      <c r="M57069">
        <v>300</v>
      </c>
      <c r="N57069">
        <v>0.3</v>
      </c>
      <c r="O57069">
        <v>300</v>
      </c>
      <c r="P57069">
        <v>0</v>
      </c>
      <c r="Q57069">
        <v>0</v>
      </c>
      <c r="R57069">
        <v>1</v>
      </c>
      <c r="S57069" s="1" t="s">
        <v>30</v>
      </c>
    </row>
    <row r="57070" spans="1:19" x14ac:dyDescent="0.25">
      <c r="A57070" s="1" t="s">
        <v>115877</v>
      </c>
      <c r="B57070" s="1" t="s">
        <v>607</v>
      </c>
      <c r="C57070" s="1" t="s">
        <v>21</v>
      </c>
      <c r="D57070" s="1" t="s">
        <v>115878</v>
      </c>
      <c r="E57070" s="1" t="s">
        <v>23</v>
      </c>
      <c r="F57070" s="1" t="s">
        <v>24</v>
      </c>
      <c r="G57070">
        <v>10778</v>
      </c>
      <c r="H57070">
        <v>10778</v>
      </c>
      <c r="I57070" s="2">
        <v>44816</v>
      </c>
      <c r="J57070" s="2">
        <v>44823</v>
      </c>
      <c r="K57070" s="8">
        <v>7</v>
      </c>
      <c r="L57070" s="1" t="s">
        <v>25</v>
      </c>
      <c r="M57070">
        <v>3233.4</v>
      </c>
      <c r="N57070">
        <v>0.3</v>
      </c>
      <c r="O57070">
        <v>3233</v>
      </c>
      <c r="P57070">
        <v>0</v>
      </c>
      <c r="Q57070">
        <v>0</v>
      </c>
      <c r="R57070">
        <v>0.99987629121049049</v>
      </c>
      <c r="S57070" s="1" t="s">
        <v>36</v>
      </c>
    </row>
    <row r="57071" spans="1:19" x14ac:dyDescent="0.25">
      <c r="A57071" s="1" t="s">
        <v>115879</v>
      </c>
      <c r="B57071" s="1" t="s">
        <v>8834</v>
      </c>
      <c r="C57071" s="1" t="s">
        <v>21</v>
      </c>
      <c r="D57071" s="1" t="s">
        <v>115880</v>
      </c>
      <c r="E57071" s="1" t="s">
        <v>23</v>
      </c>
      <c r="F57071" s="1" t="s">
        <v>24</v>
      </c>
      <c r="G57071">
        <v>7995</v>
      </c>
      <c r="H57071">
        <v>8191</v>
      </c>
      <c r="I57071" s="2">
        <v>44802</v>
      </c>
      <c r="J57071" s="2">
        <v>44809</v>
      </c>
      <c r="K57071" s="8">
        <v>7</v>
      </c>
      <c r="L57071" s="1" t="s">
        <v>25</v>
      </c>
      <c r="M57071">
        <v>2398.5</v>
      </c>
      <c r="N57071">
        <v>0.3</v>
      </c>
      <c r="O57071">
        <v>2457</v>
      </c>
      <c r="P57071">
        <v>0</v>
      </c>
      <c r="Q57071">
        <v>196</v>
      </c>
      <c r="R57071">
        <v>1.024390243902439</v>
      </c>
      <c r="S57071" s="1" t="s">
        <v>26</v>
      </c>
    </row>
    <row r="57072" spans="1:19" x14ac:dyDescent="0.25">
      <c r="A57072" s="1" t="s">
        <v>115881</v>
      </c>
      <c r="B57072" s="1" t="s">
        <v>1857</v>
      </c>
      <c r="C57072" s="1" t="s">
        <v>21</v>
      </c>
      <c r="D57072" s="1" t="s">
        <v>115882</v>
      </c>
      <c r="E57072" s="1" t="s">
        <v>23</v>
      </c>
      <c r="F57072" s="1" t="s">
        <v>24</v>
      </c>
      <c r="G57072">
        <v>18822</v>
      </c>
      <c r="H57072">
        <v>18822</v>
      </c>
      <c r="I57072" s="2">
        <v>44760</v>
      </c>
      <c r="J57072" s="2">
        <v>44767</v>
      </c>
      <c r="K57072" s="8">
        <v>7</v>
      </c>
      <c r="L57072" s="1" t="s">
        <v>25</v>
      </c>
      <c r="M57072">
        <v>5646.6</v>
      </c>
      <c r="N57072">
        <v>0.3</v>
      </c>
      <c r="O57072">
        <v>5647</v>
      </c>
      <c r="P57072">
        <v>0</v>
      </c>
      <c r="Q57072">
        <v>0</v>
      </c>
      <c r="R57072">
        <v>1.0000708390890092</v>
      </c>
      <c r="S57072" s="1" t="s">
        <v>30</v>
      </c>
    </row>
    <row r="57073" spans="1:19" x14ac:dyDescent="0.25">
      <c r="A57073" s="1" t="s">
        <v>115883</v>
      </c>
      <c r="B57073" s="1" t="s">
        <v>10468</v>
      </c>
      <c r="C57073" s="1" t="s">
        <v>21</v>
      </c>
      <c r="D57073" s="1" t="s">
        <v>115884</v>
      </c>
      <c r="E57073" s="1" t="s">
        <v>23</v>
      </c>
      <c r="F57073" s="1" t="s">
        <v>24</v>
      </c>
      <c r="G57073">
        <v>379</v>
      </c>
      <c r="H57073">
        <v>394</v>
      </c>
      <c r="I57073" s="2">
        <v>44889</v>
      </c>
      <c r="J57073" s="2">
        <v>44896</v>
      </c>
      <c r="K57073" s="8">
        <v>7</v>
      </c>
      <c r="L57073" s="1" t="s">
        <v>25</v>
      </c>
      <c r="M57073">
        <v>113.7</v>
      </c>
      <c r="N57073">
        <v>0.3</v>
      </c>
      <c r="O57073">
        <v>118</v>
      </c>
      <c r="P57073">
        <v>0</v>
      </c>
      <c r="Q57073">
        <v>15</v>
      </c>
      <c r="R57073">
        <v>1.0378188214599824</v>
      </c>
      <c r="S57073" s="1" t="s">
        <v>44</v>
      </c>
    </row>
    <row r="57074" spans="1:19" x14ac:dyDescent="0.25">
      <c r="A57074" s="1" t="s">
        <v>115885</v>
      </c>
      <c r="B57074" s="1" t="s">
        <v>8498</v>
      </c>
      <c r="C57074" s="1" t="s">
        <v>21</v>
      </c>
      <c r="D57074" s="1" t="s">
        <v>115886</v>
      </c>
      <c r="E57074" s="1" t="s">
        <v>23</v>
      </c>
      <c r="F57074" s="1" t="s">
        <v>24</v>
      </c>
      <c r="G57074">
        <v>3179</v>
      </c>
      <c r="H57074">
        <v>3179</v>
      </c>
      <c r="I57074" s="2">
        <v>44842</v>
      </c>
      <c r="J57074" s="2">
        <v>44849</v>
      </c>
      <c r="K57074" s="8">
        <v>7</v>
      </c>
      <c r="L57074" s="1" t="s">
        <v>25</v>
      </c>
      <c r="M57074">
        <v>953.7</v>
      </c>
      <c r="N57074">
        <v>0.3</v>
      </c>
      <c r="O57074">
        <v>954</v>
      </c>
      <c r="P57074">
        <v>0</v>
      </c>
      <c r="Q57074">
        <v>0</v>
      </c>
      <c r="R57074">
        <v>1.000314564328405</v>
      </c>
      <c r="S57074" s="1" t="s">
        <v>40</v>
      </c>
    </row>
    <row r="57075" spans="1:19" x14ac:dyDescent="0.25">
      <c r="A57075" s="1" t="s">
        <v>115887</v>
      </c>
      <c r="B57075" s="1" t="s">
        <v>3634</v>
      </c>
      <c r="C57075" s="1" t="s">
        <v>21</v>
      </c>
      <c r="D57075" s="1" t="s">
        <v>115888</v>
      </c>
      <c r="E57075" s="1" t="s">
        <v>23</v>
      </c>
      <c r="F57075" s="1" t="s">
        <v>24</v>
      </c>
      <c r="G57075">
        <v>7356</v>
      </c>
      <c r="H57075">
        <v>8588</v>
      </c>
      <c r="I57075" s="2">
        <v>44816</v>
      </c>
      <c r="J57075" s="2">
        <v>44823</v>
      </c>
      <c r="K57075" s="8">
        <v>7</v>
      </c>
      <c r="L57075" s="1" t="s">
        <v>25</v>
      </c>
      <c r="M57075">
        <v>2206.8000000000002</v>
      </c>
      <c r="N57075">
        <v>0.3</v>
      </c>
      <c r="O57075">
        <v>2576</v>
      </c>
      <c r="P57075">
        <v>0</v>
      </c>
      <c r="Q57075">
        <v>1232</v>
      </c>
      <c r="R57075">
        <v>1.1673010694217871</v>
      </c>
      <c r="S57075" s="1" t="s">
        <v>36</v>
      </c>
    </row>
    <row r="57076" spans="1:19" x14ac:dyDescent="0.25">
      <c r="A57076" s="1" t="s">
        <v>115889</v>
      </c>
      <c r="B57076" s="1" t="s">
        <v>27564</v>
      </c>
      <c r="C57076" s="1" t="s">
        <v>21</v>
      </c>
      <c r="D57076" s="1" t="s">
        <v>115890</v>
      </c>
      <c r="E57076" s="1" t="s">
        <v>23</v>
      </c>
      <c r="F57076" s="1" t="s">
        <v>24</v>
      </c>
      <c r="G57076">
        <v>1090</v>
      </c>
      <c r="H57076">
        <v>1130</v>
      </c>
      <c r="I57076" s="2">
        <v>44869</v>
      </c>
      <c r="J57076" s="2">
        <v>44876</v>
      </c>
      <c r="K57076" s="8">
        <v>7</v>
      </c>
      <c r="L57076" s="1" t="s">
        <v>25</v>
      </c>
      <c r="M57076">
        <v>327</v>
      </c>
      <c r="N57076">
        <v>0.3</v>
      </c>
      <c r="O57076">
        <v>339</v>
      </c>
      <c r="P57076">
        <v>0</v>
      </c>
      <c r="Q57076">
        <v>40</v>
      </c>
      <c r="R57076">
        <v>1.036697247706422</v>
      </c>
      <c r="S57076" s="1" t="s">
        <v>44</v>
      </c>
    </row>
    <row r="57077" spans="1:19" x14ac:dyDescent="0.25">
      <c r="A57077" s="1" t="s">
        <v>115891</v>
      </c>
      <c r="B57077" s="1" t="s">
        <v>5253</v>
      </c>
      <c r="C57077" s="1" t="s">
        <v>21</v>
      </c>
      <c r="D57077" s="1" t="s">
        <v>115892</v>
      </c>
      <c r="E57077" s="1" t="s">
        <v>23</v>
      </c>
      <c r="F57077" s="1" t="s">
        <v>24</v>
      </c>
      <c r="G57077">
        <v>9895</v>
      </c>
      <c r="H57077">
        <v>9895</v>
      </c>
      <c r="I57077" s="2">
        <v>44844</v>
      </c>
      <c r="J57077" s="2">
        <v>44851</v>
      </c>
      <c r="K57077" s="8">
        <v>7</v>
      </c>
      <c r="L57077" s="1" t="s">
        <v>25</v>
      </c>
      <c r="M57077">
        <v>0</v>
      </c>
      <c r="N57077">
        <v>0</v>
      </c>
      <c r="O57077">
        <v>0</v>
      </c>
      <c r="P57077">
        <v>0</v>
      </c>
      <c r="Q57077">
        <v>0</v>
      </c>
      <c r="R57077" t="e">
        <v>#NUM!</v>
      </c>
      <c r="S57077" s="1" t="s">
        <v>40</v>
      </c>
    </row>
    <row r="57078" spans="1:19" x14ac:dyDescent="0.25">
      <c r="A57078" s="1" t="s">
        <v>115893</v>
      </c>
      <c r="B57078" s="1" t="s">
        <v>46</v>
      </c>
      <c r="C57078" s="1" t="s">
        <v>21</v>
      </c>
      <c r="D57078" s="1" t="s">
        <v>115894</v>
      </c>
      <c r="E57078" s="1" t="s">
        <v>23</v>
      </c>
      <c r="F57078" s="1" t="s">
        <v>24</v>
      </c>
      <c r="G57078">
        <v>6068</v>
      </c>
      <c r="H57078">
        <v>6083</v>
      </c>
      <c r="I57078" s="2">
        <v>44762</v>
      </c>
      <c r="J57078" s="2">
        <v>44769</v>
      </c>
      <c r="K57078" s="8">
        <v>7</v>
      </c>
      <c r="L57078" s="1" t="s">
        <v>25</v>
      </c>
      <c r="M57078">
        <v>1820.4</v>
      </c>
      <c r="N57078">
        <v>0.3</v>
      </c>
      <c r="O57078">
        <v>1825</v>
      </c>
      <c r="P57078">
        <v>0</v>
      </c>
      <c r="Q57078">
        <v>15</v>
      </c>
      <c r="R57078">
        <v>1.0025269171610633</v>
      </c>
      <c r="S57078" s="1" t="s">
        <v>30</v>
      </c>
    </row>
    <row r="57079" spans="1:19" x14ac:dyDescent="0.25">
      <c r="A57079" s="1" t="s">
        <v>115895</v>
      </c>
      <c r="B57079" s="1" t="s">
        <v>6089</v>
      </c>
      <c r="C57079" s="1" t="s">
        <v>21</v>
      </c>
      <c r="D57079" s="1" t="s">
        <v>115896</v>
      </c>
      <c r="E57079" s="1" t="s">
        <v>23</v>
      </c>
      <c r="F57079" s="1" t="s">
        <v>24</v>
      </c>
      <c r="G57079">
        <v>4773</v>
      </c>
      <c r="H57079">
        <v>4892</v>
      </c>
      <c r="I57079" s="2">
        <v>44876</v>
      </c>
      <c r="J57079" s="2">
        <v>44883</v>
      </c>
      <c r="K57079" s="8">
        <v>7</v>
      </c>
      <c r="L57079" s="1" t="s">
        <v>25</v>
      </c>
      <c r="M57079">
        <v>1431.9</v>
      </c>
      <c r="N57079">
        <v>0.3</v>
      </c>
      <c r="O57079">
        <v>1468</v>
      </c>
      <c r="P57079">
        <v>0</v>
      </c>
      <c r="Q57079">
        <v>119</v>
      </c>
      <c r="R57079">
        <v>1.0252112577693973</v>
      </c>
      <c r="S57079" s="1" t="s">
        <v>44</v>
      </c>
    </row>
    <row r="57080" spans="1:19" x14ac:dyDescent="0.25">
      <c r="A57080" s="1" t="s">
        <v>115897</v>
      </c>
      <c r="B57080" s="1" t="s">
        <v>7483</v>
      </c>
      <c r="C57080" s="1" t="s">
        <v>21</v>
      </c>
      <c r="D57080" s="1" t="s">
        <v>115898</v>
      </c>
      <c r="E57080" s="1" t="s">
        <v>23</v>
      </c>
      <c r="F57080" s="1" t="s">
        <v>24</v>
      </c>
      <c r="G57080">
        <v>53000</v>
      </c>
      <c r="H57080">
        <v>53318</v>
      </c>
      <c r="I57080" s="2">
        <v>44786</v>
      </c>
      <c r="J57080" s="2">
        <v>44793</v>
      </c>
      <c r="K57080" s="8">
        <v>7</v>
      </c>
      <c r="L57080" s="1" t="s">
        <v>25</v>
      </c>
      <c r="M57080">
        <v>1412.7</v>
      </c>
      <c r="N57080">
        <v>2.6654716981132E-2</v>
      </c>
      <c r="O57080">
        <v>1421</v>
      </c>
      <c r="P57080">
        <v>0</v>
      </c>
      <c r="Q57080">
        <v>318</v>
      </c>
      <c r="R57080">
        <v>1.0058752742974446</v>
      </c>
      <c r="S57080" s="1" t="s">
        <v>26</v>
      </c>
    </row>
    <row r="57081" spans="1:19" x14ac:dyDescent="0.25">
      <c r="A57081" s="1" t="s">
        <v>115899</v>
      </c>
      <c r="B57081" s="1" t="s">
        <v>20926</v>
      </c>
      <c r="C57081" s="1" t="s">
        <v>21</v>
      </c>
      <c r="D57081" s="1" t="s">
        <v>12691</v>
      </c>
      <c r="E57081" s="1" t="s">
        <v>23</v>
      </c>
      <c r="F57081" s="1" t="s">
        <v>24</v>
      </c>
      <c r="G57081">
        <v>9209</v>
      </c>
      <c r="H57081">
        <v>9443</v>
      </c>
      <c r="I57081" s="2">
        <v>44837</v>
      </c>
      <c r="J57081" s="2">
        <v>44844</v>
      </c>
      <c r="K57081" s="8">
        <v>7</v>
      </c>
      <c r="L57081" s="1" t="s">
        <v>25</v>
      </c>
      <c r="M57081">
        <v>2762.7</v>
      </c>
      <c r="N57081">
        <v>0.3</v>
      </c>
      <c r="O57081">
        <v>2833</v>
      </c>
      <c r="P57081">
        <v>0</v>
      </c>
      <c r="Q57081">
        <v>234</v>
      </c>
      <c r="R57081">
        <v>1.0254461215477613</v>
      </c>
      <c r="S57081" s="1" t="s">
        <v>40</v>
      </c>
    </row>
    <row r="57082" spans="1:19" x14ac:dyDescent="0.25">
      <c r="A57082" s="1" t="s">
        <v>115900</v>
      </c>
      <c r="B57082" s="1" t="s">
        <v>19469</v>
      </c>
      <c r="C57082" s="1" t="s">
        <v>21</v>
      </c>
      <c r="D57082" s="1" t="s">
        <v>115901</v>
      </c>
      <c r="E57082" s="1" t="s">
        <v>23</v>
      </c>
      <c r="F57082" s="1" t="s">
        <v>24</v>
      </c>
      <c r="G57082">
        <v>4400</v>
      </c>
      <c r="H57082">
        <v>4427</v>
      </c>
      <c r="I57082" s="2">
        <v>44788</v>
      </c>
      <c r="J57082" s="2">
        <v>44795</v>
      </c>
      <c r="K57082" s="8">
        <v>7</v>
      </c>
      <c r="L57082" s="1" t="s">
        <v>25</v>
      </c>
      <c r="M57082">
        <v>1320</v>
      </c>
      <c r="N57082">
        <v>0.3</v>
      </c>
      <c r="O57082">
        <v>1328</v>
      </c>
      <c r="P57082">
        <v>0</v>
      </c>
      <c r="Q57082">
        <v>27</v>
      </c>
      <c r="R57082">
        <v>1.0060606060606061</v>
      </c>
      <c r="S57082" s="1" t="s">
        <v>26</v>
      </c>
    </row>
    <row r="57083" spans="1:19" x14ac:dyDescent="0.25">
      <c r="A57083" s="1" t="s">
        <v>115902</v>
      </c>
      <c r="B57083" s="1" t="s">
        <v>29766</v>
      </c>
      <c r="C57083" s="1" t="s">
        <v>21</v>
      </c>
      <c r="D57083" s="1" t="s">
        <v>115903</v>
      </c>
      <c r="E57083" s="1" t="s">
        <v>23</v>
      </c>
      <c r="F57083" s="1" t="s">
        <v>24</v>
      </c>
      <c r="G57083">
        <v>4423</v>
      </c>
      <c r="H57083">
        <v>4582</v>
      </c>
      <c r="I57083" s="2">
        <v>44761</v>
      </c>
      <c r="J57083" s="2">
        <v>44768</v>
      </c>
      <c r="K57083" s="8">
        <v>7</v>
      </c>
      <c r="L57083" s="1" t="s">
        <v>25</v>
      </c>
      <c r="M57083">
        <v>1326.9</v>
      </c>
      <c r="N57083">
        <v>0.3</v>
      </c>
      <c r="O57083">
        <v>1375</v>
      </c>
      <c r="P57083">
        <v>0</v>
      </c>
      <c r="Q57083">
        <v>159</v>
      </c>
      <c r="R57083">
        <v>1.0362499057954631</v>
      </c>
      <c r="S57083" s="1" t="s">
        <v>30</v>
      </c>
    </row>
    <row r="57084" spans="1:19" x14ac:dyDescent="0.25">
      <c r="A57084" s="1" t="s">
        <v>115904</v>
      </c>
      <c r="B57084" s="1" t="s">
        <v>7404</v>
      </c>
      <c r="C57084" s="1" t="s">
        <v>21</v>
      </c>
      <c r="D57084" s="1" t="s">
        <v>115905</v>
      </c>
      <c r="E57084" s="1" t="s">
        <v>23</v>
      </c>
      <c r="F57084" s="1" t="s">
        <v>24</v>
      </c>
      <c r="G57084">
        <v>9198</v>
      </c>
      <c r="H57084">
        <v>9198</v>
      </c>
      <c r="I57084" s="2">
        <v>44823</v>
      </c>
      <c r="J57084" s="2">
        <v>44830</v>
      </c>
      <c r="K57084" s="8">
        <v>7</v>
      </c>
      <c r="L57084" s="1" t="s">
        <v>25</v>
      </c>
      <c r="M57084">
        <v>112.24</v>
      </c>
      <c r="N57084">
        <v>1.2202652750597899E-2</v>
      </c>
      <c r="O57084">
        <v>112</v>
      </c>
      <c r="P57084">
        <v>0</v>
      </c>
      <c r="Q57084">
        <v>0</v>
      </c>
      <c r="R57084">
        <v>0.99786172487526736</v>
      </c>
      <c r="S57084" s="1" t="s">
        <v>36</v>
      </c>
    </row>
    <row r="57085" spans="1:19" x14ac:dyDescent="0.25">
      <c r="A57085" s="1" t="s">
        <v>115906</v>
      </c>
      <c r="B57085" s="1" t="s">
        <v>13541</v>
      </c>
      <c r="C57085" s="1" t="s">
        <v>21</v>
      </c>
      <c r="D57085" s="1" t="s">
        <v>115907</v>
      </c>
      <c r="E57085" s="1" t="s">
        <v>23</v>
      </c>
      <c r="F57085" s="1" t="s">
        <v>24</v>
      </c>
      <c r="G57085">
        <v>2100</v>
      </c>
      <c r="H57085">
        <v>2161</v>
      </c>
      <c r="I57085" s="2">
        <v>44868</v>
      </c>
      <c r="J57085" s="2">
        <v>44875</v>
      </c>
      <c r="K57085" s="8">
        <v>7</v>
      </c>
      <c r="L57085" s="1" t="s">
        <v>25</v>
      </c>
      <c r="M57085">
        <v>0</v>
      </c>
      <c r="N57085">
        <v>0</v>
      </c>
      <c r="O57085">
        <v>0</v>
      </c>
      <c r="P57085">
        <v>0</v>
      </c>
      <c r="Q57085">
        <v>61</v>
      </c>
      <c r="R57085" t="e">
        <v>#NUM!</v>
      </c>
      <c r="S57085" s="1" t="s">
        <v>44</v>
      </c>
    </row>
    <row r="57086" spans="1:19" x14ac:dyDescent="0.25">
      <c r="A57086" s="1" t="s">
        <v>115908</v>
      </c>
      <c r="B57086" s="1" t="s">
        <v>31624</v>
      </c>
      <c r="C57086" s="1" t="s">
        <v>21</v>
      </c>
      <c r="D57086" s="1" t="s">
        <v>115909</v>
      </c>
      <c r="E57086" s="1" t="s">
        <v>23</v>
      </c>
      <c r="F57086" s="1" t="s">
        <v>24</v>
      </c>
      <c r="G57086">
        <v>7838</v>
      </c>
      <c r="H57086">
        <v>8079</v>
      </c>
      <c r="I57086" s="2">
        <v>44862</v>
      </c>
      <c r="J57086" s="2">
        <v>44869</v>
      </c>
      <c r="K57086" s="8">
        <v>7</v>
      </c>
      <c r="L57086" s="1" t="s">
        <v>25</v>
      </c>
      <c r="M57086">
        <v>2351.4</v>
      </c>
      <c r="N57086">
        <v>0.3</v>
      </c>
      <c r="O57086">
        <v>2424</v>
      </c>
      <c r="P57086">
        <v>0</v>
      </c>
      <c r="Q57086">
        <v>241</v>
      </c>
      <c r="R57086">
        <v>1.0308752232712426</v>
      </c>
      <c r="S57086" s="1" t="s">
        <v>40</v>
      </c>
    </row>
    <row r="57087" spans="1:19" x14ac:dyDescent="0.25">
      <c r="A57087" s="1" t="s">
        <v>115910</v>
      </c>
      <c r="B57087" s="1" t="s">
        <v>10740</v>
      </c>
      <c r="C57087" s="1" t="s">
        <v>21</v>
      </c>
      <c r="D57087" s="1" t="s">
        <v>115911</v>
      </c>
      <c r="E57087" s="1" t="s">
        <v>23</v>
      </c>
      <c r="F57087" s="1" t="s">
        <v>24</v>
      </c>
      <c r="G57087">
        <v>7600</v>
      </c>
      <c r="H57087">
        <v>7600</v>
      </c>
      <c r="I57087" s="2">
        <v>44783</v>
      </c>
      <c r="J57087" s="2">
        <v>44790</v>
      </c>
      <c r="K57087" s="8">
        <v>7</v>
      </c>
      <c r="L57087" s="1" t="s">
        <v>25</v>
      </c>
      <c r="M57087">
        <v>2280</v>
      </c>
      <c r="N57087">
        <v>0.3</v>
      </c>
      <c r="O57087">
        <v>2280</v>
      </c>
      <c r="P57087">
        <v>0</v>
      </c>
      <c r="Q57087">
        <v>0</v>
      </c>
      <c r="R57087">
        <v>1</v>
      </c>
      <c r="S57087" s="1" t="s">
        <v>26</v>
      </c>
    </row>
    <row r="57088" spans="1:19" x14ac:dyDescent="0.25">
      <c r="A57088" s="1" t="s">
        <v>115912</v>
      </c>
      <c r="B57088" s="1" t="s">
        <v>3539</v>
      </c>
      <c r="C57088" s="1" t="s">
        <v>21</v>
      </c>
      <c r="D57088" s="1" t="s">
        <v>115913</v>
      </c>
      <c r="E57088" s="1" t="s">
        <v>23</v>
      </c>
      <c r="F57088" s="1" t="s">
        <v>24</v>
      </c>
      <c r="G57088">
        <v>18391</v>
      </c>
      <c r="H57088">
        <v>18502</v>
      </c>
      <c r="I57088" s="2">
        <v>44863</v>
      </c>
      <c r="J57088" s="2">
        <v>44870</v>
      </c>
      <c r="K57088" s="8">
        <v>7</v>
      </c>
      <c r="L57088" s="1" t="s">
        <v>25</v>
      </c>
      <c r="M57088">
        <v>2996.42</v>
      </c>
      <c r="N57088">
        <v>0.162928606383557</v>
      </c>
      <c r="O57088">
        <v>3015</v>
      </c>
      <c r="P57088">
        <v>0</v>
      </c>
      <c r="Q57088">
        <v>111</v>
      </c>
      <c r="R57088">
        <v>1.0062007328745637</v>
      </c>
      <c r="S57088" s="1" t="s">
        <v>40</v>
      </c>
    </row>
    <row r="57089" spans="1:19" x14ac:dyDescent="0.25">
      <c r="A57089" s="1" t="s">
        <v>115914</v>
      </c>
      <c r="B57089" s="1" t="s">
        <v>17509</v>
      </c>
      <c r="C57089" s="1" t="s">
        <v>21</v>
      </c>
      <c r="D57089" s="1" t="s">
        <v>115915</v>
      </c>
      <c r="E57089" s="1" t="s">
        <v>23</v>
      </c>
      <c r="F57089" s="1" t="s">
        <v>24</v>
      </c>
      <c r="G57089">
        <v>2095</v>
      </c>
      <c r="H57089">
        <v>2155</v>
      </c>
      <c r="I57089" s="2">
        <v>44832</v>
      </c>
      <c r="J57089" s="2">
        <v>44839</v>
      </c>
      <c r="K57089" s="8">
        <v>7</v>
      </c>
      <c r="L57089" s="1" t="s">
        <v>25</v>
      </c>
      <c r="M57089">
        <v>0</v>
      </c>
      <c r="N57089">
        <v>0</v>
      </c>
      <c r="O57089">
        <v>0</v>
      </c>
      <c r="P57089">
        <v>0</v>
      </c>
      <c r="Q57089">
        <v>60</v>
      </c>
      <c r="R57089" t="e">
        <v>#NUM!</v>
      </c>
      <c r="S57089" s="1" t="s">
        <v>36</v>
      </c>
    </row>
    <row r="57090" spans="1:19" x14ac:dyDescent="0.25">
      <c r="A57090" s="1" t="s">
        <v>115916</v>
      </c>
      <c r="B57090" s="1" t="s">
        <v>49985</v>
      </c>
      <c r="C57090" s="1" t="s">
        <v>21</v>
      </c>
      <c r="D57090" s="1" t="s">
        <v>115917</v>
      </c>
      <c r="E57090" s="1" t="s">
        <v>23</v>
      </c>
      <c r="F57090" s="1" t="s">
        <v>24</v>
      </c>
      <c r="G57090">
        <v>7419</v>
      </c>
      <c r="H57090">
        <v>7644</v>
      </c>
      <c r="I57090" s="2">
        <v>44774</v>
      </c>
      <c r="J57090" s="2">
        <v>44781</v>
      </c>
      <c r="K57090" s="8">
        <v>7</v>
      </c>
      <c r="L57090" s="1" t="s">
        <v>25</v>
      </c>
      <c r="M57090">
        <v>2225.6999999999998</v>
      </c>
      <c r="N57090">
        <v>0.3</v>
      </c>
      <c r="O57090">
        <v>2293</v>
      </c>
      <c r="P57090">
        <v>0</v>
      </c>
      <c r="Q57090">
        <v>225</v>
      </c>
      <c r="R57090">
        <v>1.0302376780338771</v>
      </c>
      <c r="S57090" s="1" t="s">
        <v>26</v>
      </c>
    </row>
    <row r="57091" spans="1:19" x14ac:dyDescent="0.25">
      <c r="A57091" s="1" t="s">
        <v>115918</v>
      </c>
      <c r="B57091" s="1" t="s">
        <v>2777</v>
      </c>
      <c r="C57091" s="1" t="s">
        <v>21</v>
      </c>
      <c r="D57091" s="1" t="s">
        <v>115919</v>
      </c>
      <c r="E57091" s="1" t="s">
        <v>23</v>
      </c>
      <c r="F57091" s="1" t="s">
        <v>24</v>
      </c>
      <c r="G57091">
        <v>7984</v>
      </c>
      <c r="H57091">
        <v>7984</v>
      </c>
      <c r="I57091" s="2">
        <v>44888</v>
      </c>
      <c r="J57091" s="2">
        <v>44895</v>
      </c>
      <c r="K57091" s="8">
        <v>7</v>
      </c>
      <c r="L57091" s="1" t="s">
        <v>25</v>
      </c>
      <c r="M57091">
        <v>2258.2399999999998</v>
      </c>
      <c r="N57091">
        <v>0.282845691382765</v>
      </c>
      <c r="O57091">
        <v>2258</v>
      </c>
      <c r="P57091">
        <v>0</v>
      </c>
      <c r="Q57091">
        <v>0</v>
      </c>
      <c r="R57091">
        <v>0.99989372254499087</v>
      </c>
      <c r="S57091" s="1" t="s">
        <v>44</v>
      </c>
    </row>
    <row r="57092" spans="1:19" x14ac:dyDescent="0.25">
      <c r="A57092" s="1" t="s">
        <v>115920</v>
      </c>
      <c r="B57092" s="1" t="s">
        <v>8214</v>
      </c>
      <c r="C57092" s="1" t="s">
        <v>21</v>
      </c>
      <c r="D57092" s="1" t="s">
        <v>48963</v>
      </c>
      <c r="E57092" s="1" t="s">
        <v>34</v>
      </c>
      <c r="F57092" s="1" t="s">
        <v>35</v>
      </c>
      <c r="G57092">
        <v>5000</v>
      </c>
      <c r="H57092">
        <v>5176</v>
      </c>
      <c r="I57092" s="2">
        <v>45560</v>
      </c>
      <c r="J57092" s="2">
        <v>45567</v>
      </c>
      <c r="K57092" s="8">
        <v>7</v>
      </c>
      <c r="L57092" s="1" t="s">
        <v>25</v>
      </c>
      <c r="M57092">
        <v>1000</v>
      </c>
      <c r="N57092">
        <v>0.2</v>
      </c>
      <c r="O57092">
        <v>1035</v>
      </c>
      <c r="P57092">
        <v>0</v>
      </c>
      <c r="Q57092">
        <v>176</v>
      </c>
      <c r="R57092">
        <v>1.0349999999999999</v>
      </c>
      <c r="S57092" s="1" t="s">
        <v>36</v>
      </c>
    </row>
    <row r="57093" spans="1:19" x14ac:dyDescent="0.25">
      <c r="A57093" s="1" t="s">
        <v>115921</v>
      </c>
      <c r="B57093" s="1" t="s">
        <v>218</v>
      </c>
      <c r="C57093" s="1" t="s">
        <v>21</v>
      </c>
      <c r="D57093" s="1" t="s">
        <v>115922</v>
      </c>
      <c r="E57093" s="1" t="s">
        <v>23</v>
      </c>
      <c r="F57093" s="1" t="s">
        <v>24</v>
      </c>
      <c r="G57093">
        <v>2700</v>
      </c>
      <c r="H57093">
        <v>2719</v>
      </c>
      <c r="I57093" s="2">
        <v>44769</v>
      </c>
      <c r="J57093" s="2">
        <v>44776</v>
      </c>
      <c r="K57093" s="8">
        <v>7</v>
      </c>
      <c r="L57093" s="1" t="s">
        <v>25</v>
      </c>
      <c r="M57093">
        <v>810</v>
      </c>
      <c r="N57093">
        <v>0.3</v>
      </c>
      <c r="O57093">
        <v>816</v>
      </c>
      <c r="P57093">
        <v>0</v>
      </c>
      <c r="Q57093">
        <v>19</v>
      </c>
      <c r="R57093">
        <v>1.0074074074074073</v>
      </c>
      <c r="S57093" s="1" t="s">
        <v>30</v>
      </c>
    </row>
    <row r="57094" spans="1:19" x14ac:dyDescent="0.25">
      <c r="A57094" s="1" t="s">
        <v>115923</v>
      </c>
      <c r="B57094" s="1" t="s">
        <v>29015</v>
      </c>
      <c r="C57094" s="1" t="s">
        <v>21</v>
      </c>
      <c r="D57094" s="1" t="s">
        <v>115924</v>
      </c>
      <c r="E57094" s="1" t="s">
        <v>23</v>
      </c>
      <c r="F57094" s="1" t="s">
        <v>24</v>
      </c>
      <c r="G57094">
        <v>1504</v>
      </c>
      <c r="H57094">
        <v>1559</v>
      </c>
      <c r="I57094" s="2">
        <v>44756</v>
      </c>
      <c r="J57094" s="2">
        <v>44763</v>
      </c>
      <c r="K57094" s="8">
        <v>7</v>
      </c>
      <c r="L57094" s="1" t="s">
        <v>25</v>
      </c>
      <c r="M57094">
        <v>451.2</v>
      </c>
      <c r="N57094">
        <v>0.3</v>
      </c>
      <c r="O57094">
        <v>468</v>
      </c>
      <c r="P57094">
        <v>0</v>
      </c>
      <c r="Q57094">
        <v>55</v>
      </c>
      <c r="R57094">
        <v>1.0372340425531916</v>
      </c>
      <c r="S57094" s="1" t="s">
        <v>30</v>
      </c>
    </row>
    <row r="57095" spans="1:19" x14ac:dyDescent="0.25">
      <c r="A57095" s="1" t="s">
        <v>115925</v>
      </c>
      <c r="B57095" s="1" t="s">
        <v>7650</v>
      </c>
      <c r="C57095" s="1" t="s">
        <v>21</v>
      </c>
      <c r="D57095" s="1" t="s">
        <v>115926</v>
      </c>
      <c r="E57095" s="1" t="s">
        <v>34</v>
      </c>
      <c r="F57095" s="1" t="s">
        <v>142</v>
      </c>
      <c r="G57095">
        <v>30000</v>
      </c>
      <c r="H57095">
        <v>33600</v>
      </c>
      <c r="I57095" s="2">
        <v>45190</v>
      </c>
      <c r="J57095" s="2">
        <v>45250</v>
      </c>
      <c r="K57095" s="8">
        <v>60</v>
      </c>
      <c r="L57095" s="1" t="s">
        <v>25</v>
      </c>
      <c r="M57095">
        <v>7125</v>
      </c>
      <c r="N57095">
        <v>0.23749999999999999</v>
      </c>
      <c r="O57095">
        <v>7980</v>
      </c>
      <c r="P57095">
        <v>0</v>
      </c>
      <c r="Q57095">
        <v>3600</v>
      </c>
      <c r="R57095">
        <v>1.1200000000000001</v>
      </c>
      <c r="S57095" s="1" t="s">
        <v>36</v>
      </c>
    </row>
    <row r="57096" spans="1:19" x14ac:dyDescent="0.25">
      <c r="A57096" s="1" t="s">
        <v>115927</v>
      </c>
      <c r="B57096" s="1" t="s">
        <v>492</v>
      </c>
      <c r="C57096" s="1" t="s">
        <v>21</v>
      </c>
      <c r="D57096" s="1" t="s">
        <v>115928</v>
      </c>
      <c r="E57096" s="1" t="s">
        <v>23</v>
      </c>
      <c r="F57096" s="1" t="s">
        <v>24</v>
      </c>
      <c r="G57096">
        <v>4398</v>
      </c>
      <c r="H57096">
        <v>4398</v>
      </c>
      <c r="I57096" s="2">
        <v>44844</v>
      </c>
      <c r="J57096" s="2">
        <v>44851</v>
      </c>
      <c r="K57096" s="8">
        <v>7</v>
      </c>
      <c r="L57096" s="1" t="s">
        <v>25</v>
      </c>
      <c r="M57096">
        <v>1319.4</v>
      </c>
      <c r="N57096">
        <v>0.3</v>
      </c>
      <c r="O57096">
        <v>1319</v>
      </c>
      <c r="P57096">
        <v>0</v>
      </c>
      <c r="Q57096">
        <v>0</v>
      </c>
      <c r="R57096">
        <v>0.99969683189328473</v>
      </c>
      <c r="S57096" s="1" t="s">
        <v>40</v>
      </c>
    </row>
    <row r="57097" spans="1:19" x14ac:dyDescent="0.25">
      <c r="A57097" s="1" t="s">
        <v>115929</v>
      </c>
      <c r="B57097" s="1" t="s">
        <v>11287</v>
      </c>
      <c r="C57097" s="1" t="s">
        <v>21</v>
      </c>
      <c r="D57097" s="1" t="s">
        <v>115930</v>
      </c>
      <c r="E57097" s="1" t="s">
        <v>23</v>
      </c>
      <c r="F57097" s="1" t="s">
        <v>24</v>
      </c>
      <c r="G57097">
        <v>5389</v>
      </c>
      <c r="H57097">
        <v>5389</v>
      </c>
      <c r="I57097" s="2">
        <v>44805</v>
      </c>
      <c r="J57097" s="2">
        <v>44812</v>
      </c>
      <c r="K57097" s="8">
        <v>7</v>
      </c>
      <c r="L57097" s="1" t="s">
        <v>25</v>
      </c>
      <c r="M57097">
        <v>1616.7</v>
      </c>
      <c r="N57097">
        <v>0.3</v>
      </c>
      <c r="O57097">
        <v>1617</v>
      </c>
      <c r="P57097">
        <v>0</v>
      </c>
      <c r="Q57097">
        <v>0</v>
      </c>
      <c r="R57097">
        <v>1.0001855631842642</v>
      </c>
      <c r="S57097" s="1" t="s">
        <v>36</v>
      </c>
    </row>
    <row r="57098" spans="1:19" x14ac:dyDescent="0.25">
      <c r="A57098" s="1" t="s">
        <v>115931</v>
      </c>
      <c r="B57098" s="1" t="s">
        <v>403</v>
      </c>
      <c r="C57098" s="1" t="s">
        <v>21</v>
      </c>
      <c r="D57098" s="1" t="s">
        <v>115932</v>
      </c>
      <c r="E57098" s="1" t="s">
        <v>23</v>
      </c>
      <c r="F57098" s="1" t="s">
        <v>24</v>
      </c>
      <c r="G57098">
        <v>4214</v>
      </c>
      <c r="H57098">
        <v>4214</v>
      </c>
      <c r="I57098" s="2">
        <v>44846</v>
      </c>
      <c r="J57098" s="2">
        <v>44853</v>
      </c>
      <c r="K57098" s="8">
        <v>7</v>
      </c>
      <c r="L57098" s="1" t="s">
        <v>25</v>
      </c>
      <c r="M57098">
        <v>1264.2</v>
      </c>
      <c r="N57098">
        <v>0.3</v>
      </c>
      <c r="O57098">
        <v>1264</v>
      </c>
      <c r="P57098">
        <v>0</v>
      </c>
      <c r="Q57098">
        <v>0</v>
      </c>
      <c r="R57098">
        <v>0.9998417971839898</v>
      </c>
      <c r="S57098" s="1" t="s">
        <v>40</v>
      </c>
    </row>
    <row r="57099" spans="1:19" x14ac:dyDescent="0.25">
      <c r="A57099" s="1" t="s">
        <v>115933</v>
      </c>
      <c r="B57099" s="1" t="s">
        <v>7041</v>
      </c>
      <c r="C57099" s="1" t="s">
        <v>21</v>
      </c>
      <c r="D57099" s="1" t="s">
        <v>115934</v>
      </c>
      <c r="E57099" s="1" t="s">
        <v>23</v>
      </c>
      <c r="F57099" s="1" t="s">
        <v>24</v>
      </c>
      <c r="G57099">
        <v>1970</v>
      </c>
      <c r="H57099">
        <v>1982</v>
      </c>
      <c r="I57099" s="2">
        <v>44884</v>
      </c>
      <c r="J57099" s="2">
        <v>44891</v>
      </c>
      <c r="K57099" s="8">
        <v>7</v>
      </c>
      <c r="L57099" s="1" t="s">
        <v>25</v>
      </c>
      <c r="M57099">
        <v>26.84</v>
      </c>
      <c r="N57099">
        <v>1.3624365482233501E-2</v>
      </c>
      <c r="O57099">
        <v>27</v>
      </c>
      <c r="P57099">
        <v>0</v>
      </c>
      <c r="Q57099">
        <v>12</v>
      </c>
      <c r="R57099">
        <v>1.0059612518628913</v>
      </c>
      <c r="S57099" s="1" t="s">
        <v>44</v>
      </c>
    </row>
    <row r="57100" spans="1:19" x14ac:dyDescent="0.25">
      <c r="A57100" s="1" t="s">
        <v>115935</v>
      </c>
      <c r="B57100" s="1" t="s">
        <v>415</v>
      </c>
      <c r="C57100" s="1" t="s">
        <v>21</v>
      </c>
      <c r="D57100" s="1" t="s">
        <v>115936</v>
      </c>
      <c r="E57100" s="1" t="s">
        <v>23</v>
      </c>
      <c r="F57100" s="1" t="s">
        <v>24</v>
      </c>
      <c r="G57100">
        <v>2649</v>
      </c>
      <c r="H57100">
        <v>2649</v>
      </c>
      <c r="I57100" s="2">
        <v>44797</v>
      </c>
      <c r="J57100" s="2">
        <v>44804</v>
      </c>
      <c r="K57100" s="8">
        <v>7</v>
      </c>
      <c r="L57100" s="1" t="s">
        <v>25</v>
      </c>
      <c r="M57100">
        <v>794.7</v>
      </c>
      <c r="N57100">
        <v>0.3</v>
      </c>
      <c r="O57100">
        <v>795</v>
      </c>
      <c r="P57100">
        <v>0</v>
      </c>
      <c r="Q57100">
        <v>0</v>
      </c>
      <c r="R57100">
        <v>1.0003775009437523</v>
      </c>
      <c r="S57100" s="1" t="s">
        <v>26</v>
      </c>
    </row>
    <row r="57101" spans="1:19" x14ac:dyDescent="0.25">
      <c r="A57101" s="1" t="s">
        <v>115937</v>
      </c>
      <c r="B57101" s="1" t="s">
        <v>9863</v>
      </c>
      <c r="C57101" s="1" t="s">
        <v>21</v>
      </c>
      <c r="D57101" s="1" t="s">
        <v>115938</v>
      </c>
      <c r="E57101" s="1" t="s">
        <v>23</v>
      </c>
      <c r="F57101" s="1" t="s">
        <v>24</v>
      </c>
      <c r="G57101">
        <v>4429</v>
      </c>
      <c r="H57101">
        <v>4589</v>
      </c>
      <c r="I57101" s="2">
        <v>44858</v>
      </c>
      <c r="J57101" s="2">
        <v>44865</v>
      </c>
      <c r="K57101" s="8">
        <v>7</v>
      </c>
      <c r="L57101" s="1" t="s">
        <v>25</v>
      </c>
      <c r="M57101">
        <v>1328.7</v>
      </c>
      <c r="N57101">
        <v>0.3</v>
      </c>
      <c r="O57101">
        <v>1377</v>
      </c>
      <c r="P57101">
        <v>0</v>
      </c>
      <c r="Q57101">
        <v>160</v>
      </c>
      <c r="R57101">
        <v>1.0363513208399187</v>
      </c>
      <c r="S57101" s="1" t="s">
        <v>40</v>
      </c>
    </row>
    <row r="57102" spans="1:19" x14ac:dyDescent="0.25">
      <c r="A57102" s="1" t="s">
        <v>115939</v>
      </c>
      <c r="B57102" s="1" t="s">
        <v>5925</v>
      </c>
      <c r="C57102" s="1" t="s">
        <v>21</v>
      </c>
      <c r="D57102" s="1" t="s">
        <v>115940</v>
      </c>
      <c r="E57102" s="1" t="s">
        <v>23</v>
      </c>
      <c r="F57102" s="1" t="s">
        <v>24</v>
      </c>
      <c r="G57102">
        <v>18266</v>
      </c>
      <c r="H57102">
        <v>18823</v>
      </c>
      <c r="I57102" s="2">
        <v>44840</v>
      </c>
      <c r="J57102" s="2">
        <v>44847</v>
      </c>
      <c r="K57102" s="8">
        <v>7</v>
      </c>
      <c r="L57102" s="1" t="s">
        <v>25</v>
      </c>
      <c r="M57102">
        <v>1891.5</v>
      </c>
      <c r="N57102">
        <v>0.103553049381364</v>
      </c>
      <c r="O57102">
        <v>1949</v>
      </c>
      <c r="P57102">
        <v>0</v>
      </c>
      <c r="Q57102">
        <v>557</v>
      </c>
      <c r="R57102">
        <v>1.0303991541104942</v>
      </c>
      <c r="S57102" s="1" t="s">
        <v>40</v>
      </c>
    </row>
    <row r="57103" spans="1:19" x14ac:dyDescent="0.25">
      <c r="A57103" s="1" t="s">
        <v>115941</v>
      </c>
      <c r="B57103" s="1" t="s">
        <v>3351</v>
      </c>
      <c r="C57103" s="1" t="s">
        <v>21</v>
      </c>
      <c r="D57103" s="1" t="s">
        <v>3236</v>
      </c>
      <c r="E57103" s="1" t="s">
        <v>23</v>
      </c>
      <c r="F57103" s="1" t="s">
        <v>24</v>
      </c>
      <c r="G57103">
        <v>12488</v>
      </c>
      <c r="H57103">
        <v>12488</v>
      </c>
      <c r="I57103" s="2">
        <v>44802</v>
      </c>
      <c r="J57103" s="2">
        <v>44809</v>
      </c>
      <c r="K57103" s="8">
        <v>7</v>
      </c>
      <c r="L57103" s="1" t="s">
        <v>25</v>
      </c>
      <c r="M57103">
        <v>469.95</v>
      </c>
      <c r="N57103">
        <v>3.7632126841767997E-2</v>
      </c>
      <c r="O57103">
        <v>470</v>
      </c>
      <c r="P57103">
        <v>0</v>
      </c>
      <c r="Q57103">
        <v>0</v>
      </c>
      <c r="R57103">
        <v>1.0001063942972657</v>
      </c>
      <c r="S57103" s="1" t="s">
        <v>26</v>
      </c>
    </row>
    <row r="57104" spans="1:19" x14ac:dyDescent="0.25">
      <c r="A57104" s="1" t="s">
        <v>115942</v>
      </c>
      <c r="B57104" s="1" t="s">
        <v>31413</v>
      </c>
      <c r="C57104" s="1" t="s">
        <v>21</v>
      </c>
      <c r="D57104" s="1" t="s">
        <v>115943</v>
      </c>
      <c r="E57104" s="1" t="s">
        <v>23</v>
      </c>
      <c r="F57104" s="1" t="s">
        <v>24</v>
      </c>
      <c r="G57104">
        <v>1432</v>
      </c>
      <c r="H57104">
        <v>1432</v>
      </c>
      <c r="I57104" s="2">
        <v>44852</v>
      </c>
      <c r="J57104" s="2">
        <v>44859</v>
      </c>
      <c r="K57104" s="8">
        <v>7</v>
      </c>
      <c r="L57104" s="1" t="s">
        <v>25</v>
      </c>
      <c r="M57104">
        <v>429.6</v>
      </c>
      <c r="N57104">
        <v>0.3</v>
      </c>
      <c r="O57104">
        <v>430</v>
      </c>
      <c r="P57104">
        <v>0</v>
      </c>
      <c r="Q57104">
        <v>0</v>
      </c>
      <c r="R57104">
        <v>1.0009310986964617</v>
      </c>
      <c r="S57104" s="1" t="s">
        <v>40</v>
      </c>
    </row>
    <row r="57105" spans="1:19" x14ac:dyDescent="0.25">
      <c r="A57105" s="1" t="s">
        <v>115944</v>
      </c>
      <c r="B57105" s="1" t="s">
        <v>12988</v>
      </c>
      <c r="C57105" s="1" t="s">
        <v>21</v>
      </c>
      <c r="D57105" s="1" t="s">
        <v>115945</v>
      </c>
      <c r="E57105" s="1" t="s">
        <v>23</v>
      </c>
      <c r="F57105" s="1" t="s">
        <v>24</v>
      </c>
      <c r="G57105">
        <v>760</v>
      </c>
      <c r="H57105">
        <v>778</v>
      </c>
      <c r="I57105" s="2">
        <v>44763</v>
      </c>
      <c r="J57105" s="2">
        <v>44770</v>
      </c>
      <c r="K57105" s="8">
        <v>7</v>
      </c>
      <c r="L57105" s="1" t="s">
        <v>25</v>
      </c>
      <c r="M57105">
        <v>228</v>
      </c>
      <c r="N57105">
        <v>0.3</v>
      </c>
      <c r="O57105">
        <v>233</v>
      </c>
      <c r="P57105">
        <v>0</v>
      </c>
      <c r="Q57105">
        <v>18</v>
      </c>
      <c r="R57105">
        <v>1.0219298245614035</v>
      </c>
      <c r="S57105" s="1" t="s">
        <v>30</v>
      </c>
    </row>
    <row r="57106" spans="1:19" x14ac:dyDescent="0.25">
      <c r="A57106" s="1" t="s">
        <v>115946</v>
      </c>
      <c r="B57106" s="1" t="s">
        <v>2696</v>
      </c>
      <c r="C57106" s="1" t="s">
        <v>21</v>
      </c>
      <c r="D57106" s="1" t="s">
        <v>115947</v>
      </c>
      <c r="E57106" s="1" t="s">
        <v>23</v>
      </c>
      <c r="F57106" s="1" t="s">
        <v>24</v>
      </c>
      <c r="G57106">
        <v>5199</v>
      </c>
      <c r="H57106">
        <v>5231</v>
      </c>
      <c r="I57106" s="2">
        <v>44767</v>
      </c>
      <c r="J57106" s="2">
        <v>44774</v>
      </c>
      <c r="K57106" s="8">
        <v>7</v>
      </c>
      <c r="L57106" s="1" t="s">
        <v>25</v>
      </c>
      <c r="M57106">
        <v>1559.7</v>
      </c>
      <c r="N57106">
        <v>0.3</v>
      </c>
      <c r="O57106">
        <v>1569</v>
      </c>
      <c r="P57106">
        <v>0</v>
      </c>
      <c r="Q57106">
        <v>32</v>
      </c>
      <c r="R57106">
        <v>1.005962685131756</v>
      </c>
      <c r="S57106" s="1" t="s">
        <v>30</v>
      </c>
    </row>
    <row r="57107" spans="1:19" x14ac:dyDescent="0.25">
      <c r="A57107" s="1" t="s">
        <v>115948</v>
      </c>
      <c r="B57107" s="1" t="s">
        <v>16338</v>
      </c>
      <c r="C57107" s="1" t="s">
        <v>21</v>
      </c>
      <c r="D57107" s="1" t="s">
        <v>115949</v>
      </c>
      <c r="E57107" s="1" t="s">
        <v>23</v>
      </c>
      <c r="F57107" s="1" t="s">
        <v>24</v>
      </c>
      <c r="G57107">
        <v>3247</v>
      </c>
      <c r="H57107">
        <v>3247</v>
      </c>
      <c r="I57107" s="2">
        <v>44866</v>
      </c>
      <c r="J57107" s="2">
        <v>44873</v>
      </c>
      <c r="K57107" s="8">
        <v>7</v>
      </c>
      <c r="L57107" s="1" t="s">
        <v>25</v>
      </c>
      <c r="M57107">
        <v>0</v>
      </c>
      <c r="N57107">
        <v>0</v>
      </c>
      <c r="O57107">
        <v>0</v>
      </c>
      <c r="P57107">
        <v>0</v>
      </c>
      <c r="Q57107">
        <v>0</v>
      </c>
      <c r="R57107" t="e">
        <v>#NUM!</v>
      </c>
      <c r="S57107" s="1" t="s">
        <v>44</v>
      </c>
    </row>
    <row r="57108" spans="1:19" x14ac:dyDescent="0.25">
      <c r="A57108" s="1" t="s">
        <v>115950</v>
      </c>
      <c r="B57108" s="1" t="s">
        <v>185</v>
      </c>
      <c r="C57108" s="1" t="s">
        <v>21</v>
      </c>
      <c r="D57108" s="1" t="s">
        <v>115951</v>
      </c>
      <c r="E57108" s="1" t="s">
        <v>23</v>
      </c>
      <c r="F57108" s="1" t="s">
        <v>24</v>
      </c>
      <c r="G57108">
        <v>148</v>
      </c>
      <c r="H57108">
        <v>150</v>
      </c>
      <c r="I57108" s="2">
        <v>44849</v>
      </c>
      <c r="J57108" s="2">
        <v>44856</v>
      </c>
      <c r="K57108" s="8">
        <v>7</v>
      </c>
      <c r="L57108" s="1" t="s">
        <v>25</v>
      </c>
      <c r="M57108">
        <v>44.4</v>
      </c>
      <c r="N57108">
        <v>0.3</v>
      </c>
      <c r="O57108">
        <v>45</v>
      </c>
      <c r="P57108">
        <v>0</v>
      </c>
      <c r="Q57108">
        <v>2</v>
      </c>
      <c r="R57108">
        <v>1.0135135135135136</v>
      </c>
      <c r="S57108" s="1" t="s">
        <v>40</v>
      </c>
    </row>
    <row r="57109" spans="1:19" x14ac:dyDescent="0.25">
      <c r="A57109" s="1" t="s">
        <v>115952</v>
      </c>
      <c r="B57109" s="1" t="s">
        <v>14821</v>
      </c>
      <c r="C57109" s="1" t="s">
        <v>21</v>
      </c>
      <c r="D57109" s="1" t="s">
        <v>115953</v>
      </c>
      <c r="E57109" s="1" t="s">
        <v>23</v>
      </c>
      <c r="F57109" s="1" t="s">
        <v>24</v>
      </c>
      <c r="G57109">
        <v>6217</v>
      </c>
      <c r="H57109">
        <v>6217</v>
      </c>
      <c r="I57109" s="2">
        <v>44762</v>
      </c>
      <c r="J57109" s="2">
        <v>44769</v>
      </c>
      <c r="K57109" s="8">
        <v>7</v>
      </c>
      <c r="L57109" s="1" t="s">
        <v>25</v>
      </c>
      <c r="M57109">
        <v>1865.1</v>
      </c>
      <c r="N57109">
        <v>0.3</v>
      </c>
      <c r="O57109">
        <v>1865</v>
      </c>
      <c r="P57109">
        <v>0</v>
      </c>
      <c r="Q57109">
        <v>0</v>
      </c>
      <c r="R57109">
        <v>0.99994638357192644</v>
      </c>
      <c r="S57109" s="1" t="s">
        <v>30</v>
      </c>
    </row>
    <row r="57110" spans="1:19" x14ac:dyDescent="0.25">
      <c r="A57110" s="1" t="s">
        <v>115954</v>
      </c>
      <c r="B57110" s="1" t="s">
        <v>49992</v>
      </c>
      <c r="C57110" s="1" t="s">
        <v>21</v>
      </c>
      <c r="D57110" s="1" t="s">
        <v>115955</v>
      </c>
      <c r="E57110" s="1" t="s">
        <v>23</v>
      </c>
      <c r="F57110" s="1" t="s">
        <v>24</v>
      </c>
      <c r="G57110">
        <v>115</v>
      </c>
      <c r="H57110">
        <v>115</v>
      </c>
      <c r="I57110" s="2">
        <v>44855</v>
      </c>
      <c r="J57110" s="2">
        <v>44862</v>
      </c>
      <c r="K57110" s="8">
        <v>7</v>
      </c>
      <c r="L57110" s="1" t="s">
        <v>25</v>
      </c>
      <c r="M57110">
        <v>34.5</v>
      </c>
      <c r="N57110">
        <v>0.3</v>
      </c>
      <c r="O57110">
        <v>35</v>
      </c>
      <c r="P57110">
        <v>0</v>
      </c>
      <c r="Q57110">
        <v>0</v>
      </c>
      <c r="R57110">
        <v>1.0144927536231885</v>
      </c>
      <c r="S57110" s="1" t="s">
        <v>40</v>
      </c>
    </row>
    <row r="57111" spans="1:19" x14ac:dyDescent="0.25">
      <c r="A57111" s="1" t="s">
        <v>115956</v>
      </c>
      <c r="B57111" s="1" t="s">
        <v>5115</v>
      </c>
      <c r="C57111" s="1" t="s">
        <v>21</v>
      </c>
      <c r="D57111" s="1" t="s">
        <v>115957</v>
      </c>
      <c r="E57111" s="1" t="s">
        <v>23</v>
      </c>
      <c r="F57111" s="1" t="s">
        <v>24</v>
      </c>
      <c r="G57111">
        <v>4529</v>
      </c>
      <c r="H57111">
        <v>4529</v>
      </c>
      <c r="I57111" s="2">
        <v>44841</v>
      </c>
      <c r="J57111" s="2">
        <v>44848</v>
      </c>
      <c r="K57111" s="8">
        <v>7</v>
      </c>
      <c r="L57111" s="1" t="s">
        <v>25</v>
      </c>
      <c r="M57111">
        <v>0</v>
      </c>
      <c r="N57111">
        <v>0</v>
      </c>
      <c r="O57111">
        <v>0</v>
      </c>
      <c r="P57111">
        <v>0</v>
      </c>
      <c r="Q57111">
        <v>0</v>
      </c>
      <c r="R57111" t="e">
        <v>#NUM!</v>
      </c>
      <c r="S57111" s="1" t="s">
        <v>40</v>
      </c>
    </row>
    <row r="57112" spans="1:19" x14ac:dyDescent="0.25">
      <c r="A57112" s="1" t="s">
        <v>115958</v>
      </c>
      <c r="B57112" s="1" t="s">
        <v>6565</v>
      </c>
      <c r="C57112" s="1" t="s">
        <v>21</v>
      </c>
      <c r="D57112" s="1" t="s">
        <v>11128</v>
      </c>
      <c r="E57112" s="1" t="s">
        <v>23</v>
      </c>
      <c r="F57112" s="1" t="s">
        <v>35</v>
      </c>
      <c r="G57112">
        <v>6960</v>
      </c>
      <c r="H57112">
        <v>7204</v>
      </c>
      <c r="I57112" s="2">
        <v>45493</v>
      </c>
      <c r="J57112" s="2">
        <v>45500</v>
      </c>
      <c r="K57112" s="8">
        <v>7</v>
      </c>
      <c r="L57112" s="1" t="s">
        <v>25</v>
      </c>
      <c r="M57112">
        <v>1392</v>
      </c>
      <c r="N57112">
        <v>0.2</v>
      </c>
      <c r="O57112">
        <v>1441</v>
      </c>
      <c r="P57112">
        <v>0</v>
      </c>
      <c r="Q57112">
        <v>244</v>
      </c>
      <c r="R57112">
        <v>1.0352011494252873</v>
      </c>
      <c r="S57112" s="1" t="s">
        <v>30</v>
      </c>
    </row>
    <row r="57113" spans="1:19" x14ac:dyDescent="0.25">
      <c r="A57113" s="1" t="s">
        <v>115959</v>
      </c>
      <c r="B57113" s="1" t="s">
        <v>1050</v>
      </c>
      <c r="C57113" s="1" t="s">
        <v>21</v>
      </c>
      <c r="D57113" s="1" t="s">
        <v>115960</v>
      </c>
      <c r="E57113" s="1" t="s">
        <v>23</v>
      </c>
      <c r="F57113" s="1" t="s">
        <v>24</v>
      </c>
      <c r="G57113">
        <v>19490</v>
      </c>
      <c r="H57113">
        <v>19490</v>
      </c>
      <c r="I57113" s="2">
        <v>44861</v>
      </c>
      <c r="J57113" s="2">
        <v>44868</v>
      </c>
      <c r="K57113" s="8">
        <v>7</v>
      </c>
      <c r="L57113" s="1" t="s">
        <v>25</v>
      </c>
      <c r="M57113">
        <v>2490</v>
      </c>
      <c r="N57113">
        <v>0.127757824525397</v>
      </c>
      <c r="O57113">
        <v>2490</v>
      </c>
      <c r="P57113">
        <v>0</v>
      </c>
      <c r="Q57113">
        <v>0</v>
      </c>
      <c r="R57113">
        <v>1</v>
      </c>
      <c r="S57113" s="1" t="s">
        <v>40</v>
      </c>
    </row>
    <row r="57114" spans="1:19" x14ac:dyDescent="0.25">
      <c r="A57114" s="1" t="s">
        <v>115961</v>
      </c>
      <c r="B57114" s="1" t="s">
        <v>2437</v>
      </c>
      <c r="C57114" s="1" t="s">
        <v>21</v>
      </c>
      <c r="D57114" s="1" t="s">
        <v>115962</v>
      </c>
      <c r="E57114" s="1" t="s">
        <v>23</v>
      </c>
      <c r="F57114" s="1" t="s">
        <v>24</v>
      </c>
      <c r="G57114">
        <v>4099</v>
      </c>
      <c r="H57114">
        <v>4187</v>
      </c>
      <c r="I57114" s="2">
        <v>44879</v>
      </c>
      <c r="J57114" s="2">
        <v>44886</v>
      </c>
      <c r="K57114" s="8">
        <v>7</v>
      </c>
      <c r="L57114" s="1" t="s">
        <v>25</v>
      </c>
      <c r="M57114">
        <v>1229.7</v>
      </c>
      <c r="N57114">
        <v>0.3</v>
      </c>
      <c r="O57114">
        <v>1256</v>
      </c>
      <c r="P57114">
        <v>0</v>
      </c>
      <c r="Q57114">
        <v>88</v>
      </c>
      <c r="R57114">
        <v>1.0213873302431487</v>
      </c>
      <c r="S57114" s="1" t="s">
        <v>44</v>
      </c>
    </row>
    <row r="57115" spans="1:19" x14ac:dyDescent="0.25">
      <c r="A57115" s="1" t="s">
        <v>115963</v>
      </c>
      <c r="B57115" s="1" t="s">
        <v>1954</v>
      </c>
      <c r="C57115" s="1" t="s">
        <v>21</v>
      </c>
      <c r="D57115" s="1" t="s">
        <v>115964</v>
      </c>
      <c r="E57115" s="1" t="s">
        <v>23</v>
      </c>
      <c r="F57115" s="1" t="s">
        <v>24</v>
      </c>
      <c r="G57115">
        <v>8000</v>
      </c>
      <c r="H57115">
        <v>8000</v>
      </c>
      <c r="I57115" s="2">
        <v>44825</v>
      </c>
      <c r="J57115" s="2">
        <v>44832</v>
      </c>
      <c r="K57115" s="8">
        <v>7</v>
      </c>
      <c r="L57115" s="1" t="s">
        <v>25</v>
      </c>
      <c r="M57115">
        <v>1229.4000000000001</v>
      </c>
      <c r="N57115">
        <v>0.15367500000000001</v>
      </c>
      <c r="O57115">
        <v>1229</v>
      </c>
      <c r="P57115">
        <v>0</v>
      </c>
      <c r="Q57115">
        <v>0</v>
      </c>
      <c r="R57115">
        <v>0.99967463803481371</v>
      </c>
      <c r="S57115" s="1" t="s">
        <v>36</v>
      </c>
    </row>
    <row r="57116" spans="1:19" x14ac:dyDescent="0.25">
      <c r="A57116" s="1" t="s">
        <v>115965</v>
      </c>
      <c r="B57116" s="1" t="s">
        <v>13245</v>
      </c>
      <c r="C57116" s="1" t="s">
        <v>21</v>
      </c>
      <c r="D57116" s="1" t="s">
        <v>115966</v>
      </c>
      <c r="E57116" s="1" t="s">
        <v>23</v>
      </c>
      <c r="F57116" s="1" t="s">
        <v>24</v>
      </c>
      <c r="G57116">
        <v>454</v>
      </c>
      <c r="H57116">
        <v>474</v>
      </c>
      <c r="I57116" s="2">
        <v>44837</v>
      </c>
      <c r="J57116" s="2">
        <v>44844</v>
      </c>
      <c r="K57116" s="8">
        <v>7</v>
      </c>
      <c r="L57116" s="1" t="s">
        <v>25</v>
      </c>
      <c r="M57116">
        <v>136.19999999999999</v>
      </c>
      <c r="N57116">
        <v>0.3</v>
      </c>
      <c r="O57116">
        <v>142</v>
      </c>
      <c r="P57116">
        <v>0</v>
      </c>
      <c r="Q57116">
        <v>20</v>
      </c>
      <c r="R57116">
        <v>1.0425844346549193</v>
      </c>
      <c r="S57116" s="1" t="s">
        <v>40</v>
      </c>
    </row>
    <row r="57117" spans="1:19" x14ac:dyDescent="0.25">
      <c r="A57117" s="1" t="s">
        <v>115967</v>
      </c>
      <c r="B57117" s="1" t="s">
        <v>592</v>
      </c>
      <c r="C57117" s="1" t="s">
        <v>21</v>
      </c>
      <c r="D57117" s="1" t="s">
        <v>115968</v>
      </c>
      <c r="E57117" s="1" t="s">
        <v>23</v>
      </c>
      <c r="F57117" s="1" t="s">
        <v>24</v>
      </c>
      <c r="G57117">
        <v>8396</v>
      </c>
      <c r="H57117">
        <v>8396</v>
      </c>
      <c r="I57117" s="2">
        <v>44860</v>
      </c>
      <c r="J57117" s="2">
        <v>44867</v>
      </c>
      <c r="K57117" s="8">
        <v>7</v>
      </c>
      <c r="L57117" s="1" t="s">
        <v>25</v>
      </c>
      <c r="M57117">
        <v>2518.8000000000002</v>
      </c>
      <c r="N57117">
        <v>0.3</v>
      </c>
      <c r="O57117">
        <v>2519</v>
      </c>
      <c r="P57117">
        <v>0</v>
      </c>
      <c r="Q57117">
        <v>0</v>
      </c>
      <c r="R57117">
        <v>1.0000794028902651</v>
      </c>
      <c r="S57117" s="1" t="s">
        <v>40</v>
      </c>
    </row>
    <row r="57118" spans="1:19" x14ac:dyDescent="0.25">
      <c r="A57118" s="1" t="s">
        <v>115969</v>
      </c>
      <c r="B57118" s="1" t="s">
        <v>11716</v>
      </c>
      <c r="C57118" s="1" t="s">
        <v>21</v>
      </c>
      <c r="D57118" s="1" t="s">
        <v>115970</v>
      </c>
      <c r="E57118" s="1" t="s">
        <v>23</v>
      </c>
      <c r="F57118" s="1" t="s">
        <v>24</v>
      </c>
      <c r="G57118">
        <v>4250</v>
      </c>
      <c r="H57118">
        <v>4403</v>
      </c>
      <c r="I57118" s="2">
        <v>44875</v>
      </c>
      <c r="J57118" s="2">
        <v>44882</v>
      </c>
      <c r="K57118" s="8">
        <v>7</v>
      </c>
      <c r="L57118" s="1" t="s">
        <v>25</v>
      </c>
      <c r="M57118">
        <v>3.42</v>
      </c>
      <c r="N57118">
        <v>8.04705882352941E-4</v>
      </c>
      <c r="O57118">
        <v>4</v>
      </c>
      <c r="P57118">
        <v>0</v>
      </c>
      <c r="Q57118">
        <v>153</v>
      </c>
      <c r="R57118">
        <v>1.1695906432748537</v>
      </c>
      <c r="S57118" s="1" t="s">
        <v>44</v>
      </c>
    </row>
    <row r="57119" spans="1:19" x14ac:dyDescent="0.25">
      <c r="A57119" s="1" t="s">
        <v>115971</v>
      </c>
      <c r="B57119" s="1" t="s">
        <v>98079</v>
      </c>
      <c r="C57119" s="1" t="s">
        <v>21</v>
      </c>
      <c r="D57119" s="1" t="s">
        <v>115972</v>
      </c>
      <c r="E57119" s="1" t="s">
        <v>23</v>
      </c>
      <c r="F57119" s="1" t="s">
        <v>24</v>
      </c>
      <c r="G57119">
        <v>645</v>
      </c>
      <c r="H57119">
        <v>650</v>
      </c>
      <c r="I57119" s="2">
        <v>44768</v>
      </c>
      <c r="J57119" s="2">
        <v>44775</v>
      </c>
      <c r="K57119" s="8">
        <v>7</v>
      </c>
      <c r="L57119" s="1" t="s">
        <v>25</v>
      </c>
      <c r="M57119">
        <v>193.5</v>
      </c>
      <c r="N57119">
        <v>0.3</v>
      </c>
      <c r="O57119">
        <v>195</v>
      </c>
      <c r="P57119">
        <v>0</v>
      </c>
      <c r="Q57119">
        <v>5</v>
      </c>
      <c r="R57119">
        <v>1.0077519379844961</v>
      </c>
      <c r="S57119" s="1" t="s">
        <v>30</v>
      </c>
    </row>
    <row r="57120" spans="1:19" x14ac:dyDescent="0.25">
      <c r="A57120" s="1" t="s">
        <v>115973</v>
      </c>
      <c r="B57120" s="1" t="s">
        <v>3844</v>
      </c>
      <c r="C57120" s="1" t="s">
        <v>21</v>
      </c>
      <c r="D57120" s="1" t="s">
        <v>115974</v>
      </c>
      <c r="E57120" s="1" t="s">
        <v>23</v>
      </c>
      <c r="F57120" s="1" t="s">
        <v>24</v>
      </c>
      <c r="G57120">
        <v>26350</v>
      </c>
      <c r="H57120">
        <v>26350</v>
      </c>
      <c r="I57120" s="2">
        <v>44765</v>
      </c>
      <c r="J57120" s="2">
        <v>44772</v>
      </c>
      <c r="K57120" s="8">
        <v>7</v>
      </c>
      <c r="L57120" s="1" t="s">
        <v>25</v>
      </c>
      <c r="M57120">
        <v>7905</v>
      </c>
      <c r="N57120">
        <v>0.3</v>
      </c>
      <c r="O57120">
        <v>7905</v>
      </c>
      <c r="P57120">
        <v>0</v>
      </c>
      <c r="Q57120">
        <v>0</v>
      </c>
      <c r="R57120">
        <v>1</v>
      </c>
      <c r="S57120" s="1" t="s">
        <v>30</v>
      </c>
    </row>
    <row r="57121" spans="1:19" x14ac:dyDescent="0.25">
      <c r="A57121" s="1" t="s">
        <v>115975</v>
      </c>
      <c r="B57121" s="1" t="s">
        <v>15703</v>
      </c>
      <c r="C57121" s="1" t="s">
        <v>21</v>
      </c>
      <c r="D57121" s="1" t="s">
        <v>115976</v>
      </c>
      <c r="E57121" s="1" t="s">
        <v>23</v>
      </c>
      <c r="F57121" s="1" t="s">
        <v>24</v>
      </c>
      <c r="G57121">
        <v>2675</v>
      </c>
      <c r="H57121">
        <v>2752</v>
      </c>
      <c r="I57121" s="2">
        <v>44781</v>
      </c>
      <c r="J57121" s="2">
        <v>44788</v>
      </c>
      <c r="K57121" s="8">
        <v>7</v>
      </c>
      <c r="L57121" s="1" t="s">
        <v>25</v>
      </c>
      <c r="M57121">
        <v>802.5</v>
      </c>
      <c r="N57121">
        <v>0.3</v>
      </c>
      <c r="O57121">
        <v>826</v>
      </c>
      <c r="P57121">
        <v>0</v>
      </c>
      <c r="Q57121">
        <v>77</v>
      </c>
      <c r="R57121">
        <v>1.0292834890965732</v>
      </c>
      <c r="S57121" s="1" t="s">
        <v>26</v>
      </c>
    </row>
    <row r="57122" spans="1:19" x14ac:dyDescent="0.25">
      <c r="A57122" s="1" t="s">
        <v>115977</v>
      </c>
      <c r="B57122" s="1" t="s">
        <v>3273</v>
      </c>
      <c r="C57122" s="1" t="s">
        <v>21</v>
      </c>
      <c r="D57122" s="1" t="s">
        <v>115978</v>
      </c>
      <c r="E57122" s="1" t="s">
        <v>23</v>
      </c>
      <c r="F57122" s="1" t="s">
        <v>24</v>
      </c>
      <c r="G57122">
        <v>2479</v>
      </c>
      <c r="H57122">
        <v>2479</v>
      </c>
      <c r="I57122" s="2">
        <v>44818</v>
      </c>
      <c r="J57122" s="2">
        <v>44825</v>
      </c>
      <c r="K57122" s="8">
        <v>7</v>
      </c>
      <c r="L57122" s="1" t="s">
        <v>25</v>
      </c>
      <c r="M57122">
        <v>743.7</v>
      </c>
      <c r="N57122">
        <v>0.3</v>
      </c>
      <c r="O57122">
        <v>744</v>
      </c>
      <c r="P57122">
        <v>0</v>
      </c>
      <c r="Q57122">
        <v>0</v>
      </c>
      <c r="R57122">
        <v>1.0004033884630898</v>
      </c>
      <c r="S57122" s="1" t="s">
        <v>36</v>
      </c>
    </row>
    <row r="57123" spans="1:19" x14ac:dyDescent="0.25">
      <c r="A57123" s="1" t="s">
        <v>115979</v>
      </c>
      <c r="B57123" s="1" t="s">
        <v>2419</v>
      </c>
      <c r="C57123" s="1" t="s">
        <v>21</v>
      </c>
      <c r="D57123" s="1" t="s">
        <v>115980</v>
      </c>
      <c r="E57123" s="1" t="s">
        <v>23</v>
      </c>
      <c r="F57123" s="1" t="s">
        <v>24</v>
      </c>
      <c r="G57123">
        <v>11920</v>
      </c>
      <c r="H57123">
        <v>12284</v>
      </c>
      <c r="I57123" s="2">
        <v>44839</v>
      </c>
      <c r="J57123" s="2">
        <v>44846</v>
      </c>
      <c r="K57123" s="8">
        <v>7</v>
      </c>
      <c r="L57123" s="1" t="s">
        <v>25</v>
      </c>
      <c r="M57123">
        <v>0</v>
      </c>
      <c r="N57123">
        <v>0</v>
      </c>
      <c r="O57123">
        <v>0</v>
      </c>
      <c r="P57123">
        <v>0</v>
      </c>
      <c r="Q57123">
        <v>364</v>
      </c>
      <c r="R57123" t="e">
        <v>#NUM!</v>
      </c>
      <c r="S57123" s="1" t="s">
        <v>40</v>
      </c>
    </row>
    <row r="57124" spans="1:19" x14ac:dyDescent="0.25">
      <c r="A57124" s="1" t="s">
        <v>115981</v>
      </c>
      <c r="B57124" s="1" t="s">
        <v>5403</v>
      </c>
      <c r="C57124" s="1" t="s">
        <v>21</v>
      </c>
      <c r="D57124" s="1" t="s">
        <v>115982</v>
      </c>
      <c r="E57124" s="1" t="s">
        <v>23</v>
      </c>
      <c r="F57124" s="1" t="s">
        <v>24</v>
      </c>
      <c r="G57124">
        <v>1699</v>
      </c>
      <c r="H57124">
        <v>1711</v>
      </c>
      <c r="I57124" s="2">
        <v>44762</v>
      </c>
      <c r="J57124" s="2">
        <v>44769</v>
      </c>
      <c r="K57124" s="8">
        <v>7</v>
      </c>
      <c r="L57124" s="1" t="s">
        <v>25</v>
      </c>
      <c r="M57124">
        <v>509.7</v>
      </c>
      <c r="N57124">
        <v>0.3</v>
      </c>
      <c r="O57124">
        <v>513</v>
      </c>
      <c r="P57124">
        <v>0</v>
      </c>
      <c r="Q57124">
        <v>12</v>
      </c>
      <c r="R57124">
        <v>1.0064743967039436</v>
      </c>
      <c r="S57124" s="1" t="s">
        <v>30</v>
      </c>
    </row>
    <row r="57125" spans="1:19" x14ac:dyDescent="0.25">
      <c r="A57125" s="1" t="s">
        <v>115983</v>
      </c>
      <c r="B57125" s="1" t="s">
        <v>3436</v>
      </c>
      <c r="C57125" s="1" t="s">
        <v>21</v>
      </c>
      <c r="D57125" s="1" t="s">
        <v>115984</v>
      </c>
      <c r="E57125" s="1" t="s">
        <v>23</v>
      </c>
      <c r="F57125" s="1" t="s">
        <v>24</v>
      </c>
      <c r="G57125">
        <v>14009</v>
      </c>
      <c r="H57125">
        <v>14435</v>
      </c>
      <c r="I57125" s="2">
        <v>44786</v>
      </c>
      <c r="J57125" s="2">
        <v>44793</v>
      </c>
      <c r="K57125" s="8">
        <v>7</v>
      </c>
      <c r="L57125" s="1" t="s">
        <v>25</v>
      </c>
      <c r="M57125">
        <v>134.69999999999999</v>
      </c>
      <c r="N57125">
        <v>9.6152473409950694E-3</v>
      </c>
      <c r="O57125">
        <v>139</v>
      </c>
      <c r="P57125">
        <v>0</v>
      </c>
      <c r="Q57125">
        <v>426</v>
      </c>
      <c r="R57125">
        <v>1.0319227913882703</v>
      </c>
      <c r="S57125" s="1" t="s">
        <v>26</v>
      </c>
    </row>
    <row r="57126" spans="1:19" x14ac:dyDescent="0.25">
      <c r="A57126" s="1" t="s">
        <v>115985</v>
      </c>
      <c r="B57126" s="1" t="s">
        <v>7636</v>
      </c>
      <c r="C57126" s="1" t="s">
        <v>21</v>
      </c>
      <c r="D57126" s="1" t="s">
        <v>115986</v>
      </c>
      <c r="E57126" s="1" t="s">
        <v>34</v>
      </c>
      <c r="F57126" s="1" t="s">
        <v>81</v>
      </c>
      <c r="G57126">
        <v>17600</v>
      </c>
      <c r="H57126">
        <v>18580</v>
      </c>
      <c r="I57126" s="2">
        <v>44637</v>
      </c>
      <c r="J57126" s="2">
        <v>44651</v>
      </c>
      <c r="K57126" s="8">
        <v>14</v>
      </c>
      <c r="L57126" s="1" t="s">
        <v>25</v>
      </c>
      <c r="M57126">
        <v>2816</v>
      </c>
      <c r="N57126">
        <v>0.16</v>
      </c>
      <c r="O57126">
        <v>2973</v>
      </c>
      <c r="P57126">
        <v>0</v>
      </c>
      <c r="Q57126">
        <v>980</v>
      </c>
      <c r="R57126">
        <v>1.0557528409090908</v>
      </c>
      <c r="S57126" s="1" t="s">
        <v>350</v>
      </c>
    </row>
    <row r="57127" spans="1:19" x14ac:dyDescent="0.25">
      <c r="A57127" s="1" t="s">
        <v>115987</v>
      </c>
      <c r="B57127" s="1" t="s">
        <v>486</v>
      </c>
      <c r="C57127" s="1" t="s">
        <v>21</v>
      </c>
      <c r="D57127" s="1" t="s">
        <v>115988</v>
      </c>
      <c r="E57127" s="1" t="s">
        <v>23</v>
      </c>
      <c r="F57127" s="1" t="s">
        <v>24</v>
      </c>
      <c r="G57127">
        <v>2410</v>
      </c>
      <c r="H57127">
        <v>2410</v>
      </c>
      <c r="I57127" s="2">
        <v>44837</v>
      </c>
      <c r="J57127" s="2">
        <v>44844</v>
      </c>
      <c r="K57127" s="8">
        <v>7</v>
      </c>
      <c r="L57127" s="1" t="s">
        <v>25</v>
      </c>
      <c r="M57127">
        <v>723</v>
      </c>
      <c r="N57127">
        <v>0.3</v>
      </c>
      <c r="O57127">
        <v>723</v>
      </c>
      <c r="P57127">
        <v>0</v>
      </c>
      <c r="Q57127">
        <v>0</v>
      </c>
      <c r="R57127">
        <v>1</v>
      </c>
      <c r="S57127" s="1" t="s">
        <v>40</v>
      </c>
    </row>
    <row r="57128" spans="1:19" x14ac:dyDescent="0.25">
      <c r="A57128" s="1" t="s">
        <v>115989</v>
      </c>
      <c r="B57128" s="1" t="s">
        <v>9609</v>
      </c>
      <c r="C57128" s="1" t="s">
        <v>21</v>
      </c>
      <c r="D57128" s="1" t="s">
        <v>115990</v>
      </c>
      <c r="E57128" s="1" t="s">
        <v>34</v>
      </c>
      <c r="F57128" s="1" t="s">
        <v>81</v>
      </c>
      <c r="G57128">
        <v>19000</v>
      </c>
      <c r="H57128">
        <v>20050</v>
      </c>
      <c r="I57128" s="2">
        <v>44589</v>
      </c>
      <c r="J57128" s="2">
        <v>44603</v>
      </c>
      <c r="K57128" s="8">
        <v>14</v>
      </c>
      <c r="L57128" s="1" t="s">
        <v>25</v>
      </c>
      <c r="M57128">
        <v>5066</v>
      </c>
      <c r="N57128">
        <v>0.266631578947368</v>
      </c>
      <c r="O57128">
        <v>5346</v>
      </c>
      <c r="P57128">
        <v>0</v>
      </c>
      <c r="Q57128">
        <v>1050</v>
      </c>
      <c r="R57128">
        <v>1.0552704303197789</v>
      </c>
      <c r="S57128" s="1" t="s">
        <v>936</v>
      </c>
    </row>
    <row r="57129" spans="1:19" x14ac:dyDescent="0.25">
      <c r="A57129" s="1" t="s">
        <v>115991</v>
      </c>
      <c r="B57129" s="1" t="s">
        <v>1622</v>
      </c>
      <c r="C57129" s="1" t="s">
        <v>21</v>
      </c>
      <c r="D57129" s="1" t="s">
        <v>115992</v>
      </c>
      <c r="E57129" s="1" t="s">
        <v>23</v>
      </c>
      <c r="F57129" s="1" t="s">
        <v>24</v>
      </c>
      <c r="G57129">
        <v>698</v>
      </c>
      <c r="H57129">
        <v>703</v>
      </c>
      <c r="I57129" s="2">
        <v>44853</v>
      </c>
      <c r="J57129" s="2">
        <v>44860</v>
      </c>
      <c r="K57129" s="8">
        <v>7</v>
      </c>
      <c r="L57129" s="1" t="s">
        <v>25</v>
      </c>
      <c r="M57129">
        <v>0</v>
      </c>
      <c r="N57129">
        <v>0</v>
      </c>
      <c r="O57129">
        <v>0</v>
      </c>
      <c r="P57129">
        <v>0</v>
      </c>
      <c r="Q57129">
        <v>5</v>
      </c>
      <c r="R57129" t="e">
        <v>#NUM!</v>
      </c>
      <c r="S57129" s="1" t="s">
        <v>40</v>
      </c>
    </row>
    <row r="57130" spans="1:19" x14ac:dyDescent="0.25">
      <c r="A57130" s="1" t="s">
        <v>115993</v>
      </c>
      <c r="B57130" s="1" t="s">
        <v>3739</v>
      </c>
      <c r="C57130" s="1" t="s">
        <v>21</v>
      </c>
      <c r="D57130" s="1" t="s">
        <v>115994</v>
      </c>
      <c r="E57130" s="1" t="s">
        <v>23</v>
      </c>
      <c r="F57130" s="1" t="s">
        <v>24</v>
      </c>
      <c r="G57130">
        <v>17736</v>
      </c>
      <c r="H57130">
        <v>17736</v>
      </c>
      <c r="I57130" s="2">
        <v>44852</v>
      </c>
      <c r="J57130" s="2">
        <v>44859</v>
      </c>
      <c r="K57130" s="8">
        <v>7</v>
      </c>
      <c r="L57130" s="1" t="s">
        <v>25</v>
      </c>
      <c r="M57130">
        <v>338.75</v>
      </c>
      <c r="N57130">
        <v>1.9099571493008501E-2</v>
      </c>
      <c r="O57130">
        <v>339</v>
      </c>
      <c r="P57130">
        <v>0</v>
      </c>
      <c r="Q57130">
        <v>0</v>
      </c>
      <c r="R57130">
        <v>1.0007380073800738</v>
      </c>
      <c r="S57130" s="1" t="s">
        <v>40</v>
      </c>
    </row>
    <row r="57131" spans="1:19" x14ac:dyDescent="0.25">
      <c r="A57131" s="1" t="s">
        <v>115995</v>
      </c>
      <c r="B57131" s="1" t="s">
        <v>7012</v>
      </c>
      <c r="C57131" s="1" t="s">
        <v>21</v>
      </c>
      <c r="D57131" s="1" t="s">
        <v>115996</v>
      </c>
      <c r="E57131" s="1" t="s">
        <v>23</v>
      </c>
      <c r="F57131" s="1" t="s">
        <v>24</v>
      </c>
      <c r="G57131">
        <v>26899</v>
      </c>
      <c r="H57131">
        <v>26899</v>
      </c>
      <c r="I57131" s="2">
        <v>44877</v>
      </c>
      <c r="J57131" s="2">
        <v>44884</v>
      </c>
      <c r="K57131" s="8">
        <v>7</v>
      </c>
      <c r="L57131" s="1" t="s">
        <v>25</v>
      </c>
      <c r="M57131">
        <v>714.9</v>
      </c>
      <c r="N57131">
        <v>2.65771961782965E-2</v>
      </c>
      <c r="O57131">
        <v>715</v>
      </c>
      <c r="P57131">
        <v>0</v>
      </c>
      <c r="Q57131">
        <v>0</v>
      </c>
      <c r="R57131">
        <v>1.0001398797034551</v>
      </c>
      <c r="S57131" s="1" t="s">
        <v>44</v>
      </c>
    </row>
    <row r="57132" spans="1:19" x14ac:dyDescent="0.25">
      <c r="A57132" s="1" t="s">
        <v>115997</v>
      </c>
      <c r="B57132" s="1" t="s">
        <v>36422</v>
      </c>
      <c r="C57132" s="1" t="s">
        <v>21</v>
      </c>
      <c r="D57132" s="1" t="s">
        <v>88217</v>
      </c>
      <c r="E57132" s="1" t="s">
        <v>34</v>
      </c>
      <c r="F57132" s="1" t="s">
        <v>35</v>
      </c>
      <c r="G57132">
        <v>3730</v>
      </c>
      <c r="H57132">
        <v>3861</v>
      </c>
      <c r="I57132" s="2">
        <v>45577</v>
      </c>
      <c r="J57132" s="2">
        <v>45584</v>
      </c>
      <c r="K57132" s="8">
        <v>7</v>
      </c>
      <c r="L57132" s="1" t="s">
        <v>25</v>
      </c>
      <c r="M57132">
        <v>746</v>
      </c>
      <c r="N57132">
        <v>0.2</v>
      </c>
      <c r="O57132">
        <v>772</v>
      </c>
      <c r="P57132">
        <v>0</v>
      </c>
      <c r="Q57132">
        <v>131</v>
      </c>
      <c r="R57132">
        <v>1.0348525469168901</v>
      </c>
      <c r="S57132" s="1" t="s">
        <v>40</v>
      </c>
    </row>
    <row r="57133" spans="1:19" x14ac:dyDescent="0.25">
      <c r="A57133" s="1" t="s">
        <v>115998</v>
      </c>
      <c r="B57133" s="1" t="s">
        <v>4689</v>
      </c>
      <c r="C57133" s="1" t="s">
        <v>21</v>
      </c>
      <c r="D57133" s="1" t="s">
        <v>6140</v>
      </c>
      <c r="E57133" s="1" t="s">
        <v>23</v>
      </c>
      <c r="F57133" s="1" t="s">
        <v>35</v>
      </c>
      <c r="G57133">
        <v>21000</v>
      </c>
      <c r="H57133">
        <v>21736</v>
      </c>
      <c r="I57133" s="2">
        <v>45493</v>
      </c>
      <c r="J57133" s="2">
        <v>45500</v>
      </c>
      <c r="K57133" s="8">
        <v>7</v>
      </c>
      <c r="L57133" s="1" t="s">
        <v>25</v>
      </c>
      <c r="M57133">
        <v>4200</v>
      </c>
      <c r="N57133">
        <v>0.2</v>
      </c>
      <c r="O57133">
        <v>4347</v>
      </c>
      <c r="P57133">
        <v>0</v>
      </c>
      <c r="Q57133">
        <v>736</v>
      </c>
      <c r="R57133">
        <v>1.0349999999999999</v>
      </c>
      <c r="S57133" s="1" t="s">
        <v>30</v>
      </c>
    </row>
    <row r="57134" spans="1:19" x14ac:dyDescent="0.25">
      <c r="A57134" s="1" t="s">
        <v>115999</v>
      </c>
      <c r="B57134" s="1" t="s">
        <v>4460</v>
      </c>
      <c r="C57134" s="1" t="s">
        <v>21</v>
      </c>
      <c r="D57134" s="1" t="s">
        <v>116000</v>
      </c>
      <c r="E57134" s="1" t="s">
        <v>23</v>
      </c>
      <c r="F57134" s="1" t="s">
        <v>24</v>
      </c>
      <c r="G57134">
        <v>12424</v>
      </c>
      <c r="H57134">
        <v>12499</v>
      </c>
      <c r="I57134" s="2">
        <v>44769</v>
      </c>
      <c r="J57134" s="2">
        <v>44776</v>
      </c>
      <c r="K57134" s="8">
        <v>7</v>
      </c>
      <c r="L57134" s="1" t="s">
        <v>25</v>
      </c>
      <c r="M57134">
        <v>3727.2</v>
      </c>
      <c r="N57134">
        <v>0.3</v>
      </c>
      <c r="O57134">
        <v>3750</v>
      </c>
      <c r="P57134">
        <v>0</v>
      </c>
      <c r="Q57134">
        <v>75</v>
      </c>
      <c r="R57134">
        <v>1.0061171925305861</v>
      </c>
      <c r="S57134" s="1" t="s">
        <v>30</v>
      </c>
    </row>
    <row r="57135" spans="1:19" x14ac:dyDescent="0.25">
      <c r="A57135" s="1" t="s">
        <v>116001</v>
      </c>
      <c r="B57135" s="1" t="s">
        <v>35694</v>
      </c>
      <c r="C57135" s="1" t="s">
        <v>21</v>
      </c>
      <c r="D57135" s="1" t="s">
        <v>116002</v>
      </c>
      <c r="E57135" s="1" t="s">
        <v>23</v>
      </c>
      <c r="F57135" s="1" t="s">
        <v>24</v>
      </c>
      <c r="G57135">
        <v>22493</v>
      </c>
      <c r="H57135">
        <v>22991</v>
      </c>
      <c r="I57135" s="2">
        <v>44863</v>
      </c>
      <c r="J57135" s="2">
        <v>44870</v>
      </c>
      <c r="K57135" s="8">
        <v>7</v>
      </c>
      <c r="L57135" s="1" t="s">
        <v>25</v>
      </c>
      <c r="M57135">
        <v>6747.9</v>
      </c>
      <c r="N57135">
        <v>0.3</v>
      </c>
      <c r="O57135">
        <v>6897</v>
      </c>
      <c r="P57135">
        <v>0</v>
      </c>
      <c r="Q57135">
        <v>498</v>
      </c>
      <c r="R57135">
        <v>1.0220957631263061</v>
      </c>
      <c r="S57135" s="1" t="s">
        <v>40</v>
      </c>
    </row>
    <row r="57136" spans="1:19" x14ac:dyDescent="0.25">
      <c r="A57136" s="1" t="s">
        <v>116003</v>
      </c>
      <c r="B57136" s="1" t="s">
        <v>4617</v>
      </c>
      <c r="C57136" s="1" t="s">
        <v>21</v>
      </c>
      <c r="D57136" s="1" t="s">
        <v>116004</v>
      </c>
      <c r="E57136" s="1" t="s">
        <v>23</v>
      </c>
      <c r="F57136" s="1" t="s">
        <v>24</v>
      </c>
      <c r="G57136">
        <v>2000</v>
      </c>
      <c r="H57136">
        <v>2055</v>
      </c>
      <c r="I57136" s="2">
        <v>44806</v>
      </c>
      <c r="J57136" s="2">
        <v>44813</v>
      </c>
      <c r="K57136" s="8">
        <v>7</v>
      </c>
      <c r="L57136" s="1" t="s">
        <v>25</v>
      </c>
      <c r="M57136">
        <v>600</v>
      </c>
      <c r="N57136">
        <v>0.3</v>
      </c>
      <c r="O57136">
        <v>617</v>
      </c>
      <c r="P57136">
        <v>0</v>
      </c>
      <c r="Q57136">
        <v>55</v>
      </c>
      <c r="R57136">
        <v>1.0283333333333333</v>
      </c>
      <c r="S57136" s="1" t="s">
        <v>36</v>
      </c>
    </row>
    <row r="57137" spans="1:19" x14ac:dyDescent="0.25">
      <c r="A57137" s="1" t="s">
        <v>116005</v>
      </c>
      <c r="B57137" s="1" t="s">
        <v>1246</v>
      </c>
      <c r="C57137" s="1" t="s">
        <v>21</v>
      </c>
      <c r="D57137" s="1" t="s">
        <v>116006</v>
      </c>
      <c r="E57137" s="1" t="s">
        <v>23</v>
      </c>
      <c r="F57137" s="1" t="s">
        <v>24</v>
      </c>
      <c r="G57137">
        <v>5568</v>
      </c>
      <c r="H57137">
        <v>5593</v>
      </c>
      <c r="I57137" s="2">
        <v>44844</v>
      </c>
      <c r="J57137" s="2">
        <v>44851</v>
      </c>
      <c r="K57137" s="8">
        <v>7</v>
      </c>
      <c r="L57137" s="1" t="s">
        <v>25</v>
      </c>
      <c r="M57137">
        <v>1670.4</v>
      </c>
      <c r="N57137">
        <v>0.3</v>
      </c>
      <c r="O57137">
        <v>1678</v>
      </c>
      <c r="P57137">
        <v>0</v>
      </c>
      <c r="Q57137">
        <v>25</v>
      </c>
      <c r="R57137">
        <v>1.0045498084291187</v>
      </c>
      <c r="S57137" s="1" t="s">
        <v>40</v>
      </c>
    </row>
    <row r="57138" spans="1:19" x14ac:dyDescent="0.25">
      <c r="A57138" s="1" t="s">
        <v>116007</v>
      </c>
      <c r="B57138" s="1" t="s">
        <v>17903</v>
      </c>
      <c r="C57138" s="1" t="s">
        <v>21</v>
      </c>
      <c r="D57138" s="1" t="s">
        <v>116008</v>
      </c>
      <c r="E57138" s="1" t="s">
        <v>23</v>
      </c>
      <c r="F57138" s="1" t="s">
        <v>24</v>
      </c>
      <c r="G57138">
        <v>13356</v>
      </c>
      <c r="H57138">
        <v>13437</v>
      </c>
      <c r="I57138" s="2">
        <v>44790</v>
      </c>
      <c r="J57138" s="2">
        <v>44797</v>
      </c>
      <c r="K57138" s="8">
        <v>7</v>
      </c>
      <c r="L57138" s="1" t="s">
        <v>25</v>
      </c>
      <c r="M57138">
        <v>14.19</v>
      </c>
      <c r="N57138">
        <v>1.06244384546271E-3</v>
      </c>
      <c r="O57138">
        <v>14</v>
      </c>
      <c r="P57138">
        <v>0</v>
      </c>
      <c r="Q57138">
        <v>81</v>
      </c>
      <c r="R57138">
        <v>0.98661028893587033</v>
      </c>
      <c r="S57138" s="1" t="s">
        <v>26</v>
      </c>
    </row>
    <row r="57139" spans="1:19" x14ac:dyDescent="0.25">
      <c r="A57139" s="1" t="s">
        <v>116009</v>
      </c>
      <c r="B57139" s="1" t="s">
        <v>3127</v>
      </c>
      <c r="C57139" s="1" t="s">
        <v>21</v>
      </c>
      <c r="D57139" s="1" t="s">
        <v>116010</v>
      </c>
      <c r="E57139" s="1" t="s">
        <v>23</v>
      </c>
      <c r="F57139" s="1" t="s">
        <v>24</v>
      </c>
      <c r="G57139">
        <v>9972</v>
      </c>
      <c r="H57139">
        <v>10093</v>
      </c>
      <c r="I57139" s="2">
        <v>44851</v>
      </c>
      <c r="J57139" s="2">
        <v>44858</v>
      </c>
      <c r="K57139" s="8">
        <v>7</v>
      </c>
      <c r="L57139" s="1" t="s">
        <v>25</v>
      </c>
      <c r="M57139">
        <v>2991.6</v>
      </c>
      <c r="N57139">
        <v>0.3</v>
      </c>
      <c r="O57139">
        <v>3028</v>
      </c>
      <c r="P57139">
        <v>0</v>
      </c>
      <c r="Q57139">
        <v>121</v>
      </c>
      <c r="R57139">
        <v>1.0121674020590989</v>
      </c>
      <c r="S57139" s="1" t="s">
        <v>40</v>
      </c>
    </row>
    <row r="57140" spans="1:19" x14ac:dyDescent="0.25">
      <c r="A57140" s="1" t="s">
        <v>116011</v>
      </c>
      <c r="B57140" s="1" t="s">
        <v>6452</v>
      </c>
      <c r="C57140" s="1" t="s">
        <v>21</v>
      </c>
      <c r="D57140" s="1" t="s">
        <v>116012</v>
      </c>
      <c r="E57140" s="1" t="s">
        <v>23</v>
      </c>
      <c r="F57140" s="1" t="s">
        <v>24</v>
      </c>
      <c r="G57140">
        <v>3405</v>
      </c>
      <c r="H57140">
        <v>3421</v>
      </c>
      <c r="I57140" s="2">
        <v>44755</v>
      </c>
      <c r="J57140" s="2">
        <v>44762</v>
      </c>
      <c r="K57140" s="8">
        <v>7</v>
      </c>
      <c r="L57140" s="1" t="s">
        <v>25</v>
      </c>
      <c r="M57140">
        <v>1021.5</v>
      </c>
      <c r="N57140">
        <v>0.3</v>
      </c>
      <c r="O57140">
        <v>1026</v>
      </c>
      <c r="P57140">
        <v>0</v>
      </c>
      <c r="Q57140">
        <v>16</v>
      </c>
      <c r="R57140">
        <v>1.0044052863436124</v>
      </c>
      <c r="S57140" s="1" t="s">
        <v>30</v>
      </c>
    </row>
    <row r="57141" spans="1:19" x14ac:dyDescent="0.25">
      <c r="A57141" s="1" t="s">
        <v>116013</v>
      </c>
      <c r="B57141" s="1" t="s">
        <v>1332</v>
      </c>
      <c r="C57141" s="1" t="s">
        <v>21</v>
      </c>
      <c r="D57141" s="1" t="s">
        <v>116014</v>
      </c>
      <c r="E57141" s="1" t="s">
        <v>23</v>
      </c>
      <c r="F57141" s="1" t="s">
        <v>24</v>
      </c>
      <c r="G57141">
        <v>265</v>
      </c>
      <c r="H57141">
        <v>265</v>
      </c>
      <c r="I57141" s="2">
        <v>44889</v>
      </c>
      <c r="J57141" s="2">
        <v>44896</v>
      </c>
      <c r="K57141" s="8">
        <v>7</v>
      </c>
      <c r="L57141" s="1" t="s">
        <v>25</v>
      </c>
      <c r="M57141">
        <v>79.5</v>
      </c>
      <c r="N57141">
        <v>0.3</v>
      </c>
      <c r="O57141">
        <v>80</v>
      </c>
      <c r="P57141">
        <v>0</v>
      </c>
      <c r="Q57141">
        <v>0</v>
      </c>
      <c r="R57141">
        <v>1.0062893081761006</v>
      </c>
      <c r="S57141" s="1" t="s">
        <v>44</v>
      </c>
    </row>
    <row r="57142" spans="1:19" x14ac:dyDescent="0.25">
      <c r="A57142" s="1" t="s">
        <v>116015</v>
      </c>
      <c r="B57142" s="1" t="s">
        <v>12685</v>
      </c>
      <c r="C57142" s="1" t="s">
        <v>21</v>
      </c>
      <c r="D57142" s="1" t="s">
        <v>116016</v>
      </c>
      <c r="E57142" s="1" t="s">
        <v>23</v>
      </c>
      <c r="F57142" s="1" t="s">
        <v>24</v>
      </c>
      <c r="G57142">
        <v>4699</v>
      </c>
      <c r="H57142">
        <v>4699</v>
      </c>
      <c r="I57142" s="2">
        <v>44810</v>
      </c>
      <c r="J57142" s="2">
        <v>44817</v>
      </c>
      <c r="K57142" s="8">
        <v>7</v>
      </c>
      <c r="L57142" s="1" t="s">
        <v>25</v>
      </c>
      <c r="M57142">
        <v>234.29</v>
      </c>
      <c r="N57142">
        <v>4.9859544583954002E-2</v>
      </c>
      <c r="O57142">
        <v>234</v>
      </c>
      <c r="P57142">
        <v>0</v>
      </c>
      <c r="Q57142">
        <v>0</v>
      </c>
      <c r="R57142">
        <v>0.99876221776430918</v>
      </c>
      <c r="S57142" s="1" t="s">
        <v>36</v>
      </c>
    </row>
    <row r="57143" spans="1:19" x14ac:dyDescent="0.25">
      <c r="A57143" s="1" t="s">
        <v>116017</v>
      </c>
      <c r="B57143" s="1" t="s">
        <v>9943</v>
      </c>
      <c r="C57143" s="1" t="s">
        <v>21</v>
      </c>
      <c r="D57143" s="1" t="s">
        <v>116018</v>
      </c>
      <c r="E57143" s="1" t="s">
        <v>23</v>
      </c>
      <c r="F57143" s="1" t="s">
        <v>24</v>
      </c>
      <c r="G57143">
        <v>4154</v>
      </c>
      <c r="H57143">
        <v>4304</v>
      </c>
      <c r="I57143" s="2">
        <v>44802</v>
      </c>
      <c r="J57143" s="2">
        <v>44809</v>
      </c>
      <c r="K57143" s="8">
        <v>7</v>
      </c>
      <c r="L57143" s="1" t="s">
        <v>25</v>
      </c>
      <c r="M57143">
        <v>0</v>
      </c>
      <c r="N57143">
        <v>0</v>
      </c>
      <c r="O57143">
        <v>0</v>
      </c>
      <c r="P57143">
        <v>0</v>
      </c>
      <c r="Q57143">
        <v>150</v>
      </c>
      <c r="R57143" t="e">
        <v>#NUM!</v>
      </c>
      <c r="S57143" s="1" t="s">
        <v>26</v>
      </c>
    </row>
    <row r="57144" spans="1:19" x14ac:dyDescent="0.25">
      <c r="A57144" s="1" t="s">
        <v>116019</v>
      </c>
      <c r="B57144" s="1" t="s">
        <v>3127</v>
      </c>
      <c r="C57144" s="1" t="s">
        <v>21</v>
      </c>
      <c r="D57144" s="1" t="s">
        <v>19387</v>
      </c>
      <c r="E57144" s="1" t="s">
        <v>23</v>
      </c>
      <c r="F57144" s="1" t="s">
        <v>24</v>
      </c>
      <c r="G57144">
        <v>5567</v>
      </c>
      <c r="H57144">
        <v>5567</v>
      </c>
      <c r="I57144" s="2">
        <v>44821</v>
      </c>
      <c r="J57144" s="2">
        <v>44828</v>
      </c>
      <c r="K57144" s="8">
        <v>7</v>
      </c>
      <c r="L57144" s="1" t="s">
        <v>25</v>
      </c>
      <c r="M57144">
        <v>308.33</v>
      </c>
      <c r="N57144">
        <v>5.5385306269085603E-2</v>
      </c>
      <c r="O57144">
        <v>308</v>
      </c>
      <c r="P57144">
        <v>0</v>
      </c>
      <c r="Q57144">
        <v>0</v>
      </c>
      <c r="R57144">
        <v>0.99892971815911524</v>
      </c>
      <c r="S57144" s="1" t="s">
        <v>36</v>
      </c>
    </row>
    <row r="57145" spans="1:19" x14ac:dyDescent="0.25">
      <c r="A57145" s="1" t="s">
        <v>116020</v>
      </c>
      <c r="B57145" s="1" t="s">
        <v>6357</v>
      </c>
      <c r="C57145" s="1" t="s">
        <v>21</v>
      </c>
      <c r="D57145" s="1" t="s">
        <v>116021</v>
      </c>
      <c r="E57145" s="1" t="s">
        <v>23</v>
      </c>
      <c r="F57145" s="1" t="s">
        <v>24</v>
      </c>
      <c r="G57145">
        <v>1360</v>
      </c>
      <c r="H57145">
        <v>1360</v>
      </c>
      <c r="I57145" s="2">
        <v>44758</v>
      </c>
      <c r="J57145" s="2">
        <v>44765</v>
      </c>
      <c r="K57145" s="8">
        <v>7</v>
      </c>
      <c r="L57145" s="1" t="s">
        <v>25</v>
      </c>
      <c r="M57145">
        <v>408</v>
      </c>
      <c r="N57145">
        <v>0.3</v>
      </c>
      <c r="O57145">
        <v>408</v>
      </c>
      <c r="P57145">
        <v>0</v>
      </c>
      <c r="Q57145">
        <v>0</v>
      </c>
      <c r="R57145">
        <v>1</v>
      </c>
      <c r="S57145" s="1" t="s">
        <v>30</v>
      </c>
    </row>
    <row r="57146" spans="1:19" x14ac:dyDescent="0.25">
      <c r="A57146" s="1" t="s">
        <v>116022</v>
      </c>
      <c r="B57146" s="1" t="s">
        <v>1654</v>
      </c>
      <c r="C57146" s="1" t="s">
        <v>21</v>
      </c>
      <c r="D57146" s="1" t="s">
        <v>116023</v>
      </c>
      <c r="E57146" s="1" t="s">
        <v>23</v>
      </c>
      <c r="F57146" s="1" t="s">
        <v>24</v>
      </c>
      <c r="G57146">
        <v>29030</v>
      </c>
      <c r="H57146">
        <v>29915</v>
      </c>
      <c r="I57146" s="2">
        <v>44820</v>
      </c>
      <c r="J57146" s="2">
        <v>44827</v>
      </c>
      <c r="K57146" s="8">
        <v>7</v>
      </c>
      <c r="L57146" s="1" t="s">
        <v>25</v>
      </c>
      <c r="M57146">
        <v>5809.69</v>
      </c>
      <c r="N57146">
        <v>0.20012710988632401</v>
      </c>
      <c r="O57146">
        <v>5987</v>
      </c>
      <c r="P57146">
        <v>0</v>
      </c>
      <c r="Q57146">
        <v>885</v>
      </c>
      <c r="R57146">
        <v>1.0305197007069224</v>
      </c>
      <c r="S57146" s="1" t="s">
        <v>36</v>
      </c>
    </row>
    <row r="57147" spans="1:19" x14ac:dyDescent="0.25">
      <c r="A57147" s="1" t="s">
        <v>116024</v>
      </c>
      <c r="B57147" s="1" t="s">
        <v>18678</v>
      </c>
      <c r="C57147" s="1" t="s">
        <v>21</v>
      </c>
      <c r="D57147" s="1" t="s">
        <v>116025</v>
      </c>
      <c r="E57147" s="1" t="s">
        <v>23</v>
      </c>
      <c r="F57147" s="1" t="s">
        <v>24</v>
      </c>
      <c r="G57147">
        <v>2578</v>
      </c>
      <c r="H57147">
        <v>2578</v>
      </c>
      <c r="I57147" s="2">
        <v>44771</v>
      </c>
      <c r="J57147" s="2">
        <v>44778</v>
      </c>
      <c r="K57147" s="8">
        <v>7</v>
      </c>
      <c r="L57147" s="1" t="s">
        <v>25</v>
      </c>
      <c r="M57147">
        <v>773.4</v>
      </c>
      <c r="N57147">
        <v>0.3</v>
      </c>
      <c r="O57147">
        <v>773</v>
      </c>
      <c r="P57147">
        <v>0</v>
      </c>
      <c r="Q57147">
        <v>0</v>
      </c>
      <c r="R57147">
        <v>0.9994828032066202</v>
      </c>
      <c r="S57147" s="1" t="s">
        <v>30</v>
      </c>
    </row>
    <row r="57148" spans="1:19" x14ac:dyDescent="0.25">
      <c r="A57148" s="1" t="s">
        <v>116026</v>
      </c>
      <c r="B57148" s="1" t="s">
        <v>6452</v>
      </c>
      <c r="C57148" s="1" t="s">
        <v>21</v>
      </c>
      <c r="D57148" s="1" t="s">
        <v>116027</v>
      </c>
      <c r="E57148" s="1" t="s">
        <v>23</v>
      </c>
      <c r="F57148" s="1" t="s">
        <v>24</v>
      </c>
      <c r="G57148">
        <v>7150</v>
      </c>
      <c r="H57148">
        <v>7181</v>
      </c>
      <c r="I57148" s="2">
        <v>44853</v>
      </c>
      <c r="J57148" s="2">
        <v>44860</v>
      </c>
      <c r="K57148" s="8">
        <v>7</v>
      </c>
      <c r="L57148" s="1" t="s">
        <v>25</v>
      </c>
      <c r="M57148">
        <v>1741.01</v>
      </c>
      <c r="N57148">
        <v>0.24349790209790201</v>
      </c>
      <c r="O57148">
        <v>1749</v>
      </c>
      <c r="P57148">
        <v>0</v>
      </c>
      <c r="Q57148">
        <v>31</v>
      </c>
      <c r="R57148">
        <v>1.0045892901246978</v>
      </c>
      <c r="S57148" s="1" t="s">
        <v>40</v>
      </c>
    </row>
    <row r="57149" spans="1:19" x14ac:dyDescent="0.25">
      <c r="A57149" s="1" t="s">
        <v>116028</v>
      </c>
      <c r="B57149" s="1" t="s">
        <v>14176</v>
      </c>
      <c r="C57149" s="1" t="s">
        <v>21</v>
      </c>
      <c r="D57149" s="1" t="s">
        <v>116029</v>
      </c>
      <c r="E57149" s="1" t="s">
        <v>23</v>
      </c>
      <c r="F57149" s="1" t="s">
        <v>24</v>
      </c>
      <c r="G57149">
        <v>930</v>
      </c>
      <c r="H57149">
        <v>944</v>
      </c>
      <c r="I57149" s="2">
        <v>44826</v>
      </c>
      <c r="J57149" s="2">
        <v>44833</v>
      </c>
      <c r="K57149" s="8">
        <v>7</v>
      </c>
      <c r="L57149" s="1" t="s">
        <v>25</v>
      </c>
      <c r="M57149">
        <v>279</v>
      </c>
      <c r="N57149">
        <v>0.3</v>
      </c>
      <c r="O57149">
        <v>283</v>
      </c>
      <c r="P57149">
        <v>0</v>
      </c>
      <c r="Q57149">
        <v>14</v>
      </c>
      <c r="R57149">
        <v>1.0143369175627239</v>
      </c>
      <c r="S57149" s="1" t="s">
        <v>36</v>
      </c>
    </row>
    <row r="57150" spans="1:19" x14ac:dyDescent="0.25">
      <c r="A57150" s="1" t="s">
        <v>116030</v>
      </c>
      <c r="B57150" s="1" t="s">
        <v>33592</v>
      </c>
      <c r="C57150" s="1" t="s">
        <v>21</v>
      </c>
      <c r="D57150" s="1" t="s">
        <v>116031</v>
      </c>
      <c r="E57150" s="1" t="s">
        <v>23</v>
      </c>
      <c r="F57150" s="1" t="s">
        <v>24</v>
      </c>
      <c r="G57150">
        <v>4359</v>
      </c>
      <c r="H57150">
        <v>4359</v>
      </c>
      <c r="I57150" s="2">
        <v>44833</v>
      </c>
      <c r="J57150" s="2">
        <v>44840</v>
      </c>
      <c r="K57150" s="8">
        <v>7</v>
      </c>
      <c r="L57150" s="1" t="s">
        <v>25</v>
      </c>
      <c r="M57150">
        <v>4.05</v>
      </c>
      <c r="N57150">
        <v>9.2911218169304804E-4</v>
      </c>
      <c r="O57150">
        <v>4</v>
      </c>
      <c r="P57150">
        <v>0</v>
      </c>
      <c r="Q57150">
        <v>0</v>
      </c>
      <c r="R57150">
        <v>0.98765432098765438</v>
      </c>
      <c r="S57150" s="1" t="s">
        <v>36</v>
      </c>
    </row>
    <row r="57151" spans="1:19" x14ac:dyDescent="0.25">
      <c r="A57151" s="1" t="s">
        <v>116032</v>
      </c>
      <c r="B57151" s="1" t="s">
        <v>13664</v>
      </c>
      <c r="C57151" s="1" t="s">
        <v>21</v>
      </c>
      <c r="D57151" s="1" t="s">
        <v>116033</v>
      </c>
      <c r="E57151" s="1" t="s">
        <v>23</v>
      </c>
      <c r="F57151" s="1" t="s">
        <v>24</v>
      </c>
      <c r="G57151">
        <v>1500</v>
      </c>
      <c r="H57151">
        <v>1541</v>
      </c>
      <c r="I57151" s="2">
        <v>44869</v>
      </c>
      <c r="J57151" s="2">
        <v>44876</v>
      </c>
      <c r="K57151" s="8">
        <v>7</v>
      </c>
      <c r="L57151" s="1" t="s">
        <v>25</v>
      </c>
      <c r="M57151">
        <v>450</v>
      </c>
      <c r="N57151">
        <v>0.3</v>
      </c>
      <c r="O57151">
        <v>462</v>
      </c>
      <c r="P57151">
        <v>0</v>
      </c>
      <c r="Q57151">
        <v>41</v>
      </c>
      <c r="R57151">
        <v>1.0266666666666666</v>
      </c>
      <c r="S57151" s="1" t="s">
        <v>44</v>
      </c>
    </row>
    <row r="57152" spans="1:19" x14ac:dyDescent="0.25">
      <c r="A57152" s="1" t="s">
        <v>116034</v>
      </c>
      <c r="B57152" s="1" t="s">
        <v>13805</v>
      </c>
      <c r="C57152" s="1" t="s">
        <v>21</v>
      </c>
      <c r="D57152" s="1" t="s">
        <v>116035</v>
      </c>
      <c r="E57152" s="1" t="s">
        <v>23</v>
      </c>
      <c r="F57152" s="1" t="s">
        <v>24</v>
      </c>
      <c r="G57152">
        <v>420</v>
      </c>
      <c r="H57152">
        <v>423</v>
      </c>
      <c r="I57152" s="2">
        <v>44758</v>
      </c>
      <c r="J57152" s="2">
        <v>44765</v>
      </c>
      <c r="K57152" s="8">
        <v>7</v>
      </c>
      <c r="L57152" s="1" t="s">
        <v>25</v>
      </c>
      <c r="M57152">
        <v>126</v>
      </c>
      <c r="N57152">
        <v>0.3</v>
      </c>
      <c r="O57152">
        <v>127</v>
      </c>
      <c r="P57152">
        <v>0</v>
      </c>
      <c r="Q57152">
        <v>3</v>
      </c>
      <c r="R57152">
        <v>1.0079365079365079</v>
      </c>
      <c r="S57152" s="1" t="s">
        <v>30</v>
      </c>
    </row>
    <row r="57153" spans="1:19" x14ac:dyDescent="0.25">
      <c r="A57153" s="1" t="s">
        <v>116036</v>
      </c>
      <c r="B57153" s="1" t="s">
        <v>10361</v>
      </c>
      <c r="C57153" s="1" t="s">
        <v>21</v>
      </c>
      <c r="D57153" s="1" t="s">
        <v>116037</v>
      </c>
      <c r="E57153" s="1" t="s">
        <v>23</v>
      </c>
      <c r="F57153" s="1" t="s">
        <v>24</v>
      </c>
      <c r="G57153">
        <v>1719</v>
      </c>
      <c r="H57153">
        <v>1745</v>
      </c>
      <c r="I57153" s="2">
        <v>44847</v>
      </c>
      <c r="J57153" s="2">
        <v>44854</v>
      </c>
      <c r="K57153" s="8">
        <v>7</v>
      </c>
      <c r="L57153" s="1" t="s">
        <v>25</v>
      </c>
      <c r="M57153">
        <v>515.70000000000005</v>
      </c>
      <c r="N57153">
        <v>0.3</v>
      </c>
      <c r="O57153">
        <v>524</v>
      </c>
      <c r="P57153">
        <v>0</v>
      </c>
      <c r="Q57153">
        <v>26</v>
      </c>
      <c r="R57153">
        <v>1.0160946286600736</v>
      </c>
      <c r="S57153" s="1" t="s">
        <v>40</v>
      </c>
    </row>
    <row r="57154" spans="1:19" x14ac:dyDescent="0.25">
      <c r="A57154" s="1" t="s">
        <v>116038</v>
      </c>
      <c r="B57154" s="1" t="s">
        <v>6727</v>
      </c>
      <c r="C57154" s="1" t="s">
        <v>21</v>
      </c>
      <c r="D57154" s="1" t="s">
        <v>116039</v>
      </c>
      <c r="E57154" s="1" t="s">
        <v>34</v>
      </c>
      <c r="F57154" s="1" t="s">
        <v>35</v>
      </c>
      <c r="G57154">
        <v>4942</v>
      </c>
      <c r="H57154">
        <v>5115</v>
      </c>
      <c r="I57154" s="2">
        <v>45588</v>
      </c>
      <c r="J57154" s="2">
        <v>45595</v>
      </c>
      <c r="K57154" s="8">
        <v>7</v>
      </c>
      <c r="L57154" s="1" t="s">
        <v>25</v>
      </c>
      <c r="M57154">
        <v>988</v>
      </c>
      <c r="N57154">
        <v>0.19991906110886201</v>
      </c>
      <c r="O57154">
        <v>1023</v>
      </c>
      <c r="P57154">
        <v>0</v>
      </c>
      <c r="Q57154">
        <v>173</v>
      </c>
      <c r="R57154">
        <v>1.035425101214575</v>
      </c>
      <c r="S57154" s="1" t="s">
        <v>40</v>
      </c>
    </row>
    <row r="57155" spans="1:19" x14ac:dyDescent="0.25">
      <c r="A57155" s="1" t="s">
        <v>116040</v>
      </c>
      <c r="B57155" s="1" t="s">
        <v>24249</v>
      </c>
      <c r="C57155" s="1" t="s">
        <v>21</v>
      </c>
      <c r="D57155" s="1" t="s">
        <v>116041</v>
      </c>
      <c r="E57155" s="1" t="s">
        <v>23</v>
      </c>
      <c r="F57155" s="1" t="s">
        <v>24</v>
      </c>
      <c r="G57155">
        <v>4989</v>
      </c>
      <c r="H57155">
        <v>5095</v>
      </c>
      <c r="I57155" s="2">
        <v>44786</v>
      </c>
      <c r="J57155" s="2">
        <v>44793</v>
      </c>
      <c r="K57155" s="8">
        <v>7</v>
      </c>
      <c r="L57155" s="1" t="s">
        <v>25</v>
      </c>
      <c r="M57155">
        <v>1496.7</v>
      </c>
      <c r="N57155">
        <v>0.3</v>
      </c>
      <c r="O57155">
        <v>1529</v>
      </c>
      <c r="P57155">
        <v>0</v>
      </c>
      <c r="Q57155">
        <v>106</v>
      </c>
      <c r="R57155">
        <v>1.0215808111177924</v>
      </c>
      <c r="S57155" s="1" t="s">
        <v>26</v>
      </c>
    </row>
    <row r="57156" spans="1:19" x14ac:dyDescent="0.25">
      <c r="A57156" s="1" t="s">
        <v>116042</v>
      </c>
      <c r="B57156" s="1" t="s">
        <v>13519</v>
      </c>
      <c r="C57156" s="1" t="s">
        <v>21</v>
      </c>
      <c r="D57156" s="1" t="s">
        <v>108513</v>
      </c>
      <c r="E57156" s="1" t="s">
        <v>23</v>
      </c>
      <c r="F57156" s="1" t="s">
        <v>142</v>
      </c>
      <c r="G57156">
        <v>20000</v>
      </c>
      <c r="H57156">
        <v>21400</v>
      </c>
      <c r="I57156" s="2">
        <v>44930</v>
      </c>
      <c r="J57156" s="2">
        <v>44961</v>
      </c>
      <c r="K57156" s="8">
        <v>31</v>
      </c>
      <c r="L57156" s="1" t="s">
        <v>25</v>
      </c>
      <c r="M57156">
        <v>2666</v>
      </c>
      <c r="N57156">
        <v>0.1333</v>
      </c>
      <c r="O57156">
        <v>2853</v>
      </c>
      <c r="P57156">
        <v>0</v>
      </c>
      <c r="Q57156">
        <v>1400</v>
      </c>
      <c r="R57156">
        <v>1.0701425356339085</v>
      </c>
      <c r="S57156" s="1" t="s">
        <v>936</v>
      </c>
    </row>
    <row r="57157" spans="1:19" x14ac:dyDescent="0.25">
      <c r="A57157" s="1" t="s">
        <v>116043</v>
      </c>
      <c r="B57157" s="1" t="s">
        <v>24137</v>
      </c>
      <c r="C57157" s="1" t="s">
        <v>21</v>
      </c>
      <c r="D57157" s="1" t="s">
        <v>116044</v>
      </c>
      <c r="E57157" s="1" t="s">
        <v>23</v>
      </c>
      <c r="F57157" s="1" t="s">
        <v>24</v>
      </c>
      <c r="G57157">
        <v>24221</v>
      </c>
      <c r="H57157">
        <v>24426</v>
      </c>
      <c r="I57157" s="2">
        <v>44767</v>
      </c>
      <c r="J57157" s="2">
        <v>44774</v>
      </c>
      <c r="K57157" s="8">
        <v>7</v>
      </c>
      <c r="L57157" s="1" t="s">
        <v>25</v>
      </c>
      <c r="M57157">
        <v>7266.3</v>
      </c>
      <c r="N57157">
        <v>0.3</v>
      </c>
      <c r="O57157">
        <v>7328</v>
      </c>
      <c r="P57157">
        <v>0</v>
      </c>
      <c r="Q57157">
        <v>205</v>
      </c>
      <c r="R57157">
        <v>1.0084912541458513</v>
      </c>
      <c r="S57157" s="1" t="s">
        <v>30</v>
      </c>
    </row>
    <row r="57158" spans="1:19" x14ac:dyDescent="0.25">
      <c r="A57158" s="1" t="s">
        <v>116045</v>
      </c>
      <c r="B57158" s="1" t="s">
        <v>28379</v>
      </c>
      <c r="C57158" s="1" t="s">
        <v>21</v>
      </c>
      <c r="D57158" s="1" t="s">
        <v>71688</v>
      </c>
      <c r="E57158" s="1" t="s">
        <v>23</v>
      </c>
      <c r="F57158" s="1" t="s">
        <v>24</v>
      </c>
      <c r="G57158">
        <v>10135</v>
      </c>
      <c r="H57158">
        <v>10135</v>
      </c>
      <c r="I57158" s="2">
        <v>44820</v>
      </c>
      <c r="J57158" s="2">
        <v>44827</v>
      </c>
      <c r="K57158" s="8">
        <v>7</v>
      </c>
      <c r="L57158" s="1" t="s">
        <v>25</v>
      </c>
      <c r="M57158">
        <v>1515.24</v>
      </c>
      <c r="N57158">
        <v>0.149505673408978</v>
      </c>
      <c r="O57158">
        <v>1515</v>
      </c>
      <c r="P57158">
        <v>0</v>
      </c>
      <c r="Q57158">
        <v>0</v>
      </c>
      <c r="R57158">
        <v>0.99984160925001975</v>
      </c>
      <c r="S57158" s="1" t="s">
        <v>36</v>
      </c>
    </row>
    <row r="57159" spans="1:19" x14ac:dyDescent="0.25">
      <c r="A57159" s="1" t="s">
        <v>116046</v>
      </c>
      <c r="B57159" s="1" t="s">
        <v>29315</v>
      </c>
      <c r="C57159" s="1" t="s">
        <v>21</v>
      </c>
      <c r="D57159" s="1" t="s">
        <v>116047</v>
      </c>
      <c r="E57159" s="1" t="s">
        <v>23</v>
      </c>
      <c r="F57159" s="1" t="s">
        <v>24</v>
      </c>
      <c r="G57159">
        <v>6653</v>
      </c>
      <c r="H57159">
        <v>6857</v>
      </c>
      <c r="I57159" s="2">
        <v>44809</v>
      </c>
      <c r="J57159" s="2">
        <v>44816</v>
      </c>
      <c r="K57159" s="8">
        <v>7</v>
      </c>
      <c r="L57159" s="1" t="s">
        <v>25</v>
      </c>
      <c r="M57159">
        <v>0</v>
      </c>
      <c r="N57159">
        <v>0</v>
      </c>
      <c r="O57159">
        <v>0</v>
      </c>
      <c r="P57159">
        <v>0</v>
      </c>
      <c r="Q57159">
        <v>204</v>
      </c>
      <c r="R57159" t="e">
        <v>#NUM!</v>
      </c>
      <c r="S57159" s="1" t="s">
        <v>36</v>
      </c>
    </row>
    <row r="57160" spans="1:19" x14ac:dyDescent="0.25">
      <c r="A57160" s="1" t="s">
        <v>116048</v>
      </c>
      <c r="B57160" s="1" t="s">
        <v>8023</v>
      </c>
      <c r="C57160" s="1" t="s">
        <v>21</v>
      </c>
      <c r="D57160" s="1" t="s">
        <v>116049</v>
      </c>
      <c r="E57160" s="1" t="s">
        <v>23</v>
      </c>
      <c r="F57160" s="1" t="s">
        <v>24</v>
      </c>
      <c r="G57160">
        <v>2199</v>
      </c>
      <c r="H57160">
        <v>2279</v>
      </c>
      <c r="I57160" s="2">
        <v>44846</v>
      </c>
      <c r="J57160" s="2">
        <v>44853</v>
      </c>
      <c r="K57160" s="8">
        <v>7</v>
      </c>
      <c r="L57160" s="1" t="s">
        <v>25</v>
      </c>
      <c r="M57160">
        <v>659.7</v>
      </c>
      <c r="N57160">
        <v>0.3</v>
      </c>
      <c r="O57160">
        <v>684</v>
      </c>
      <c r="P57160">
        <v>0</v>
      </c>
      <c r="Q57160">
        <v>80</v>
      </c>
      <c r="R57160">
        <v>1.0368349249658935</v>
      </c>
      <c r="S57160" s="1" t="s">
        <v>40</v>
      </c>
    </row>
    <row r="57161" spans="1:19" x14ac:dyDescent="0.25">
      <c r="A57161" s="1" t="s">
        <v>116050</v>
      </c>
      <c r="B57161" s="1" t="s">
        <v>9475</v>
      </c>
      <c r="C57161" s="1" t="s">
        <v>21</v>
      </c>
      <c r="D57161" s="1" t="s">
        <v>116051</v>
      </c>
      <c r="E57161" s="1" t="s">
        <v>23</v>
      </c>
      <c r="F57161" s="1" t="s">
        <v>24</v>
      </c>
      <c r="G57161">
        <v>13317</v>
      </c>
      <c r="H57161">
        <v>13317</v>
      </c>
      <c r="I57161" s="2">
        <v>44827</v>
      </c>
      <c r="J57161" s="2">
        <v>44834</v>
      </c>
      <c r="K57161" s="8">
        <v>7</v>
      </c>
      <c r="L57161" s="1" t="s">
        <v>25</v>
      </c>
      <c r="M57161">
        <v>3995.1</v>
      </c>
      <c r="N57161">
        <v>0.3</v>
      </c>
      <c r="O57161">
        <v>3995</v>
      </c>
      <c r="P57161">
        <v>0</v>
      </c>
      <c r="Q57161">
        <v>0</v>
      </c>
      <c r="R57161">
        <v>0.99997496933743835</v>
      </c>
      <c r="S57161" s="1" t="s">
        <v>36</v>
      </c>
    </row>
    <row r="57162" spans="1:19" x14ac:dyDescent="0.25">
      <c r="A57162" s="1" t="s">
        <v>116052</v>
      </c>
      <c r="B57162" s="1" t="s">
        <v>1752</v>
      </c>
      <c r="C57162" s="1" t="s">
        <v>21</v>
      </c>
      <c r="D57162" s="1" t="s">
        <v>116053</v>
      </c>
      <c r="E57162" s="1" t="s">
        <v>23</v>
      </c>
      <c r="F57162" s="1" t="s">
        <v>24</v>
      </c>
      <c r="G57162">
        <v>1119</v>
      </c>
      <c r="H57162">
        <v>1147</v>
      </c>
      <c r="I57162" s="2">
        <v>44820</v>
      </c>
      <c r="J57162" s="2">
        <v>44827</v>
      </c>
      <c r="K57162" s="8">
        <v>7</v>
      </c>
      <c r="L57162" s="1" t="s">
        <v>25</v>
      </c>
      <c r="M57162">
        <v>0</v>
      </c>
      <c r="N57162">
        <v>0</v>
      </c>
      <c r="O57162">
        <v>0</v>
      </c>
      <c r="P57162">
        <v>0</v>
      </c>
      <c r="Q57162">
        <v>28</v>
      </c>
      <c r="R57162" t="e">
        <v>#NUM!</v>
      </c>
      <c r="S57162" s="1" t="s">
        <v>36</v>
      </c>
    </row>
    <row r="57163" spans="1:19" x14ac:dyDescent="0.25">
      <c r="A57163" s="1" t="s">
        <v>116054</v>
      </c>
      <c r="B57163" s="1" t="s">
        <v>13179</v>
      </c>
      <c r="C57163" s="1" t="s">
        <v>21</v>
      </c>
      <c r="D57163" s="1" t="s">
        <v>116055</v>
      </c>
      <c r="E57163" s="1" t="s">
        <v>23</v>
      </c>
      <c r="F57163" s="1" t="s">
        <v>24</v>
      </c>
      <c r="G57163">
        <v>1500</v>
      </c>
      <c r="H57163">
        <v>1511</v>
      </c>
      <c r="I57163" s="2">
        <v>44860</v>
      </c>
      <c r="J57163" s="2">
        <v>44867</v>
      </c>
      <c r="K57163" s="8">
        <v>7</v>
      </c>
      <c r="L57163" s="1" t="s">
        <v>25</v>
      </c>
      <c r="M57163">
        <v>450</v>
      </c>
      <c r="N57163">
        <v>0.3</v>
      </c>
      <c r="O57163">
        <v>453</v>
      </c>
      <c r="P57163">
        <v>0</v>
      </c>
      <c r="Q57163">
        <v>11</v>
      </c>
      <c r="R57163">
        <v>1.0066666666666666</v>
      </c>
      <c r="S57163" s="1" t="s">
        <v>40</v>
      </c>
    </row>
    <row r="57164" spans="1:19" x14ac:dyDescent="0.25">
      <c r="A57164" s="1" t="s">
        <v>116056</v>
      </c>
      <c r="B57164" s="1" t="s">
        <v>3791</v>
      </c>
      <c r="C57164" s="1" t="s">
        <v>21</v>
      </c>
      <c r="D57164" s="1" t="s">
        <v>116057</v>
      </c>
      <c r="E57164" s="1" t="s">
        <v>23</v>
      </c>
      <c r="F57164" s="1" t="s">
        <v>24</v>
      </c>
      <c r="G57164">
        <v>1479</v>
      </c>
      <c r="H57164">
        <v>1490</v>
      </c>
      <c r="I57164" s="2">
        <v>44757</v>
      </c>
      <c r="J57164" s="2">
        <v>44764</v>
      </c>
      <c r="K57164" s="8">
        <v>7</v>
      </c>
      <c r="L57164" s="1" t="s">
        <v>25</v>
      </c>
      <c r="M57164">
        <v>443.7</v>
      </c>
      <c r="N57164">
        <v>0.3</v>
      </c>
      <c r="O57164">
        <v>447</v>
      </c>
      <c r="P57164">
        <v>0</v>
      </c>
      <c r="Q57164">
        <v>11</v>
      </c>
      <c r="R57164">
        <v>1.0074374577417173</v>
      </c>
      <c r="S57164" s="1" t="s">
        <v>30</v>
      </c>
    </row>
    <row r="57165" spans="1:19" x14ac:dyDescent="0.25">
      <c r="A57165" s="1" t="s">
        <v>116058</v>
      </c>
      <c r="B57165" s="1" t="s">
        <v>27795</v>
      </c>
      <c r="C57165" s="1" t="s">
        <v>21</v>
      </c>
      <c r="D57165" s="1" t="s">
        <v>116059</v>
      </c>
      <c r="E57165" s="1" t="s">
        <v>23</v>
      </c>
      <c r="F57165" s="1" t="s">
        <v>24</v>
      </c>
      <c r="G57165">
        <v>83726</v>
      </c>
      <c r="H57165">
        <v>85842</v>
      </c>
      <c r="I57165" s="2">
        <v>44791</v>
      </c>
      <c r="J57165" s="2">
        <v>44798</v>
      </c>
      <c r="K57165" s="8">
        <v>7</v>
      </c>
      <c r="L57165" s="1" t="s">
        <v>25</v>
      </c>
      <c r="M57165">
        <v>2009.6</v>
      </c>
      <c r="N57165">
        <v>2.4002102094928601E-2</v>
      </c>
      <c r="O57165">
        <v>2060</v>
      </c>
      <c r="P57165">
        <v>0</v>
      </c>
      <c r="Q57165">
        <v>2116</v>
      </c>
      <c r="R57165">
        <v>1.0250796178343951</v>
      </c>
      <c r="S57165" s="1" t="s">
        <v>26</v>
      </c>
    </row>
    <row r="57166" spans="1:19" x14ac:dyDescent="0.25">
      <c r="A57166" s="1" t="s">
        <v>116060</v>
      </c>
      <c r="B57166" s="1" t="s">
        <v>18007</v>
      </c>
      <c r="C57166" s="1" t="s">
        <v>21</v>
      </c>
      <c r="D57166" s="1" t="s">
        <v>116061</v>
      </c>
      <c r="E57166" s="1" t="s">
        <v>23</v>
      </c>
      <c r="F57166" s="1" t="s">
        <v>24</v>
      </c>
      <c r="G57166">
        <v>17618</v>
      </c>
      <c r="H57166">
        <v>17908</v>
      </c>
      <c r="I57166" s="2">
        <v>44786</v>
      </c>
      <c r="J57166" s="2">
        <v>44793</v>
      </c>
      <c r="K57166" s="8">
        <v>7</v>
      </c>
      <c r="L57166" s="1" t="s">
        <v>25</v>
      </c>
      <c r="M57166">
        <v>3152.65</v>
      </c>
      <c r="N57166">
        <v>0.17894482915200299</v>
      </c>
      <c r="O57166">
        <v>3212</v>
      </c>
      <c r="P57166">
        <v>0</v>
      </c>
      <c r="Q57166">
        <v>290</v>
      </c>
      <c r="R57166">
        <v>1.0188254325725976</v>
      </c>
      <c r="S57166" s="1" t="s">
        <v>26</v>
      </c>
    </row>
    <row r="57167" spans="1:19" x14ac:dyDescent="0.25">
      <c r="A57167" s="1" t="s">
        <v>116062</v>
      </c>
      <c r="B57167" s="1" t="s">
        <v>1957</v>
      </c>
      <c r="C57167" s="1" t="s">
        <v>21</v>
      </c>
      <c r="D57167" s="1" t="s">
        <v>116063</v>
      </c>
      <c r="E57167" s="1" t="s">
        <v>23</v>
      </c>
      <c r="F57167" s="1" t="s">
        <v>24</v>
      </c>
      <c r="G57167">
        <v>7983</v>
      </c>
      <c r="H57167">
        <v>8185</v>
      </c>
      <c r="I57167" s="2">
        <v>44827</v>
      </c>
      <c r="J57167" s="2">
        <v>44834</v>
      </c>
      <c r="K57167" s="8">
        <v>7</v>
      </c>
      <c r="L57167" s="1" t="s">
        <v>25</v>
      </c>
      <c r="M57167">
        <v>2394.9</v>
      </c>
      <c r="N57167">
        <v>0.3</v>
      </c>
      <c r="O57167">
        <v>2456</v>
      </c>
      <c r="P57167">
        <v>0</v>
      </c>
      <c r="Q57167">
        <v>202</v>
      </c>
      <c r="R57167">
        <v>1.0255125474967639</v>
      </c>
      <c r="S57167" s="1" t="s">
        <v>36</v>
      </c>
    </row>
    <row r="57168" spans="1:19" x14ac:dyDescent="0.25">
      <c r="A57168" s="1" t="s">
        <v>116064</v>
      </c>
      <c r="B57168" s="1" t="s">
        <v>19747</v>
      </c>
      <c r="C57168" s="1" t="s">
        <v>21</v>
      </c>
      <c r="D57168" s="1" t="s">
        <v>116065</v>
      </c>
      <c r="E57168" s="1" t="s">
        <v>23</v>
      </c>
      <c r="F57168" s="1" t="s">
        <v>24</v>
      </c>
      <c r="G57168">
        <v>9885</v>
      </c>
      <c r="H57168">
        <v>9945</v>
      </c>
      <c r="I57168" s="2">
        <v>44767</v>
      </c>
      <c r="J57168" s="2">
        <v>44774</v>
      </c>
      <c r="K57168" s="8">
        <v>7</v>
      </c>
      <c r="L57168" s="1" t="s">
        <v>25</v>
      </c>
      <c r="M57168">
        <v>2965.5</v>
      </c>
      <c r="N57168">
        <v>0.3</v>
      </c>
      <c r="O57168">
        <v>2984</v>
      </c>
      <c r="P57168">
        <v>0</v>
      </c>
      <c r="Q57168">
        <v>60</v>
      </c>
      <c r="R57168">
        <v>1.0062384083628393</v>
      </c>
      <c r="S57168" s="1" t="s">
        <v>30</v>
      </c>
    </row>
    <row r="57169" spans="1:19" x14ac:dyDescent="0.25">
      <c r="A57169" s="1" t="s">
        <v>116066</v>
      </c>
      <c r="B57169" s="1" t="s">
        <v>4481</v>
      </c>
      <c r="C57169" s="1" t="s">
        <v>21</v>
      </c>
      <c r="D57169" s="1" t="s">
        <v>116067</v>
      </c>
      <c r="E57169" s="1" t="s">
        <v>23</v>
      </c>
      <c r="F57169" s="1" t="s">
        <v>24</v>
      </c>
      <c r="G57169">
        <v>98925</v>
      </c>
      <c r="H57169">
        <v>98925</v>
      </c>
      <c r="I57169" s="2">
        <v>44798</v>
      </c>
      <c r="J57169" s="2">
        <v>44805</v>
      </c>
      <c r="K57169" s="8">
        <v>7</v>
      </c>
      <c r="L57169" s="1" t="s">
        <v>25</v>
      </c>
      <c r="M57169">
        <v>14.16</v>
      </c>
      <c r="N57169">
        <v>1.43138741470811E-4</v>
      </c>
      <c r="O57169">
        <v>14</v>
      </c>
      <c r="P57169">
        <v>0</v>
      </c>
      <c r="Q57169">
        <v>0</v>
      </c>
      <c r="R57169">
        <v>0.98870056497175141</v>
      </c>
      <c r="S57169" s="1" t="s">
        <v>26</v>
      </c>
    </row>
    <row r="57170" spans="1:19" x14ac:dyDescent="0.25">
      <c r="A57170" s="1" t="s">
        <v>116068</v>
      </c>
      <c r="B57170" s="1" t="s">
        <v>13725</v>
      </c>
      <c r="C57170" s="1" t="s">
        <v>21</v>
      </c>
      <c r="D57170" s="1" t="s">
        <v>116069</v>
      </c>
      <c r="E57170" s="1" t="s">
        <v>23</v>
      </c>
      <c r="F57170" s="1" t="s">
        <v>24</v>
      </c>
      <c r="G57170">
        <v>42291</v>
      </c>
      <c r="H57170">
        <v>42545</v>
      </c>
      <c r="I57170" s="2">
        <v>44814</v>
      </c>
      <c r="J57170" s="2">
        <v>44821</v>
      </c>
      <c r="K57170" s="8">
        <v>7</v>
      </c>
      <c r="L57170" s="1" t="s">
        <v>25</v>
      </c>
      <c r="M57170">
        <v>12687.3</v>
      </c>
      <c r="N57170">
        <v>0.3</v>
      </c>
      <c r="O57170">
        <v>12764</v>
      </c>
      <c r="P57170">
        <v>0</v>
      </c>
      <c r="Q57170">
        <v>254</v>
      </c>
      <c r="R57170">
        <v>1.0060454154942344</v>
      </c>
      <c r="S57170" s="1" t="s">
        <v>36</v>
      </c>
    </row>
    <row r="57171" spans="1:19" x14ac:dyDescent="0.25">
      <c r="A57171" s="1" t="s">
        <v>116070</v>
      </c>
      <c r="B57171" s="1" t="s">
        <v>8812</v>
      </c>
      <c r="C57171" s="1" t="s">
        <v>21</v>
      </c>
      <c r="D57171" s="1" t="s">
        <v>116071</v>
      </c>
      <c r="E57171" s="1" t="s">
        <v>23</v>
      </c>
      <c r="F57171" s="1" t="s">
        <v>24</v>
      </c>
      <c r="G57171">
        <v>2100</v>
      </c>
      <c r="H57171">
        <v>2100</v>
      </c>
      <c r="I57171" s="2">
        <v>44813</v>
      </c>
      <c r="J57171" s="2">
        <v>44820</v>
      </c>
      <c r="K57171" s="8">
        <v>7</v>
      </c>
      <c r="L57171" s="1" t="s">
        <v>25</v>
      </c>
      <c r="M57171">
        <v>0</v>
      </c>
      <c r="N57171">
        <v>0</v>
      </c>
      <c r="O57171">
        <v>0</v>
      </c>
      <c r="P57171">
        <v>0</v>
      </c>
      <c r="Q57171">
        <v>0</v>
      </c>
      <c r="R57171" t="e">
        <v>#NUM!</v>
      </c>
      <c r="S57171" s="1" t="s">
        <v>36</v>
      </c>
    </row>
    <row r="57172" spans="1:19" x14ac:dyDescent="0.25">
      <c r="A57172" s="1" t="s">
        <v>116072</v>
      </c>
      <c r="B57172" s="1" t="s">
        <v>116073</v>
      </c>
      <c r="C57172" s="1" t="s">
        <v>21</v>
      </c>
      <c r="D57172" s="1" t="s">
        <v>116074</v>
      </c>
      <c r="E57172" s="1" t="s">
        <v>23</v>
      </c>
      <c r="F57172" s="1" t="s">
        <v>24</v>
      </c>
      <c r="G57172">
        <v>1460</v>
      </c>
      <c r="H57172">
        <v>1460</v>
      </c>
      <c r="I57172" s="2">
        <v>44848</v>
      </c>
      <c r="J57172" s="2">
        <v>44855</v>
      </c>
      <c r="K57172" s="8">
        <v>7</v>
      </c>
      <c r="L57172" s="1" t="s">
        <v>25</v>
      </c>
      <c r="M57172">
        <v>438</v>
      </c>
      <c r="N57172">
        <v>0.3</v>
      </c>
      <c r="O57172">
        <v>438</v>
      </c>
      <c r="P57172">
        <v>0</v>
      </c>
      <c r="Q57172">
        <v>0</v>
      </c>
      <c r="R57172">
        <v>1</v>
      </c>
      <c r="S57172" s="1" t="s">
        <v>40</v>
      </c>
    </row>
    <row r="57173" spans="1:19" x14ac:dyDescent="0.25">
      <c r="A57173" s="1" t="s">
        <v>116075</v>
      </c>
      <c r="B57173" s="1" t="s">
        <v>18007</v>
      </c>
      <c r="C57173" s="1" t="s">
        <v>21</v>
      </c>
      <c r="D57173" s="1" t="s">
        <v>116076</v>
      </c>
      <c r="E57173" s="1" t="s">
        <v>23</v>
      </c>
      <c r="F57173" s="1" t="s">
        <v>24</v>
      </c>
      <c r="G57173">
        <v>3624</v>
      </c>
      <c r="H57173">
        <v>3738</v>
      </c>
      <c r="I57173" s="2">
        <v>44892</v>
      </c>
      <c r="J57173" s="2">
        <v>44899</v>
      </c>
      <c r="K57173" s="8">
        <v>7</v>
      </c>
      <c r="L57173" s="1" t="s">
        <v>25</v>
      </c>
      <c r="M57173">
        <v>1087.2</v>
      </c>
      <c r="N57173">
        <v>0.3</v>
      </c>
      <c r="O57173">
        <v>1121</v>
      </c>
      <c r="P57173">
        <v>0</v>
      </c>
      <c r="Q57173">
        <v>114</v>
      </c>
      <c r="R57173">
        <v>1.0310890360559235</v>
      </c>
      <c r="S57173" s="1" t="s">
        <v>44</v>
      </c>
    </row>
    <row r="57174" spans="1:19" x14ac:dyDescent="0.25">
      <c r="A57174" s="1" t="s">
        <v>116077</v>
      </c>
      <c r="B57174" s="1" t="s">
        <v>10403</v>
      </c>
      <c r="C57174" s="1" t="s">
        <v>21</v>
      </c>
      <c r="D57174" s="1" t="s">
        <v>116078</v>
      </c>
      <c r="E57174" s="1" t="s">
        <v>23</v>
      </c>
      <c r="F57174" s="1" t="s">
        <v>24</v>
      </c>
      <c r="G57174">
        <v>7119</v>
      </c>
      <c r="H57174">
        <v>7337</v>
      </c>
      <c r="I57174" s="2">
        <v>44761</v>
      </c>
      <c r="J57174" s="2">
        <v>44768</v>
      </c>
      <c r="K57174" s="8">
        <v>7</v>
      </c>
      <c r="L57174" s="1" t="s">
        <v>25</v>
      </c>
      <c r="M57174">
        <v>2135.6999999999998</v>
      </c>
      <c r="N57174">
        <v>0.3</v>
      </c>
      <c r="O57174">
        <v>2201</v>
      </c>
      <c r="P57174">
        <v>0</v>
      </c>
      <c r="Q57174">
        <v>218</v>
      </c>
      <c r="R57174">
        <v>1.0305754553542166</v>
      </c>
      <c r="S57174" s="1" t="s">
        <v>30</v>
      </c>
    </row>
    <row r="57175" spans="1:19" x14ac:dyDescent="0.25">
      <c r="A57175" s="1" t="s">
        <v>116079</v>
      </c>
      <c r="B57175" s="1" t="s">
        <v>27895</v>
      </c>
      <c r="C57175" s="1" t="s">
        <v>21</v>
      </c>
      <c r="D57175" s="1" t="s">
        <v>116080</v>
      </c>
      <c r="E57175" s="1" t="s">
        <v>23</v>
      </c>
      <c r="F57175" s="1" t="s">
        <v>24</v>
      </c>
      <c r="G57175">
        <v>3334</v>
      </c>
      <c r="H57175">
        <v>5081</v>
      </c>
      <c r="I57175" s="2">
        <v>44825</v>
      </c>
      <c r="J57175" s="2">
        <v>44832</v>
      </c>
      <c r="K57175" s="8">
        <v>7</v>
      </c>
      <c r="L57175" s="1" t="s">
        <v>25</v>
      </c>
      <c r="M57175">
        <v>1000.2</v>
      </c>
      <c r="N57175">
        <v>0.3</v>
      </c>
      <c r="O57175">
        <v>1524</v>
      </c>
      <c r="P57175">
        <v>1</v>
      </c>
      <c r="Q57175">
        <v>1747</v>
      </c>
      <c r="R57175">
        <v>1.5236952609478103</v>
      </c>
      <c r="S57175" s="1" t="s">
        <v>36</v>
      </c>
    </row>
    <row r="57176" spans="1:19" x14ac:dyDescent="0.25">
      <c r="A57176" s="1" t="s">
        <v>116081</v>
      </c>
      <c r="B57176" s="1" t="s">
        <v>7553</v>
      </c>
      <c r="C57176" s="1" t="s">
        <v>21</v>
      </c>
      <c r="D57176" s="1" t="s">
        <v>116082</v>
      </c>
      <c r="E57176" s="1" t="s">
        <v>23</v>
      </c>
      <c r="F57176" s="1" t="s">
        <v>24</v>
      </c>
      <c r="G57176">
        <v>450</v>
      </c>
      <c r="H57176">
        <v>450</v>
      </c>
      <c r="I57176" s="2">
        <v>44791</v>
      </c>
      <c r="J57176" s="2">
        <v>44798</v>
      </c>
      <c r="K57176" s="8">
        <v>7</v>
      </c>
      <c r="L57176" s="1" t="s">
        <v>25</v>
      </c>
      <c r="M57176">
        <v>0</v>
      </c>
      <c r="N57176">
        <v>0</v>
      </c>
      <c r="O57176">
        <v>0</v>
      </c>
      <c r="P57176">
        <v>0</v>
      </c>
      <c r="Q57176">
        <v>0</v>
      </c>
      <c r="R57176" t="e">
        <v>#NUM!</v>
      </c>
      <c r="S57176" s="1" t="s">
        <v>26</v>
      </c>
    </row>
    <row r="57177" spans="1:19" x14ac:dyDescent="0.25">
      <c r="A57177" s="1" t="s">
        <v>116083</v>
      </c>
      <c r="B57177" s="1" t="s">
        <v>483</v>
      </c>
      <c r="C57177" s="1" t="s">
        <v>21</v>
      </c>
      <c r="D57177" s="1" t="s">
        <v>11427</v>
      </c>
      <c r="E57177" s="1" t="s">
        <v>23</v>
      </c>
      <c r="F57177" s="1" t="s">
        <v>24</v>
      </c>
      <c r="G57177">
        <v>15296</v>
      </c>
      <c r="H57177">
        <v>15296</v>
      </c>
      <c r="I57177" s="2">
        <v>44809</v>
      </c>
      <c r="J57177" s="2">
        <v>44816</v>
      </c>
      <c r="K57177" s="8">
        <v>7</v>
      </c>
      <c r="L57177" s="1" t="s">
        <v>25</v>
      </c>
      <c r="M57177">
        <v>304.54000000000002</v>
      </c>
      <c r="N57177">
        <v>1.9909780334728001E-2</v>
      </c>
      <c r="O57177">
        <v>305</v>
      </c>
      <c r="P57177">
        <v>0</v>
      </c>
      <c r="Q57177">
        <v>0</v>
      </c>
      <c r="R57177">
        <v>1.0015104748144743</v>
      </c>
      <c r="S57177" s="1" t="s">
        <v>36</v>
      </c>
    </row>
    <row r="57178" spans="1:19" x14ac:dyDescent="0.25">
      <c r="A57178" s="1" t="s">
        <v>116084</v>
      </c>
      <c r="B57178" s="1" t="s">
        <v>162</v>
      </c>
      <c r="C57178" s="1" t="s">
        <v>21</v>
      </c>
      <c r="D57178" s="1" t="s">
        <v>116085</v>
      </c>
      <c r="E57178" s="1" t="s">
        <v>23</v>
      </c>
      <c r="F57178" s="1" t="s">
        <v>24</v>
      </c>
      <c r="G57178">
        <v>459</v>
      </c>
      <c r="H57178">
        <v>459</v>
      </c>
      <c r="I57178" s="2">
        <v>44868</v>
      </c>
      <c r="J57178" s="2">
        <v>44875</v>
      </c>
      <c r="K57178" s="8">
        <v>7</v>
      </c>
      <c r="L57178" s="1" t="s">
        <v>25</v>
      </c>
      <c r="M57178">
        <v>137.69999999999999</v>
      </c>
      <c r="N57178">
        <v>0.3</v>
      </c>
      <c r="O57178">
        <v>138</v>
      </c>
      <c r="P57178">
        <v>0</v>
      </c>
      <c r="Q57178">
        <v>0</v>
      </c>
      <c r="R57178">
        <v>1.0021786492374729</v>
      </c>
      <c r="S57178" s="1" t="s">
        <v>44</v>
      </c>
    </row>
    <row r="57179" spans="1:19" x14ac:dyDescent="0.25">
      <c r="A57179" s="1" t="s">
        <v>116086</v>
      </c>
      <c r="B57179" s="1" t="s">
        <v>7986</v>
      </c>
      <c r="C57179" s="1" t="s">
        <v>21</v>
      </c>
      <c r="D57179" s="1" t="s">
        <v>116087</v>
      </c>
      <c r="E57179" s="1" t="s">
        <v>23</v>
      </c>
      <c r="F57179" s="1" t="s">
        <v>24</v>
      </c>
      <c r="G57179">
        <v>12777</v>
      </c>
      <c r="H57179">
        <v>13010</v>
      </c>
      <c r="I57179" s="2">
        <v>44792</v>
      </c>
      <c r="J57179" s="2">
        <v>44799</v>
      </c>
      <c r="K57179" s="8">
        <v>7</v>
      </c>
      <c r="L57179" s="1" t="s">
        <v>25</v>
      </c>
      <c r="M57179">
        <v>3833.1</v>
      </c>
      <c r="N57179">
        <v>0.3</v>
      </c>
      <c r="O57179">
        <v>3903</v>
      </c>
      <c r="P57179">
        <v>0</v>
      </c>
      <c r="Q57179">
        <v>233</v>
      </c>
      <c r="R57179">
        <v>1.0182358926195507</v>
      </c>
      <c r="S57179" s="1" t="s">
        <v>26</v>
      </c>
    </row>
    <row r="57180" spans="1:19" x14ac:dyDescent="0.25">
      <c r="A57180" s="1" t="s">
        <v>116088</v>
      </c>
      <c r="B57180" s="1" t="s">
        <v>4301</v>
      </c>
      <c r="C57180" s="1" t="s">
        <v>21</v>
      </c>
      <c r="D57180" s="1" t="s">
        <v>116089</v>
      </c>
      <c r="E57180" s="1" t="s">
        <v>23</v>
      </c>
      <c r="F57180" s="1" t="s">
        <v>24</v>
      </c>
      <c r="G57180">
        <v>9200</v>
      </c>
      <c r="H57180">
        <v>9200</v>
      </c>
      <c r="I57180" s="2">
        <v>44867</v>
      </c>
      <c r="J57180" s="2">
        <v>44874</v>
      </c>
      <c r="K57180" s="8">
        <v>7</v>
      </c>
      <c r="L57180" s="1" t="s">
        <v>25</v>
      </c>
      <c r="M57180">
        <v>0</v>
      </c>
      <c r="N57180">
        <v>0</v>
      </c>
      <c r="O57180">
        <v>0</v>
      </c>
      <c r="P57180">
        <v>0</v>
      </c>
      <c r="Q57180">
        <v>0</v>
      </c>
      <c r="R57180" t="e">
        <v>#NUM!</v>
      </c>
      <c r="S57180" s="1" t="s">
        <v>44</v>
      </c>
    </row>
    <row r="57181" spans="1:19" x14ac:dyDescent="0.25">
      <c r="A57181" s="1" t="s">
        <v>116090</v>
      </c>
      <c r="B57181" s="1" t="s">
        <v>477</v>
      </c>
      <c r="C57181" s="1" t="s">
        <v>21</v>
      </c>
      <c r="D57181" s="1" t="s">
        <v>116091</v>
      </c>
      <c r="E57181" s="1" t="s">
        <v>23</v>
      </c>
      <c r="F57181" s="1" t="s">
        <v>24</v>
      </c>
      <c r="G57181">
        <v>480</v>
      </c>
      <c r="H57181">
        <v>480</v>
      </c>
      <c r="I57181" s="2">
        <v>44802</v>
      </c>
      <c r="J57181" s="2">
        <v>44809</v>
      </c>
      <c r="K57181" s="8">
        <v>7</v>
      </c>
      <c r="L57181" s="1" t="s">
        <v>25</v>
      </c>
      <c r="M57181">
        <v>144</v>
      </c>
      <c r="N57181">
        <v>0.3</v>
      </c>
      <c r="O57181">
        <v>144</v>
      </c>
      <c r="P57181">
        <v>0</v>
      </c>
      <c r="Q57181">
        <v>0</v>
      </c>
      <c r="R57181">
        <v>1</v>
      </c>
      <c r="S57181" s="1" t="s">
        <v>26</v>
      </c>
    </row>
    <row r="57182" spans="1:19" x14ac:dyDescent="0.25">
      <c r="A57182" s="1" t="s">
        <v>116092</v>
      </c>
      <c r="B57182" s="1" t="s">
        <v>8321</v>
      </c>
      <c r="C57182" s="1" t="s">
        <v>21</v>
      </c>
      <c r="D57182" s="1" t="s">
        <v>116093</v>
      </c>
      <c r="E57182" s="1" t="s">
        <v>23</v>
      </c>
      <c r="F57182" s="1" t="s">
        <v>24</v>
      </c>
      <c r="G57182">
        <v>6597</v>
      </c>
      <c r="H57182">
        <v>6597</v>
      </c>
      <c r="I57182" s="2">
        <v>44865</v>
      </c>
      <c r="J57182" s="2">
        <v>44872</v>
      </c>
      <c r="K57182" s="8">
        <v>7</v>
      </c>
      <c r="L57182" s="1" t="s">
        <v>25</v>
      </c>
      <c r="M57182">
        <v>1979.1</v>
      </c>
      <c r="N57182">
        <v>0.3</v>
      </c>
      <c r="O57182">
        <v>1979</v>
      </c>
      <c r="P57182">
        <v>0</v>
      </c>
      <c r="Q57182">
        <v>0</v>
      </c>
      <c r="R57182">
        <v>0.99994947198221418</v>
      </c>
      <c r="S57182" s="1" t="s">
        <v>40</v>
      </c>
    </row>
    <row r="57183" spans="1:19" x14ac:dyDescent="0.25">
      <c r="A57183" s="1" t="s">
        <v>116094</v>
      </c>
      <c r="B57183" s="1" t="s">
        <v>6042</v>
      </c>
      <c r="C57183" s="1" t="s">
        <v>21</v>
      </c>
      <c r="D57183" s="1" t="s">
        <v>116095</v>
      </c>
      <c r="E57183" s="1" t="s">
        <v>23</v>
      </c>
      <c r="F57183" s="1" t="s">
        <v>24</v>
      </c>
      <c r="G57183">
        <v>6499</v>
      </c>
      <c r="H57183">
        <v>6499</v>
      </c>
      <c r="I57183" s="2">
        <v>44788</v>
      </c>
      <c r="J57183" s="2">
        <v>44795</v>
      </c>
      <c r="K57183" s="8">
        <v>7</v>
      </c>
      <c r="L57183" s="1" t="s">
        <v>25</v>
      </c>
      <c r="M57183">
        <v>1949.7</v>
      </c>
      <c r="N57183">
        <v>0.3</v>
      </c>
      <c r="O57183">
        <v>1950</v>
      </c>
      <c r="P57183">
        <v>0</v>
      </c>
      <c r="Q57183">
        <v>0</v>
      </c>
      <c r="R57183">
        <v>1.000153869826127</v>
      </c>
      <c r="S57183" s="1" t="s">
        <v>26</v>
      </c>
    </row>
    <row r="57184" spans="1:19" x14ac:dyDescent="0.25">
      <c r="A57184" s="1" t="s">
        <v>116096</v>
      </c>
      <c r="B57184" s="1" t="s">
        <v>1914</v>
      </c>
      <c r="C57184" s="1" t="s">
        <v>21</v>
      </c>
      <c r="D57184" s="1" t="s">
        <v>116097</v>
      </c>
      <c r="E57184" s="1" t="s">
        <v>23</v>
      </c>
      <c r="F57184" s="1" t="s">
        <v>24</v>
      </c>
      <c r="G57184">
        <v>3149</v>
      </c>
      <c r="H57184">
        <v>3149</v>
      </c>
      <c r="I57184" s="2">
        <v>44837</v>
      </c>
      <c r="J57184" s="2">
        <v>44844</v>
      </c>
      <c r="K57184" s="8">
        <v>7</v>
      </c>
      <c r="L57184" s="1" t="s">
        <v>25</v>
      </c>
      <c r="M57184">
        <v>944.7</v>
      </c>
      <c r="N57184">
        <v>0.3</v>
      </c>
      <c r="O57184">
        <v>945</v>
      </c>
      <c r="P57184">
        <v>0</v>
      </c>
      <c r="Q57184">
        <v>0</v>
      </c>
      <c r="R57184">
        <v>1.0003175611305175</v>
      </c>
      <c r="S57184" s="1" t="s">
        <v>40</v>
      </c>
    </row>
    <row r="57185" spans="1:19" x14ac:dyDescent="0.25">
      <c r="A57185" s="1" t="s">
        <v>116098</v>
      </c>
      <c r="B57185" s="1" t="s">
        <v>3906</v>
      </c>
      <c r="C57185" s="1" t="s">
        <v>21</v>
      </c>
      <c r="D57185" s="1" t="s">
        <v>116099</v>
      </c>
      <c r="E57185" s="1" t="s">
        <v>23</v>
      </c>
      <c r="F57185" s="1" t="s">
        <v>24</v>
      </c>
      <c r="G57185">
        <v>9576</v>
      </c>
      <c r="H57185">
        <v>9685</v>
      </c>
      <c r="I57185" s="2">
        <v>44786</v>
      </c>
      <c r="J57185" s="2">
        <v>44793</v>
      </c>
      <c r="K57185" s="8">
        <v>7</v>
      </c>
      <c r="L57185" s="1" t="s">
        <v>25</v>
      </c>
      <c r="M57185">
        <v>2872.8</v>
      </c>
      <c r="N57185">
        <v>0.3</v>
      </c>
      <c r="O57185">
        <v>2906</v>
      </c>
      <c r="P57185">
        <v>0</v>
      </c>
      <c r="Q57185">
        <v>109</v>
      </c>
      <c r="R57185">
        <v>1.0115566694514062</v>
      </c>
      <c r="S57185" s="1" t="s">
        <v>26</v>
      </c>
    </row>
    <row r="57186" spans="1:19" x14ac:dyDescent="0.25">
      <c r="A57186" s="1" t="s">
        <v>116100</v>
      </c>
      <c r="B57186" s="1" t="s">
        <v>18896</v>
      </c>
      <c r="C57186" s="1" t="s">
        <v>21</v>
      </c>
      <c r="D57186" s="1" t="s">
        <v>116101</v>
      </c>
      <c r="E57186" s="1" t="s">
        <v>23</v>
      </c>
      <c r="F57186" s="1" t="s">
        <v>142</v>
      </c>
      <c r="G57186">
        <v>90000</v>
      </c>
      <c r="H57186">
        <v>90000</v>
      </c>
      <c r="I57186" s="2">
        <v>45278</v>
      </c>
      <c r="J57186" s="2">
        <v>45368</v>
      </c>
      <c r="K57186" s="8">
        <v>90</v>
      </c>
      <c r="L57186" s="1" t="s">
        <v>25</v>
      </c>
      <c r="M57186">
        <v>33750</v>
      </c>
      <c r="N57186">
        <v>0.375</v>
      </c>
      <c r="O57186">
        <v>38813</v>
      </c>
      <c r="P57186">
        <v>0</v>
      </c>
      <c r="Q57186">
        <v>0</v>
      </c>
      <c r="R57186">
        <v>1.1500148148148148</v>
      </c>
      <c r="S57186" s="1" t="s">
        <v>1150</v>
      </c>
    </row>
    <row r="57187" spans="1:19" x14ac:dyDescent="0.25">
      <c r="A57187" s="1" t="s">
        <v>116102</v>
      </c>
      <c r="B57187" s="1" t="s">
        <v>116103</v>
      </c>
      <c r="C57187" s="1" t="s">
        <v>21</v>
      </c>
      <c r="D57187" s="1" t="s">
        <v>116104</v>
      </c>
      <c r="E57187" s="1" t="s">
        <v>506</v>
      </c>
      <c r="F57187" s="1" t="s">
        <v>507</v>
      </c>
      <c r="G57187">
        <v>10000</v>
      </c>
      <c r="H57187">
        <v>10600</v>
      </c>
      <c r="I57187" s="2">
        <v>45404</v>
      </c>
      <c r="J57187" s="2">
        <v>45434</v>
      </c>
      <c r="K57187" s="8">
        <v>30</v>
      </c>
      <c r="L57187" s="1" t="s">
        <v>25</v>
      </c>
      <c r="M57187">
        <v>2970</v>
      </c>
      <c r="N57187">
        <v>0.29699999999999999</v>
      </c>
      <c r="O57187">
        <v>3148</v>
      </c>
      <c r="P57187">
        <v>0</v>
      </c>
      <c r="Q57187">
        <v>600</v>
      </c>
      <c r="R57187">
        <v>1.0599326599326599</v>
      </c>
      <c r="S57187" s="1" t="s">
        <v>392</v>
      </c>
    </row>
    <row r="57188" spans="1:19" x14ac:dyDescent="0.25">
      <c r="A57188" s="1" t="s">
        <v>116105</v>
      </c>
      <c r="B57188" s="1" t="s">
        <v>1099</v>
      </c>
      <c r="C57188" s="1" t="s">
        <v>21</v>
      </c>
      <c r="D57188" s="1" t="s">
        <v>116106</v>
      </c>
      <c r="E57188" s="1" t="s">
        <v>23</v>
      </c>
      <c r="F57188" s="1" t="s">
        <v>24</v>
      </c>
      <c r="G57188">
        <v>19422</v>
      </c>
      <c r="H57188">
        <v>19422</v>
      </c>
      <c r="I57188" s="2">
        <v>44840</v>
      </c>
      <c r="J57188" s="2">
        <v>44847</v>
      </c>
      <c r="K57188" s="8">
        <v>7</v>
      </c>
      <c r="L57188" s="1" t="s">
        <v>25</v>
      </c>
      <c r="M57188">
        <v>1951.98</v>
      </c>
      <c r="N57188">
        <v>0.10050355267222701</v>
      </c>
      <c r="O57188">
        <v>1952</v>
      </c>
      <c r="P57188">
        <v>0</v>
      </c>
      <c r="Q57188">
        <v>0</v>
      </c>
      <c r="R57188">
        <v>1.0000102460066189</v>
      </c>
      <c r="S57188" s="1" t="s">
        <v>40</v>
      </c>
    </row>
    <row r="57189" spans="1:19" x14ac:dyDescent="0.25">
      <c r="A57189" s="1" t="s">
        <v>116107</v>
      </c>
      <c r="B57189" s="1" t="s">
        <v>14651</v>
      </c>
      <c r="C57189" s="1" t="s">
        <v>21</v>
      </c>
      <c r="D57189" s="1" t="s">
        <v>116108</v>
      </c>
      <c r="E57189" s="1" t="s">
        <v>23</v>
      </c>
      <c r="F57189" s="1" t="s">
        <v>24</v>
      </c>
      <c r="G57189">
        <v>3100</v>
      </c>
      <c r="H57189">
        <v>3100</v>
      </c>
      <c r="I57189" s="2">
        <v>44858</v>
      </c>
      <c r="J57189" s="2">
        <v>44865</v>
      </c>
      <c r="K57189" s="8">
        <v>7</v>
      </c>
      <c r="L57189" s="1" t="s">
        <v>25</v>
      </c>
      <c r="M57189">
        <v>0</v>
      </c>
      <c r="N57189">
        <v>0</v>
      </c>
      <c r="O57189">
        <v>0</v>
      </c>
      <c r="P57189">
        <v>0</v>
      </c>
      <c r="Q57189">
        <v>0</v>
      </c>
      <c r="R57189" t="e">
        <v>#NUM!</v>
      </c>
      <c r="S57189" s="1" t="s">
        <v>40</v>
      </c>
    </row>
    <row r="57190" spans="1:19" x14ac:dyDescent="0.25">
      <c r="A57190" s="1" t="s">
        <v>116109</v>
      </c>
      <c r="B57190" s="1" t="s">
        <v>4350</v>
      </c>
      <c r="C57190" s="1" t="s">
        <v>21</v>
      </c>
      <c r="D57190" s="1" t="s">
        <v>116110</v>
      </c>
      <c r="E57190" s="1" t="s">
        <v>23</v>
      </c>
      <c r="F57190" s="1" t="s">
        <v>24</v>
      </c>
      <c r="G57190">
        <v>8635</v>
      </c>
      <c r="H57190">
        <v>8683</v>
      </c>
      <c r="I57190" s="2">
        <v>44824</v>
      </c>
      <c r="J57190" s="2">
        <v>44831</v>
      </c>
      <c r="K57190" s="8">
        <v>7</v>
      </c>
      <c r="L57190" s="1" t="s">
        <v>25</v>
      </c>
      <c r="M57190">
        <v>2590.5</v>
      </c>
      <c r="N57190">
        <v>0.3</v>
      </c>
      <c r="O57190">
        <v>2605</v>
      </c>
      <c r="P57190">
        <v>0</v>
      </c>
      <c r="Q57190">
        <v>48</v>
      </c>
      <c r="R57190">
        <v>1.0055973750241267</v>
      </c>
      <c r="S57190" s="1" t="s">
        <v>36</v>
      </c>
    </row>
    <row r="57191" spans="1:19" x14ac:dyDescent="0.25">
      <c r="A57191" s="1" t="s">
        <v>116111</v>
      </c>
      <c r="B57191" s="1" t="s">
        <v>22069</v>
      </c>
      <c r="C57191" s="1" t="s">
        <v>21</v>
      </c>
      <c r="D57191" s="1" t="s">
        <v>67568</v>
      </c>
      <c r="E57191" s="1" t="s">
        <v>23</v>
      </c>
      <c r="F57191" s="1" t="s">
        <v>24</v>
      </c>
      <c r="G57191">
        <v>6698</v>
      </c>
      <c r="H57191">
        <v>6874</v>
      </c>
      <c r="I57191" s="2">
        <v>44820</v>
      </c>
      <c r="J57191" s="2">
        <v>44827</v>
      </c>
      <c r="K57191" s="8">
        <v>7</v>
      </c>
      <c r="L57191" s="1" t="s">
        <v>25</v>
      </c>
      <c r="M57191">
        <v>337.24</v>
      </c>
      <c r="N57191">
        <v>5.0349358017318602E-2</v>
      </c>
      <c r="O57191">
        <v>346</v>
      </c>
      <c r="P57191">
        <v>0</v>
      </c>
      <c r="Q57191">
        <v>176</v>
      </c>
      <c r="R57191">
        <v>1.0259755663622345</v>
      </c>
      <c r="S57191" s="1" t="s">
        <v>36</v>
      </c>
    </row>
    <row r="57192" spans="1:19" x14ac:dyDescent="0.25">
      <c r="A57192" s="1" t="s">
        <v>116112</v>
      </c>
      <c r="B57192" s="1" t="s">
        <v>179</v>
      </c>
      <c r="C57192" s="1" t="s">
        <v>21</v>
      </c>
      <c r="D57192" s="1" t="s">
        <v>116113</v>
      </c>
      <c r="E57192" s="1" t="s">
        <v>23</v>
      </c>
      <c r="F57192" s="1" t="s">
        <v>24</v>
      </c>
      <c r="G57192">
        <v>13568</v>
      </c>
      <c r="H57192">
        <v>13568</v>
      </c>
      <c r="I57192" s="2">
        <v>44813</v>
      </c>
      <c r="J57192" s="2">
        <v>44820</v>
      </c>
      <c r="K57192" s="8">
        <v>7</v>
      </c>
      <c r="L57192" s="1" t="s">
        <v>25</v>
      </c>
      <c r="M57192">
        <v>1500.21</v>
      </c>
      <c r="N57192">
        <v>0.110569722877358</v>
      </c>
      <c r="O57192">
        <v>1500</v>
      </c>
      <c r="P57192">
        <v>0</v>
      </c>
      <c r="Q57192">
        <v>0</v>
      </c>
      <c r="R57192">
        <v>0.99986001959725634</v>
      </c>
      <c r="S57192" s="1" t="s">
        <v>36</v>
      </c>
    </row>
    <row r="57193" spans="1:19" x14ac:dyDescent="0.25">
      <c r="A57193" s="1" t="s">
        <v>116114</v>
      </c>
      <c r="B57193" s="1" t="s">
        <v>4139</v>
      </c>
      <c r="C57193" s="1" t="s">
        <v>21</v>
      </c>
      <c r="D57193" s="1" t="s">
        <v>116115</v>
      </c>
      <c r="E57193" s="1" t="s">
        <v>34</v>
      </c>
      <c r="F57193" s="1" t="s">
        <v>81</v>
      </c>
      <c r="G57193">
        <v>38000</v>
      </c>
      <c r="H57193">
        <v>41393</v>
      </c>
      <c r="I57193" s="2">
        <v>44695</v>
      </c>
      <c r="J57193" s="2">
        <v>44709</v>
      </c>
      <c r="K57193" s="8">
        <v>14</v>
      </c>
      <c r="L57193" s="1" t="s">
        <v>25</v>
      </c>
      <c r="M57193">
        <v>9716.7800000000007</v>
      </c>
      <c r="N57193">
        <v>0.25570473684210498</v>
      </c>
      <c r="O57193">
        <v>10584</v>
      </c>
      <c r="P57193">
        <v>1</v>
      </c>
      <c r="Q57193">
        <v>3393</v>
      </c>
      <c r="R57193">
        <v>1.0892497308779245</v>
      </c>
      <c r="S57193" s="1" t="s">
        <v>731</v>
      </c>
    </row>
    <row r="57194" spans="1:19" x14ac:dyDescent="0.25">
      <c r="A57194" s="1" t="s">
        <v>116116</v>
      </c>
      <c r="B57194" s="1" t="s">
        <v>950</v>
      </c>
      <c r="C57194" s="1" t="s">
        <v>21</v>
      </c>
      <c r="D57194" s="1" t="s">
        <v>116117</v>
      </c>
      <c r="E57194" s="1" t="s">
        <v>23</v>
      </c>
      <c r="F57194" s="1" t="s">
        <v>24</v>
      </c>
      <c r="G57194">
        <v>2208</v>
      </c>
      <c r="H57194">
        <v>2208</v>
      </c>
      <c r="I57194" s="2">
        <v>44774</v>
      </c>
      <c r="J57194" s="2">
        <v>44781</v>
      </c>
      <c r="K57194" s="8">
        <v>7</v>
      </c>
      <c r="L57194" s="1" t="s">
        <v>25</v>
      </c>
      <c r="M57194">
        <v>662.4</v>
      </c>
      <c r="N57194">
        <v>0.3</v>
      </c>
      <c r="O57194">
        <v>665</v>
      </c>
      <c r="P57194">
        <v>0</v>
      </c>
      <c r="Q57194">
        <v>0</v>
      </c>
      <c r="R57194">
        <v>1.0039251207729469</v>
      </c>
      <c r="S57194" s="1" t="s">
        <v>26</v>
      </c>
    </row>
    <row r="57195" spans="1:19" x14ac:dyDescent="0.25">
      <c r="A57195" s="1" t="s">
        <v>116118</v>
      </c>
      <c r="B57195" s="1" t="s">
        <v>16886</v>
      </c>
      <c r="C57195" s="1" t="s">
        <v>21</v>
      </c>
      <c r="D57195" s="1" t="s">
        <v>39378</v>
      </c>
      <c r="E57195" s="1" t="s">
        <v>23</v>
      </c>
      <c r="F57195" s="1" t="s">
        <v>24</v>
      </c>
      <c r="G57195">
        <v>39541</v>
      </c>
      <c r="H57195">
        <v>40745</v>
      </c>
      <c r="I57195" s="2">
        <v>44800</v>
      </c>
      <c r="J57195" s="2">
        <v>44807</v>
      </c>
      <c r="K57195" s="8">
        <v>7</v>
      </c>
      <c r="L57195" s="1" t="s">
        <v>25</v>
      </c>
      <c r="M57195">
        <v>4.33</v>
      </c>
      <c r="N57195">
        <v>1.09506588098429E-4</v>
      </c>
      <c r="O57195">
        <v>4</v>
      </c>
      <c r="P57195">
        <v>0</v>
      </c>
      <c r="Q57195">
        <v>1204</v>
      </c>
      <c r="R57195">
        <v>0.92378752886836024</v>
      </c>
      <c r="S57195" s="1" t="s">
        <v>26</v>
      </c>
    </row>
    <row r="57196" spans="1:19" x14ac:dyDescent="0.25">
      <c r="A57196" s="1" t="s">
        <v>116119</v>
      </c>
      <c r="B57196" s="1" t="s">
        <v>367</v>
      </c>
      <c r="C57196" s="1" t="s">
        <v>21</v>
      </c>
      <c r="D57196" s="1" t="s">
        <v>116120</v>
      </c>
      <c r="E57196" s="1" t="s">
        <v>23</v>
      </c>
      <c r="F57196" s="1" t="s">
        <v>24</v>
      </c>
      <c r="G57196">
        <v>2946</v>
      </c>
      <c r="H57196">
        <v>2946</v>
      </c>
      <c r="I57196" s="2">
        <v>44842</v>
      </c>
      <c r="J57196" s="2">
        <v>44849</v>
      </c>
      <c r="K57196" s="8">
        <v>7</v>
      </c>
      <c r="L57196" s="1" t="s">
        <v>25</v>
      </c>
      <c r="M57196">
        <v>180</v>
      </c>
      <c r="N57196">
        <v>6.1099796334012198E-2</v>
      </c>
      <c r="O57196">
        <v>180</v>
      </c>
      <c r="P57196">
        <v>0</v>
      </c>
      <c r="Q57196">
        <v>0</v>
      </c>
      <c r="R57196">
        <v>1</v>
      </c>
      <c r="S57196" s="1" t="s">
        <v>40</v>
      </c>
    </row>
    <row r="57197" spans="1:19" x14ac:dyDescent="0.25">
      <c r="A57197" s="1" t="s">
        <v>116121</v>
      </c>
      <c r="B57197" s="1" t="s">
        <v>12709</v>
      </c>
      <c r="C57197" s="1" t="s">
        <v>21</v>
      </c>
      <c r="D57197" s="1" t="s">
        <v>15609</v>
      </c>
      <c r="E57197" s="1" t="s">
        <v>23</v>
      </c>
      <c r="F57197" s="1" t="s">
        <v>24</v>
      </c>
      <c r="G57197">
        <v>3600</v>
      </c>
      <c r="H57197">
        <v>3600</v>
      </c>
      <c r="I57197" s="2">
        <v>44804</v>
      </c>
      <c r="J57197" s="2">
        <v>44811</v>
      </c>
      <c r="K57197" s="8">
        <v>7</v>
      </c>
      <c r="L57197" s="1" t="s">
        <v>25</v>
      </c>
      <c r="M57197">
        <v>881.21</v>
      </c>
      <c r="N57197">
        <v>0.244780555555555</v>
      </c>
      <c r="O57197">
        <v>881</v>
      </c>
      <c r="P57197">
        <v>0</v>
      </c>
      <c r="Q57197">
        <v>0</v>
      </c>
      <c r="R57197">
        <v>0.99976169131081127</v>
      </c>
      <c r="S57197" s="1" t="s">
        <v>26</v>
      </c>
    </row>
    <row r="57198" spans="1:19" x14ac:dyDescent="0.25">
      <c r="A57198" s="1" t="s">
        <v>116122</v>
      </c>
      <c r="B57198" s="1" t="s">
        <v>2907</v>
      </c>
      <c r="C57198" s="1" t="s">
        <v>21</v>
      </c>
      <c r="D57198" s="1" t="s">
        <v>116123</v>
      </c>
      <c r="E57198" s="1" t="s">
        <v>23</v>
      </c>
      <c r="F57198" s="1" t="s">
        <v>24</v>
      </c>
      <c r="G57198">
        <v>6948</v>
      </c>
      <c r="H57198">
        <v>6948</v>
      </c>
      <c r="I57198" s="2">
        <v>44771</v>
      </c>
      <c r="J57198" s="2">
        <v>44778</v>
      </c>
      <c r="K57198" s="8">
        <v>7</v>
      </c>
      <c r="L57198" s="1" t="s">
        <v>25</v>
      </c>
      <c r="M57198">
        <v>2084.4</v>
      </c>
      <c r="N57198">
        <v>0.3</v>
      </c>
      <c r="O57198">
        <v>2084</v>
      </c>
      <c r="P57198">
        <v>0</v>
      </c>
      <c r="Q57198">
        <v>0</v>
      </c>
      <c r="R57198">
        <v>0.9998080982536941</v>
      </c>
      <c r="S57198" s="1" t="s">
        <v>30</v>
      </c>
    </row>
    <row r="57199" spans="1:19" x14ac:dyDescent="0.25">
      <c r="A57199" s="1" t="s">
        <v>116124</v>
      </c>
      <c r="B57199" s="1" t="s">
        <v>7422</v>
      </c>
      <c r="C57199" s="1" t="s">
        <v>21</v>
      </c>
      <c r="D57199" s="1" t="s">
        <v>46357</v>
      </c>
      <c r="E57199" s="1" t="s">
        <v>34</v>
      </c>
      <c r="F57199" s="1" t="s">
        <v>35</v>
      </c>
      <c r="G57199">
        <v>4993</v>
      </c>
      <c r="H57199">
        <v>5168</v>
      </c>
      <c r="I57199" s="2">
        <v>45498</v>
      </c>
      <c r="J57199" s="2">
        <v>45505</v>
      </c>
      <c r="K57199" s="8">
        <v>7</v>
      </c>
      <c r="L57199" s="1" t="s">
        <v>25</v>
      </c>
      <c r="M57199">
        <v>998</v>
      </c>
      <c r="N57199">
        <v>0.19987983176447</v>
      </c>
      <c r="O57199">
        <v>1033</v>
      </c>
      <c r="P57199">
        <v>0</v>
      </c>
      <c r="Q57199">
        <v>175</v>
      </c>
      <c r="R57199">
        <v>1.0350701402805611</v>
      </c>
      <c r="S57199" s="1" t="s">
        <v>30</v>
      </c>
    </row>
    <row r="57200" spans="1:19" x14ac:dyDescent="0.25">
      <c r="A57200" s="1" t="s">
        <v>116125</v>
      </c>
      <c r="B57200" s="1" t="s">
        <v>46</v>
      </c>
      <c r="C57200" s="1" t="s">
        <v>21</v>
      </c>
      <c r="D57200" s="1" t="s">
        <v>116126</v>
      </c>
      <c r="E57200" s="1" t="s">
        <v>23</v>
      </c>
      <c r="F57200" s="1" t="s">
        <v>24</v>
      </c>
      <c r="G57200">
        <v>5949</v>
      </c>
      <c r="H57200">
        <v>5949</v>
      </c>
      <c r="I57200" s="2">
        <v>44888</v>
      </c>
      <c r="J57200" s="2">
        <v>44895</v>
      </c>
      <c r="K57200" s="8">
        <v>7</v>
      </c>
      <c r="L57200" s="1" t="s">
        <v>25</v>
      </c>
      <c r="M57200">
        <v>1784.7</v>
      </c>
      <c r="N57200">
        <v>0.3</v>
      </c>
      <c r="O57200">
        <v>1785</v>
      </c>
      <c r="P57200">
        <v>0</v>
      </c>
      <c r="Q57200">
        <v>0</v>
      </c>
      <c r="R57200">
        <v>1.0001680954782317</v>
      </c>
      <c r="S57200" s="1" t="s">
        <v>44</v>
      </c>
    </row>
    <row r="57201" spans="1:19" x14ac:dyDescent="0.25">
      <c r="A57201" s="1" t="s">
        <v>116127</v>
      </c>
      <c r="B57201" s="1" t="s">
        <v>58889</v>
      </c>
      <c r="C57201" s="1" t="s">
        <v>21</v>
      </c>
      <c r="D57201" s="1" t="s">
        <v>116128</v>
      </c>
      <c r="E57201" s="1" t="s">
        <v>23</v>
      </c>
      <c r="F57201" s="1" t="s">
        <v>24</v>
      </c>
      <c r="G57201">
        <v>1798</v>
      </c>
      <c r="H57201">
        <v>1837</v>
      </c>
      <c r="I57201" s="2">
        <v>44821</v>
      </c>
      <c r="J57201" s="2">
        <v>44828</v>
      </c>
      <c r="K57201" s="8">
        <v>7</v>
      </c>
      <c r="L57201" s="1" t="s">
        <v>25</v>
      </c>
      <c r="M57201">
        <v>253.37</v>
      </c>
      <c r="N57201">
        <v>0.14091768631813101</v>
      </c>
      <c r="O57201">
        <v>259</v>
      </c>
      <c r="P57201">
        <v>0</v>
      </c>
      <c r="Q57201">
        <v>39</v>
      </c>
      <c r="R57201">
        <v>1.0222204680901448</v>
      </c>
      <c r="S57201" s="1" t="s">
        <v>36</v>
      </c>
    </row>
    <row r="57202" spans="1:19" x14ac:dyDescent="0.25">
      <c r="A57202" s="1" t="s">
        <v>116129</v>
      </c>
      <c r="B57202" s="1" t="s">
        <v>14337</v>
      </c>
      <c r="C57202" s="1" t="s">
        <v>21</v>
      </c>
      <c r="D57202" s="1" t="s">
        <v>116130</v>
      </c>
      <c r="E57202" s="1" t="s">
        <v>23</v>
      </c>
      <c r="F57202" s="1" t="s">
        <v>24</v>
      </c>
      <c r="G57202">
        <v>500</v>
      </c>
      <c r="H57202">
        <v>504</v>
      </c>
      <c r="I57202" s="2">
        <v>44769</v>
      </c>
      <c r="J57202" s="2">
        <v>44776</v>
      </c>
      <c r="K57202" s="8">
        <v>7</v>
      </c>
      <c r="L57202" s="1" t="s">
        <v>25</v>
      </c>
      <c r="M57202">
        <v>150</v>
      </c>
      <c r="N57202">
        <v>0.3</v>
      </c>
      <c r="O57202">
        <v>151</v>
      </c>
      <c r="P57202">
        <v>0</v>
      </c>
      <c r="Q57202">
        <v>4</v>
      </c>
      <c r="R57202">
        <v>1.0066666666666666</v>
      </c>
      <c r="S57202" s="1" t="s">
        <v>30</v>
      </c>
    </row>
    <row r="57203" spans="1:19" x14ac:dyDescent="0.25">
      <c r="A57203" s="1" t="s">
        <v>116131</v>
      </c>
      <c r="B57203" s="1" t="s">
        <v>15428</v>
      </c>
      <c r="C57203" s="1" t="s">
        <v>21</v>
      </c>
      <c r="D57203" s="1" t="s">
        <v>116132</v>
      </c>
      <c r="E57203" s="1" t="s">
        <v>23</v>
      </c>
      <c r="F57203" s="1" t="s">
        <v>24</v>
      </c>
      <c r="G57203">
        <v>3890</v>
      </c>
      <c r="H57203">
        <v>3946</v>
      </c>
      <c r="I57203" s="2">
        <v>44796</v>
      </c>
      <c r="J57203" s="2">
        <v>44803</v>
      </c>
      <c r="K57203" s="8">
        <v>7</v>
      </c>
      <c r="L57203" s="1" t="s">
        <v>25</v>
      </c>
      <c r="M57203">
        <v>697.24</v>
      </c>
      <c r="N57203">
        <v>0.179239074550128</v>
      </c>
      <c r="O57203">
        <v>707</v>
      </c>
      <c r="P57203">
        <v>0</v>
      </c>
      <c r="Q57203">
        <v>56</v>
      </c>
      <c r="R57203">
        <v>1.0139980494521255</v>
      </c>
      <c r="S57203" s="1" t="s">
        <v>26</v>
      </c>
    </row>
    <row r="57204" spans="1:19" x14ac:dyDescent="0.25">
      <c r="A57204" s="1" t="s">
        <v>116133</v>
      </c>
      <c r="B57204" s="1" t="s">
        <v>49635</v>
      </c>
      <c r="C57204" s="1" t="s">
        <v>21</v>
      </c>
      <c r="D57204" s="1" t="s">
        <v>116134</v>
      </c>
      <c r="E57204" s="1" t="s">
        <v>23</v>
      </c>
      <c r="F57204" s="1" t="s">
        <v>24</v>
      </c>
      <c r="G57204">
        <v>8173</v>
      </c>
      <c r="H57204">
        <v>8466</v>
      </c>
      <c r="I57204" s="2">
        <v>44795</v>
      </c>
      <c r="J57204" s="2">
        <v>44802</v>
      </c>
      <c r="K57204" s="8">
        <v>7</v>
      </c>
      <c r="L57204" s="1" t="s">
        <v>25</v>
      </c>
      <c r="M57204">
        <v>0</v>
      </c>
      <c r="N57204">
        <v>0</v>
      </c>
      <c r="O57204">
        <v>0</v>
      </c>
      <c r="P57204">
        <v>0</v>
      </c>
      <c r="Q57204">
        <v>293</v>
      </c>
      <c r="R57204" t="e">
        <v>#NUM!</v>
      </c>
      <c r="S57204" s="1" t="s">
        <v>26</v>
      </c>
    </row>
    <row r="57205" spans="1:19" x14ac:dyDescent="0.25">
      <c r="A57205" s="1" t="s">
        <v>116135</v>
      </c>
      <c r="B57205" s="1" t="s">
        <v>651</v>
      </c>
      <c r="C57205" s="1" t="s">
        <v>21</v>
      </c>
      <c r="D57205" s="1" t="s">
        <v>116136</v>
      </c>
      <c r="E57205" s="1" t="s">
        <v>23</v>
      </c>
      <c r="F57205" s="1" t="s">
        <v>24</v>
      </c>
      <c r="G57205">
        <v>17208</v>
      </c>
      <c r="H57205">
        <v>17521</v>
      </c>
      <c r="I57205" s="2">
        <v>44813</v>
      </c>
      <c r="J57205" s="2">
        <v>44820</v>
      </c>
      <c r="K57205" s="8">
        <v>7</v>
      </c>
      <c r="L57205" s="1" t="s">
        <v>25</v>
      </c>
      <c r="M57205">
        <v>1631.7</v>
      </c>
      <c r="N57205">
        <v>9.4822175732217504E-2</v>
      </c>
      <c r="O57205">
        <v>1661</v>
      </c>
      <c r="P57205">
        <v>0</v>
      </c>
      <c r="Q57205">
        <v>313</v>
      </c>
      <c r="R57205">
        <v>1.0179567322424465</v>
      </c>
      <c r="S57205" s="1" t="s">
        <v>36</v>
      </c>
    </row>
    <row r="57206" spans="1:19" x14ac:dyDescent="0.25">
      <c r="A57206" s="1" t="s">
        <v>116137</v>
      </c>
      <c r="B57206" s="1" t="s">
        <v>3759</v>
      </c>
      <c r="C57206" s="1" t="s">
        <v>21</v>
      </c>
      <c r="D57206" s="1" t="s">
        <v>116138</v>
      </c>
      <c r="E57206" s="1" t="s">
        <v>23</v>
      </c>
      <c r="F57206" s="1" t="s">
        <v>24</v>
      </c>
      <c r="G57206">
        <v>8948</v>
      </c>
      <c r="H57206">
        <v>8951</v>
      </c>
      <c r="I57206" s="2">
        <v>44796</v>
      </c>
      <c r="J57206" s="2">
        <v>44803</v>
      </c>
      <c r="K57206" s="8">
        <v>7</v>
      </c>
      <c r="L57206" s="1" t="s">
        <v>25</v>
      </c>
      <c r="M57206">
        <v>0</v>
      </c>
      <c r="N57206">
        <v>0</v>
      </c>
      <c r="O57206">
        <v>0</v>
      </c>
      <c r="P57206">
        <v>0</v>
      </c>
      <c r="Q57206">
        <v>3</v>
      </c>
      <c r="R57206" t="e">
        <v>#NUM!</v>
      </c>
      <c r="S57206" s="1" t="s">
        <v>26</v>
      </c>
    </row>
    <row r="57207" spans="1:19" x14ac:dyDescent="0.25">
      <c r="A57207" s="1" t="s">
        <v>116139</v>
      </c>
      <c r="B57207" s="1" t="s">
        <v>9866</v>
      </c>
      <c r="C57207" s="1" t="s">
        <v>21</v>
      </c>
      <c r="D57207" s="1" t="s">
        <v>116140</v>
      </c>
      <c r="E57207" s="1" t="s">
        <v>23</v>
      </c>
      <c r="F57207" s="1" t="s">
        <v>24</v>
      </c>
      <c r="G57207">
        <v>22976</v>
      </c>
      <c r="H57207">
        <v>22976</v>
      </c>
      <c r="I57207" s="2">
        <v>44778</v>
      </c>
      <c r="J57207" s="2">
        <v>44785</v>
      </c>
      <c r="K57207" s="8">
        <v>7</v>
      </c>
      <c r="L57207" s="1" t="s">
        <v>25</v>
      </c>
      <c r="M57207">
        <v>6892.8</v>
      </c>
      <c r="N57207">
        <v>0.3</v>
      </c>
      <c r="O57207">
        <v>6893</v>
      </c>
      <c r="P57207">
        <v>0</v>
      </c>
      <c r="Q57207">
        <v>0</v>
      </c>
      <c r="R57207">
        <v>1.0000290157845868</v>
      </c>
      <c r="S57207" s="1" t="s">
        <v>26</v>
      </c>
    </row>
    <row r="57208" spans="1:19" x14ac:dyDescent="0.25">
      <c r="A57208" s="1" t="s">
        <v>116141</v>
      </c>
      <c r="B57208" s="1" t="s">
        <v>1889</v>
      </c>
      <c r="C57208" s="1" t="s">
        <v>21</v>
      </c>
      <c r="D57208" s="1" t="s">
        <v>65845</v>
      </c>
      <c r="E57208" s="1" t="s">
        <v>23</v>
      </c>
      <c r="F57208" s="1" t="s">
        <v>24</v>
      </c>
      <c r="G57208">
        <v>29995</v>
      </c>
      <c r="H57208">
        <v>29995</v>
      </c>
      <c r="I57208" s="2">
        <v>44807</v>
      </c>
      <c r="J57208" s="2">
        <v>44814</v>
      </c>
      <c r="K57208" s="8">
        <v>7</v>
      </c>
      <c r="L57208" s="1" t="s">
        <v>25</v>
      </c>
      <c r="M57208">
        <v>431.08</v>
      </c>
      <c r="N57208">
        <v>1.43717286214369E-2</v>
      </c>
      <c r="O57208">
        <v>431</v>
      </c>
      <c r="P57208">
        <v>0</v>
      </c>
      <c r="Q57208">
        <v>0</v>
      </c>
      <c r="R57208">
        <v>0.99981441959729056</v>
      </c>
      <c r="S57208" s="1" t="s">
        <v>36</v>
      </c>
    </row>
    <row r="57209" spans="1:19" x14ac:dyDescent="0.25">
      <c r="A57209" s="1" t="s">
        <v>116142</v>
      </c>
      <c r="B57209" s="1" t="s">
        <v>4865</v>
      </c>
      <c r="C57209" s="1" t="s">
        <v>21</v>
      </c>
      <c r="D57209" s="1" t="s">
        <v>116143</v>
      </c>
      <c r="E57209" s="1" t="s">
        <v>23</v>
      </c>
      <c r="F57209" s="1" t="s">
        <v>24</v>
      </c>
      <c r="G57209">
        <v>5469</v>
      </c>
      <c r="H57209">
        <v>5469</v>
      </c>
      <c r="I57209" s="2">
        <v>44825</v>
      </c>
      <c r="J57209" s="2">
        <v>44832</v>
      </c>
      <c r="K57209" s="8">
        <v>7</v>
      </c>
      <c r="L57209" s="1" t="s">
        <v>25</v>
      </c>
      <c r="M57209">
        <v>1640.7</v>
      </c>
      <c r="N57209">
        <v>0.3</v>
      </c>
      <c r="O57209">
        <v>1641</v>
      </c>
      <c r="P57209">
        <v>0</v>
      </c>
      <c r="Q57209">
        <v>0</v>
      </c>
      <c r="R57209">
        <v>1.0001828487840556</v>
      </c>
      <c r="S57209" s="1" t="s">
        <v>36</v>
      </c>
    </row>
    <row r="57210" spans="1:19" x14ac:dyDescent="0.25">
      <c r="A57210" s="1" t="s">
        <v>116144</v>
      </c>
      <c r="B57210" s="1" t="s">
        <v>61690</v>
      </c>
      <c r="C57210" s="1" t="s">
        <v>21</v>
      </c>
      <c r="D57210" s="1" t="s">
        <v>116145</v>
      </c>
      <c r="E57210" s="1" t="s">
        <v>23</v>
      </c>
      <c r="F57210" s="1" t="s">
        <v>24</v>
      </c>
      <c r="G57210">
        <v>16562</v>
      </c>
      <c r="H57210">
        <v>17067</v>
      </c>
      <c r="I57210" s="2">
        <v>44781</v>
      </c>
      <c r="J57210" s="2">
        <v>44788</v>
      </c>
      <c r="K57210" s="8">
        <v>7</v>
      </c>
      <c r="L57210" s="1" t="s">
        <v>25</v>
      </c>
      <c r="M57210">
        <v>4968.6000000000004</v>
      </c>
      <c r="N57210">
        <v>0.3</v>
      </c>
      <c r="O57210">
        <v>5120</v>
      </c>
      <c r="P57210">
        <v>0</v>
      </c>
      <c r="Q57210">
        <v>505</v>
      </c>
      <c r="R57210">
        <v>1.0304713601416897</v>
      </c>
      <c r="S57210" s="1" t="s">
        <v>26</v>
      </c>
    </row>
    <row r="57211" spans="1:19" x14ac:dyDescent="0.25">
      <c r="A57211" s="1" t="s">
        <v>116146</v>
      </c>
      <c r="B57211" s="1" t="s">
        <v>17418</v>
      </c>
      <c r="C57211" s="1" t="s">
        <v>21</v>
      </c>
      <c r="D57211" s="1" t="s">
        <v>116147</v>
      </c>
      <c r="E57211" s="1" t="s">
        <v>23</v>
      </c>
      <c r="F57211" s="1" t="s">
        <v>24</v>
      </c>
      <c r="G57211">
        <v>17362</v>
      </c>
      <c r="H57211">
        <v>17362</v>
      </c>
      <c r="I57211" s="2">
        <v>44762</v>
      </c>
      <c r="J57211" s="2">
        <v>44769</v>
      </c>
      <c r="K57211" s="8">
        <v>7</v>
      </c>
      <c r="L57211" s="1" t="s">
        <v>25</v>
      </c>
      <c r="M57211">
        <v>5208.6000000000004</v>
      </c>
      <c r="N57211">
        <v>0.3</v>
      </c>
      <c r="O57211">
        <v>5209</v>
      </c>
      <c r="P57211">
        <v>0</v>
      </c>
      <c r="Q57211">
        <v>0</v>
      </c>
      <c r="R57211">
        <v>1.0000767960680412</v>
      </c>
      <c r="S57211" s="1" t="s">
        <v>30</v>
      </c>
    </row>
    <row r="57212" spans="1:19" x14ac:dyDescent="0.25">
      <c r="A57212" s="1" t="s">
        <v>116148</v>
      </c>
      <c r="B57212" s="1" t="s">
        <v>27034</v>
      </c>
      <c r="C57212" s="1" t="s">
        <v>21</v>
      </c>
      <c r="D57212" s="1" t="s">
        <v>17861</v>
      </c>
      <c r="E57212" s="1" t="s">
        <v>23</v>
      </c>
      <c r="F57212" s="1" t="s">
        <v>24</v>
      </c>
      <c r="G57212">
        <v>4303</v>
      </c>
      <c r="H57212">
        <v>4458</v>
      </c>
      <c r="I57212" s="2">
        <v>44818</v>
      </c>
      <c r="J57212" s="2">
        <v>44825</v>
      </c>
      <c r="K57212" s="8">
        <v>7</v>
      </c>
      <c r="L57212" s="1" t="s">
        <v>25</v>
      </c>
      <c r="M57212">
        <v>1290.9000000000001</v>
      </c>
      <c r="N57212">
        <v>0.3</v>
      </c>
      <c r="O57212">
        <v>1337</v>
      </c>
      <c r="P57212">
        <v>0</v>
      </c>
      <c r="Q57212">
        <v>155</v>
      </c>
      <c r="R57212">
        <v>1.0357115190952049</v>
      </c>
      <c r="S57212" s="1" t="s">
        <v>36</v>
      </c>
    </row>
    <row r="57213" spans="1:19" x14ac:dyDescent="0.25">
      <c r="A57213" s="1" t="s">
        <v>116149</v>
      </c>
      <c r="B57213" s="1" t="s">
        <v>116150</v>
      </c>
      <c r="C57213" s="1" t="s">
        <v>21</v>
      </c>
      <c r="D57213" s="1" t="s">
        <v>116151</v>
      </c>
      <c r="E57213" s="1" t="s">
        <v>23</v>
      </c>
      <c r="F57213" s="1" t="s">
        <v>24</v>
      </c>
      <c r="G57213">
        <v>928</v>
      </c>
      <c r="H57213">
        <v>963</v>
      </c>
      <c r="I57213" s="2">
        <v>44776</v>
      </c>
      <c r="J57213" s="2">
        <v>44783</v>
      </c>
      <c r="K57213" s="8">
        <v>7</v>
      </c>
      <c r="L57213" s="1" t="s">
        <v>349</v>
      </c>
      <c r="M57213">
        <v>278.39999999999998</v>
      </c>
      <c r="N57213">
        <v>0.3</v>
      </c>
      <c r="O57213">
        <v>289</v>
      </c>
      <c r="P57213">
        <v>0</v>
      </c>
      <c r="Q57213">
        <v>35</v>
      </c>
      <c r="R57213">
        <v>1.0380747126436782</v>
      </c>
      <c r="S57213" s="1" t="s">
        <v>26</v>
      </c>
    </row>
    <row r="57214" spans="1:19" x14ac:dyDescent="0.25">
      <c r="A57214" s="1" t="s">
        <v>116152</v>
      </c>
      <c r="B57214" s="1" t="s">
        <v>17257</v>
      </c>
      <c r="C57214" s="1" t="s">
        <v>21</v>
      </c>
      <c r="D57214" s="1" t="s">
        <v>116153</v>
      </c>
      <c r="E57214" s="1" t="s">
        <v>23</v>
      </c>
      <c r="F57214" s="1" t="s">
        <v>24</v>
      </c>
      <c r="G57214">
        <v>18886</v>
      </c>
      <c r="H57214">
        <v>19114</v>
      </c>
      <c r="I57214" s="2">
        <v>44813</v>
      </c>
      <c r="J57214" s="2">
        <v>44820</v>
      </c>
      <c r="K57214" s="8">
        <v>7</v>
      </c>
      <c r="L57214" s="1" t="s">
        <v>25</v>
      </c>
      <c r="M57214">
        <v>148.80000000000001</v>
      </c>
      <c r="N57214">
        <v>7.8788520597267795E-3</v>
      </c>
      <c r="O57214">
        <v>151</v>
      </c>
      <c r="P57214">
        <v>0</v>
      </c>
      <c r="Q57214">
        <v>228</v>
      </c>
      <c r="R57214">
        <v>1.014784946236559</v>
      </c>
      <c r="S57214" s="1" t="s">
        <v>36</v>
      </c>
    </row>
    <row r="57215" spans="1:19" x14ac:dyDescent="0.25">
      <c r="A57215" s="1" t="s">
        <v>116154</v>
      </c>
      <c r="B57215" s="1" t="s">
        <v>7345</v>
      </c>
      <c r="C57215" s="1" t="s">
        <v>21</v>
      </c>
      <c r="D57215" s="1" t="s">
        <v>6562</v>
      </c>
      <c r="E57215" s="1" t="s">
        <v>23</v>
      </c>
      <c r="F57215" s="1" t="s">
        <v>24</v>
      </c>
      <c r="G57215">
        <v>12123</v>
      </c>
      <c r="H57215">
        <v>12300</v>
      </c>
      <c r="I57215" s="2">
        <v>44818</v>
      </c>
      <c r="J57215" s="2">
        <v>44825</v>
      </c>
      <c r="K57215" s="8">
        <v>7</v>
      </c>
      <c r="L57215" s="1" t="s">
        <v>25</v>
      </c>
      <c r="M57215">
        <v>1041.24</v>
      </c>
      <c r="N57215">
        <v>8.5889631279386203E-2</v>
      </c>
      <c r="O57215">
        <v>1056</v>
      </c>
      <c r="P57215">
        <v>0</v>
      </c>
      <c r="Q57215">
        <v>177</v>
      </c>
      <c r="R57215">
        <v>1.0141754062463986</v>
      </c>
      <c r="S57215" s="1" t="s">
        <v>36</v>
      </c>
    </row>
    <row r="57216" spans="1:19" x14ac:dyDescent="0.25">
      <c r="A57216" s="1" t="s">
        <v>116155</v>
      </c>
      <c r="B57216" s="1" t="s">
        <v>3273</v>
      </c>
      <c r="C57216" s="1" t="s">
        <v>21</v>
      </c>
      <c r="D57216" s="1" t="s">
        <v>116156</v>
      </c>
      <c r="E57216" s="1" t="s">
        <v>23</v>
      </c>
      <c r="F57216" s="1" t="s">
        <v>24</v>
      </c>
      <c r="G57216">
        <v>1098</v>
      </c>
      <c r="H57216">
        <v>1098</v>
      </c>
      <c r="I57216" s="2">
        <v>44765</v>
      </c>
      <c r="J57216" s="2">
        <v>44772</v>
      </c>
      <c r="K57216" s="8">
        <v>7</v>
      </c>
      <c r="L57216" s="1" t="s">
        <v>25</v>
      </c>
      <c r="M57216">
        <v>329.4</v>
      </c>
      <c r="N57216">
        <v>0.3</v>
      </c>
      <c r="O57216">
        <v>329</v>
      </c>
      <c r="P57216">
        <v>0</v>
      </c>
      <c r="Q57216">
        <v>0</v>
      </c>
      <c r="R57216">
        <v>0.99878567091681858</v>
      </c>
      <c r="S57216" s="1" t="s">
        <v>30</v>
      </c>
    </row>
    <row r="57217" spans="1:19" x14ac:dyDescent="0.25">
      <c r="A57217" s="1" t="s">
        <v>116157</v>
      </c>
      <c r="B57217" s="1" t="s">
        <v>19795</v>
      </c>
      <c r="C57217" s="1" t="s">
        <v>21</v>
      </c>
      <c r="D57217" s="1" t="s">
        <v>116158</v>
      </c>
      <c r="E57217" s="1" t="s">
        <v>23</v>
      </c>
      <c r="F57217" s="1" t="s">
        <v>24</v>
      </c>
      <c r="G57217">
        <v>1713</v>
      </c>
      <c r="H57217">
        <v>1762</v>
      </c>
      <c r="I57217" s="2">
        <v>44858</v>
      </c>
      <c r="J57217" s="2">
        <v>44865</v>
      </c>
      <c r="K57217" s="8">
        <v>7</v>
      </c>
      <c r="L57217" s="1" t="s">
        <v>25</v>
      </c>
      <c r="M57217">
        <v>513.9</v>
      </c>
      <c r="N57217">
        <v>0.3</v>
      </c>
      <c r="O57217">
        <v>529</v>
      </c>
      <c r="P57217">
        <v>0</v>
      </c>
      <c r="Q57217">
        <v>49</v>
      </c>
      <c r="R57217">
        <v>1.0293831484724656</v>
      </c>
      <c r="S57217" s="1" t="s">
        <v>40</v>
      </c>
    </row>
    <row r="57218" spans="1:19" x14ac:dyDescent="0.25">
      <c r="A57218" s="1" t="s">
        <v>116159</v>
      </c>
      <c r="B57218" s="1" t="s">
        <v>6417</v>
      </c>
      <c r="C57218" s="1" t="s">
        <v>21</v>
      </c>
      <c r="D57218" s="1" t="s">
        <v>116160</v>
      </c>
      <c r="E57218" s="1" t="s">
        <v>23</v>
      </c>
      <c r="F57218" s="1" t="s">
        <v>24</v>
      </c>
      <c r="G57218">
        <v>12580</v>
      </c>
      <c r="H57218">
        <v>12964</v>
      </c>
      <c r="I57218" s="2">
        <v>44865</v>
      </c>
      <c r="J57218" s="2">
        <v>44872</v>
      </c>
      <c r="K57218" s="8">
        <v>7</v>
      </c>
      <c r="L57218" s="1" t="s">
        <v>25</v>
      </c>
      <c r="M57218">
        <v>3774</v>
      </c>
      <c r="N57218">
        <v>0.3</v>
      </c>
      <c r="O57218">
        <v>3889</v>
      </c>
      <c r="P57218">
        <v>0</v>
      </c>
      <c r="Q57218">
        <v>384</v>
      </c>
      <c r="R57218">
        <v>1.0304716481187068</v>
      </c>
      <c r="S57218" s="1" t="s">
        <v>40</v>
      </c>
    </row>
    <row r="57219" spans="1:19" x14ac:dyDescent="0.25">
      <c r="A57219" s="1" t="s">
        <v>116161</v>
      </c>
      <c r="B57219" s="1" t="s">
        <v>1493</v>
      </c>
      <c r="C57219" s="1" t="s">
        <v>21</v>
      </c>
      <c r="D57219" s="1" t="s">
        <v>116162</v>
      </c>
      <c r="E57219" s="1" t="s">
        <v>23</v>
      </c>
      <c r="F57219" s="1" t="s">
        <v>24</v>
      </c>
      <c r="G57219">
        <v>1224</v>
      </c>
      <c r="H57219">
        <v>1233</v>
      </c>
      <c r="I57219" s="2">
        <v>44758</v>
      </c>
      <c r="J57219" s="2">
        <v>44765</v>
      </c>
      <c r="K57219" s="8">
        <v>7</v>
      </c>
      <c r="L57219" s="1" t="s">
        <v>25</v>
      </c>
      <c r="M57219">
        <v>367.2</v>
      </c>
      <c r="N57219">
        <v>0.3</v>
      </c>
      <c r="O57219">
        <v>370</v>
      </c>
      <c r="P57219">
        <v>0</v>
      </c>
      <c r="Q57219">
        <v>9</v>
      </c>
      <c r="R57219">
        <v>1.0076252723311547</v>
      </c>
      <c r="S57219" s="1" t="s">
        <v>30</v>
      </c>
    </row>
    <row r="57220" spans="1:19" x14ac:dyDescent="0.25">
      <c r="A57220" s="1" t="s">
        <v>116163</v>
      </c>
      <c r="B57220" s="1" t="s">
        <v>412</v>
      </c>
      <c r="C57220" s="1" t="s">
        <v>21</v>
      </c>
      <c r="D57220" s="1" t="s">
        <v>116164</v>
      </c>
      <c r="E57220" s="1" t="s">
        <v>23</v>
      </c>
      <c r="F57220" s="1" t="s">
        <v>24</v>
      </c>
      <c r="G57220">
        <v>320</v>
      </c>
      <c r="H57220">
        <v>320</v>
      </c>
      <c r="I57220" s="2">
        <v>44790</v>
      </c>
      <c r="J57220" s="2">
        <v>44797</v>
      </c>
      <c r="K57220" s="8">
        <v>7</v>
      </c>
      <c r="L57220" s="1" t="s">
        <v>25</v>
      </c>
      <c r="M57220">
        <v>96</v>
      </c>
      <c r="N57220">
        <v>0.3</v>
      </c>
      <c r="O57220">
        <v>96</v>
      </c>
      <c r="P57220">
        <v>0</v>
      </c>
      <c r="Q57220">
        <v>0</v>
      </c>
      <c r="R57220">
        <v>1</v>
      </c>
      <c r="S57220" s="1" t="s">
        <v>26</v>
      </c>
    </row>
    <row r="57221" spans="1:19" x14ac:dyDescent="0.25">
      <c r="A57221" s="1" t="s">
        <v>116165</v>
      </c>
      <c r="B57221" s="1" t="s">
        <v>12596</v>
      </c>
      <c r="C57221" s="1" t="s">
        <v>21</v>
      </c>
      <c r="D57221" s="1" t="s">
        <v>116166</v>
      </c>
      <c r="E57221" s="1" t="s">
        <v>23</v>
      </c>
      <c r="F57221" s="1" t="s">
        <v>24</v>
      </c>
      <c r="G57221">
        <v>1360</v>
      </c>
      <c r="H57221">
        <v>1360</v>
      </c>
      <c r="I57221" s="2">
        <v>44769</v>
      </c>
      <c r="J57221" s="2">
        <v>44776</v>
      </c>
      <c r="K57221" s="8">
        <v>7</v>
      </c>
      <c r="L57221" s="1" t="s">
        <v>25</v>
      </c>
      <c r="M57221">
        <v>408</v>
      </c>
      <c r="N57221">
        <v>0.3</v>
      </c>
      <c r="O57221">
        <v>408</v>
      </c>
      <c r="P57221">
        <v>0</v>
      </c>
      <c r="Q57221">
        <v>0</v>
      </c>
      <c r="R57221">
        <v>1</v>
      </c>
      <c r="S57221" s="1" t="s">
        <v>30</v>
      </c>
    </row>
    <row r="57222" spans="1:19" x14ac:dyDescent="0.25">
      <c r="A57222" s="1" t="s">
        <v>116167</v>
      </c>
      <c r="B57222" s="1" t="s">
        <v>37202</v>
      </c>
      <c r="C57222" s="1" t="s">
        <v>21</v>
      </c>
      <c r="D57222" s="1" t="s">
        <v>116168</v>
      </c>
      <c r="E57222" s="1" t="s">
        <v>23</v>
      </c>
      <c r="F57222" s="1" t="s">
        <v>24</v>
      </c>
      <c r="G57222">
        <v>7843</v>
      </c>
      <c r="H57222">
        <v>10225</v>
      </c>
      <c r="I57222" s="2">
        <v>44813</v>
      </c>
      <c r="J57222" s="2">
        <v>44820</v>
      </c>
      <c r="K57222" s="8">
        <v>7</v>
      </c>
      <c r="L57222" s="1" t="s">
        <v>25</v>
      </c>
      <c r="M57222">
        <v>2352.9</v>
      </c>
      <c r="N57222">
        <v>0.3</v>
      </c>
      <c r="O57222">
        <v>3068</v>
      </c>
      <c r="P57222">
        <v>1</v>
      </c>
      <c r="Q57222">
        <v>2382</v>
      </c>
      <c r="R57222">
        <v>1.3039228186493264</v>
      </c>
      <c r="S57222" s="1" t="s">
        <v>36</v>
      </c>
    </row>
    <row r="57223" spans="1:19" x14ac:dyDescent="0.25">
      <c r="A57223" s="1" t="s">
        <v>116169</v>
      </c>
      <c r="B57223" s="1" t="s">
        <v>14643</v>
      </c>
      <c r="C57223" s="1" t="s">
        <v>21</v>
      </c>
      <c r="D57223" s="1" t="s">
        <v>116170</v>
      </c>
      <c r="E57223" s="1" t="s">
        <v>23</v>
      </c>
      <c r="F57223" s="1" t="s">
        <v>24</v>
      </c>
      <c r="G57223">
        <v>8781</v>
      </c>
      <c r="H57223">
        <v>9050</v>
      </c>
      <c r="I57223" s="2">
        <v>44786</v>
      </c>
      <c r="J57223" s="2">
        <v>44793</v>
      </c>
      <c r="K57223" s="8">
        <v>7</v>
      </c>
      <c r="L57223" s="1" t="s">
        <v>25</v>
      </c>
      <c r="M57223">
        <v>0</v>
      </c>
      <c r="N57223">
        <v>0</v>
      </c>
      <c r="O57223">
        <v>0</v>
      </c>
      <c r="P57223">
        <v>0</v>
      </c>
      <c r="Q57223">
        <v>269</v>
      </c>
      <c r="R57223" t="e">
        <v>#NUM!</v>
      </c>
      <c r="S57223" s="1" t="s">
        <v>26</v>
      </c>
    </row>
    <row r="57224" spans="1:19" x14ac:dyDescent="0.25">
      <c r="A57224" s="1" t="s">
        <v>116171</v>
      </c>
      <c r="B57224" s="1" t="s">
        <v>1249</v>
      </c>
      <c r="C57224" s="1" t="s">
        <v>21</v>
      </c>
      <c r="D57224" s="1" t="s">
        <v>116172</v>
      </c>
      <c r="E57224" s="1" t="s">
        <v>23</v>
      </c>
      <c r="F57224" s="1" t="s">
        <v>24</v>
      </c>
      <c r="G57224">
        <v>2418</v>
      </c>
      <c r="H57224">
        <v>2436</v>
      </c>
      <c r="I57224" s="2">
        <v>44774</v>
      </c>
      <c r="J57224" s="2">
        <v>44781</v>
      </c>
      <c r="K57224" s="8">
        <v>7</v>
      </c>
      <c r="L57224" s="1" t="s">
        <v>25</v>
      </c>
      <c r="M57224">
        <v>725.4</v>
      </c>
      <c r="N57224">
        <v>0.3</v>
      </c>
      <c r="O57224">
        <v>731</v>
      </c>
      <c r="P57224">
        <v>0</v>
      </c>
      <c r="Q57224">
        <v>18</v>
      </c>
      <c r="R57224">
        <v>1.0077198786876207</v>
      </c>
      <c r="S57224" s="1" t="s">
        <v>26</v>
      </c>
    </row>
    <row r="57225" spans="1:19" x14ac:dyDescent="0.25">
      <c r="A57225" s="1" t="s">
        <v>116173</v>
      </c>
      <c r="B57225" s="1" t="s">
        <v>1349</v>
      </c>
      <c r="C57225" s="1" t="s">
        <v>21</v>
      </c>
      <c r="D57225" s="1" t="s">
        <v>116174</v>
      </c>
      <c r="E57225" s="1" t="s">
        <v>23</v>
      </c>
      <c r="F57225" s="1" t="s">
        <v>24</v>
      </c>
      <c r="G57225">
        <v>4989</v>
      </c>
      <c r="H57225">
        <v>4989</v>
      </c>
      <c r="I57225" s="2">
        <v>44790</v>
      </c>
      <c r="J57225" s="2">
        <v>44797</v>
      </c>
      <c r="K57225" s="8">
        <v>7</v>
      </c>
      <c r="L57225" s="1" t="s">
        <v>25</v>
      </c>
      <c r="M57225">
        <v>0</v>
      </c>
      <c r="N57225">
        <v>0</v>
      </c>
      <c r="O57225">
        <v>0</v>
      </c>
      <c r="P57225">
        <v>0</v>
      </c>
      <c r="Q57225">
        <v>0</v>
      </c>
      <c r="R57225" t="e">
        <v>#NUM!</v>
      </c>
      <c r="S57225" s="1" t="s">
        <v>26</v>
      </c>
    </row>
    <row r="57226" spans="1:19" x14ac:dyDescent="0.25">
      <c r="A57226" s="1" t="s">
        <v>116175</v>
      </c>
      <c r="B57226" s="1" t="s">
        <v>6126</v>
      </c>
      <c r="C57226" s="1" t="s">
        <v>21</v>
      </c>
      <c r="D57226" s="1" t="s">
        <v>116176</v>
      </c>
      <c r="E57226" s="1" t="s">
        <v>23</v>
      </c>
      <c r="F57226" s="1" t="s">
        <v>24</v>
      </c>
      <c r="G57226">
        <v>1168</v>
      </c>
      <c r="H57226">
        <v>1168</v>
      </c>
      <c r="I57226" s="2">
        <v>44811</v>
      </c>
      <c r="J57226" s="2">
        <v>44818</v>
      </c>
      <c r="K57226" s="8">
        <v>7</v>
      </c>
      <c r="L57226" s="1" t="s">
        <v>25</v>
      </c>
      <c r="M57226">
        <v>350.4</v>
      </c>
      <c r="N57226">
        <v>0.3</v>
      </c>
      <c r="O57226">
        <v>350</v>
      </c>
      <c r="P57226">
        <v>0</v>
      </c>
      <c r="Q57226">
        <v>0</v>
      </c>
      <c r="R57226">
        <v>0.99885844748858454</v>
      </c>
      <c r="S57226" s="1" t="s">
        <v>36</v>
      </c>
    </row>
    <row r="57227" spans="1:19" x14ac:dyDescent="0.25">
      <c r="A57227" s="1" t="s">
        <v>116177</v>
      </c>
      <c r="B57227" s="1" t="s">
        <v>41595</v>
      </c>
      <c r="C57227" s="1" t="s">
        <v>21</v>
      </c>
      <c r="D57227" s="1" t="s">
        <v>41596</v>
      </c>
      <c r="E57227" s="1" t="s">
        <v>34</v>
      </c>
      <c r="F57227" s="1" t="s">
        <v>35</v>
      </c>
      <c r="G57227">
        <v>5000</v>
      </c>
      <c r="H57227">
        <v>5176</v>
      </c>
      <c r="I57227" s="2">
        <v>45496</v>
      </c>
      <c r="J57227" s="2">
        <v>45503</v>
      </c>
      <c r="K57227" s="8">
        <v>7</v>
      </c>
      <c r="L57227" s="1" t="s">
        <v>25</v>
      </c>
      <c r="M57227">
        <v>1000</v>
      </c>
      <c r="N57227">
        <v>0.2</v>
      </c>
      <c r="O57227">
        <v>1035</v>
      </c>
      <c r="P57227">
        <v>0</v>
      </c>
      <c r="Q57227">
        <v>176</v>
      </c>
      <c r="R57227">
        <v>1.0349999999999999</v>
      </c>
      <c r="S57227" s="1" t="s">
        <v>30</v>
      </c>
    </row>
    <row r="57228" spans="1:19" x14ac:dyDescent="0.25">
      <c r="A57228" s="1" t="s">
        <v>116178</v>
      </c>
      <c r="B57228" s="1" t="s">
        <v>5608</v>
      </c>
      <c r="C57228" s="1" t="s">
        <v>21</v>
      </c>
      <c r="D57228" s="1" t="s">
        <v>116179</v>
      </c>
      <c r="E57228" s="1" t="s">
        <v>23</v>
      </c>
      <c r="F57228" s="1" t="s">
        <v>24</v>
      </c>
      <c r="G57228">
        <v>2216</v>
      </c>
      <c r="H57228">
        <v>2264</v>
      </c>
      <c r="I57228" s="2">
        <v>44776</v>
      </c>
      <c r="J57228" s="2">
        <v>44783</v>
      </c>
      <c r="K57228" s="8">
        <v>7</v>
      </c>
      <c r="L57228" s="1" t="s">
        <v>25</v>
      </c>
      <c r="M57228">
        <v>664.8</v>
      </c>
      <c r="N57228">
        <v>0.3</v>
      </c>
      <c r="O57228">
        <v>679</v>
      </c>
      <c r="P57228">
        <v>0</v>
      </c>
      <c r="Q57228">
        <v>48</v>
      </c>
      <c r="R57228">
        <v>1.0213598074608905</v>
      </c>
      <c r="S57228" s="1" t="s">
        <v>26</v>
      </c>
    </row>
    <row r="57229" spans="1:19" x14ac:dyDescent="0.25">
      <c r="A57229" s="1" t="s">
        <v>116180</v>
      </c>
      <c r="B57229" s="1" t="s">
        <v>2105</v>
      </c>
      <c r="C57229" s="1" t="s">
        <v>21</v>
      </c>
      <c r="D57229" s="1" t="s">
        <v>116181</v>
      </c>
      <c r="E57229" s="1" t="s">
        <v>23</v>
      </c>
      <c r="F57229" s="1" t="s">
        <v>24</v>
      </c>
      <c r="G57229">
        <v>8939</v>
      </c>
      <c r="H57229">
        <v>9212</v>
      </c>
      <c r="I57229" s="2">
        <v>44879</v>
      </c>
      <c r="J57229" s="2">
        <v>44886</v>
      </c>
      <c r="K57229" s="8">
        <v>7</v>
      </c>
      <c r="L57229" s="1" t="s">
        <v>25</v>
      </c>
      <c r="M57229">
        <v>2681.7</v>
      </c>
      <c r="N57229">
        <v>0.3</v>
      </c>
      <c r="O57229">
        <v>2764</v>
      </c>
      <c r="P57229">
        <v>0</v>
      </c>
      <c r="Q57229">
        <v>273</v>
      </c>
      <c r="R57229">
        <v>1.0306894880113362</v>
      </c>
      <c r="S57229" s="1" t="s">
        <v>44</v>
      </c>
    </row>
    <row r="57230" spans="1:19" x14ac:dyDescent="0.25">
      <c r="A57230" s="1" t="s">
        <v>116182</v>
      </c>
      <c r="B57230" s="1" t="s">
        <v>50579</v>
      </c>
      <c r="C57230" s="1" t="s">
        <v>21</v>
      </c>
      <c r="D57230" s="1" t="s">
        <v>116183</v>
      </c>
      <c r="E57230" s="1" t="s">
        <v>23</v>
      </c>
      <c r="F57230" s="1" t="s">
        <v>24</v>
      </c>
      <c r="G57230">
        <v>780</v>
      </c>
      <c r="H57230">
        <v>780</v>
      </c>
      <c r="I57230" s="2">
        <v>44874</v>
      </c>
      <c r="J57230" s="2">
        <v>44881</v>
      </c>
      <c r="K57230" s="8">
        <v>7</v>
      </c>
      <c r="L57230" s="1" t="s">
        <v>25</v>
      </c>
      <c r="M57230">
        <v>7.14</v>
      </c>
      <c r="N57230">
        <v>9.1538461538461496E-3</v>
      </c>
      <c r="O57230">
        <v>7</v>
      </c>
      <c r="P57230">
        <v>0</v>
      </c>
      <c r="Q57230">
        <v>0</v>
      </c>
      <c r="R57230">
        <v>0.98039215686274517</v>
      </c>
      <c r="S57230" s="1" t="s">
        <v>44</v>
      </c>
    </row>
    <row r="57231" spans="1:19" x14ac:dyDescent="0.25">
      <c r="A57231" s="1" t="s">
        <v>116184</v>
      </c>
      <c r="B57231" s="1" t="s">
        <v>1799</v>
      </c>
      <c r="C57231" s="1" t="s">
        <v>21</v>
      </c>
      <c r="D57231" s="1" t="s">
        <v>116185</v>
      </c>
      <c r="E57231" s="1" t="s">
        <v>23</v>
      </c>
      <c r="F57231" s="1" t="s">
        <v>24</v>
      </c>
      <c r="G57231">
        <v>9998</v>
      </c>
      <c r="H57231">
        <v>10058</v>
      </c>
      <c r="I57231" s="2">
        <v>44772</v>
      </c>
      <c r="J57231" s="2">
        <v>44779</v>
      </c>
      <c r="K57231" s="8">
        <v>7</v>
      </c>
      <c r="L57231" s="1" t="s">
        <v>25</v>
      </c>
      <c r="M57231">
        <v>2999.4</v>
      </c>
      <c r="N57231">
        <v>0.3</v>
      </c>
      <c r="O57231">
        <v>3017</v>
      </c>
      <c r="P57231">
        <v>0</v>
      </c>
      <c r="Q57231">
        <v>60</v>
      </c>
      <c r="R57231">
        <v>1.0058678402347137</v>
      </c>
      <c r="S57231" s="1" t="s">
        <v>30</v>
      </c>
    </row>
    <row r="57232" spans="1:19" x14ac:dyDescent="0.25">
      <c r="A57232" s="1" t="s">
        <v>116186</v>
      </c>
      <c r="B57232" s="1" t="s">
        <v>5240</v>
      </c>
      <c r="C57232" s="1" t="s">
        <v>21</v>
      </c>
      <c r="D57232" s="1" t="s">
        <v>116187</v>
      </c>
      <c r="E57232" s="1" t="s">
        <v>23</v>
      </c>
      <c r="F57232" s="1" t="s">
        <v>24</v>
      </c>
      <c r="G57232">
        <v>2430</v>
      </c>
      <c r="H57232">
        <v>2449</v>
      </c>
      <c r="I57232" s="2">
        <v>44841</v>
      </c>
      <c r="J57232" s="2">
        <v>44848</v>
      </c>
      <c r="K57232" s="8">
        <v>7</v>
      </c>
      <c r="L57232" s="1" t="s">
        <v>25</v>
      </c>
      <c r="M57232">
        <v>729</v>
      </c>
      <c r="N57232">
        <v>0.3</v>
      </c>
      <c r="O57232">
        <v>735</v>
      </c>
      <c r="P57232">
        <v>0</v>
      </c>
      <c r="Q57232">
        <v>19</v>
      </c>
      <c r="R57232">
        <v>1.0082304526748971</v>
      </c>
      <c r="S57232" s="1" t="s">
        <v>40</v>
      </c>
    </row>
    <row r="57233" spans="1:19" x14ac:dyDescent="0.25">
      <c r="A57233" s="1" t="s">
        <v>116188</v>
      </c>
      <c r="B57233" s="1" t="s">
        <v>12674</v>
      </c>
      <c r="C57233" s="1" t="s">
        <v>21</v>
      </c>
      <c r="D57233" s="1" t="s">
        <v>116189</v>
      </c>
      <c r="E57233" s="1" t="s">
        <v>23</v>
      </c>
      <c r="F57233" s="1" t="s">
        <v>142</v>
      </c>
      <c r="G57233">
        <v>40000</v>
      </c>
      <c r="H57233">
        <v>44800</v>
      </c>
      <c r="I57233" s="2">
        <v>45122</v>
      </c>
      <c r="J57233" s="2">
        <v>45182</v>
      </c>
      <c r="K57233" s="8">
        <v>60</v>
      </c>
      <c r="L57233" s="1" t="s">
        <v>25</v>
      </c>
      <c r="M57233">
        <v>2666</v>
      </c>
      <c r="N57233">
        <v>6.6650000000000001E-2</v>
      </c>
      <c r="O57233">
        <v>2986</v>
      </c>
      <c r="P57233">
        <v>0</v>
      </c>
      <c r="Q57233">
        <v>4800</v>
      </c>
      <c r="R57233">
        <v>1.1200300075018754</v>
      </c>
      <c r="S57233" s="1" t="s">
        <v>30</v>
      </c>
    </row>
    <row r="57234" spans="1:19" x14ac:dyDescent="0.25">
      <c r="A57234" s="1" t="s">
        <v>116190</v>
      </c>
      <c r="B57234" s="1" t="s">
        <v>1997</v>
      </c>
      <c r="C57234" s="1" t="s">
        <v>21</v>
      </c>
      <c r="D57234" s="1" t="s">
        <v>116191</v>
      </c>
      <c r="E57234" s="1" t="s">
        <v>23</v>
      </c>
      <c r="F57234" s="1" t="s">
        <v>24</v>
      </c>
      <c r="G57234">
        <v>2269</v>
      </c>
      <c r="H57234">
        <v>2285</v>
      </c>
      <c r="I57234" s="2">
        <v>44790</v>
      </c>
      <c r="J57234" s="2">
        <v>44797</v>
      </c>
      <c r="K57234" s="8">
        <v>7</v>
      </c>
      <c r="L57234" s="1" t="s">
        <v>25</v>
      </c>
      <c r="M57234">
        <v>680.7</v>
      </c>
      <c r="N57234">
        <v>0.3</v>
      </c>
      <c r="O57234">
        <v>686</v>
      </c>
      <c r="P57234">
        <v>0</v>
      </c>
      <c r="Q57234">
        <v>16</v>
      </c>
      <c r="R57234">
        <v>1.0077861025415014</v>
      </c>
      <c r="S57234" s="1" t="s">
        <v>26</v>
      </c>
    </row>
    <row r="57235" spans="1:19" x14ac:dyDescent="0.25">
      <c r="A57235" s="1" t="s">
        <v>116192</v>
      </c>
      <c r="B57235" s="1" t="s">
        <v>6168</v>
      </c>
      <c r="C57235" s="1" t="s">
        <v>21</v>
      </c>
      <c r="D57235" s="1" t="s">
        <v>116193</v>
      </c>
      <c r="E57235" s="1" t="s">
        <v>23</v>
      </c>
      <c r="F57235" s="1" t="s">
        <v>24</v>
      </c>
      <c r="G57235">
        <v>1390</v>
      </c>
      <c r="H57235">
        <v>1390</v>
      </c>
      <c r="I57235" s="2">
        <v>44841</v>
      </c>
      <c r="J57235" s="2">
        <v>44848</v>
      </c>
      <c r="K57235" s="8">
        <v>7</v>
      </c>
      <c r="L57235" s="1" t="s">
        <v>25</v>
      </c>
      <c r="M57235">
        <v>309</v>
      </c>
      <c r="N57235">
        <v>0.22230215827338101</v>
      </c>
      <c r="O57235">
        <v>309</v>
      </c>
      <c r="P57235">
        <v>0</v>
      </c>
      <c r="Q57235">
        <v>0</v>
      </c>
      <c r="R57235">
        <v>1</v>
      </c>
      <c r="S57235" s="1" t="s">
        <v>40</v>
      </c>
    </row>
    <row r="57236" spans="1:19" x14ac:dyDescent="0.25">
      <c r="A57236" s="1" t="s">
        <v>116194</v>
      </c>
      <c r="B57236" s="1" t="s">
        <v>4911</v>
      </c>
      <c r="C57236" s="1" t="s">
        <v>21</v>
      </c>
      <c r="D57236" s="1" t="s">
        <v>116195</v>
      </c>
      <c r="E57236" s="1" t="s">
        <v>23</v>
      </c>
      <c r="F57236" s="1" t="s">
        <v>24</v>
      </c>
      <c r="G57236">
        <v>10847</v>
      </c>
      <c r="H57236">
        <v>11152</v>
      </c>
      <c r="I57236" s="2">
        <v>44779</v>
      </c>
      <c r="J57236" s="2">
        <v>44786</v>
      </c>
      <c r="K57236" s="8">
        <v>7</v>
      </c>
      <c r="L57236" s="1" t="s">
        <v>25</v>
      </c>
      <c r="M57236">
        <v>3254.1</v>
      </c>
      <c r="N57236">
        <v>0.3</v>
      </c>
      <c r="O57236">
        <v>3346</v>
      </c>
      <c r="P57236">
        <v>0</v>
      </c>
      <c r="Q57236">
        <v>305</v>
      </c>
      <c r="R57236">
        <v>1.0282412955963247</v>
      </c>
      <c r="S57236" s="1" t="s">
        <v>26</v>
      </c>
    </row>
    <row r="57237" spans="1:19" x14ac:dyDescent="0.25">
      <c r="A57237" s="1" t="s">
        <v>116196</v>
      </c>
      <c r="B57237" s="1" t="s">
        <v>6126</v>
      </c>
      <c r="C57237" s="1" t="s">
        <v>21</v>
      </c>
      <c r="D57237" s="1" t="s">
        <v>116197</v>
      </c>
      <c r="E57237" s="1" t="s">
        <v>23</v>
      </c>
      <c r="F57237" s="1" t="s">
        <v>24</v>
      </c>
      <c r="G57237">
        <v>2460</v>
      </c>
      <c r="H57237">
        <v>2496</v>
      </c>
      <c r="I57237" s="2">
        <v>44856</v>
      </c>
      <c r="J57237" s="2">
        <v>44863</v>
      </c>
      <c r="K57237" s="8">
        <v>7</v>
      </c>
      <c r="L57237" s="1" t="s">
        <v>25</v>
      </c>
      <c r="M57237">
        <v>476.85</v>
      </c>
      <c r="N57237">
        <v>0.19384146341463401</v>
      </c>
      <c r="O57237">
        <v>484</v>
      </c>
      <c r="P57237">
        <v>0</v>
      </c>
      <c r="Q57237">
        <v>36</v>
      </c>
      <c r="R57237">
        <v>1.0149942329873125</v>
      </c>
      <c r="S57237" s="1" t="s">
        <v>40</v>
      </c>
    </row>
    <row r="57238" spans="1:19" x14ac:dyDescent="0.25">
      <c r="A57238" s="1" t="s">
        <v>116198</v>
      </c>
      <c r="B57238" s="1" t="s">
        <v>879</v>
      </c>
      <c r="C57238" s="1" t="s">
        <v>21</v>
      </c>
      <c r="D57238" s="1" t="s">
        <v>116199</v>
      </c>
      <c r="E57238" s="1" t="s">
        <v>23</v>
      </c>
      <c r="F57238" s="1" t="s">
        <v>24</v>
      </c>
      <c r="G57238">
        <v>3733</v>
      </c>
      <c r="H57238">
        <v>3786</v>
      </c>
      <c r="I57238" s="2">
        <v>44804</v>
      </c>
      <c r="J57238" s="2">
        <v>44811</v>
      </c>
      <c r="K57238" s="8">
        <v>7</v>
      </c>
      <c r="L57238" s="1" t="s">
        <v>25</v>
      </c>
      <c r="M57238">
        <v>0</v>
      </c>
      <c r="N57238">
        <v>0</v>
      </c>
      <c r="O57238">
        <v>0</v>
      </c>
      <c r="P57238">
        <v>0</v>
      </c>
      <c r="Q57238">
        <v>53</v>
      </c>
      <c r="R57238" t="e">
        <v>#NUM!</v>
      </c>
      <c r="S57238" s="1" t="s">
        <v>26</v>
      </c>
    </row>
    <row r="57239" spans="1:19" x14ac:dyDescent="0.25">
      <c r="A57239" s="1" t="s">
        <v>116200</v>
      </c>
      <c r="B57239" s="1" t="s">
        <v>32127</v>
      </c>
      <c r="C57239" s="1" t="s">
        <v>21</v>
      </c>
      <c r="D57239" s="1" t="s">
        <v>116201</v>
      </c>
      <c r="E57239" s="1" t="s">
        <v>23</v>
      </c>
      <c r="F57239" s="1" t="s">
        <v>35</v>
      </c>
      <c r="G57239">
        <v>6000</v>
      </c>
      <c r="H57239">
        <v>6211</v>
      </c>
      <c r="I57239" s="2">
        <v>45596</v>
      </c>
      <c r="J57239" s="2">
        <v>45603</v>
      </c>
      <c r="K57239" s="8">
        <v>7</v>
      </c>
      <c r="L57239" s="1" t="s">
        <v>25</v>
      </c>
      <c r="M57239">
        <v>1200</v>
      </c>
      <c r="N57239">
        <v>0.2</v>
      </c>
      <c r="O57239">
        <v>1242</v>
      </c>
      <c r="P57239">
        <v>0</v>
      </c>
      <c r="Q57239">
        <v>211</v>
      </c>
      <c r="R57239">
        <v>1.0349999999999999</v>
      </c>
      <c r="S57239" s="1" t="s">
        <v>40</v>
      </c>
    </row>
    <row r="57240" spans="1:19" x14ac:dyDescent="0.25">
      <c r="A57240" s="1" t="s">
        <v>116202</v>
      </c>
      <c r="B57240" s="1" t="s">
        <v>54629</v>
      </c>
      <c r="C57240" s="1" t="s">
        <v>21</v>
      </c>
      <c r="D57240" s="1" t="s">
        <v>116203</v>
      </c>
      <c r="E57240" s="1" t="s">
        <v>23</v>
      </c>
      <c r="F57240" s="1" t="s">
        <v>24</v>
      </c>
      <c r="G57240">
        <v>1730</v>
      </c>
      <c r="H57240">
        <v>1730</v>
      </c>
      <c r="I57240" s="2">
        <v>44790</v>
      </c>
      <c r="J57240" s="2">
        <v>44797</v>
      </c>
      <c r="K57240" s="8">
        <v>7</v>
      </c>
      <c r="L57240" s="1" t="s">
        <v>25</v>
      </c>
      <c r="M57240">
        <v>519</v>
      </c>
      <c r="N57240">
        <v>0.3</v>
      </c>
      <c r="O57240">
        <v>519</v>
      </c>
      <c r="P57240">
        <v>0</v>
      </c>
      <c r="Q57240">
        <v>0</v>
      </c>
      <c r="R57240">
        <v>1</v>
      </c>
      <c r="S57240" s="1" t="s">
        <v>26</v>
      </c>
    </row>
    <row r="57241" spans="1:19" x14ac:dyDescent="0.25">
      <c r="A57241" s="1" t="s">
        <v>116204</v>
      </c>
      <c r="B57241" s="1" t="s">
        <v>1062</v>
      </c>
      <c r="C57241" s="1" t="s">
        <v>21</v>
      </c>
      <c r="D57241" s="1" t="s">
        <v>116205</v>
      </c>
      <c r="E57241" s="1" t="s">
        <v>23</v>
      </c>
      <c r="F57241" s="1" t="s">
        <v>24</v>
      </c>
      <c r="G57241">
        <v>520</v>
      </c>
      <c r="H57241">
        <v>520</v>
      </c>
      <c r="I57241" s="2">
        <v>44841</v>
      </c>
      <c r="J57241" s="2">
        <v>44848</v>
      </c>
      <c r="K57241" s="8">
        <v>7</v>
      </c>
      <c r="L57241" s="1" t="s">
        <v>25</v>
      </c>
      <c r="M57241">
        <v>156</v>
      </c>
      <c r="N57241">
        <v>0.3</v>
      </c>
      <c r="O57241">
        <v>156</v>
      </c>
      <c r="P57241">
        <v>0</v>
      </c>
      <c r="Q57241">
        <v>0</v>
      </c>
      <c r="R57241">
        <v>1</v>
      </c>
      <c r="S57241" s="1" t="s">
        <v>40</v>
      </c>
    </row>
    <row r="57242" spans="1:19" x14ac:dyDescent="0.25">
      <c r="A57242" s="1" t="s">
        <v>116206</v>
      </c>
      <c r="B57242" s="1" t="s">
        <v>14585</v>
      </c>
      <c r="C57242" s="1" t="s">
        <v>21</v>
      </c>
      <c r="D57242" s="1" t="s">
        <v>116207</v>
      </c>
      <c r="E57242" s="1" t="s">
        <v>23</v>
      </c>
      <c r="F57242" s="1" t="s">
        <v>24</v>
      </c>
      <c r="G57242">
        <v>1599</v>
      </c>
      <c r="H57242">
        <v>2540</v>
      </c>
      <c r="I57242" s="2">
        <v>44774</v>
      </c>
      <c r="J57242" s="2">
        <v>44781</v>
      </c>
      <c r="K57242" s="8">
        <v>7</v>
      </c>
      <c r="L57242" s="1" t="s">
        <v>25</v>
      </c>
      <c r="M57242">
        <v>479.7</v>
      </c>
      <c r="N57242">
        <v>0.3</v>
      </c>
      <c r="O57242">
        <v>762</v>
      </c>
      <c r="P57242">
        <v>1</v>
      </c>
      <c r="Q57242">
        <v>941</v>
      </c>
      <c r="R57242">
        <v>1.5884928080050031</v>
      </c>
      <c r="S57242" s="1" t="s">
        <v>26</v>
      </c>
    </row>
    <row r="57243" spans="1:19" x14ac:dyDescent="0.25">
      <c r="A57243" s="1" t="s">
        <v>116208</v>
      </c>
      <c r="B57243" s="1" t="s">
        <v>26238</v>
      </c>
      <c r="C57243" s="1" t="s">
        <v>21</v>
      </c>
      <c r="D57243" s="1" t="s">
        <v>116209</v>
      </c>
      <c r="E57243" s="1" t="s">
        <v>23</v>
      </c>
      <c r="F57243" s="1" t="s">
        <v>24</v>
      </c>
      <c r="G57243">
        <v>35495</v>
      </c>
      <c r="H57243">
        <v>35495</v>
      </c>
      <c r="I57243" s="2">
        <v>44847</v>
      </c>
      <c r="J57243" s="2">
        <v>44854</v>
      </c>
      <c r="K57243" s="8">
        <v>7</v>
      </c>
      <c r="L57243" s="1" t="s">
        <v>25</v>
      </c>
      <c r="M57243">
        <v>10648.5</v>
      </c>
      <c r="N57243">
        <v>0.3</v>
      </c>
      <c r="O57243">
        <v>10649</v>
      </c>
      <c r="P57243">
        <v>0</v>
      </c>
      <c r="Q57243">
        <v>0</v>
      </c>
      <c r="R57243">
        <v>1.0000469549701836</v>
      </c>
      <c r="S57243" s="1" t="s">
        <v>40</v>
      </c>
    </row>
    <row r="57244" spans="1:19" x14ac:dyDescent="0.25">
      <c r="A57244" s="1" t="s">
        <v>116210</v>
      </c>
      <c r="B57244" s="1" t="s">
        <v>9687</v>
      </c>
      <c r="C57244" s="1" t="s">
        <v>21</v>
      </c>
      <c r="D57244" s="1" t="s">
        <v>116211</v>
      </c>
      <c r="E57244" s="1" t="s">
        <v>23</v>
      </c>
      <c r="F57244" s="1" t="s">
        <v>24</v>
      </c>
      <c r="G57244">
        <v>2240</v>
      </c>
      <c r="H57244">
        <v>2296</v>
      </c>
      <c r="I57244" s="2">
        <v>44828</v>
      </c>
      <c r="J57244" s="2">
        <v>44835</v>
      </c>
      <c r="K57244" s="8">
        <v>7</v>
      </c>
      <c r="L57244" s="1" t="s">
        <v>25</v>
      </c>
      <c r="M57244">
        <v>672</v>
      </c>
      <c r="N57244">
        <v>0.3</v>
      </c>
      <c r="O57244">
        <v>689</v>
      </c>
      <c r="P57244">
        <v>0</v>
      </c>
      <c r="Q57244">
        <v>56</v>
      </c>
      <c r="R57244">
        <v>1.0252976190476191</v>
      </c>
      <c r="S57244" s="1" t="s">
        <v>36</v>
      </c>
    </row>
    <row r="57245" spans="1:19" x14ac:dyDescent="0.25">
      <c r="A57245" s="1" t="s">
        <v>116212</v>
      </c>
      <c r="B57245" s="1" t="s">
        <v>1226</v>
      </c>
      <c r="C57245" s="1" t="s">
        <v>21</v>
      </c>
      <c r="D57245" s="1" t="s">
        <v>116213</v>
      </c>
      <c r="E57245" s="1" t="s">
        <v>23</v>
      </c>
      <c r="F57245" s="1" t="s">
        <v>24</v>
      </c>
      <c r="G57245">
        <v>1137</v>
      </c>
      <c r="H57245">
        <v>1146</v>
      </c>
      <c r="I57245" s="2">
        <v>44830</v>
      </c>
      <c r="J57245" s="2">
        <v>44837</v>
      </c>
      <c r="K57245" s="8">
        <v>7</v>
      </c>
      <c r="L57245" s="1" t="s">
        <v>25</v>
      </c>
      <c r="M57245">
        <v>341.1</v>
      </c>
      <c r="N57245">
        <v>0.3</v>
      </c>
      <c r="O57245">
        <v>344</v>
      </c>
      <c r="P57245">
        <v>0</v>
      </c>
      <c r="Q57245">
        <v>9</v>
      </c>
      <c r="R57245">
        <v>1.0085019055995308</v>
      </c>
      <c r="S57245" s="1" t="s">
        <v>36</v>
      </c>
    </row>
    <row r="57246" spans="1:19" x14ac:dyDescent="0.25">
      <c r="A57246" s="1" t="s">
        <v>116214</v>
      </c>
      <c r="B57246" s="1" t="s">
        <v>9222</v>
      </c>
      <c r="C57246" s="1" t="s">
        <v>21</v>
      </c>
      <c r="D57246" s="1" t="s">
        <v>116215</v>
      </c>
      <c r="E57246" s="1" t="s">
        <v>23</v>
      </c>
      <c r="F57246" s="1" t="s">
        <v>24</v>
      </c>
      <c r="G57246">
        <v>21990</v>
      </c>
      <c r="H57246">
        <v>21990</v>
      </c>
      <c r="I57246" s="2">
        <v>44831</v>
      </c>
      <c r="J57246" s="2">
        <v>44838</v>
      </c>
      <c r="K57246" s="8">
        <v>7</v>
      </c>
      <c r="L57246" s="1" t="s">
        <v>25</v>
      </c>
      <c r="M57246">
        <v>0.02</v>
      </c>
      <c r="N57246">
        <v>9.0950432014551998E-7</v>
      </c>
      <c r="O57246">
        <v>0</v>
      </c>
      <c r="P57246">
        <v>0</v>
      </c>
      <c r="Q57246">
        <v>0</v>
      </c>
      <c r="R57246">
        <v>0</v>
      </c>
      <c r="S57246" s="1" t="s">
        <v>36</v>
      </c>
    </row>
    <row r="57247" spans="1:19" x14ac:dyDescent="0.25">
      <c r="A57247" s="1" t="s">
        <v>116216</v>
      </c>
      <c r="B57247" s="1" t="s">
        <v>10364</v>
      </c>
      <c r="C57247" s="1" t="s">
        <v>21</v>
      </c>
      <c r="D57247" s="1" t="s">
        <v>116217</v>
      </c>
      <c r="E57247" s="1" t="s">
        <v>23</v>
      </c>
      <c r="F57247" s="1" t="s">
        <v>24</v>
      </c>
      <c r="G57247">
        <v>660</v>
      </c>
      <c r="H57247">
        <v>670</v>
      </c>
      <c r="I57247" s="2">
        <v>44867</v>
      </c>
      <c r="J57247" s="2">
        <v>44874</v>
      </c>
      <c r="K57247" s="8">
        <v>7</v>
      </c>
      <c r="L57247" s="1" t="s">
        <v>25</v>
      </c>
      <c r="M57247">
        <v>11.01</v>
      </c>
      <c r="N57247">
        <v>1.66818181818181E-2</v>
      </c>
      <c r="O57247">
        <v>11</v>
      </c>
      <c r="P57247">
        <v>0</v>
      </c>
      <c r="Q57247">
        <v>10</v>
      </c>
      <c r="R57247">
        <v>0.99909173478655766</v>
      </c>
      <c r="S57247" s="1" t="s">
        <v>44</v>
      </c>
    </row>
    <row r="57248" spans="1:19" x14ac:dyDescent="0.25">
      <c r="A57248" s="1" t="s">
        <v>116218</v>
      </c>
      <c r="B57248" s="1" t="s">
        <v>5204</v>
      </c>
      <c r="C57248" s="1" t="s">
        <v>21</v>
      </c>
      <c r="D57248" s="1" t="s">
        <v>116219</v>
      </c>
      <c r="E57248" s="1" t="s">
        <v>34</v>
      </c>
      <c r="F57248" s="1" t="s">
        <v>81</v>
      </c>
      <c r="G57248">
        <v>13000</v>
      </c>
      <c r="H57248">
        <v>13750</v>
      </c>
      <c r="I57248" s="2">
        <v>44590</v>
      </c>
      <c r="J57248" s="2">
        <v>44604</v>
      </c>
      <c r="K57248" s="8">
        <v>14</v>
      </c>
      <c r="L57248" s="1" t="s">
        <v>25</v>
      </c>
      <c r="M57248">
        <v>2600</v>
      </c>
      <c r="N57248">
        <v>0.2</v>
      </c>
      <c r="O57248">
        <v>2750</v>
      </c>
      <c r="P57248">
        <v>0</v>
      </c>
      <c r="Q57248">
        <v>750</v>
      </c>
      <c r="R57248">
        <v>1.0576923076923077</v>
      </c>
      <c r="S57248" s="1" t="s">
        <v>936</v>
      </c>
    </row>
    <row r="57249" spans="1:19" x14ac:dyDescent="0.25">
      <c r="A57249" s="1" t="s">
        <v>116220</v>
      </c>
      <c r="B57249" s="1" t="s">
        <v>697</v>
      </c>
      <c r="C57249" s="1" t="s">
        <v>21</v>
      </c>
      <c r="D57249" s="1" t="s">
        <v>116221</v>
      </c>
      <c r="E57249" s="1" t="s">
        <v>23</v>
      </c>
      <c r="F57249" s="1" t="s">
        <v>24</v>
      </c>
      <c r="G57249">
        <v>1799</v>
      </c>
      <c r="H57249">
        <v>1799</v>
      </c>
      <c r="I57249" s="2">
        <v>44855</v>
      </c>
      <c r="J57249" s="2">
        <v>44862</v>
      </c>
      <c r="K57249" s="8">
        <v>7</v>
      </c>
      <c r="L57249" s="1" t="s">
        <v>25</v>
      </c>
      <c r="M57249">
        <v>539.70000000000005</v>
      </c>
      <c r="N57249">
        <v>0.3</v>
      </c>
      <c r="O57249">
        <v>540</v>
      </c>
      <c r="P57249">
        <v>0</v>
      </c>
      <c r="Q57249">
        <v>0</v>
      </c>
      <c r="R57249">
        <v>1.0005558643690939</v>
      </c>
      <c r="S57249" s="1" t="s">
        <v>40</v>
      </c>
    </row>
    <row r="57250" spans="1:19" x14ac:dyDescent="0.25">
      <c r="A57250" s="1" t="s">
        <v>116222</v>
      </c>
      <c r="B57250" s="1" t="s">
        <v>1258</v>
      </c>
      <c r="C57250" s="1" t="s">
        <v>21</v>
      </c>
      <c r="D57250" s="1" t="s">
        <v>116223</v>
      </c>
      <c r="E57250" s="1" t="s">
        <v>23</v>
      </c>
      <c r="F57250" s="1" t="s">
        <v>24</v>
      </c>
      <c r="G57250">
        <v>6734</v>
      </c>
      <c r="H57250">
        <v>6899</v>
      </c>
      <c r="I57250" s="2">
        <v>44797</v>
      </c>
      <c r="J57250" s="2">
        <v>44804</v>
      </c>
      <c r="K57250" s="8">
        <v>7</v>
      </c>
      <c r="L57250" s="1" t="s">
        <v>25</v>
      </c>
      <c r="M57250">
        <v>2020.2</v>
      </c>
      <c r="N57250">
        <v>0.3</v>
      </c>
      <c r="O57250">
        <v>2070</v>
      </c>
      <c r="P57250">
        <v>0</v>
      </c>
      <c r="Q57250">
        <v>165</v>
      </c>
      <c r="R57250">
        <v>1.0246510246510245</v>
      </c>
      <c r="S57250" s="1" t="s">
        <v>26</v>
      </c>
    </row>
    <row r="57251" spans="1:19" x14ac:dyDescent="0.25">
      <c r="A57251" s="1" t="s">
        <v>116224</v>
      </c>
      <c r="B57251" s="1" t="s">
        <v>27827</v>
      </c>
      <c r="C57251" s="1" t="s">
        <v>21</v>
      </c>
      <c r="D57251" s="1" t="s">
        <v>116225</v>
      </c>
      <c r="E57251" s="1" t="s">
        <v>23</v>
      </c>
      <c r="F57251" s="1" t="s">
        <v>24</v>
      </c>
      <c r="G57251">
        <v>6499</v>
      </c>
      <c r="H57251">
        <v>6698</v>
      </c>
      <c r="I57251" s="2">
        <v>44821</v>
      </c>
      <c r="J57251" s="2">
        <v>44828</v>
      </c>
      <c r="K57251" s="8">
        <v>7</v>
      </c>
      <c r="L57251" s="1" t="s">
        <v>25</v>
      </c>
      <c r="M57251">
        <v>0</v>
      </c>
      <c r="N57251">
        <v>0</v>
      </c>
      <c r="O57251">
        <v>0</v>
      </c>
      <c r="P57251">
        <v>0</v>
      </c>
      <c r="Q57251">
        <v>199</v>
      </c>
      <c r="R57251" t="e">
        <v>#NUM!</v>
      </c>
      <c r="S57251" s="1" t="s">
        <v>36</v>
      </c>
    </row>
    <row r="57252" spans="1:19" x14ac:dyDescent="0.25">
      <c r="A57252" s="1" t="s">
        <v>116226</v>
      </c>
      <c r="B57252" s="1" t="s">
        <v>17576</v>
      </c>
      <c r="C57252" s="1" t="s">
        <v>21</v>
      </c>
      <c r="D57252" s="1" t="s">
        <v>116227</v>
      </c>
      <c r="E57252" s="1" t="s">
        <v>23</v>
      </c>
      <c r="F57252" s="1" t="s">
        <v>24</v>
      </c>
      <c r="G57252">
        <v>670</v>
      </c>
      <c r="H57252">
        <v>670</v>
      </c>
      <c r="I57252" s="2">
        <v>44804</v>
      </c>
      <c r="J57252" s="2">
        <v>44811</v>
      </c>
      <c r="K57252" s="8">
        <v>7</v>
      </c>
      <c r="L57252" s="1" t="s">
        <v>25</v>
      </c>
      <c r="M57252">
        <v>201</v>
      </c>
      <c r="N57252">
        <v>0.3</v>
      </c>
      <c r="O57252">
        <v>201</v>
      </c>
      <c r="P57252">
        <v>0</v>
      </c>
      <c r="Q57252">
        <v>0</v>
      </c>
      <c r="R57252">
        <v>1</v>
      </c>
      <c r="S57252" s="1" t="s">
        <v>26</v>
      </c>
    </row>
    <row r="57253" spans="1:19" x14ac:dyDescent="0.25">
      <c r="A57253" s="1" t="s">
        <v>116228</v>
      </c>
      <c r="B57253" s="1" t="s">
        <v>16254</v>
      </c>
      <c r="C57253" s="1" t="s">
        <v>21</v>
      </c>
      <c r="D57253" s="1" t="s">
        <v>116229</v>
      </c>
      <c r="E57253" s="1" t="s">
        <v>23</v>
      </c>
      <c r="F57253" s="1" t="s">
        <v>24</v>
      </c>
      <c r="G57253">
        <v>7777</v>
      </c>
      <c r="H57253">
        <v>7777</v>
      </c>
      <c r="I57253" s="2">
        <v>44873</v>
      </c>
      <c r="J57253" s="2">
        <v>44880</v>
      </c>
      <c r="K57253" s="8">
        <v>7</v>
      </c>
      <c r="L57253" s="1" t="s">
        <v>25</v>
      </c>
      <c r="M57253">
        <v>1154.31</v>
      </c>
      <c r="N57253">
        <v>0.14842612832711799</v>
      </c>
      <c r="O57253">
        <v>1154</v>
      </c>
      <c r="P57253">
        <v>0</v>
      </c>
      <c r="Q57253">
        <v>0</v>
      </c>
      <c r="R57253">
        <v>0.99973144129393321</v>
      </c>
      <c r="S57253" s="1" t="s">
        <v>44</v>
      </c>
    </row>
    <row r="57254" spans="1:19" x14ac:dyDescent="0.25">
      <c r="A57254" s="1" t="s">
        <v>116230</v>
      </c>
      <c r="B57254" s="1" t="s">
        <v>9693</v>
      </c>
      <c r="C57254" s="1" t="s">
        <v>21</v>
      </c>
      <c r="D57254" s="1" t="s">
        <v>116231</v>
      </c>
      <c r="E57254" s="1" t="s">
        <v>23</v>
      </c>
      <c r="F57254" s="1" t="s">
        <v>1082</v>
      </c>
      <c r="G57254">
        <v>9055</v>
      </c>
      <c r="H57254">
        <v>9191</v>
      </c>
      <c r="I57254" s="2">
        <v>44830</v>
      </c>
      <c r="J57254" s="2">
        <v>44834</v>
      </c>
      <c r="K57254" s="8">
        <v>4</v>
      </c>
      <c r="L57254" s="1" t="s">
        <v>25</v>
      </c>
      <c r="M57254">
        <v>1810</v>
      </c>
      <c r="N57254">
        <v>0.19988956377691799</v>
      </c>
      <c r="O57254">
        <v>1837</v>
      </c>
      <c r="P57254">
        <v>0</v>
      </c>
      <c r="Q57254">
        <v>136</v>
      </c>
      <c r="R57254">
        <v>1.0149171270718231</v>
      </c>
      <c r="S57254" s="1" t="s">
        <v>36</v>
      </c>
    </row>
    <row r="57255" spans="1:19" x14ac:dyDescent="0.25">
      <c r="A57255" s="1" t="s">
        <v>116232</v>
      </c>
      <c r="B57255" s="1" t="s">
        <v>23606</v>
      </c>
      <c r="C57255" s="1" t="s">
        <v>21</v>
      </c>
      <c r="D57255" s="1" t="s">
        <v>55453</v>
      </c>
      <c r="E57255" s="1" t="s">
        <v>34</v>
      </c>
      <c r="F57255" s="1" t="s">
        <v>142</v>
      </c>
      <c r="G57255">
        <v>20000</v>
      </c>
      <c r="H57255">
        <v>21400</v>
      </c>
      <c r="I57255" s="2">
        <v>45090</v>
      </c>
      <c r="J57255" s="2">
        <v>45120</v>
      </c>
      <c r="K57255" s="8">
        <v>30</v>
      </c>
      <c r="L57255" s="1" t="s">
        <v>25</v>
      </c>
      <c r="M57255">
        <v>734.67</v>
      </c>
      <c r="N57255">
        <v>3.6733499999999898E-2</v>
      </c>
      <c r="O57255">
        <v>786</v>
      </c>
      <c r="P57255">
        <v>0</v>
      </c>
      <c r="Q57255">
        <v>1400</v>
      </c>
      <c r="R57255">
        <v>1.0698681040467148</v>
      </c>
      <c r="S57255" s="1" t="s">
        <v>85</v>
      </c>
    </row>
    <row r="57256" spans="1:19" x14ac:dyDescent="0.25">
      <c r="A57256" s="1" t="s">
        <v>116233</v>
      </c>
      <c r="B57256" s="1" t="s">
        <v>4331</v>
      </c>
      <c r="C57256" s="1" t="s">
        <v>21</v>
      </c>
      <c r="D57256" s="1" t="s">
        <v>116234</v>
      </c>
      <c r="E57256" s="1" t="s">
        <v>23</v>
      </c>
      <c r="F57256" s="1" t="s">
        <v>24</v>
      </c>
      <c r="G57256">
        <v>6299</v>
      </c>
      <c r="H57256">
        <v>6299</v>
      </c>
      <c r="I57256" s="2">
        <v>44797</v>
      </c>
      <c r="J57256" s="2">
        <v>44804</v>
      </c>
      <c r="K57256" s="8">
        <v>7</v>
      </c>
      <c r="L57256" s="1" t="s">
        <v>25</v>
      </c>
      <c r="M57256">
        <v>1889.7</v>
      </c>
      <c r="N57256">
        <v>0.3</v>
      </c>
      <c r="O57256">
        <v>1890</v>
      </c>
      <c r="P57256">
        <v>0</v>
      </c>
      <c r="Q57256">
        <v>0</v>
      </c>
      <c r="R57256">
        <v>1.0001587553579934</v>
      </c>
      <c r="S57256" s="1" t="s">
        <v>26</v>
      </c>
    </row>
    <row r="57257" spans="1:19" x14ac:dyDescent="0.25">
      <c r="A57257" s="1" t="s">
        <v>116235</v>
      </c>
      <c r="B57257" s="1" t="s">
        <v>5091</v>
      </c>
      <c r="C57257" s="1" t="s">
        <v>21</v>
      </c>
      <c r="D57257" s="1" t="s">
        <v>116236</v>
      </c>
      <c r="E57257" s="1" t="s">
        <v>23</v>
      </c>
      <c r="F57257" s="1" t="s">
        <v>24</v>
      </c>
      <c r="G57257">
        <v>6074</v>
      </c>
      <c r="H57257">
        <v>6111</v>
      </c>
      <c r="I57257" s="2">
        <v>44842</v>
      </c>
      <c r="J57257" s="2">
        <v>44849</v>
      </c>
      <c r="K57257" s="8">
        <v>7</v>
      </c>
      <c r="L57257" s="1" t="s">
        <v>25</v>
      </c>
      <c r="M57257">
        <v>0</v>
      </c>
      <c r="N57257">
        <v>0</v>
      </c>
      <c r="O57257">
        <v>0</v>
      </c>
      <c r="P57257">
        <v>0</v>
      </c>
      <c r="Q57257">
        <v>37</v>
      </c>
      <c r="R57257" t="e">
        <v>#NUM!</v>
      </c>
      <c r="S57257" s="1" t="s">
        <v>40</v>
      </c>
    </row>
    <row r="57258" spans="1:19" x14ac:dyDescent="0.25">
      <c r="A57258" s="1" t="s">
        <v>116237</v>
      </c>
      <c r="B57258" s="1" t="s">
        <v>2589</v>
      </c>
      <c r="C57258" s="1" t="s">
        <v>21</v>
      </c>
      <c r="D57258" s="1" t="s">
        <v>116238</v>
      </c>
      <c r="E57258" s="1" t="s">
        <v>23</v>
      </c>
      <c r="F57258" s="1" t="s">
        <v>24</v>
      </c>
      <c r="G57258">
        <v>2185</v>
      </c>
      <c r="H57258">
        <v>2185</v>
      </c>
      <c r="I57258" s="2">
        <v>44862</v>
      </c>
      <c r="J57258" s="2">
        <v>44869</v>
      </c>
      <c r="K57258" s="8">
        <v>7</v>
      </c>
      <c r="L57258" s="1" t="s">
        <v>25</v>
      </c>
      <c r="M57258">
        <v>655.5</v>
      </c>
      <c r="N57258">
        <v>0.3</v>
      </c>
      <c r="O57258">
        <v>656</v>
      </c>
      <c r="P57258">
        <v>0</v>
      </c>
      <c r="Q57258">
        <v>0</v>
      </c>
      <c r="R57258">
        <v>1.0007627765064837</v>
      </c>
      <c r="S57258" s="1" t="s">
        <v>40</v>
      </c>
    </row>
    <row r="57259" spans="1:19" x14ac:dyDescent="0.25">
      <c r="A57259" s="1" t="s">
        <v>116239</v>
      </c>
      <c r="B57259" s="1" t="s">
        <v>37864</v>
      </c>
      <c r="C57259" s="1" t="s">
        <v>21</v>
      </c>
      <c r="D57259" s="1" t="s">
        <v>116240</v>
      </c>
      <c r="E57259" s="1" t="s">
        <v>23</v>
      </c>
      <c r="F57259" s="1" t="s">
        <v>24</v>
      </c>
      <c r="G57259">
        <v>14970</v>
      </c>
      <c r="H57259">
        <v>15151</v>
      </c>
      <c r="I57259" s="2">
        <v>44774</v>
      </c>
      <c r="J57259" s="2">
        <v>44781</v>
      </c>
      <c r="K57259" s="8">
        <v>7</v>
      </c>
      <c r="L57259" s="1" t="s">
        <v>25</v>
      </c>
      <c r="M57259">
        <v>4491</v>
      </c>
      <c r="N57259">
        <v>0.3</v>
      </c>
      <c r="O57259">
        <v>4545</v>
      </c>
      <c r="P57259">
        <v>0</v>
      </c>
      <c r="Q57259">
        <v>181</v>
      </c>
      <c r="R57259">
        <v>1.0120240480961924</v>
      </c>
      <c r="S57259" s="1" t="s">
        <v>26</v>
      </c>
    </row>
    <row r="57260" spans="1:19" x14ac:dyDescent="0.25">
      <c r="A57260" s="1" t="s">
        <v>116241</v>
      </c>
      <c r="B57260" s="1" t="s">
        <v>76</v>
      </c>
      <c r="C57260" s="1" t="s">
        <v>21</v>
      </c>
      <c r="D57260" s="1" t="s">
        <v>116242</v>
      </c>
      <c r="E57260" s="1" t="s">
        <v>23</v>
      </c>
      <c r="F57260" s="1" t="s">
        <v>24</v>
      </c>
      <c r="G57260">
        <v>9280</v>
      </c>
      <c r="H57260">
        <v>9280</v>
      </c>
      <c r="I57260" s="2">
        <v>44764</v>
      </c>
      <c r="J57260" s="2">
        <v>44771</v>
      </c>
      <c r="K57260" s="8">
        <v>7</v>
      </c>
      <c r="L57260" s="1" t="s">
        <v>25</v>
      </c>
      <c r="M57260">
        <v>2784</v>
      </c>
      <c r="N57260">
        <v>0.3</v>
      </c>
      <c r="O57260">
        <v>2784</v>
      </c>
      <c r="P57260">
        <v>0</v>
      </c>
      <c r="Q57260">
        <v>0</v>
      </c>
      <c r="R57260">
        <v>1</v>
      </c>
      <c r="S57260" s="1" t="s">
        <v>30</v>
      </c>
    </row>
    <row r="57261" spans="1:19" x14ac:dyDescent="0.25">
      <c r="A57261" s="1" t="s">
        <v>116243</v>
      </c>
      <c r="B57261" s="1" t="s">
        <v>8850</v>
      </c>
      <c r="C57261" s="1" t="s">
        <v>21</v>
      </c>
      <c r="D57261" s="1" t="s">
        <v>116244</v>
      </c>
      <c r="E57261" s="1" t="s">
        <v>23</v>
      </c>
      <c r="F57261" s="1" t="s">
        <v>24</v>
      </c>
      <c r="G57261">
        <v>5499</v>
      </c>
      <c r="H57261">
        <v>5515</v>
      </c>
      <c r="I57261" s="2">
        <v>44788</v>
      </c>
      <c r="J57261" s="2">
        <v>44795</v>
      </c>
      <c r="K57261" s="8">
        <v>7</v>
      </c>
      <c r="L57261" s="1" t="s">
        <v>25</v>
      </c>
      <c r="M57261">
        <v>1649.7</v>
      </c>
      <c r="N57261">
        <v>0.3</v>
      </c>
      <c r="O57261">
        <v>1655</v>
      </c>
      <c r="P57261">
        <v>0</v>
      </c>
      <c r="Q57261">
        <v>16</v>
      </c>
      <c r="R57261">
        <v>1.003212705340365</v>
      </c>
      <c r="S57261" s="1" t="s">
        <v>26</v>
      </c>
    </row>
    <row r="57262" spans="1:19" x14ac:dyDescent="0.25">
      <c r="A57262" s="1" t="s">
        <v>116245</v>
      </c>
      <c r="B57262" s="1" t="s">
        <v>6368</v>
      </c>
      <c r="C57262" s="1" t="s">
        <v>21</v>
      </c>
      <c r="D57262" s="1" t="s">
        <v>116246</v>
      </c>
      <c r="E57262" s="1" t="s">
        <v>23</v>
      </c>
      <c r="F57262" s="1" t="s">
        <v>24</v>
      </c>
      <c r="G57262">
        <v>899</v>
      </c>
      <c r="H57262">
        <v>899</v>
      </c>
      <c r="I57262" s="2">
        <v>44755</v>
      </c>
      <c r="J57262" s="2">
        <v>44762</v>
      </c>
      <c r="K57262" s="8">
        <v>7</v>
      </c>
      <c r="L57262" s="1" t="s">
        <v>25</v>
      </c>
      <c r="M57262">
        <v>269.7</v>
      </c>
      <c r="N57262">
        <v>0.3</v>
      </c>
      <c r="O57262">
        <v>270</v>
      </c>
      <c r="P57262">
        <v>0</v>
      </c>
      <c r="Q57262">
        <v>0</v>
      </c>
      <c r="R57262">
        <v>1.0011123470522802</v>
      </c>
      <c r="S57262" s="1" t="s">
        <v>30</v>
      </c>
    </row>
    <row r="57263" spans="1:19" x14ac:dyDescent="0.25">
      <c r="A57263" s="1" t="s">
        <v>116247</v>
      </c>
      <c r="B57263" s="1" t="s">
        <v>48274</v>
      </c>
      <c r="C57263" s="1" t="s">
        <v>21</v>
      </c>
      <c r="D57263" s="1" t="s">
        <v>116248</v>
      </c>
      <c r="E57263" s="1" t="s">
        <v>34</v>
      </c>
      <c r="F57263" s="1" t="s">
        <v>35</v>
      </c>
      <c r="G57263">
        <v>4820</v>
      </c>
      <c r="H57263">
        <v>4989</v>
      </c>
      <c r="I57263" s="2">
        <v>45568</v>
      </c>
      <c r="J57263" s="2">
        <v>45575</v>
      </c>
      <c r="K57263" s="8">
        <v>7</v>
      </c>
      <c r="L57263" s="1" t="s">
        <v>25</v>
      </c>
      <c r="M57263">
        <v>964</v>
      </c>
      <c r="N57263">
        <v>0.2</v>
      </c>
      <c r="O57263">
        <v>998</v>
      </c>
      <c r="P57263">
        <v>0</v>
      </c>
      <c r="Q57263">
        <v>169</v>
      </c>
      <c r="R57263">
        <v>1.0352697095435686</v>
      </c>
      <c r="S57263" s="1" t="s">
        <v>40</v>
      </c>
    </row>
    <row r="57264" spans="1:19" x14ac:dyDescent="0.25">
      <c r="A57264" s="1" t="s">
        <v>116249</v>
      </c>
      <c r="B57264" s="1" t="s">
        <v>10571</v>
      </c>
      <c r="C57264" s="1" t="s">
        <v>21</v>
      </c>
      <c r="D57264" s="1" t="s">
        <v>5922</v>
      </c>
      <c r="E57264" s="1" t="s">
        <v>23</v>
      </c>
      <c r="F57264" s="1" t="s">
        <v>24</v>
      </c>
      <c r="G57264">
        <v>399</v>
      </c>
      <c r="H57264">
        <v>402</v>
      </c>
      <c r="I57264" s="2">
        <v>44812</v>
      </c>
      <c r="J57264" s="2">
        <v>44819</v>
      </c>
      <c r="K57264" s="8">
        <v>7</v>
      </c>
      <c r="L57264" s="1" t="s">
        <v>25</v>
      </c>
      <c r="M57264">
        <v>0</v>
      </c>
      <c r="N57264">
        <v>0</v>
      </c>
      <c r="O57264">
        <v>0</v>
      </c>
      <c r="P57264">
        <v>0</v>
      </c>
      <c r="Q57264">
        <v>3</v>
      </c>
      <c r="R57264" t="e">
        <v>#NUM!</v>
      </c>
      <c r="S57264" s="1" t="s">
        <v>36</v>
      </c>
    </row>
    <row r="57265" spans="1:19" x14ac:dyDescent="0.25">
      <c r="A57265" s="1" t="s">
        <v>116250</v>
      </c>
      <c r="B57265" s="1" t="s">
        <v>27526</v>
      </c>
      <c r="C57265" s="1" t="s">
        <v>21</v>
      </c>
      <c r="D57265" s="1" t="s">
        <v>116251</v>
      </c>
      <c r="E57265" s="1" t="s">
        <v>23</v>
      </c>
      <c r="F57265" s="1" t="s">
        <v>24</v>
      </c>
      <c r="G57265">
        <v>5393</v>
      </c>
      <c r="H57265">
        <v>5393</v>
      </c>
      <c r="I57265" s="2">
        <v>44768</v>
      </c>
      <c r="J57265" s="2">
        <v>44775</v>
      </c>
      <c r="K57265" s="8">
        <v>7</v>
      </c>
      <c r="L57265" s="1" t="s">
        <v>25</v>
      </c>
      <c r="M57265">
        <v>1617.9</v>
      </c>
      <c r="N57265">
        <v>0.3</v>
      </c>
      <c r="O57265">
        <v>1618</v>
      </c>
      <c r="P57265">
        <v>0</v>
      </c>
      <c r="Q57265">
        <v>0</v>
      </c>
      <c r="R57265">
        <v>1.0000618085172137</v>
      </c>
      <c r="S57265" s="1" t="s">
        <v>30</v>
      </c>
    </row>
    <row r="57266" spans="1:19" x14ac:dyDescent="0.25">
      <c r="A57266" s="1" t="s">
        <v>116252</v>
      </c>
      <c r="B57266" s="1" t="s">
        <v>147</v>
      </c>
      <c r="C57266" s="1" t="s">
        <v>21</v>
      </c>
      <c r="D57266" s="1" t="s">
        <v>116253</v>
      </c>
      <c r="E57266" s="1" t="s">
        <v>23</v>
      </c>
      <c r="F57266" s="1" t="s">
        <v>24</v>
      </c>
      <c r="G57266">
        <v>5319</v>
      </c>
      <c r="H57266">
        <v>5336</v>
      </c>
      <c r="I57266" s="2">
        <v>44813</v>
      </c>
      <c r="J57266" s="2">
        <v>44820</v>
      </c>
      <c r="K57266" s="8">
        <v>7</v>
      </c>
      <c r="L57266" s="1" t="s">
        <v>25</v>
      </c>
      <c r="M57266">
        <v>1595.7</v>
      </c>
      <c r="N57266">
        <v>0.3</v>
      </c>
      <c r="O57266">
        <v>1615</v>
      </c>
      <c r="P57266">
        <v>0</v>
      </c>
      <c r="Q57266">
        <v>17</v>
      </c>
      <c r="R57266">
        <v>1.0120950053268158</v>
      </c>
      <c r="S57266" s="1" t="s">
        <v>36</v>
      </c>
    </row>
    <row r="57267" spans="1:19" x14ac:dyDescent="0.25">
      <c r="A57267" s="1" t="s">
        <v>116254</v>
      </c>
      <c r="B57267" s="1" t="s">
        <v>2925</v>
      </c>
      <c r="C57267" s="1" t="s">
        <v>21</v>
      </c>
      <c r="D57267" s="1" t="s">
        <v>116255</v>
      </c>
      <c r="E57267" s="1" t="s">
        <v>23</v>
      </c>
      <c r="F57267" s="1" t="s">
        <v>24</v>
      </c>
      <c r="G57267">
        <v>2889</v>
      </c>
      <c r="H57267">
        <v>2889</v>
      </c>
      <c r="I57267" s="2">
        <v>44889</v>
      </c>
      <c r="J57267" s="2">
        <v>44896</v>
      </c>
      <c r="K57267" s="8">
        <v>7</v>
      </c>
      <c r="L57267" s="1" t="s">
        <v>25</v>
      </c>
      <c r="M57267">
        <v>866.7</v>
      </c>
      <c r="N57267">
        <v>0.3</v>
      </c>
      <c r="O57267">
        <v>867</v>
      </c>
      <c r="P57267">
        <v>0</v>
      </c>
      <c r="Q57267">
        <v>0</v>
      </c>
      <c r="R57267">
        <v>1.0003461405330563</v>
      </c>
      <c r="S57267" s="1" t="s">
        <v>44</v>
      </c>
    </row>
    <row r="57268" spans="1:19" x14ac:dyDescent="0.25">
      <c r="A57268" s="1" t="s">
        <v>116256</v>
      </c>
      <c r="B57268" s="1" t="s">
        <v>6368</v>
      </c>
      <c r="C57268" s="1" t="s">
        <v>21</v>
      </c>
      <c r="D57268" s="1" t="s">
        <v>116257</v>
      </c>
      <c r="E57268" s="1" t="s">
        <v>23</v>
      </c>
      <c r="F57268" s="1" t="s">
        <v>24</v>
      </c>
      <c r="G57268">
        <v>1559</v>
      </c>
      <c r="H57268">
        <v>1559</v>
      </c>
      <c r="I57268" s="2">
        <v>44858</v>
      </c>
      <c r="J57268" s="2">
        <v>44865</v>
      </c>
      <c r="K57268" s="8">
        <v>7</v>
      </c>
      <c r="L57268" s="1" t="s">
        <v>25</v>
      </c>
      <c r="M57268">
        <v>467.7</v>
      </c>
      <c r="N57268">
        <v>0.3</v>
      </c>
      <c r="O57268">
        <v>468</v>
      </c>
      <c r="P57268">
        <v>0</v>
      </c>
      <c r="Q57268">
        <v>0</v>
      </c>
      <c r="R57268">
        <v>1.0006414368184735</v>
      </c>
      <c r="S57268" s="1" t="s">
        <v>40</v>
      </c>
    </row>
    <row r="57269" spans="1:19" x14ac:dyDescent="0.25">
      <c r="A57269" s="1" t="s">
        <v>116258</v>
      </c>
      <c r="B57269" s="1" t="s">
        <v>11716</v>
      </c>
      <c r="C57269" s="1" t="s">
        <v>21</v>
      </c>
      <c r="D57269" s="1" t="s">
        <v>116259</v>
      </c>
      <c r="E57269" s="1" t="s">
        <v>23</v>
      </c>
      <c r="F57269" s="1" t="s">
        <v>24</v>
      </c>
      <c r="G57269">
        <v>899</v>
      </c>
      <c r="H57269">
        <v>934</v>
      </c>
      <c r="I57269" s="2">
        <v>44767</v>
      </c>
      <c r="J57269" s="2">
        <v>44774</v>
      </c>
      <c r="K57269" s="8">
        <v>7</v>
      </c>
      <c r="L57269" s="1" t="s">
        <v>25</v>
      </c>
      <c r="M57269">
        <v>269.7</v>
      </c>
      <c r="N57269">
        <v>0.3</v>
      </c>
      <c r="O57269">
        <v>280</v>
      </c>
      <c r="P57269">
        <v>0</v>
      </c>
      <c r="Q57269">
        <v>35</v>
      </c>
      <c r="R57269">
        <v>1.0381905821282906</v>
      </c>
      <c r="S57269" s="1" t="s">
        <v>30</v>
      </c>
    </row>
    <row r="57270" spans="1:19" x14ac:dyDescent="0.25">
      <c r="A57270" s="1" t="s">
        <v>116260</v>
      </c>
      <c r="B57270" s="1" t="s">
        <v>7884</v>
      </c>
      <c r="C57270" s="1" t="s">
        <v>21</v>
      </c>
      <c r="D57270" s="1" t="s">
        <v>116261</v>
      </c>
      <c r="E57270" s="1" t="s">
        <v>23</v>
      </c>
      <c r="F57270" s="1" t="s">
        <v>24</v>
      </c>
      <c r="G57270">
        <v>2250</v>
      </c>
      <c r="H57270">
        <v>2258</v>
      </c>
      <c r="I57270" s="2">
        <v>44799</v>
      </c>
      <c r="J57270" s="2">
        <v>44806</v>
      </c>
      <c r="K57270" s="8">
        <v>7</v>
      </c>
      <c r="L57270" s="1" t="s">
        <v>25</v>
      </c>
      <c r="M57270">
        <v>0</v>
      </c>
      <c r="N57270">
        <v>0</v>
      </c>
      <c r="O57270">
        <v>0</v>
      </c>
      <c r="P57270">
        <v>0</v>
      </c>
      <c r="Q57270">
        <v>8</v>
      </c>
      <c r="R57270" t="e">
        <v>#NUM!</v>
      </c>
      <c r="S57270" s="1" t="s">
        <v>26</v>
      </c>
    </row>
    <row r="57271" spans="1:19" x14ac:dyDescent="0.25">
      <c r="A57271" s="1" t="s">
        <v>116262</v>
      </c>
      <c r="B57271" s="1" t="s">
        <v>6033</v>
      </c>
      <c r="C57271" s="1" t="s">
        <v>21</v>
      </c>
      <c r="D57271" s="1" t="s">
        <v>116263</v>
      </c>
      <c r="E57271" s="1" t="s">
        <v>23</v>
      </c>
      <c r="F57271" s="1" t="s">
        <v>24</v>
      </c>
      <c r="G57271">
        <v>4024</v>
      </c>
      <c r="H57271">
        <v>4053</v>
      </c>
      <c r="I57271" s="2">
        <v>44760</v>
      </c>
      <c r="J57271" s="2">
        <v>44767</v>
      </c>
      <c r="K57271" s="8">
        <v>7</v>
      </c>
      <c r="L57271" s="1" t="s">
        <v>25</v>
      </c>
      <c r="M57271">
        <v>1207.2</v>
      </c>
      <c r="N57271">
        <v>0.3</v>
      </c>
      <c r="O57271">
        <v>1216</v>
      </c>
      <c r="P57271">
        <v>0</v>
      </c>
      <c r="Q57271">
        <v>29</v>
      </c>
      <c r="R57271">
        <v>1.0072895957587806</v>
      </c>
      <c r="S57271" s="1" t="s">
        <v>30</v>
      </c>
    </row>
    <row r="57272" spans="1:19" x14ac:dyDescent="0.25">
      <c r="A57272" s="1" t="s">
        <v>116264</v>
      </c>
      <c r="B57272" s="1" t="s">
        <v>32352</v>
      </c>
      <c r="C57272" s="1" t="s">
        <v>21</v>
      </c>
      <c r="D57272" s="1" t="s">
        <v>116265</v>
      </c>
      <c r="E57272" s="1" t="s">
        <v>23</v>
      </c>
      <c r="F57272" s="1" t="s">
        <v>142</v>
      </c>
      <c r="G57272">
        <v>18000</v>
      </c>
      <c r="H57272">
        <v>19170</v>
      </c>
      <c r="I57272" s="2">
        <v>45084</v>
      </c>
      <c r="J57272" s="2">
        <v>45114</v>
      </c>
      <c r="K57272" s="8">
        <v>30</v>
      </c>
      <c r="L57272" s="1" t="s">
        <v>25</v>
      </c>
      <c r="M57272">
        <v>3600</v>
      </c>
      <c r="N57272">
        <v>0.2</v>
      </c>
      <c r="O57272">
        <v>3834</v>
      </c>
      <c r="P57272">
        <v>0</v>
      </c>
      <c r="Q57272">
        <v>1170</v>
      </c>
      <c r="R57272">
        <v>1.0649999999999999</v>
      </c>
      <c r="S57272" s="1" t="s">
        <v>85</v>
      </c>
    </row>
    <row r="57273" spans="1:19" x14ac:dyDescent="0.25">
      <c r="A57273" s="1" t="s">
        <v>116266</v>
      </c>
      <c r="B57273" s="1" t="s">
        <v>17966</v>
      </c>
      <c r="C57273" s="1" t="s">
        <v>21</v>
      </c>
      <c r="D57273" s="1" t="s">
        <v>116267</v>
      </c>
      <c r="E57273" s="1" t="s">
        <v>23</v>
      </c>
      <c r="F57273" s="1" t="s">
        <v>24</v>
      </c>
      <c r="G57273">
        <v>6290</v>
      </c>
      <c r="H57273">
        <v>6290</v>
      </c>
      <c r="I57273" s="2">
        <v>44823</v>
      </c>
      <c r="J57273" s="2">
        <v>44830</v>
      </c>
      <c r="K57273" s="8">
        <v>7</v>
      </c>
      <c r="L57273" s="1" t="s">
        <v>25</v>
      </c>
      <c r="M57273">
        <v>0</v>
      </c>
      <c r="N57273">
        <v>0</v>
      </c>
      <c r="O57273">
        <v>0</v>
      </c>
      <c r="P57273">
        <v>0</v>
      </c>
      <c r="Q57273">
        <v>0</v>
      </c>
      <c r="R57273" t="e">
        <v>#NUM!</v>
      </c>
      <c r="S57273" s="1" t="s">
        <v>36</v>
      </c>
    </row>
    <row r="57274" spans="1:19" x14ac:dyDescent="0.25">
      <c r="A57274" s="1" t="s">
        <v>116268</v>
      </c>
      <c r="B57274" s="1" t="s">
        <v>12764</v>
      </c>
      <c r="C57274" s="1" t="s">
        <v>21</v>
      </c>
      <c r="D57274" s="1" t="s">
        <v>116269</v>
      </c>
      <c r="E57274" s="1" t="s">
        <v>23</v>
      </c>
      <c r="F57274" s="1" t="s">
        <v>24</v>
      </c>
      <c r="G57274">
        <v>15008</v>
      </c>
      <c r="H57274">
        <v>15008</v>
      </c>
      <c r="I57274" s="2">
        <v>44765</v>
      </c>
      <c r="J57274" s="2">
        <v>44772</v>
      </c>
      <c r="K57274" s="8">
        <v>7</v>
      </c>
      <c r="L57274" s="1" t="s">
        <v>349</v>
      </c>
      <c r="M57274">
        <v>4502.3999999999996</v>
      </c>
      <c r="N57274">
        <v>0.3</v>
      </c>
      <c r="O57274">
        <v>4502</v>
      </c>
      <c r="P57274">
        <v>0</v>
      </c>
      <c r="Q57274">
        <v>0</v>
      </c>
      <c r="R57274">
        <v>0.99991115849324808</v>
      </c>
      <c r="S57274" s="1" t="s">
        <v>30</v>
      </c>
    </row>
    <row r="57275" spans="1:19" x14ac:dyDescent="0.25">
      <c r="A57275" s="1" t="s">
        <v>116270</v>
      </c>
      <c r="B57275" s="1" t="s">
        <v>4507</v>
      </c>
      <c r="C57275" s="1" t="s">
        <v>21</v>
      </c>
      <c r="D57275" s="1" t="s">
        <v>116271</v>
      </c>
      <c r="E57275" s="1" t="s">
        <v>23</v>
      </c>
      <c r="F57275" s="1" t="s">
        <v>24</v>
      </c>
      <c r="G57275">
        <v>7500</v>
      </c>
      <c r="H57275">
        <v>7500</v>
      </c>
      <c r="I57275" s="2">
        <v>44837</v>
      </c>
      <c r="J57275" s="2">
        <v>44844</v>
      </c>
      <c r="K57275" s="8">
        <v>7</v>
      </c>
      <c r="L57275" s="1" t="s">
        <v>25</v>
      </c>
      <c r="M57275">
        <v>0</v>
      </c>
      <c r="N57275">
        <v>0</v>
      </c>
      <c r="O57275">
        <v>0</v>
      </c>
      <c r="P57275">
        <v>0</v>
      </c>
      <c r="Q57275">
        <v>0</v>
      </c>
      <c r="R57275" t="e">
        <v>#NUM!</v>
      </c>
      <c r="S57275" s="1" t="s">
        <v>40</v>
      </c>
    </row>
    <row r="57276" spans="1:19" x14ac:dyDescent="0.25">
      <c r="A57276" s="1" t="s">
        <v>116272</v>
      </c>
      <c r="B57276" s="1" t="s">
        <v>1276</v>
      </c>
      <c r="C57276" s="1" t="s">
        <v>21</v>
      </c>
      <c r="D57276" s="1" t="s">
        <v>116273</v>
      </c>
      <c r="E57276" s="1" t="s">
        <v>23</v>
      </c>
      <c r="F57276" s="1" t="s">
        <v>24</v>
      </c>
      <c r="G57276">
        <v>6237</v>
      </c>
      <c r="H57276">
        <v>6275</v>
      </c>
      <c r="I57276" s="2">
        <v>44800</v>
      </c>
      <c r="J57276" s="2">
        <v>44807</v>
      </c>
      <c r="K57276" s="8">
        <v>7</v>
      </c>
      <c r="L57276" s="1" t="s">
        <v>25</v>
      </c>
      <c r="M57276">
        <v>1871.1</v>
      </c>
      <c r="N57276">
        <v>0.3</v>
      </c>
      <c r="O57276">
        <v>1883</v>
      </c>
      <c r="P57276">
        <v>0</v>
      </c>
      <c r="Q57276">
        <v>38</v>
      </c>
      <c r="R57276">
        <v>1.0063598952487842</v>
      </c>
      <c r="S57276" s="1" t="s">
        <v>26</v>
      </c>
    </row>
    <row r="57277" spans="1:19" x14ac:dyDescent="0.25">
      <c r="A57277" s="1" t="s">
        <v>116274</v>
      </c>
      <c r="B57277" s="1" t="s">
        <v>20228</v>
      </c>
      <c r="C57277" s="1" t="s">
        <v>21</v>
      </c>
      <c r="D57277" s="1" t="s">
        <v>116275</v>
      </c>
      <c r="E57277" s="1" t="s">
        <v>23</v>
      </c>
      <c r="F57277" s="1" t="s">
        <v>24</v>
      </c>
      <c r="G57277">
        <v>12484</v>
      </c>
      <c r="H57277">
        <v>12865</v>
      </c>
      <c r="I57277" s="2">
        <v>44775</v>
      </c>
      <c r="J57277" s="2">
        <v>44782</v>
      </c>
      <c r="K57277" s="8">
        <v>7</v>
      </c>
      <c r="L57277" s="1" t="s">
        <v>25</v>
      </c>
      <c r="M57277">
        <v>3745.2</v>
      </c>
      <c r="N57277">
        <v>0.3</v>
      </c>
      <c r="O57277">
        <v>3860</v>
      </c>
      <c r="P57277">
        <v>0</v>
      </c>
      <c r="Q57277">
        <v>381</v>
      </c>
      <c r="R57277">
        <v>1.0306525686211685</v>
      </c>
      <c r="S57277" s="1" t="s">
        <v>26</v>
      </c>
    </row>
    <row r="57278" spans="1:19" x14ac:dyDescent="0.25">
      <c r="A57278" s="1" t="s">
        <v>116276</v>
      </c>
      <c r="B57278" s="1" t="s">
        <v>1854</v>
      </c>
      <c r="C57278" s="1" t="s">
        <v>21</v>
      </c>
      <c r="D57278" s="1" t="s">
        <v>116277</v>
      </c>
      <c r="E57278" s="1" t="s">
        <v>23</v>
      </c>
      <c r="F57278" s="1" t="s">
        <v>24</v>
      </c>
      <c r="G57278">
        <v>21533</v>
      </c>
      <c r="H57278">
        <v>21591</v>
      </c>
      <c r="I57278" s="2">
        <v>44891</v>
      </c>
      <c r="J57278" s="2">
        <v>44898</v>
      </c>
      <c r="K57278" s="8">
        <v>7</v>
      </c>
      <c r="L57278" s="1" t="s">
        <v>25</v>
      </c>
      <c r="M57278">
        <v>1303.22</v>
      </c>
      <c r="N57278">
        <v>6.0521989504481399E-2</v>
      </c>
      <c r="O57278">
        <v>1307</v>
      </c>
      <c r="P57278">
        <v>0</v>
      </c>
      <c r="Q57278">
        <v>58</v>
      </c>
      <c r="R57278">
        <v>1.0029005079725604</v>
      </c>
      <c r="S57278" s="1" t="s">
        <v>44</v>
      </c>
    </row>
    <row r="57279" spans="1:19" x14ac:dyDescent="0.25">
      <c r="A57279" s="1" t="s">
        <v>116278</v>
      </c>
      <c r="B57279" s="1" t="s">
        <v>2272</v>
      </c>
      <c r="C57279" s="1" t="s">
        <v>21</v>
      </c>
      <c r="D57279" s="1" t="s">
        <v>116279</v>
      </c>
      <c r="E57279" s="1" t="s">
        <v>23</v>
      </c>
      <c r="F57279" s="1" t="s">
        <v>24</v>
      </c>
      <c r="G57279">
        <v>310</v>
      </c>
      <c r="H57279">
        <v>310</v>
      </c>
      <c r="I57279" s="2">
        <v>44814</v>
      </c>
      <c r="J57279" s="2">
        <v>44821</v>
      </c>
      <c r="K57279" s="8">
        <v>7</v>
      </c>
      <c r="L57279" s="1" t="s">
        <v>25</v>
      </c>
      <c r="M57279">
        <v>93</v>
      </c>
      <c r="N57279">
        <v>0.3</v>
      </c>
      <c r="O57279">
        <v>93</v>
      </c>
      <c r="P57279">
        <v>0</v>
      </c>
      <c r="Q57279">
        <v>0</v>
      </c>
      <c r="R57279">
        <v>1</v>
      </c>
      <c r="S57279" s="1" t="s">
        <v>36</v>
      </c>
    </row>
    <row r="57280" spans="1:19" x14ac:dyDescent="0.25">
      <c r="A57280" s="1" t="s">
        <v>116280</v>
      </c>
      <c r="B57280" s="1" t="s">
        <v>6553</v>
      </c>
      <c r="C57280" s="1" t="s">
        <v>21</v>
      </c>
      <c r="D57280" s="1" t="s">
        <v>116281</v>
      </c>
      <c r="E57280" s="1" t="s">
        <v>23</v>
      </c>
      <c r="F57280" s="1" t="s">
        <v>24</v>
      </c>
      <c r="G57280">
        <v>719</v>
      </c>
      <c r="H57280">
        <v>719</v>
      </c>
      <c r="I57280" s="2">
        <v>44777</v>
      </c>
      <c r="J57280" s="2">
        <v>44784</v>
      </c>
      <c r="K57280" s="8">
        <v>7</v>
      </c>
      <c r="L57280" s="1" t="s">
        <v>25</v>
      </c>
      <c r="M57280">
        <v>215.7</v>
      </c>
      <c r="N57280">
        <v>0.3</v>
      </c>
      <c r="O57280">
        <v>216</v>
      </c>
      <c r="P57280">
        <v>0</v>
      </c>
      <c r="Q57280">
        <v>0</v>
      </c>
      <c r="R57280">
        <v>1.0013908205841446</v>
      </c>
      <c r="S57280" s="1" t="s">
        <v>26</v>
      </c>
    </row>
    <row r="57281" spans="1:19" x14ac:dyDescent="0.25">
      <c r="A57281" s="1" t="s">
        <v>116282</v>
      </c>
      <c r="B57281" s="1" t="s">
        <v>11266</v>
      </c>
      <c r="C57281" s="1" t="s">
        <v>21</v>
      </c>
      <c r="D57281" s="1" t="s">
        <v>116283</v>
      </c>
      <c r="E57281" s="1" t="s">
        <v>23</v>
      </c>
      <c r="F57281" s="1" t="s">
        <v>24</v>
      </c>
      <c r="G57281">
        <v>23495</v>
      </c>
      <c r="H57281">
        <v>24063</v>
      </c>
      <c r="I57281" s="2">
        <v>44816</v>
      </c>
      <c r="J57281" s="2">
        <v>44823</v>
      </c>
      <c r="K57281" s="8">
        <v>7</v>
      </c>
      <c r="L57281" s="1" t="s">
        <v>25</v>
      </c>
      <c r="M57281">
        <v>7048.5</v>
      </c>
      <c r="N57281">
        <v>0.3</v>
      </c>
      <c r="O57281">
        <v>7219</v>
      </c>
      <c r="P57281">
        <v>0</v>
      </c>
      <c r="Q57281">
        <v>568</v>
      </c>
      <c r="R57281">
        <v>1.0241895438745832</v>
      </c>
      <c r="S57281" s="1" t="s">
        <v>36</v>
      </c>
    </row>
    <row r="57282" spans="1:19" x14ac:dyDescent="0.25">
      <c r="A57282" s="1" t="s">
        <v>116284</v>
      </c>
      <c r="B57282" s="1" t="s">
        <v>1813</v>
      </c>
      <c r="C57282" s="1" t="s">
        <v>21</v>
      </c>
      <c r="D57282" s="1" t="s">
        <v>116285</v>
      </c>
      <c r="E57282" s="1" t="s">
        <v>23</v>
      </c>
      <c r="F57282" s="1" t="s">
        <v>24</v>
      </c>
      <c r="G57282">
        <v>16492</v>
      </c>
      <c r="H57282">
        <v>16492</v>
      </c>
      <c r="I57282" s="2">
        <v>44792</v>
      </c>
      <c r="J57282" s="2">
        <v>44799</v>
      </c>
      <c r="K57282" s="8">
        <v>7</v>
      </c>
      <c r="L57282" s="1" t="s">
        <v>25</v>
      </c>
      <c r="M57282">
        <v>2404.61</v>
      </c>
      <c r="N57282">
        <v>0.14580463254911399</v>
      </c>
      <c r="O57282">
        <v>2405</v>
      </c>
      <c r="P57282">
        <v>0</v>
      </c>
      <c r="Q57282">
        <v>0</v>
      </c>
      <c r="R57282">
        <v>1.0001621884629939</v>
      </c>
      <c r="S57282" s="1" t="s">
        <v>26</v>
      </c>
    </row>
    <row r="57283" spans="1:19" x14ac:dyDescent="0.25">
      <c r="A57283" s="1" t="s">
        <v>116286</v>
      </c>
      <c r="B57283" s="1" t="s">
        <v>49985</v>
      </c>
      <c r="C57283" s="1" t="s">
        <v>21</v>
      </c>
      <c r="D57283" s="1" t="s">
        <v>116287</v>
      </c>
      <c r="E57283" s="1" t="s">
        <v>23</v>
      </c>
      <c r="F57283" s="1" t="s">
        <v>24</v>
      </c>
      <c r="G57283">
        <v>4209</v>
      </c>
      <c r="H57283">
        <v>4325</v>
      </c>
      <c r="I57283" s="2">
        <v>44795</v>
      </c>
      <c r="J57283" s="2">
        <v>44802</v>
      </c>
      <c r="K57283" s="8">
        <v>7</v>
      </c>
      <c r="L57283" s="1" t="s">
        <v>25</v>
      </c>
      <c r="M57283">
        <v>1262.7</v>
      </c>
      <c r="N57283">
        <v>0.3</v>
      </c>
      <c r="O57283">
        <v>1298</v>
      </c>
      <c r="P57283">
        <v>0</v>
      </c>
      <c r="Q57283">
        <v>116</v>
      </c>
      <c r="R57283">
        <v>1.0279559673715055</v>
      </c>
      <c r="S57283" s="1" t="s">
        <v>26</v>
      </c>
    </row>
    <row r="57284" spans="1:19" x14ac:dyDescent="0.25">
      <c r="A57284" s="1" t="s">
        <v>116288</v>
      </c>
      <c r="B57284" s="1" t="s">
        <v>4481</v>
      </c>
      <c r="C57284" s="1" t="s">
        <v>21</v>
      </c>
      <c r="D57284" s="1" t="s">
        <v>116289</v>
      </c>
      <c r="E57284" s="1" t="s">
        <v>23</v>
      </c>
      <c r="F57284" s="1" t="s">
        <v>24</v>
      </c>
      <c r="G57284">
        <v>55754</v>
      </c>
      <c r="H57284">
        <v>55754</v>
      </c>
      <c r="I57284" s="2">
        <v>44844</v>
      </c>
      <c r="J57284" s="2">
        <v>44851</v>
      </c>
      <c r="K57284" s="8">
        <v>7</v>
      </c>
      <c r="L57284" s="1" t="s">
        <v>25</v>
      </c>
      <c r="M57284">
        <v>16726.2</v>
      </c>
      <c r="N57284">
        <v>0.3</v>
      </c>
      <c r="O57284">
        <v>16726</v>
      </c>
      <c r="P57284">
        <v>0</v>
      </c>
      <c r="Q57284">
        <v>0</v>
      </c>
      <c r="R57284">
        <v>0.99998804271143471</v>
      </c>
      <c r="S57284" s="1" t="s">
        <v>40</v>
      </c>
    </row>
    <row r="57285" spans="1:19" x14ac:dyDescent="0.25">
      <c r="A57285" s="1" t="s">
        <v>116290</v>
      </c>
      <c r="B57285" s="1" t="s">
        <v>4100</v>
      </c>
      <c r="C57285" s="1" t="s">
        <v>21</v>
      </c>
      <c r="D57285" s="1" t="s">
        <v>116291</v>
      </c>
      <c r="E57285" s="1" t="s">
        <v>23</v>
      </c>
      <c r="F57285" s="1" t="s">
        <v>24</v>
      </c>
      <c r="G57285">
        <v>1234</v>
      </c>
      <c r="H57285">
        <v>1234</v>
      </c>
      <c r="I57285" s="2">
        <v>44809</v>
      </c>
      <c r="J57285" s="2">
        <v>44816</v>
      </c>
      <c r="K57285" s="8">
        <v>7</v>
      </c>
      <c r="L57285" s="1" t="s">
        <v>25</v>
      </c>
      <c r="M57285">
        <v>370.2</v>
      </c>
      <c r="N57285">
        <v>0.3</v>
      </c>
      <c r="O57285">
        <v>370</v>
      </c>
      <c r="P57285">
        <v>0</v>
      </c>
      <c r="Q57285">
        <v>0</v>
      </c>
      <c r="R57285">
        <v>0.99945975148568345</v>
      </c>
      <c r="S57285" s="1" t="s">
        <v>36</v>
      </c>
    </row>
    <row r="57286" spans="1:19" x14ac:dyDescent="0.25">
      <c r="A57286" s="1" t="s">
        <v>116292</v>
      </c>
      <c r="B57286" s="1" t="s">
        <v>6115</v>
      </c>
      <c r="C57286" s="1" t="s">
        <v>21</v>
      </c>
      <c r="D57286" s="1" t="s">
        <v>116293</v>
      </c>
      <c r="E57286" s="1" t="s">
        <v>23</v>
      </c>
      <c r="F57286" s="1" t="s">
        <v>24</v>
      </c>
      <c r="G57286">
        <v>4490</v>
      </c>
      <c r="H57286">
        <v>4490</v>
      </c>
      <c r="I57286" s="2">
        <v>44762</v>
      </c>
      <c r="J57286" s="2">
        <v>44769</v>
      </c>
      <c r="K57286" s="8">
        <v>7</v>
      </c>
      <c r="L57286" s="1" t="s">
        <v>25</v>
      </c>
      <c r="M57286">
        <v>1347</v>
      </c>
      <c r="N57286">
        <v>0.3</v>
      </c>
      <c r="O57286">
        <v>1347</v>
      </c>
      <c r="P57286">
        <v>0</v>
      </c>
      <c r="Q57286">
        <v>0</v>
      </c>
      <c r="R57286">
        <v>1</v>
      </c>
      <c r="S57286" s="1" t="s">
        <v>30</v>
      </c>
    </row>
    <row r="57287" spans="1:19" x14ac:dyDescent="0.25">
      <c r="A57287" s="1" t="s">
        <v>116294</v>
      </c>
      <c r="B57287" s="1" t="s">
        <v>3224</v>
      </c>
      <c r="C57287" s="1" t="s">
        <v>21</v>
      </c>
      <c r="D57287" s="1" t="s">
        <v>116295</v>
      </c>
      <c r="E57287" s="1" t="s">
        <v>23</v>
      </c>
      <c r="F57287" s="1" t="s">
        <v>24</v>
      </c>
      <c r="G57287">
        <v>1829</v>
      </c>
      <c r="H57287">
        <v>1896</v>
      </c>
      <c r="I57287" s="2">
        <v>44877</v>
      </c>
      <c r="J57287" s="2">
        <v>44884</v>
      </c>
      <c r="K57287" s="8">
        <v>7</v>
      </c>
      <c r="L57287" s="1" t="s">
        <v>25</v>
      </c>
      <c r="M57287">
        <v>548.70000000000005</v>
      </c>
      <c r="N57287">
        <v>0.3</v>
      </c>
      <c r="O57287">
        <v>569</v>
      </c>
      <c r="P57287">
        <v>0</v>
      </c>
      <c r="Q57287">
        <v>67</v>
      </c>
      <c r="R57287">
        <v>1.0369965372699106</v>
      </c>
      <c r="S57287" s="1" t="s">
        <v>44</v>
      </c>
    </row>
    <row r="57288" spans="1:19" x14ac:dyDescent="0.25">
      <c r="A57288" s="1" t="s">
        <v>116296</v>
      </c>
      <c r="B57288" s="1" t="s">
        <v>4638</v>
      </c>
      <c r="C57288" s="1" t="s">
        <v>21</v>
      </c>
      <c r="D57288" s="1" t="s">
        <v>116297</v>
      </c>
      <c r="E57288" s="1" t="s">
        <v>23</v>
      </c>
      <c r="F57288" s="1" t="s">
        <v>24</v>
      </c>
      <c r="G57288">
        <v>8470</v>
      </c>
      <c r="H57288">
        <v>8470</v>
      </c>
      <c r="I57288" s="2">
        <v>44825</v>
      </c>
      <c r="J57288" s="2">
        <v>44832</v>
      </c>
      <c r="K57288" s="8">
        <v>7</v>
      </c>
      <c r="L57288" s="1" t="s">
        <v>25</v>
      </c>
      <c r="M57288">
        <v>2541</v>
      </c>
      <c r="N57288">
        <v>0.3</v>
      </c>
      <c r="O57288">
        <v>2546</v>
      </c>
      <c r="P57288">
        <v>0</v>
      </c>
      <c r="Q57288">
        <v>0</v>
      </c>
      <c r="R57288">
        <v>1.0019677292404565</v>
      </c>
      <c r="S57288" s="1" t="s">
        <v>36</v>
      </c>
    </row>
    <row r="57289" spans="1:19" x14ac:dyDescent="0.25">
      <c r="A57289" s="1" t="s">
        <v>116298</v>
      </c>
      <c r="B57289" s="1" t="s">
        <v>492</v>
      </c>
      <c r="C57289" s="1" t="s">
        <v>21</v>
      </c>
      <c r="D57289" s="1" t="s">
        <v>116299</v>
      </c>
      <c r="E57289" s="1" t="s">
        <v>23</v>
      </c>
      <c r="F57289" s="1" t="s">
        <v>24</v>
      </c>
      <c r="G57289">
        <v>7239</v>
      </c>
      <c r="H57289">
        <v>7283</v>
      </c>
      <c r="I57289" s="2">
        <v>44786</v>
      </c>
      <c r="J57289" s="2">
        <v>44793</v>
      </c>
      <c r="K57289" s="8">
        <v>7</v>
      </c>
      <c r="L57289" s="1" t="s">
        <v>25</v>
      </c>
      <c r="M57289">
        <v>2171.6999999999998</v>
      </c>
      <c r="N57289">
        <v>0.3</v>
      </c>
      <c r="O57289">
        <v>2185</v>
      </c>
      <c r="P57289">
        <v>0</v>
      </c>
      <c r="Q57289">
        <v>44</v>
      </c>
      <c r="R57289">
        <v>1.0061242344706913</v>
      </c>
      <c r="S57289" s="1" t="s">
        <v>26</v>
      </c>
    </row>
    <row r="57290" spans="1:19" x14ac:dyDescent="0.25">
      <c r="A57290" s="1" t="s">
        <v>116300</v>
      </c>
      <c r="B57290" s="1" t="s">
        <v>5211</v>
      </c>
      <c r="C57290" s="1" t="s">
        <v>21</v>
      </c>
      <c r="D57290" s="1" t="s">
        <v>116301</v>
      </c>
      <c r="E57290" s="1" t="s">
        <v>23</v>
      </c>
      <c r="F57290" s="1" t="s">
        <v>24</v>
      </c>
      <c r="G57290">
        <v>3840</v>
      </c>
      <c r="H57290">
        <v>3840</v>
      </c>
      <c r="I57290" s="2">
        <v>44883</v>
      </c>
      <c r="J57290" s="2">
        <v>44890</v>
      </c>
      <c r="K57290" s="8">
        <v>7</v>
      </c>
      <c r="L57290" s="1" t="s">
        <v>25</v>
      </c>
      <c r="M57290">
        <v>1152</v>
      </c>
      <c r="N57290">
        <v>0.3</v>
      </c>
      <c r="O57290">
        <v>1152</v>
      </c>
      <c r="P57290">
        <v>0</v>
      </c>
      <c r="Q57290">
        <v>0</v>
      </c>
      <c r="R57290">
        <v>1</v>
      </c>
      <c r="S57290" s="1" t="s">
        <v>44</v>
      </c>
    </row>
    <row r="57291" spans="1:19" x14ac:dyDescent="0.25">
      <c r="A57291" s="1" t="s">
        <v>116302</v>
      </c>
      <c r="B57291" s="1" t="s">
        <v>32400</v>
      </c>
      <c r="C57291" s="1" t="s">
        <v>21</v>
      </c>
      <c r="D57291" s="1" t="s">
        <v>116303</v>
      </c>
      <c r="E57291" s="1" t="s">
        <v>23</v>
      </c>
      <c r="F57291" s="1" t="s">
        <v>24</v>
      </c>
      <c r="G57291">
        <v>2400</v>
      </c>
      <c r="H57291">
        <v>2452</v>
      </c>
      <c r="I57291" s="2">
        <v>44791</v>
      </c>
      <c r="J57291" s="2">
        <v>44798</v>
      </c>
      <c r="K57291" s="8">
        <v>7</v>
      </c>
      <c r="L57291" s="1" t="s">
        <v>25</v>
      </c>
      <c r="M57291">
        <v>720</v>
      </c>
      <c r="N57291">
        <v>0.3</v>
      </c>
      <c r="O57291">
        <v>736</v>
      </c>
      <c r="P57291">
        <v>0</v>
      </c>
      <c r="Q57291">
        <v>52</v>
      </c>
      <c r="R57291">
        <v>1.0222222222222221</v>
      </c>
      <c r="S57291" s="1" t="s">
        <v>26</v>
      </c>
    </row>
    <row r="57292" spans="1:19" x14ac:dyDescent="0.25">
      <c r="A57292" s="1" t="s">
        <v>116304</v>
      </c>
      <c r="B57292" s="1" t="s">
        <v>4727</v>
      </c>
      <c r="C57292" s="1" t="s">
        <v>21</v>
      </c>
      <c r="D57292" s="1" t="s">
        <v>116305</v>
      </c>
      <c r="E57292" s="1" t="s">
        <v>23</v>
      </c>
      <c r="F57292" s="1" t="s">
        <v>24</v>
      </c>
      <c r="G57292">
        <v>758</v>
      </c>
      <c r="H57292">
        <v>764</v>
      </c>
      <c r="I57292" s="2">
        <v>44842</v>
      </c>
      <c r="J57292" s="2">
        <v>44849</v>
      </c>
      <c r="K57292" s="8">
        <v>7</v>
      </c>
      <c r="L57292" s="1" t="s">
        <v>25</v>
      </c>
      <c r="M57292">
        <v>227.4</v>
      </c>
      <c r="N57292">
        <v>0.3</v>
      </c>
      <c r="O57292">
        <v>229</v>
      </c>
      <c r="P57292">
        <v>0</v>
      </c>
      <c r="Q57292">
        <v>6</v>
      </c>
      <c r="R57292">
        <v>1.0070360598065082</v>
      </c>
      <c r="S57292" s="1" t="s">
        <v>40</v>
      </c>
    </row>
    <row r="57293" spans="1:19" x14ac:dyDescent="0.25">
      <c r="A57293" s="1" t="s">
        <v>116306</v>
      </c>
      <c r="B57293" s="1" t="s">
        <v>1746</v>
      </c>
      <c r="C57293" s="1" t="s">
        <v>21</v>
      </c>
      <c r="D57293" s="1" t="s">
        <v>116307</v>
      </c>
      <c r="E57293" s="1" t="s">
        <v>23</v>
      </c>
      <c r="F57293" s="1" t="s">
        <v>24</v>
      </c>
      <c r="G57293">
        <v>9176</v>
      </c>
      <c r="H57293">
        <v>9272</v>
      </c>
      <c r="I57293" s="2">
        <v>44790</v>
      </c>
      <c r="J57293" s="2">
        <v>44797</v>
      </c>
      <c r="K57293" s="8">
        <v>7</v>
      </c>
      <c r="L57293" s="1" t="s">
        <v>25</v>
      </c>
      <c r="M57293">
        <v>2752.8</v>
      </c>
      <c r="N57293">
        <v>0.3</v>
      </c>
      <c r="O57293">
        <v>2782</v>
      </c>
      <c r="P57293">
        <v>0</v>
      </c>
      <c r="Q57293">
        <v>96</v>
      </c>
      <c r="R57293">
        <v>1.0106073815751235</v>
      </c>
      <c r="S57293" s="1" t="s">
        <v>26</v>
      </c>
    </row>
    <row r="57294" spans="1:19" x14ac:dyDescent="0.25">
      <c r="A57294" s="1" t="s">
        <v>116308</v>
      </c>
      <c r="B57294" s="1" t="s">
        <v>39270</v>
      </c>
      <c r="C57294" s="1" t="s">
        <v>21</v>
      </c>
      <c r="D57294" s="1" t="s">
        <v>116309</v>
      </c>
      <c r="E57294" s="1" t="s">
        <v>23</v>
      </c>
      <c r="F57294" s="1" t="s">
        <v>24</v>
      </c>
      <c r="G57294">
        <v>6346</v>
      </c>
      <c r="H57294">
        <v>6369</v>
      </c>
      <c r="I57294" s="2">
        <v>44819</v>
      </c>
      <c r="J57294" s="2">
        <v>44826</v>
      </c>
      <c r="K57294" s="8">
        <v>7</v>
      </c>
      <c r="L57294" s="1" t="s">
        <v>25</v>
      </c>
      <c r="M57294">
        <v>0</v>
      </c>
      <c r="N57294">
        <v>0</v>
      </c>
      <c r="O57294">
        <v>0</v>
      </c>
      <c r="P57294">
        <v>0</v>
      </c>
      <c r="Q57294">
        <v>23</v>
      </c>
      <c r="R57294" t="e">
        <v>#NUM!</v>
      </c>
      <c r="S57294" s="1" t="s">
        <v>36</v>
      </c>
    </row>
    <row r="57295" spans="1:19" x14ac:dyDescent="0.25">
      <c r="A57295" s="1" t="s">
        <v>116310</v>
      </c>
      <c r="B57295" s="1" t="s">
        <v>7200</v>
      </c>
      <c r="C57295" s="1" t="s">
        <v>21</v>
      </c>
      <c r="D57295" s="1" t="s">
        <v>116311</v>
      </c>
      <c r="E57295" s="1" t="s">
        <v>23</v>
      </c>
      <c r="F57295" s="1" t="s">
        <v>24</v>
      </c>
      <c r="G57295">
        <v>10795</v>
      </c>
      <c r="H57295">
        <v>10795</v>
      </c>
      <c r="I57295" s="2">
        <v>44841</v>
      </c>
      <c r="J57295" s="2">
        <v>44848</v>
      </c>
      <c r="K57295" s="8">
        <v>7</v>
      </c>
      <c r="L57295" s="1" t="s">
        <v>25</v>
      </c>
      <c r="M57295">
        <v>2008.66</v>
      </c>
      <c r="N57295">
        <v>0.186073182028717</v>
      </c>
      <c r="O57295">
        <v>2009</v>
      </c>
      <c r="P57295">
        <v>0</v>
      </c>
      <c r="Q57295">
        <v>0</v>
      </c>
      <c r="R57295">
        <v>1.0001692670735713</v>
      </c>
      <c r="S57295" s="1" t="s">
        <v>40</v>
      </c>
    </row>
    <row r="57296" spans="1:19" x14ac:dyDescent="0.25">
      <c r="A57296" s="1" t="s">
        <v>116312</v>
      </c>
      <c r="B57296" s="1" t="s">
        <v>2507</v>
      </c>
      <c r="C57296" s="1" t="s">
        <v>21</v>
      </c>
      <c r="D57296" s="1" t="s">
        <v>2104</v>
      </c>
      <c r="E57296" s="1" t="s">
        <v>23</v>
      </c>
      <c r="F57296" s="1" t="s">
        <v>24</v>
      </c>
      <c r="G57296">
        <v>3550</v>
      </c>
      <c r="H57296">
        <v>3550</v>
      </c>
      <c r="I57296" s="2">
        <v>44817</v>
      </c>
      <c r="J57296" s="2">
        <v>44824</v>
      </c>
      <c r="K57296" s="8">
        <v>7</v>
      </c>
      <c r="L57296" s="1" t="s">
        <v>25</v>
      </c>
      <c r="M57296">
        <v>1065</v>
      </c>
      <c r="N57296">
        <v>0.3</v>
      </c>
      <c r="O57296">
        <v>1065</v>
      </c>
      <c r="P57296">
        <v>0</v>
      </c>
      <c r="Q57296">
        <v>0</v>
      </c>
      <c r="R57296">
        <v>1</v>
      </c>
      <c r="S57296" s="1" t="s">
        <v>36</v>
      </c>
    </row>
    <row r="57297" spans="1:19" x14ac:dyDescent="0.25">
      <c r="A57297" s="1" t="s">
        <v>116313</v>
      </c>
      <c r="B57297" s="1" t="s">
        <v>9527</v>
      </c>
      <c r="C57297" s="1" t="s">
        <v>21</v>
      </c>
      <c r="D57297" s="1" t="s">
        <v>116314</v>
      </c>
      <c r="E57297" s="1" t="s">
        <v>23</v>
      </c>
      <c r="F57297" s="1" t="s">
        <v>24</v>
      </c>
      <c r="G57297">
        <v>5474</v>
      </c>
      <c r="H57297">
        <v>5474</v>
      </c>
      <c r="I57297" s="2">
        <v>44798</v>
      </c>
      <c r="J57297" s="2">
        <v>44805</v>
      </c>
      <c r="K57297" s="8">
        <v>7</v>
      </c>
      <c r="L57297" s="1" t="s">
        <v>25</v>
      </c>
      <c r="M57297">
        <v>1642.2</v>
      </c>
      <c r="N57297">
        <v>0.3</v>
      </c>
      <c r="O57297">
        <v>1642</v>
      </c>
      <c r="P57297">
        <v>0</v>
      </c>
      <c r="Q57297">
        <v>0</v>
      </c>
      <c r="R57297">
        <v>0.99987821215442696</v>
      </c>
      <c r="S57297" s="1" t="s">
        <v>26</v>
      </c>
    </row>
    <row r="57298" spans="1:19" x14ac:dyDescent="0.25">
      <c r="A57298" s="1" t="s">
        <v>116315</v>
      </c>
      <c r="B57298" s="1" t="s">
        <v>188</v>
      </c>
      <c r="C57298" s="1" t="s">
        <v>21</v>
      </c>
      <c r="D57298" s="1" t="s">
        <v>116316</v>
      </c>
      <c r="E57298" s="1" t="s">
        <v>23</v>
      </c>
      <c r="F57298" s="1" t="s">
        <v>24</v>
      </c>
      <c r="G57298">
        <v>4600</v>
      </c>
      <c r="H57298">
        <v>4600</v>
      </c>
      <c r="I57298" s="2">
        <v>44849</v>
      </c>
      <c r="J57298" s="2">
        <v>44856</v>
      </c>
      <c r="K57298" s="8">
        <v>7</v>
      </c>
      <c r="L57298" s="1" t="s">
        <v>25</v>
      </c>
      <c r="M57298">
        <v>1380</v>
      </c>
      <c r="N57298">
        <v>0.3</v>
      </c>
      <c r="O57298">
        <v>1380</v>
      </c>
      <c r="P57298">
        <v>0</v>
      </c>
      <c r="Q57298">
        <v>0</v>
      </c>
      <c r="R57298">
        <v>1</v>
      </c>
      <c r="S57298" s="1" t="s">
        <v>40</v>
      </c>
    </row>
    <row r="57299" spans="1:19" x14ac:dyDescent="0.25">
      <c r="A57299" s="1" t="s">
        <v>116317</v>
      </c>
      <c r="B57299" s="1" t="s">
        <v>14705</v>
      </c>
      <c r="C57299" s="1" t="s">
        <v>21</v>
      </c>
      <c r="D57299" s="1" t="s">
        <v>116318</v>
      </c>
      <c r="E57299" s="1" t="s">
        <v>23</v>
      </c>
      <c r="F57299" s="1" t="s">
        <v>24</v>
      </c>
      <c r="G57299">
        <v>4439</v>
      </c>
      <c r="H57299">
        <v>4503</v>
      </c>
      <c r="I57299" s="2">
        <v>44831</v>
      </c>
      <c r="J57299" s="2">
        <v>44838</v>
      </c>
      <c r="K57299" s="8">
        <v>7</v>
      </c>
      <c r="L57299" s="1" t="s">
        <v>25</v>
      </c>
      <c r="M57299">
        <v>0</v>
      </c>
      <c r="N57299">
        <v>0</v>
      </c>
      <c r="O57299">
        <v>0</v>
      </c>
      <c r="P57299">
        <v>0</v>
      </c>
      <c r="Q57299">
        <v>64</v>
      </c>
      <c r="R57299" t="e">
        <v>#NUM!</v>
      </c>
      <c r="S57299" s="1" t="s">
        <v>36</v>
      </c>
    </row>
    <row r="57300" spans="1:19" x14ac:dyDescent="0.25">
      <c r="A57300" s="1" t="s">
        <v>116319</v>
      </c>
      <c r="B57300" s="1" t="s">
        <v>185</v>
      </c>
      <c r="C57300" s="1" t="s">
        <v>21</v>
      </c>
      <c r="D57300" s="1" t="s">
        <v>116320</v>
      </c>
      <c r="E57300" s="1" t="s">
        <v>23</v>
      </c>
      <c r="F57300" s="1" t="s">
        <v>24</v>
      </c>
      <c r="G57300">
        <v>2310</v>
      </c>
      <c r="H57300">
        <v>2314</v>
      </c>
      <c r="I57300" s="2">
        <v>44758</v>
      </c>
      <c r="J57300" s="2">
        <v>44765</v>
      </c>
      <c r="K57300" s="8">
        <v>7</v>
      </c>
      <c r="L57300" s="1" t="s">
        <v>25</v>
      </c>
      <c r="M57300">
        <v>693</v>
      </c>
      <c r="N57300">
        <v>0.3</v>
      </c>
      <c r="O57300">
        <v>694</v>
      </c>
      <c r="P57300">
        <v>0</v>
      </c>
      <c r="Q57300">
        <v>4</v>
      </c>
      <c r="R57300">
        <v>1.0014430014430014</v>
      </c>
      <c r="S57300" s="1" t="s">
        <v>30</v>
      </c>
    </row>
    <row r="57301" spans="1:19" x14ac:dyDescent="0.25">
      <c r="A57301" s="1" t="s">
        <v>116321</v>
      </c>
      <c r="B57301" s="1" t="s">
        <v>5919</v>
      </c>
      <c r="C57301" s="1" t="s">
        <v>21</v>
      </c>
      <c r="D57301" s="1" t="s">
        <v>116322</v>
      </c>
      <c r="E57301" s="1" t="s">
        <v>23</v>
      </c>
      <c r="F57301" s="1" t="s">
        <v>24</v>
      </c>
      <c r="G57301">
        <v>8548</v>
      </c>
      <c r="H57301">
        <v>8548</v>
      </c>
      <c r="I57301" s="2">
        <v>44795</v>
      </c>
      <c r="J57301" s="2">
        <v>44802</v>
      </c>
      <c r="K57301" s="8">
        <v>7</v>
      </c>
      <c r="L57301" s="1" t="s">
        <v>25</v>
      </c>
      <c r="M57301">
        <v>0</v>
      </c>
      <c r="N57301">
        <v>0</v>
      </c>
      <c r="O57301">
        <v>0</v>
      </c>
      <c r="P57301">
        <v>0</v>
      </c>
      <c r="Q57301">
        <v>0</v>
      </c>
      <c r="R57301" t="e">
        <v>#NUM!</v>
      </c>
      <c r="S57301" s="1" t="s">
        <v>26</v>
      </c>
    </row>
    <row r="57302" spans="1:19" x14ac:dyDescent="0.25">
      <c r="A57302" s="1" t="s">
        <v>116323</v>
      </c>
      <c r="B57302" s="1" t="s">
        <v>18880</v>
      </c>
      <c r="C57302" s="1" t="s">
        <v>21</v>
      </c>
      <c r="D57302" s="1" t="s">
        <v>43815</v>
      </c>
      <c r="E57302" s="1" t="s">
        <v>23</v>
      </c>
      <c r="F57302" s="1" t="s">
        <v>24</v>
      </c>
      <c r="G57302">
        <v>788</v>
      </c>
      <c r="H57302">
        <v>824</v>
      </c>
      <c r="I57302" s="2">
        <v>44830</v>
      </c>
      <c r="J57302" s="2">
        <v>44837</v>
      </c>
      <c r="K57302" s="8">
        <v>7</v>
      </c>
      <c r="L57302" s="1" t="s">
        <v>25</v>
      </c>
      <c r="M57302">
        <v>236.4</v>
      </c>
      <c r="N57302">
        <v>0.3</v>
      </c>
      <c r="O57302">
        <v>247</v>
      </c>
      <c r="P57302">
        <v>0</v>
      </c>
      <c r="Q57302">
        <v>36</v>
      </c>
      <c r="R57302">
        <v>1.0448392554991539</v>
      </c>
      <c r="S57302" s="1" t="s">
        <v>36</v>
      </c>
    </row>
    <row r="57303" spans="1:19" x14ac:dyDescent="0.25">
      <c r="A57303" s="1" t="s">
        <v>116324</v>
      </c>
      <c r="B57303" s="1" t="s">
        <v>10262</v>
      </c>
      <c r="C57303" s="1" t="s">
        <v>21</v>
      </c>
      <c r="D57303" s="1" t="s">
        <v>23705</v>
      </c>
      <c r="E57303" s="1" t="s">
        <v>23</v>
      </c>
      <c r="F57303" s="1" t="s">
        <v>24</v>
      </c>
      <c r="G57303">
        <v>998</v>
      </c>
      <c r="H57303">
        <v>1017</v>
      </c>
      <c r="I57303" s="2">
        <v>44808</v>
      </c>
      <c r="J57303" s="2">
        <v>44815</v>
      </c>
      <c r="K57303" s="8">
        <v>7</v>
      </c>
      <c r="L57303" s="1" t="s">
        <v>25</v>
      </c>
      <c r="M57303">
        <v>299.39999999999998</v>
      </c>
      <c r="N57303">
        <v>0.3</v>
      </c>
      <c r="O57303">
        <v>305</v>
      </c>
      <c r="P57303">
        <v>0</v>
      </c>
      <c r="Q57303">
        <v>19</v>
      </c>
      <c r="R57303">
        <v>1.0187040748162994</v>
      </c>
      <c r="S57303" s="1" t="s">
        <v>36</v>
      </c>
    </row>
    <row r="57304" spans="1:19" x14ac:dyDescent="0.25">
      <c r="A57304" s="1" t="s">
        <v>116325</v>
      </c>
      <c r="B57304" s="1" t="s">
        <v>5165</v>
      </c>
      <c r="C57304" s="1" t="s">
        <v>21</v>
      </c>
      <c r="D57304" s="1" t="s">
        <v>116326</v>
      </c>
      <c r="E57304" s="1" t="s">
        <v>23</v>
      </c>
      <c r="F57304" s="1" t="s">
        <v>24</v>
      </c>
      <c r="G57304">
        <v>7890</v>
      </c>
      <c r="H57304">
        <v>7999</v>
      </c>
      <c r="I57304" s="2">
        <v>44761</v>
      </c>
      <c r="J57304" s="2">
        <v>44768</v>
      </c>
      <c r="K57304" s="8">
        <v>7</v>
      </c>
      <c r="L57304" s="1" t="s">
        <v>25</v>
      </c>
      <c r="M57304">
        <v>2367</v>
      </c>
      <c r="N57304">
        <v>0.3</v>
      </c>
      <c r="O57304">
        <v>2400</v>
      </c>
      <c r="P57304">
        <v>0</v>
      </c>
      <c r="Q57304">
        <v>109</v>
      </c>
      <c r="R57304">
        <v>1.0139416983523448</v>
      </c>
      <c r="S57304" s="1" t="s">
        <v>30</v>
      </c>
    </row>
    <row r="57305" spans="1:19" x14ac:dyDescent="0.25">
      <c r="A57305" s="1" t="s">
        <v>116327</v>
      </c>
      <c r="B57305" s="1" t="s">
        <v>15710</v>
      </c>
      <c r="C57305" s="1" t="s">
        <v>21</v>
      </c>
      <c r="D57305" s="1" t="s">
        <v>116328</v>
      </c>
      <c r="E57305" s="1" t="s">
        <v>23</v>
      </c>
      <c r="F57305" s="1" t="s">
        <v>24</v>
      </c>
      <c r="G57305">
        <v>7046</v>
      </c>
      <c r="H57305">
        <v>7231</v>
      </c>
      <c r="I57305" s="2">
        <v>44793</v>
      </c>
      <c r="J57305" s="2">
        <v>44800</v>
      </c>
      <c r="K57305" s="8">
        <v>7</v>
      </c>
      <c r="L57305" s="1" t="s">
        <v>25</v>
      </c>
      <c r="M57305">
        <v>549.27</v>
      </c>
      <c r="N57305">
        <v>7.7954868010218503E-2</v>
      </c>
      <c r="O57305">
        <v>564</v>
      </c>
      <c r="P57305">
        <v>0</v>
      </c>
      <c r="Q57305">
        <v>185</v>
      </c>
      <c r="R57305">
        <v>1.0268174122016496</v>
      </c>
      <c r="S57305" s="1" t="s">
        <v>26</v>
      </c>
    </row>
    <row r="57306" spans="1:19" x14ac:dyDescent="0.25">
      <c r="A57306" s="1" t="s">
        <v>116329</v>
      </c>
      <c r="B57306" s="1" t="s">
        <v>17743</v>
      </c>
      <c r="C57306" s="1" t="s">
        <v>21</v>
      </c>
      <c r="D57306" s="1" t="s">
        <v>29241</v>
      </c>
      <c r="E57306" s="1" t="s">
        <v>34</v>
      </c>
      <c r="F57306" s="1" t="s">
        <v>35</v>
      </c>
      <c r="G57306">
        <v>6000</v>
      </c>
      <c r="H57306">
        <v>6211</v>
      </c>
      <c r="I57306" s="2">
        <v>45570</v>
      </c>
      <c r="J57306" s="2">
        <v>45577</v>
      </c>
      <c r="K57306" s="8">
        <v>7</v>
      </c>
      <c r="L57306" s="1" t="s">
        <v>25</v>
      </c>
      <c r="M57306">
        <v>1200</v>
      </c>
      <c r="N57306">
        <v>0.2</v>
      </c>
      <c r="O57306">
        <v>1242</v>
      </c>
      <c r="P57306">
        <v>0</v>
      </c>
      <c r="Q57306">
        <v>211</v>
      </c>
      <c r="R57306">
        <v>1.0349999999999999</v>
      </c>
      <c r="S57306" s="1" t="s">
        <v>40</v>
      </c>
    </row>
    <row r="57307" spans="1:19" x14ac:dyDescent="0.25">
      <c r="A57307" s="1" t="s">
        <v>116330</v>
      </c>
      <c r="B57307" s="1" t="s">
        <v>17794</v>
      </c>
      <c r="C57307" s="1" t="s">
        <v>21</v>
      </c>
      <c r="D57307" s="1" t="s">
        <v>116331</v>
      </c>
      <c r="E57307" s="1" t="s">
        <v>23</v>
      </c>
      <c r="F57307" s="1" t="s">
        <v>24</v>
      </c>
      <c r="G57307">
        <v>16378</v>
      </c>
      <c r="H57307">
        <v>16378</v>
      </c>
      <c r="I57307" s="2">
        <v>44830</v>
      </c>
      <c r="J57307" s="2">
        <v>44837</v>
      </c>
      <c r="K57307" s="8">
        <v>7</v>
      </c>
      <c r="L57307" s="1" t="s">
        <v>25</v>
      </c>
      <c r="M57307">
        <v>4913.3999999999996</v>
      </c>
      <c r="N57307">
        <v>0.3</v>
      </c>
      <c r="O57307">
        <v>4913</v>
      </c>
      <c r="P57307">
        <v>0</v>
      </c>
      <c r="Q57307">
        <v>0</v>
      </c>
      <c r="R57307">
        <v>0.99991858997842642</v>
      </c>
      <c r="S57307" s="1" t="s">
        <v>36</v>
      </c>
    </row>
    <row r="57308" spans="1:19" x14ac:dyDescent="0.25">
      <c r="A57308" s="1" t="s">
        <v>116332</v>
      </c>
      <c r="B57308" s="1" t="s">
        <v>33891</v>
      </c>
      <c r="C57308" s="1" t="s">
        <v>21</v>
      </c>
      <c r="D57308" s="1" t="s">
        <v>116333</v>
      </c>
      <c r="E57308" s="1" t="s">
        <v>23</v>
      </c>
      <c r="F57308" s="1" t="s">
        <v>24</v>
      </c>
      <c r="G57308">
        <v>5266</v>
      </c>
      <c r="H57308">
        <v>5330</v>
      </c>
      <c r="I57308" s="2">
        <v>44754</v>
      </c>
      <c r="J57308" s="2">
        <v>44761</v>
      </c>
      <c r="K57308" s="8">
        <v>7</v>
      </c>
      <c r="L57308" s="1" t="s">
        <v>25</v>
      </c>
      <c r="M57308">
        <v>2633</v>
      </c>
      <c r="N57308">
        <v>0.5</v>
      </c>
      <c r="O57308">
        <v>2665</v>
      </c>
      <c r="P57308">
        <v>0</v>
      </c>
      <c r="Q57308">
        <v>64</v>
      </c>
      <c r="R57308">
        <v>1.0121534371439422</v>
      </c>
      <c r="S57308" s="1" t="s">
        <v>30</v>
      </c>
    </row>
    <row r="57309" spans="1:19" x14ac:dyDescent="0.25">
      <c r="A57309" s="1" t="s">
        <v>116334</v>
      </c>
      <c r="B57309" s="1" t="s">
        <v>33970</v>
      </c>
      <c r="C57309" s="1" t="s">
        <v>21</v>
      </c>
      <c r="D57309" s="1" t="s">
        <v>116335</v>
      </c>
      <c r="E57309" s="1" t="s">
        <v>23</v>
      </c>
      <c r="F57309" s="1" t="s">
        <v>24</v>
      </c>
      <c r="G57309">
        <v>5229</v>
      </c>
      <c r="H57309">
        <v>5229</v>
      </c>
      <c r="I57309" s="2">
        <v>44872</v>
      </c>
      <c r="J57309" s="2">
        <v>44879</v>
      </c>
      <c r="K57309" s="8">
        <v>7</v>
      </c>
      <c r="L57309" s="1" t="s">
        <v>25</v>
      </c>
      <c r="M57309">
        <v>1568.7</v>
      </c>
      <c r="N57309">
        <v>0.3</v>
      </c>
      <c r="O57309">
        <v>1569</v>
      </c>
      <c r="P57309">
        <v>0</v>
      </c>
      <c r="Q57309">
        <v>0</v>
      </c>
      <c r="R57309">
        <v>1.0001912411550966</v>
      </c>
      <c r="S57309" s="1" t="s">
        <v>44</v>
      </c>
    </row>
    <row r="57310" spans="1:19" x14ac:dyDescent="0.25">
      <c r="A57310" s="1" t="s">
        <v>116336</v>
      </c>
      <c r="B57310" s="1" t="s">
        <v>7151</v>
      </c>
      <c r="C57310" s="1" t="s">
        <v>21</v>
      </c>
      <c r="D57310" s="1" t="s">
        <v>116337</v>
      </c>
      <c r="E57310" s="1" t="s">
        <v>23</v>
      </c>
      <c r="F57310" s="1" t="s">
        <v>24</v>
      </c>
      <c r="G57310">
        <v>6299</v>
      </c>
      <c r="H57310">
        <v>6337</v>
      </c>
      <c r="I57310" s="2">
        <v>44798</v>
      </c>
      <c r="J57310" s="2">
        <v>44805</v>
      </c>
      <c r="K57310" s="8">
        <v>7</v>
      </c>
      <c r="L57310" s="1" t="s">
        <v>25</v>
      </c>
      <c r="M57310">
        <v>1889.7</v>
      </c>
      <c r="N57310">
        <v>0.3</v>
      </c>
      <c r="O57310">
        <v>1901</v>
      </c>
      <c r="P57310">
        <v>0</v>
      </c>
      <c r="Q57310">
        <v>38</v>
      </c>
      <c r="R57310">
        <v>1.0059797851510821</v>
      </c>
      <c r="S57310" s="1" t="s">
        <v>26</v>
      </c>
    </row>
    <row r="57311" spans="1:19" x14ac:dyDescent="0.25">
      <c r="A57311" s="1" t="s">
        <v>116338</v>
      </c>
      <c r="B57311" s="1" t="s">
        <v>109274</v>
      </c>
      <c r="C57311" s="1" t="s">
        <v>21</v>
      </c>
      <c r="D57311" s="1" t="s">
        <v>116339</v>
      </c>
      <c r="E57311" s="1" t="s">
        <v>23</v>
      </c>
      <c r="F57311" s="1" t="s">
        <v>24</v>
      </c>
      <c r="G57311">
        <v>4954</v>
      </c>
      <c r="H57311">
        <v>5221</v>
      </c>
      <c r="I57311" s="2">
        <v>44756</v>
      </c>
      <c r="J57311" s="2">
        <v>44763</v>
      </c>
      <c r="K57311" s="8">
        <v>7</v>
      </c>
      <c r="L57311" s="1" t="s">
        <v>25</v>
      </c>
      <c r="M57311">
        <v>1486.2</v>
      </c>
      <c r="N57311">
        <v>0.3</v>
      </c>
      <c r="O57311">
        <v>1566</v>
      </c>
      <c r="P57311">
        <v>0</v>
      </c>
      <c r="Q57311">
        <v>267</v>
      </c>
      <c r="R57311">
        <v>1.0536939846588615</v>
      </c>
      <c r="S57311" s="1" t="s">
        <v>30</v>
      </c>
    </row>
    <row r="57312" spans="1:19" x14ac:dyDescent="0.25">
      <c r="A57312" s="1" t="s">
        <v>116340</v>
      </c>
      <c r="B57312" s="1" t="s">
        <v>7878</v>
      </c>
      <c r="C57312" s="1" t="s">
        <v>21</v>
      </c>
      <c r="D57312" s="1" t="s">
        <v>116341</v>
      </c>
      <c r="E57312" s="1" t="s">
        <v>23</v>
      </c>
      <c r="F57312" s="1" t="s">
        <v>24</v>
      </c>
      <c r="G57312">
        <v>3038</v>
      </c>
      <c r="H57312">
        <v>3051</v>
      </c>
      <c r="I57312" s="2">
        <v>44757</v>
      </c>
      <c r="J57312" s="2">
        <v>44764</v>
      </c>
      <c r="K57312" s="8">
        <v>7</v>
      </c>
      <c r="L57312" s="1" t="s">
        <v>25</v>
      </c>
      <c r="M57312">
        <v>911.4</v>
      </c>
      <c r="N57312">
        <v>0.3</v>
      </c>
      <c r="O57312">
        <v>915</v>
      </c>
      <c r="P57312">
        <v>0</v>
      </c>
      <c r="Q57312">
        <v>13</v>
      </c>
      <c r="R57312">
        <v>1.0039499670836076</v>
      </c>
      <c r="S57312" s="1" t="s">
        <v>30</v>
      </c>
    </row>
    <row r="57313" spans="1:19" x14ac:dyDescent="0.25">
      <c r="A57313" s="1" t="s">
        <v>116342</v>
      </c>
      <c r="B57313" s="1" t="s">
        <v>5009</v>
      </c>
      <c r="C57313" s="1" t="s">
        <v>21</v>
      </c>
      <c r="D57313" s="1" t="s">
        <v>116343</v>
      </c>
      <c r="E57313" s="1" t="s">
        <v>23</v>
      </c>
      <c r="F57313" s="1" t="s">
        <v>24</v>
      </c>
      <c r="G57313">
        <v>4640</v>
      </c>
      <c r="H57313">
        <v>4640</v>
      </c>
      <c r="I57313" s="2">
        <v>44830</v>
      </c>
      <c r="J57313" s="2">
        <v>44837</v>
      </c>
      <c r="K57313" s="8">
        <v>7</v>
      </c>
      <c r="L57313" s="1" t="s">
        <v>25</v>
      </c>
      <c r="M57313">
        <v>1392</v>
      </c>
      <c r="N57313">
        <v>0.3</v>
      </c>
      <c r="O57313">
        <v>1392</v>
      </c>
      <c r="P57313">
        <v>0</v>
      </c>
      <c r="Q57313">
        <v>0</v>
      </c>
      <c r="R57313">
        <v>1</v>
      </c>
      <c r="S57313" s="1" t="s">
        <v>36</v>
      </c>
    </row>
    <row r="57314" spans="1:19" x14ac:dyDescent="0.25">
      <c r="A57314" s="1" t="s">
        <v>116344</v>
      </c>
      <c r="B57314" s="1" t="s">
        <v>10479</v>
      </c>
      <c r="C57314" s="1" t="s">
        <v>21</v>
      </c>
      <c r="D57314" s="1" t="s">
        <v>116345</v>
      </c>
      <c r="E57314" s="1" t="s">
        <v>23</v>
      </c>
      <c r="F57314" s="1" t="s">
        <v>24</v>
      </c>
      <c r="G57314">
        <v>1599</v>
      </c>
      <c r="H57314">
        <v>1599</v>
      </c>
      <c r="I57314" s="2">
        <v>44848</v>
      </c>
      <c r="J57314" s="2">
        <v>44855</v>
      </c>
      <c r="K57314" s="8">
        <v>7</v>
      </c>
      <c r="L57314" s="1" t="s">
        <v>25</v>
      </c>
      <c r="M57314">
        <v>479.7</v>
      </c>
      <c r="N57314">
        <v>0.3</v>
      </c>
      <c r="O57314">
        <v>480</v>
      </c>
      <c r="P57314">
        <v>0</v>
      </c>
      <c r="Q57314">
        <v>0</v>
      </c>
      <c r="R57314">
        <v>1.0006253908692933</v>
      </c>
      <c r="S57314" s="1" t="s">
        <v>40</v>
      </c>
    </row>
    <row r="57315" spans="1:19" x14ac:dyDescent="0.25">
      <c r="A57315" s="1" t="s">
        <v>116346</v>
      </c>
      <c r="B57315" s="1" t="s">
        <v>7044</v>
      </c>
      <c r="C57315" s="1" t="s">
        <v>21</v>
      </c>
      <c r="D57315" s="1" t="s">
        <v>116347</v>
      </c>
      <c r="E57315" s="1" t="s">
        <v>23</v>
      </c>
      <c r="F57315" s="1" t="s">
        <v>24</v>
      </c>
      <c r="G57315">
        <v>1724</v>
      </c>
      <c r="H57315">
        <v>1724</v>
      </c>
      <c r="I57315" s="2">
        <v>44755</v>
      </c>
      <c r="J57315" s="2">
        <v>44762</v>
      </c>
      <c r="K57315" s="8">
        <v>7</v>
      </c>
      <c r="L57315" s="1" t="s">
        <v>25</v>
      </c>
      <c r="M57315">
        <v>862</v>
      </c>
      <c r="N57315">
        <v>0.5</v>
      </c>
      <c r="O57315">
        <v>862</v>
      </c>
      <c r="P57315">
        <v>0</v>
      </c>
      <c r="Q57315">
        <v>0</v>
      </c>
      <c r="R57315">
        <v>1</v>
      </c>
      <c r="S57315" s="1" t="s">
        <v>30</v>
      </c>
    </row>
    <row r="57316" spans="1:19" x14ac:dyDescent="0.25">
      <c r="A57316" s="1" t="s">
        <v>116348</v>
      </c>
      <c r="B57316" s="1" t="s">
        <v>12677</v>
      </c>
      <c r="C57316" s="1" t="s">
        <v>21</v>
      </c>
      <c r="D57316" s="1" t="s">
        <v>116349</v>
      </c>
      <c r="E57316" s="1" t="s">
        <v>23</v>
      </c>
      <c r="F57316" s="1" t="s">
        <v>24</v>
      </c>
      <c r="G57316">
        <v>1711</v>
      </c>
      <c r="H57316">
        <v>1727</v>
      </c>
      <c r="I57316" s="2">
        <v>44830</v>
      </c>
      <c r="J57316" s="2">
        <v>44837</v>
      </c>
      <c r="K57316" s="8">
        <v>7</v>
      </c>
      <c r="L57316" s="1" t="s">
        <v>25</v>
      </c>
      <c r="M57316">
        <v>513.29999999999995</v>
      </c>
      <c r="N57316">
        <v>0.3</v>
      </c>
      <c r="O57316">
        <v>518</v>
      </c>
      <c r="P57316">
        <v>0</v>
      </c>
      <c r="Q57316">
        <v>16</v>
      </c>
      <c r="R57316">
        <v>1.0091564387297878</v>
      </c>
      <c r="S57316" s="1" t="s">
        <v>36</v>
      </c>
    </row>
    <row r="57317" spans="1:19" x14ac:dyDescent="0.25">
      <c r="A57317" s="1" t="s">
        <v>116350</v>
      </c>
      <c r="B57317" s="1" t="s">
        <v>22115</v>
      </c>
      <c r="C57317" s="1" t="s">
        <v>21</v>
      </c>
      <c r="D57317" s="1" t="s">
        <v>116351</v>
      </c>
      <c r="E57317" s="1" t="s">
        <v>23</v>
      </c>
      <c r="F57317" s="1" t="s">
        <v>24</v>
      </c>
      <c r="G57317">
        <v>6349</v>
      </c>
      <c r="H57317">
        <v>6349</v>
      </c>
      <c r="I57317" s="2">
        <v>44863</v>
      </c>
      <c r="J57317" s="2">
        <v>44870</v>
      </c>
      <c r="K57317" s="8">
        <v>7</v>
      </c>
      <c r="L57317" s="1" t="s">
        <v>25</v>
      </c>
      <c r="M57317">
        <v>1904.7</v>
      </c>
      <c r="N57317">
        <v>0.3</v>
      </c>
      <c r="O57317">
        <v>1905</v>
      </c>
      <c r="P57317">
        <v>0</v>
      </c>
      <c r="Q57317">
        <v>0</v>
      </c>
      <c r="R57317">
        <v>1.0001575051189164</v>
      </c>
      <c r="S57317" s="1" t="s">
        <v>40</v>
      </c>
    </row>
    <row r="57318" spans="1:19" x14ac:dyDescent="0.25">
      <c r="A57318" s="1" t="s">
        <v>116352</v>
      </c>
      <c r="B57318" s="1" t="s">
        <v>11649</v>
      </c>
      <c r="C57318" s="1" t="s">
        <v>21</v>
      </c>
      <c r="D57318" s="1" t="s">
        <v>116353</v>
      </c>
      <c r="E57318" s="1" t="s">
        <v>23</v>
      </c>
      <c r="F57318" s="1" t="s">
        <v>24</v>
      </c>
      <c r="G57318">
        <v>798</v>
      </c>
      <c r="H57318">
        <v>798</v>
      </c>
      <c r="I57318" s="2">
        <v>44823</v>
      </c>
      <c r="J57318" s="2">
        <v>44830</v>
      </c>
      <c r="K57318" s="8">
        <v>7</v>
      </c>
      <c r="L57318" s="1" t="s">
        <v>25</v>
      </c>
      <c r="M57318">
        <v>239.4</v>
      </c>
      <c r="N57318">
        <v>0.3</v>
      </c>
      <c r="O57318">
        <v>239</v>
      </c>
      <c r="P57318">
        <v>0</v>
      </c>
      <c r="Q57318">
        <v>0</v>
      </c>
      <c r="R57318">
        <v>0.99832915622389307</v>
      </c>
      <c r="S57318" s="1" t="s">
        <v>36</v>
      </c>
    </row>
    <row r="57319" spans="1:19" x14ac:dyDescent="0.25">
      <c r="A57319" s="1" t="s">
        <v>116354</v>
      </c>
      <c r="B57319" s="1" t="s">
        <v>4854</v>
      </c>
      <c r="C57319" s="1" t="s">
        <v>21</v>
      </c>
      <c r="D57319" s="1" t="s">
        <v>116355</v>
      </c>
      <c r="E57319" s="1" t="s">
        <v>23</v>
      </c>
      <c r="F57319" s="1" t="s">
        <v>24</v>
      </c>
      <c r="G57319">
        <v>10237</v>
      </c>
      <c r="H57319">
        <v>10237</v>
      </c>
      <c r="I57319" s="2">
        <v>44868</v>
      </c>
      <c r="J57319" s="2">
        <v>44875</v>
      </c>
      <c r="K57319" s="8">
        <v>7</v>
      </c>
      <c r="L57319" s="1" t="s">
        <v>25</v>
      </c>
      <c r="M57319">
        <v>3071.1</v>
      </c>
      <c r="N57319">
        <v>0.3</v>
      </c>
      <c r="O57319">
        <v>3071</v>
      </c>
      <c r="P57319">
        <v>0</v>
      </c>
      <c r="Q57319">
        <v>0</v>
      </c>
      <c r="R57319">
        <v>0.99996743837712876</v>
      </c>
      <c r="S57319" s="1" t="s">
        <v>44</v>
      </c>
    </row>
    <row r="57320" spans="1:19" x14ac:dyDescent="0.25">
      <c r="A57320" s="1" t="s">
        <v>116356</v>
      </c>
      <c r="B57320" s="1" t="s">
        <v>37864</v>
      </c>
      <c r="C57320" s="1" t="s">
        <v>21</v>
      </c>
      <c r="D57320" s="1" t="s">
        <v>116357</v>
      </c>
      <c r="E57320" s="1" t="s">
        <v>23</v>
      </c>
      <c r="F57320" s="1" t="s">
        <v>24</v>
      </c>
      <c r="G57320">
        <v>61179</v>
      </c>
      <c r="H57320">
        <v>61650</v>
      </c>
      <c r="I57320" s="2">
        <v>44779</v>
      </c>
      <c r="J57320" s="2">
        <v>44786</v>
      </c>
      <c r="K57320" s="8">
        <v>7</v>
      </c>
      <c r="L57320" s="1" t="s">
        <v>25</v>
      </c>
      <c r="M57320">
        <v>18353.7</v>
      </c>
      <c r="N57320">
        <v>0.3</v>
      </c>
      <c r="O57320">
        <v>18495</v>
      </c>
      <c r="P57320">
        <v>0</v>
      </c>
      <c r="Q57320">
        <v>471</v>
      </c>
      <c r="R57320">
        <v>1.0076987201490708</v>
      </c>
      <c r="S57320" s="1" t="s">
        <v>26</v>
      </c>
    </row>
    <row r="57321" spans="1:19" x14ac:dyDescent="0.25">
      <c r="A57321" s="1" t="s">
        <v>116358</v>
      </c>
      <c r="B57321" s="1" t="s">
        <v>3739</v>
      </c>
      <c r="C57321" s="1" t="s">
        <v>21</v>
      </c>
      <c r="D57321" s="1" t="s">
        <v>116359</v>
      </c>
      <c r="E57321" s="1" t="s">
        <v>23</v>
      </c>
      <c r="F57321" s="1" t="s">
        <v>24</v>
      </c>
      <c r="G57321">
        <v>4720</v>
      </c>
      <c r="H57321">
        <v>4720</v>
      </c>
      <c r="I57321" s="2">
        <v>44821</v>
      </c>
      <c r="J57321" s="2">
        <v>44828</v>
      </c>
      <c r="K57321" s="8">
        <v>7</v>
      </c>
      <c r="L57321" s="1" t="s">
        <v>25</v>
      </c>
      <c r="M57321">
        <v>15.64</v>
      </c>
      <c r="N57321">
        <v>3.3135593220338902E-3</v>
      </c>
      <c r="O57321">
        <v>16</v>
      </c>
      <c r="P57321">
        <v>0</v>
      </c>
      <c r="Q57321">
        <v>0</v>
      </c>
      <c r="R57321">
        <v>1.0230179028132993</v>
      </c>
      <c r="S57321" s="1" t="s">
        <v>36</v>
      </c>
    </row>
    <row r="57322" spans="1:19" x14ac:dyDescent="0.25">
      <c r="A57322" s="1" t="s">
        <v>116360</v>
      </c>
      <c r="B57322" s="1" t="s">
        <v>56776</v>
      </c>
      <c r="C57322" s="1" t="s">
        <v>21</v>
      </c>
      <c r="D57322" s="1" t="s">
        <v>116361</v>
      </c>
      <c r="E57322" s="1" t="s">
        <v>23</v>
      </c>
      <c r="F57322" s="1" t="s">
        <v>24</v>
      </c>
      <c r="G57322">
        <v>2778</v>
      </c>
      <c r="H57322">
        <v>2935</v>
      </c>
      <c r="I57322" s="2">
        <v>44813</v>
      </c>
      <c r="J57322" s="2">
        <v>44820</v>
      </c>
      <c r="K57322" s="8">
        <v>7</v>
      </c>
      <c r="L57322" s="1" t="s">
        <v>25</v>
      </c>
      <c r="M57322">
        <v>833.4</v>
      </c>
      <c r="N57322">
        <v>0.3</v>
      </c>
      <c r="O57322">
        <v>888</v>
      </c>
      <c r="P57322">
        <v>0</v>
      </c>
      <c r="Q57322">
        <v>157</v>
      </c>
      <c r="R57322">
        <v>1.0655147588192946</v>
      </c>
      <c r="S57322" s="1" t="s">
        <v>36</v>
      </c>
    </row>
    <row r="57323" spans="1:19" x14ac:dyDescent="0.25">
      <c r="A57323" s="1" t="s">
        <v>116362</v>
      </c>
      <c r="B57323" s="1" t="s">
        <v>4727</v>
      </c>
      <c r="C57323" s="1" t="s">
        <v>21</v>
      </c>
      <c r="D57323" s="1" t="s">
        <v>116363</v>
      </c>
      <c r="E57323" s="1" t="s">
        <v>23</v>
      </c>
      <c r="F57323" s="1" t="s">
        <v>24</v>
      </c>
      <c r="G57323">
        <v>699</v>
      </c>
      <c r="H57323">
        <v>699</v>
      </c>
      <c r="I57323" s="2">
        <v>44786</v>
      </c>
      <c r="J57323" s="2">
        <v>44793</v>
      </c>
      <c r="K57323" s="8">
        <v>7</v>
      </c>
      <c r="L57323" s="1" t="s">
        <v>25</v>
      </c>
      <c r="M57323">
        <v>209.7</v>
      </c>
      <c r="N57323">
        <v>0.3</v>
      </c>
      <c r="O57323">
        <v>210</v>
      </c>
      <c r="P57323">
        <v>0</v>
      </c>
      <c r="Q57323">
        <v>0</v>
      </c>
      <c r="R57323">
        <v>1.0014306151645207</v>
      </c>
      <c r="S57323" s="1" t="s">
        <v>26</v>
      </c>
    </row>
    <row r="57324" spans="1:19" x14ac:dyDescent="0.25">
      <c r="A57324" s="1" t="s">
        <v>116364</v>
      </c>
      <c r="B57324" s="1" t="s">
        <v>8817</v>
      </c>
      <c r="C57324" s="1" t="s">
        <v>21</v>
      </c>
      <c r="D57324" s="1" t="s">
        <v>116365</v>
      </c>
      <c r="E57324" s="1" t="s">
        <v>23</v>
      </c>
      <c r="F57324" s="1" t="s">
        <v>24</v>
      </c>
      <c r="G57324">
        <v>435</v>
      </c>
      <c r="H57324">
        <v>435</v>
      </c>
      <c r="I57324" s="2">
        <v>44758</v>
      </c>
      <c r="J57324" s="2">
        <v>44765</v>
      </c>
      <c r="K57324" s="8">
        <v>7</v>
      </c>
      <c r="L57324" s="1" t="s">
        <v>25</v>
      </c>
      <c r="M57324">
        <v>130.5</v>
      </c>
      <c r="N57324">
        <v>0.3</v>
      </c>
      <c r="O57324">
        <v>131</v>
      </c>
      <c r="P57324">
        <v>0</v>
      </c>
      <c r="Q57324">
        <v>0</v>
      </c>
      <c r="R57324">
        <v>1.0038314176245211</v>
      </c>
      <c r="S57324" s="1" t="s">
        <v>30</v>
      </c>
    </row>
    <row r="57325" spans="1:19" x14ac:dyDescent="0.25">
      <c r="A57325" s="1" t="s">
        <v>116366</v>
      </c>
      <c r="B57325" s="1" t="s">
        <v>17584</v>
      </c>
      <c r="C57325" s="1" t="s">
        <v>21</v>
      </c>
      <c r="D57325" s="1" t="s">
        <v>57195</v>
      </c>
      <c r="E57325" s="1" t="s">
        <v>23</v>
      </c>
      <c r="F57325" s="1" t="s">
        <v>24</v>
      </c>
      <c r="G57325">
        <v>49490</v>
      </c>
      <c r="H57325">
        <v>50064</v>
      </c>
      <c r="I57325" s="2">
        <v>44796</v>
      </c>
      <c r="J57325" s="2">
        <v>44803</v>
      </c>
      <c r="K57325" s="8">
        <v>7</v>
      </c>
      <c r="L57325" s="1" t="s">
        <v>25</v>
      </c>
      <c r="M57325">
        <v>689.7</v>
      </c>
      <c r="N57325">
        <v>1.39361487169125E-2</v>
      </c>
      <c r="O57325">
        <v>698</v>
      </c>
      <c r="P57325">
        <v>0</v>
      </c>
      <c r="Q57325">
        <v>574</v>
      </c>
      <c r="R57325">
        <v>1.0120342177758446</v>
      </c>
      <c r="S57325" s="1" t="s">
        <v>26</v>
      </c>
    </row>
    <row r="57326" spans="1:19" x14ac:dyDescent="0.25">
      <c r="A57326" s="1" t="s">
        <v>116367</v>
      </c>
      <c r="B57326" s="1" t="s">
        <v>1276</v>
      </c>
      <c r="C57326" s="1" t="s">
        <v>21</v>
      </c>
      <c r="D57326" s="1" t="s">
        <v>116368</v>
      </c>
      <c r="E57326" s="1" t="s">
        <v>23</v>
      </c>
      <c r="F57326" s="1" t="s">
        <v>24</v>
      </c>
      <c r="G57326">
        <v>7600</v>
      </c>
      <c r="H57326">
        <v>7692</v>
      </c>
      <c r="I57326" s="2">
        <v>44883</v>
      </c>
      <c r="J57326" s="2">
        <v>44890</v>
      </c>
      <c r="K57326" s="8">
        <v>7</v>
      </c>
      <c r="L57326" s="1" t="s">
        <v>25</v>
      </c>
      <c r="M57326">
        <v>1337.25</v>
      </c>
      <c r="N57326">
        <v>0.17595394736842099</v>
      </c>
      <c r="O57326">
        <v>1353</v>
      </c>
      <c r="P57326">
        <v>0</v>
      </c>
      <c r="Q57326">
        <v>92</v>
      </c>
      <c r="R57326">
        <v>1.0117779024116658</v>
      </c>
      <c r="S57326" s="1" t="s">
        <v>44</v>
      </c>
    </row>
    <row r="57327" spans="1:19" x14ac:dyDescent="0.25">
      <c r="A57327" s="1" t="s">
        <v>116369</v>
      </c>
      <c r="B57327" s="1" t="s">
        <v>528</v>
      </c>
      <c r="C57327" s="1" t="s">
        <v>21</v>
      </c>
      <c r="D57327" s="1" t="s">
        <v>116370</v>
      </c>
      <c r="E57327" s="1" t="s">
        <v>23</v>
      </c>
      <c r="F57327" s="1" t="s">
        <v>24</v>
      </c>
      <c r="G57327">
        <v>27866</v>
      </c>
      <c r="H57327">
        <v>28034</v>
      </c>
      <c r="I57327" s="2">
        <v>44863</v>
      </c>
      <c r="J57327" s="2">
        <v>44870</v>
      </c>
      <c r="K57327" s="8">
        <v>7</v>
      </c>
      <c r="L57327" s="1" t="s">
        <v>25</v>
      </c>
      <c r="M57327">
        <v>0</v>
      </c>
      <c r="N57327">
        <v>0</v>
      </c>
      <c r="O57327">
        <v>0</v>
      </c>
      <c r="P57327">
        <v>0</v>
      </c>
      <c r="Q57327">
        <v>168</v>
      </c>
      <c r="R57327" t="e">
        <v>#NUM!</v>
      </c>
      <c r="S57327" s="1" t="s">
        <v>40</v>
      </c>
    </row>
    <row r="57328" spans="1:19" x14ac:dyDescent="0.25">
      <c r="A57328" s="1" t="s">
        <v>116371</v>
      </c>
      <c r="B57328" s="1" t="s">
        <v>8717</v>
      </c>
      <c r="C57328" s="1" t="s">
        <v>21</v>
      </c>
      <c r="D57328" s="1" t="s">
        <v>116372</v>
      </c>
      <c r="E57328" s="1" t="s">
        <v>23</v>
      </c>
      <c r="F57328" s="1" t="s">
        <v>24</v>
      </c>
      <c r="G57328">
        <v>2638</v>
      </c>
      <c r="H57328">
        <v>2638</v>
      </c>
      <c r="I57328" s="2">
        <v>44867</v>
      </c>
      <c r="J57328" s="2">
        <v>44874</v>
      </c>
      <c r="K57328" s="8">
        <v>7</v>
      </c>
      <c r="L57328" s="1" t="s">
        <v>25</v>
      </c>
      <c r="M57328">
        <v>791.4</v>
      </c>
      <c r="N57328">
        <v>0.3</v>
      </c>
      <c r="O57328">
        <v>791</v>
      </c>
      <c r="P57328">
        <v>0</v>
      </c>
      <c r="Q57328">
        <v>0</v>
      </c>
      <c r="R57328">
        <v>0.99949456659085167</v>
      </c>
      <c r="S57328" s="1" t="s">
        <v>44</v>
      </c>
    </row>
    <row r="57329" spans="1:19" x14ac:dyDescent="0.25">
      <c r="A57329" s="1" t="s">
        <v>116373</v>
      </c>
      <c r="B57329" s="1" t="s">
        <v>412</v>
      </c>
      <c r="C57329" s="1" t="s">
        <v>21</v>
      </c>
      <c r="D57329" s="1" t="s">
        <v>116374</v>
      </c>
      <c r="E57329" s="1" t="s">
        <v>23</v>
      </c>
      <c r="F57329" s="1" t="s">
        <v>24</v>
      </c>
      <c r="G57329">
        <v>310</v>
      </c>
      <c r="H57329">
        <v>310</v>
      </c>
      <c r="I57329" s="2">
        <v>44757</v>
      </c>
      <c r="J57329" s="2">
        <v>44764</v>
      </c>
      <c r="K57329" s="8">
        <v>7</v>
      </c>
      <c r="L57329" s="1" t="s">
        <v>25</v>
      </c>
      <c r="M57329">
        <v>93</v>
      </c>
      <c r="N57329">
        <v>0.3</v>
      </c>
      <c r="O57329">
        <v>93</v>
      </c>
      <c r="P57329">
        <v>0</v>
      </c>
      <c r="Q57329">
        <v>0</v>
      </c>
      <c r="R57329">
        <v>1</v>
      </c>
      <c r="S57329" s="1" t="s">
        <v>30</v>
      </c>
    </row>
    <row r="57330" spans="1:19" x14ac:dyDescent="0.25">
      <c r="A57330" s="1" t="s">
        <v>116375</v>
      </c>
      <c r="B57330" s="1" t="s">
        <v>3197</v>
      </c>
      <c r="C57330" s="1" t="s">
        <v>21</v>
      </c>
      <c r="D57330" s="1" t="s">
        <v>116376</v>
      </c>
      <c r="E57330" s="1" t="s">
        <v>23</v>
      </c>
      <c r="F57330" s="1" t="s">
        <v>24</v>
      </c>
      <c r="G57330">
        <v>7350</v>
      </c>
      <c r="H57330">
        <v>7485</v>
      </c>
      <c r="I57330" s="2">
        <v>44802</v>
      </c>
      <c r="J57330" s="2">
        <v>44809</v>
      </c>
      <c r="K57330" s="8">
        <v>7</v>
      </c>
      <c r="L57330" s="1" t="s">
        <v>25</v>
      </c>
      <c r="M57330">
        <v>0</v>
      </c>
      <c r="N57330">
        <v>0</v>
      </c>
      <c r="O57330">
        <v>0</v>
      </c>
      <c r="P57330">
        <v>0</v>
      </c>
      <c r="Q57330">
        <v>135</v>
      </c>
      <c r="R57330" t="e">
        <v>#NUM!</v>
      </c>
      <c r="S57330" s="1" t="s">
        <v>26</v>
      </c>
    </row>
    <row r="57331" spans="1:19" x14ac:dyDescent="0.25">
      <c r="A57331" s="1" t="s">
        <v>116377</v>
      </c>
      <c r="B57331" s="1" t="s">
        <v>2389</v>
      </c>
      <c r="C57331" s="1" t="s">
        <v>21</v>
      </c>
      <c r="D57331" s="1" t="s">
        <v>116378</v>
      </c>
      <c r="E57331" s="1" t="s">
        <v>23</v>
      </c>
      <c r="F57331" s="1" t="s">
        <v>24</v>
      </c>
      <c r="G57331">
        <v>4000</v>
      </c>
      <c r="H57331">
        <v>4000</v>
      </c>
      <c r="I57331" s="2">
        <v>44886</v>
      </c>
      <c r="J57331" s="2">
        <v>44893</v>
      </c>
      <c r="K57331" s="8">
        <v>7</v>
      </c>
      <c r="L57331" s="1" t="s">
        <v>25</v>
      </c>
      <c r="M57331">
        <v>1200</v>
      </c>
      <c r="N57331">
        <v>0.3</v>
      </c>
      <c r="O57331">
        <v>1200</v>
      </c>
      <c r="P57331">
        <v>0</v>
      </c>
      <c r="Q57331">
        <v>0</v>
      </c>
      <c r="R57331">
        <v>1</v>
      </c>
      <c r="S57331" s="1" t="s">
        <v>44</v>
      </c>
    </row>
    <row r="57332" spans="1:19" x14ac:dyDescent="0.25">
      <c r="A57332" s="1" t="s">
        <v>116379</v>
      </c>
      <c r="B57332" s="1" t="s">
        <v>3996</v>
      </c>
      <c r="C57332" s="1" t="s">
        <v>21</v>
      </c>
      <c r="D57332" s="1" t="s">
        <v>116380</v>
      </c>
      <c r="E57332" s="1" t="s">
        <v>23</v>
      </c>
      <c r="F57332" s="1" t="s">
        <v>24</v>
      </c>
      <c r="G57332">
        <v>7290</v>
      </c>
      <c r="H57332">
        <v>7379</v>
      </c>
      <c r="I57332" s="2">
        <v>44884</v>
      </c>
      <c r="J57332" s="2">
        <v>44891</v>
      </c>
      <c r="K57332" s="8">
        <v>7</v>
      </c>
      <c r="L57332" s="1" t="s">
        <v>25</v>
      </c>
      <c r="M57332">
        <v>3.34</v>
      </c>
      <c r="N57332">
        <v>4.5816186556927203E-4</v>
      </c>
      <c r="O57332">
        <v>3</v>
      </c>
      <c r="P57332">
        <v>0</v>
      </c>
      <c r="Q57332">
        <v>89</v>
      </c>
      <c r="R57332">
        <v>0.89820359281437134</v>
      </c>
      <c r="S57332" s="1" t="s">
        <v>44</v>
      </c>
    </row>
    <row r="57333" spans="1:19" x14ac:dyDescent="0.25">
      <c r="A57333" s="1" t="s">
        <v>116381</v>
      </c>
      <c r="B57333" s="1" t="s">
        <v>13882</v>
      </c>
      <c r="C57333" s="1" t="s">
        <v>21</v>
      </c>
      <c r="D57333" s="1" t="s">
        <v>116382</v>
      </c>
      <c r="E57333" s="1" t="s">
        <v>23</v>
      </c>
      <c r="F57333" s="1" t="s">
        <v>24</v>
      </c>
      <c r="G57333">
        <v>7103</v>
      </c>
      <c r="H57333">
        <v>7412</v>
      </c>
      <c r="I57333" s="2">
        <v>44796</v>
      </c>
      <c r="J57333" s="2">
        <v>44803</v>
      </c>
      <c r="K57333" s="8">
        <v>7</v>
      </c>
      <c r="L57333" s="1" t="s">
        <v>25</v>
      </c>
      <c r="M57333">
        <v>0</v>
      </c>
      <c r="N57333">
        <v>0</v>
      </c>
      <c r="O57333">
        <v>0</v>
      </c>
      <c r="P57333">
        <v>0</v>
      </c>
      <c r="Q57333">
        <v>309</v>
      </c>
      <c r="R57333" t="e">
        <v>#NUM!</v>
      </c>
      <c r="S57333" s="1" t="s">
        <v>26</v>
      </c>
    </row>
    <row r="57334" spans="1:19" x14ac:dyDescent="0.25">
      <c r="A57334" s="1" t="s">
        <v>116383</v>
      </c>
      <c r="B57334" s="1" t="s">
        <v>27795</v>
      </c>
      <c r="C57334" s="1" t="s">
        <v>21</v>
      </c>
      <c r="D57334" s="1" t="s">
        <v>116384</v>
      </c>
      <c r="E57334" s="1" t="s">
        <v>23</v>
      </c>
      <c r="F57334" s="1" t="s">
        <v>24</v>
      </c>
      <c r="G57334">
        <v>119399</v>
      </c>
      <c r="H57334">
        <v>121805</v>
      </c>
      <c r="I57334" s="2">
        <v>44839</v>
      </c>
      <c r="J57334" s="2">
        <v>44846</v>
      </c>
      <c r="K57334" s="8">
        <v>7</v>
      </c>
      <c r="L57334" s="1" t="s">
        <v>25</v>
      </c>
      <c r="M57334">
        <v>4116.79</v>
      </c>
      <c r="N57334">
        <v>3.4479266995535898E-2</v>
      </c>
      <c r="O57334">
        <v>4200</v>
      </c>
      <c r="P57334">
        <v>0</v>
      </c>
      <c r="Q57334">
        <v>2406</v>
      </c>
      <c r="R57334">
        <v>1.0202123499134035</v>
      </c>
      <c r="S57334" s="1" t="s">
        <v>40</v>
      </c>
    </row>
    <row r="57335" spans="1:19" x14ac:dyDescent="0.25">
      <c r="A57335" s="1" t="s">
        <v>116385</v>
      </c>
      <c r="B57335" s="1" t="s">
        <v>723</v>
      </c>
      <c r="C57335" s="1" t="s">
        <v>21</v>
      </c>
      <c r="D57335" s="1" t="s">
        <v>116386</v>
      </c>
      <c r="E57335" s="1" t="s">
        <v>23</v>
      </c>
      <c r="F57335" s="1" t="s">
        <v>24</v>
      </c>
      <c r="G57335">
        <v>4398</v>
      </c>
      <c r="H57335">
        <v>4429</v>
      </c>
      <c r="I57335" s="2">
        <v>44799</v>
      </c>
      <c r="J57335" s="2">
        <v>44806</v>
      </c>
      <c r="K57335" s="8">
        <v>7</v>
      </c>
      <c r="L57335" s="1" t="s">
        <v>25</v>
      </c>
      <c r="M57335">
        <v>1134.97</v>
      </c>
      <c r="N57335">
        <v>0.25806502955888999</v>
      </c>
      <c r="O57335">
        <v>1143</v>
      </c>
      <c r="P57335">
        <v>0</v>
      </c>
      <c r="Q57335">
        <v>31</v>
      </c>
      <c r="R57335">
        <v>1.0070750768742787</v>
      </c>
      <c r="S57335" s="1" t="s">
        <v>26</v>
      </c>
    </row>
    <row r="57336" spans="1:19" x14ac:dyDescent="0.25">
      <c r="A57336" s="1" t="s">
        <v>116387</v>
      </c>
      <c r="B57336" s="1" t="s">
        <v>25489</v>
      </c>
      <c r="C57336" s="1" t="s">
        <v>21</v>
      </c>
      <c r="D57336" s="1" t="s">
        <v>116388</v>
      </c>
      <c r="E57336" s="1" t="s">
        <v>23</v>
      </c>
      <c r="F57336" s="1" t="s">
        <v>24</v>
      </c>
      <c r="G57336">
        <v>2990</v>
      </c>
      <c r="H57336">
        <v>2990</v>
      </c>
      <c r="I57336" s="2">
        <v>44839</v>
      </c>
      <c r="J57336" s="2">
        <v>44846</v>
      </c>
      <c r="K57336" s="8">
        <v>7</v>
      </c>
      <c r="L57336" s="1" t="s">
        <v>25</v>
      </c>
      <c r="M57336">
        <v>0</v>
      </c>
      <c r="N57336">
        <v>0</v>
      </c>
      <c r="O57336">
        <v>0</v>
      </c>
      <c r="P57336">
        <v>0</v>
      </c>
      <c r="Q57336">
        <v>0</v>
      </c>
      <c r="R57336" t="e">
        <v>#NUM!</v>
      </c>
      <c r="S57336" s="1" t="s">
        <v>40</v>
      </c>
    </row>
    <row r="57337" spans="1:19" x14ac:dyDescent="0.25">
      <c r="A57337" s="1" t="s">
        <v>116389</v>
      </c>
      <c r="B57337" s="1" t="s">
        <v>3756</v>
      </c>
      <c r="C57337" s="1" t="s">
        <v>21</v>
      </c>
      <c r="D57337" s="1" t="s">
        <v>116390</v>
      </c>
      <c r="E57337" s="1" t="s">
        <v>23</v>
      </c>
      <c r="F57337" s="1" t="s">
        <v>24</v>
      </c>
      <c r="G57337">
        <v>122826</v>
      </c>
      <c r="H57337">
        <v>125928</v>
      </c>
      <c r="I57337" s="2">
        <v>44812</v>
      </c>
      <c r="J57337" s="2">
        <v>44819</v>
      </c>
      <c r="K57337" s="8">
        <v>7</v>
      </c>
      <c r="L57337" s="1" t="s">
        <v>25</v>
      </c>
      <c r="M57337">
        <v>0</v>
      </c>
      <c r="N57337">
        <v>0</v>
      </c>
      <c r="O57337">
        <v>0</v>
      </c>
      <c r="P57337">
        <v>0</v>
      </c>
      <c r="Q57337">
        <v>3102</v>
      </c>
      <c r="R57337" t="e">
        <v>#NUM!</v>
      </c>
      <c r="S57337" s="1" t="s">
        <v>36</v>
      </c>
    </row>
    <row r="57338" spans="1:19" x14ac:dyDescent="0.25">
      <c r="A57338" s="1" t="s">
        <v>116391</v>
      </c>
      <c r="B57338" s="1" t="s">
        <v>16178</v>
      </c>
      <c r="C57338" s="1" t="s">
        <v>21</v>
      </c>
      <c r="D57338" s="1" t="s">
        <v>116392</v>
      </c>
      <c r="E57338" s="1" t="s">
        <v>23</v>
      </c>
      <c r="F57338" s="1" t="s">
        <v>24</v>
      </c>
      <c r="G57338">
        <v>4558</v>
      </c>
      <c r="H57338">
        <v>4558</v>
      </c>
      <c r="I57338" s="2">
        <v>44842</v>
      </c>
      <c r="J57338" s="2">
        <v>44849</v>
      </c>
      <c r="K57338" s="8">
        <v>7</v>
      </c>
      <c r="L57338" s="1" t="s">
        <v>25</v>
      </c>
      <c r="M57338">
        <v>1367.4</v>
      </c>
      <c r="N57338">
        <v>0.3</v>
      </c>
      <c r="O57338">
        <v>1367</v>
      </c>
      <c r="P57338">
        <v>0</v>
      </c>
      <c r="Q57338">
        <v>0</v>
      </c>
      <c r="R57338">
        <v>0.99970747403832083</v>
      </c>
      <c r="S57338" s="1" t="s">
        <v>40</v>
      </c>
    </row>
    <row r="57339" spans="1:19" x14ac:dyDescent="0.25">
      <c r="A57339" s="1" t="s">
        <v>116393</v>
      </c>
      <c r="B57339" s="1" t="s">
        <v>2666</v>
      </c>
      <c r="C57339" s="1" t="s">
        <v>21</v>
      </c>
      <c r="D57339" s="1" t="s">
        <v>116394</v>
      </c>
      <c r="E57339" s="1" t="s">
        <v>23</v>
      </c>
      <c r="F57339" s="1" t="s">
        <v>24</v>
      </c>
      <c r="G57339">
        <v>2999</v>
      </c>
      <c r="H57339">
        <v>2999</v>
      </c>
      <c r="I57339" s="2">
        <v>44872</v>
      </c>
      <c r="J57339" s="2">
        <v>44879</v>
      </c>
      <c r="K57339" s="8">
        <v>7</v>
      </c>
      <c r="L57339" s="1" t="s">
        <v>25</v>
      </c>
      <c r="M57339">
        <v>899.7</v>
      </c>
      <c r="N57339">
        <v>0.3</v>
      </c>
      <c r="O57339">
        <v>900</v>
      </c>
      <c r="P57339">
        <v>0</v>
      </c>
      <c r="Q57339">
        <v>0</v>
      </c>
      <c r="R57339">
        <v>1.0003334444814937</v>
      </c>
      <c r="S57339" s="1" t="s">
        <v>44</v>
      </c>
    </row>
    <row r="57340" spans="1:19" x14ac:dyDescent="0.25">
      <c r="A57340" s="1" t="s">
        <v>116395</v>
      </c>
      <c r="B57340" s="1" t="s">
        <v>18537</v>
      </c>
      <c r="C57340" s="1" t="s">
        <v>21</v>
      </c>
      <c r="D57340" s="1" t="s">
        <v>116396</v>
      </c>
      <c r="E57340" s="1" t="s">
        <v>23</v>
      </c>
      <c r="F57340" s="1" t="s">
        <v>24</v>
      </c>
      <c r="G57340">
        <v>12294</v>
      </c>
      <c r="H57340">
        <v>12343</v>
      </c>
      <c r="I57340" s="2">
        <v>44786</v>
      </c>
      <c r="J57340" s="2">
        <v>44793</v>
      </c>
      <c r="K57340" s="8">
        <v>7</v>
      </c>
      <c r="L57340" s="1" t="s">
        <v>25</v>
      </c>
      <c r="M57340">
        <v>600</v>
      </c>
      <c r="N57340">
        <v>4.8804294777940398E-2</v>
      </c>
      <c r="O57340">
        <v>602</v>
      </c>
      <c r="P57340">
        <v>0</v>
      </c>
      <c r="Q57340">
        <v>49</v>
      </c>
      <c r="R57340">
        <v>1.0033333333333334</v>
      </c>
      <c r="S57340" s="1" t="s">
        <v>26</v>
      </c>
    </row>
    <row r="57341" spans="1:19" x14ac:dyDescent="0.25">
      <c r="A57341" s="1" t="s">
        <v>116397</v>
      </c>
      <c r="B57341" s="1" t="s">
        <v>1922</v>
      </c>
      <c r="C57341" s="1" t="s">
        <v>21</v>
      </c>
      <c r="D57341" s="1" t="s">
        <v>116398</v>
      </c>
      <c r="E57341" s="1" t="s">
        <v>23</v>
      </c>
      <c r="F57341" s="1" t="s">
        <v>24</v>
      </c>
      <c r="G57341">
        <v>6960</v>
      </c>
      <c r="H57341">
        <v>6960</v>
      </c>
      <c r="I57341" s="2">
        <v>44764</v>
      </c>
      <c r="J57341" s="2">
        <v>44771</v>
      </c>
      <c r="K57341" s="8">
        <v>7</v>
      </c>
      <c r="L57341" s="1" t="s">
        <v>25</v>
      </c>
      <c r="M57341">
        <v>2088</v>
      </c>
      <c r="N57341">
        <v>0.3</v>
      </c>
      <c r="O57341">
        <v>2088</v>
      </c>
      <c r="P57341">
        <v>0</v>
      </c>
      <c r="Q57341">
        <v>0</v>
      </c>
      <c r="R57341">
        <v>1</v>
      </c>
      <c r="S57341" s="1" t="s">
        <v>30</v>
      </c>
    </row>
    <row r="57342" spans="1:19" x14ac:dyDescent="0.25">
      <c r="A57342" s="1" t="s">
        <v>116399</v>
      </c>
      <c r="B57342" s="1" t="s">
        <v>723</v>
      </c>
      <c r="C57342" s="1" t="s">
        <v>21</v>
      </c>
      <c r="D57342" s="1" t="s">
        <v>116400</v>
      </c>
      <c r="E57342" s="1" t="s">
        <v>23</v>
      </c>
      <c r="F57342" s="1" t="s">
        <v>24</v>
      </c>
      <c r="G57342">
        <v>8757</v>
      </c>
      <c r="H57342">
        <v>8757</v>
      </c>
      <c r="I57342" s="2">
        <v>44755</v>
      </c>
      <c r="J57342" s="2">
        <v>44762</v>
      </c>
      <c r="K57342" s="8">
        <v>7</v>
      </c>
      <c r="L57342" s="1" t="s">
        <v>25</v>
      </c>
      <c r="M57342">
        <v>2627.1</v>
      </c>
      <c r="N57342">
        <v>0.3</v>
      </c>
      <c r="O57342">
        <v>2627</v>
      </c>
      <c r="P57342">
        <v>0</v>
      </c>
      <c r="Q57342">
        <v>0</v>
      </c>
      <c r="R57342">
        <v>0.99996193521373378</v>
      </c>
      <c r="S57342" s="1" t="s">
        <v>30</v>
      </c>
    </row>
    <row r="57343" spans="1:19" x14ac:dyDescent="0.25">
      <c r="A57343" s="1" t="s">
        <v>116401</v>
      </c>
      <c r="B57343" s="1" t="s">
        <v>6709</v>
      </c>
      <c r="C57343" s="1" t="s">
        <v>21</v>
      </c>
      <c r="D57343" s="1" t="s">
        <v>116402</v>
      </c>
      <c r="E57343" s="1" t="s">
        <v>23</v>
      </c>
      <c r="F57343" s="1" t="s">
        <v>24</v>
      </c>
      <c r="G57343">
        <v>27495</v>
      </c>
      <c r="H57343">
        <v>27495</v>
      </c>
      <c r="I57343" s="2">
        <v>44758</v>
      </c>
      <c r="J57343" s="2">
        <v>44765</v>
      </c>
      <c r="K57343" s="8">
        <v>7</v>
      </c>
      <c r="L57343" s="1" t="s">
        <v>25</v>
      </c>
      <c r="M57343">
        <v>8248.5</v>
      </c>
      <c r="N57343">
        <v>0.3</v>
      </c>
      <c r="O57343">
        <v>8249</v>
      </c>
      <c r="P57343">
        <v>0</v>
      </c>
      <c r="Q57343">
        <v>0</v>
      </c>
      <c r="R57343">
        <v>1.0000606170818938</v>
      </c>
      <c r="S57343" s="1" t="s">
        <v>30</v>
      </c>
    </row>
    <row r="57344" spans="1:19" x14ac:dyDescent="0.25">
      <c r="A57344" s="1" t="s">
        <v>116403</v>
      </c>
      <c r="B57344" s="1" t="s">
        <v>5211</v>
      </c>
      <c r="C57344" s="1" t="s">
        <v>21</v>
      </c>
      <c r="D57344" s="1" t="s">
        <v>116404</v>
      </c>
      <c r="E57344" s="1" t="s">
        <v>23</v>
      </c>
      <c r="F57344" s="1" t="s">
        <v>24</v>
      </c>
      <c r="G57344">
        <v>4120</v>
      </c>
      <c r="H57344">
        <v>4120</v>
      </c>
      <c r="I57344" s="2">
        <v>44887</v>
      </c>
      <c r="J57344" s="2">
        <v>44894</v>
      </c>
      <c r="K57344" s="8">
        <v>7</v>
      </c>
      <c r="L57344" s="1" t="s">
        <v>25</v>
      </c>
      <c r="M57344">
        <v>1236</v>
      </c>
      <c r="N57344">
        <v>0.3</v>
      </c>
      <c r="O57344">
        <v>1236</v>
      </c>
      <c r="P57344">
        <v>0</v>
      </c>
      <c r="Q57344">
        <v>0</v>
      </c>
      <c r="R57344">
        <v>1</v>
      </c>
      <c r="S57344" s="1" t="s">
        <v>44</v>
      </c>
    </row>
    <row r="57345" spans="1:19" x14ac:dyDescent="0.25">
      <c r="A57345" s="1" t="s">
        <v>116405</v>
      </c>
      <c r="B57345" s="1" t="s">
        <v>27795</v>
      </c>
      <c r="C57345" s="1" t="s">
        <v>21</v>
      </c>
      <c r="D57345" s="1" t="s">
        <v>116406</v>
      </c>
      <c r="E57345" s="1" t="s">
        <v>23</v>
      </c>
      <c r="F57345" s="1" t="s">
        <v>24</v>
      </c>
      <c r="G57345">
        <v>64479</v>
      </c>
      <c r="H57345">
        <v>65648</v>
      </c>
      <c r="I57345" s="2">
        <v>44771</v>
      </c>
      <c r="J57345" s="2">
        <v>44778</v>
      </c>
      <c r="K57345" s="8">
        <v>7</v>
      </c>
      <c r="L57345" s="1" t="s">
        <v>25</v>
      </c>
      <c r="M57345">
        <v>19343.7</v>
      </c>
      <c r="N57345">
        <v>0.3</v>
      </c>
      <c r="O57345">
        <v>19694</v>
      </c>
      <c r="P57345">
        <v>0</v>
      </c>
      <c r="Q57345">
        <v>1169</v>
      </c>
      <c r="R57345">
        <v>1.0181092552097064</v>
      </c>
      <c r="S57345" s="1" t="s">
        <v>30</v>
      </c>
    </row>
    <row r="57346" spans="1:19" x14ac:dyDescent="0.25">
      <c r="A57346" s="1" t="s">
        <v>116407</v>
      </c>
      <c r="B57346" s="1" t="s">
        <v>2339</v>
      </c>
      <c r="C57346" s="1" t="s">
        <v>21</v>
      </c>
      <c r="D57346" s="1" t="s">
        <v>116408</v>
      </c>
      <c r="E57346" s="1" t="s">
        <v>23</v>
      </c>
      <c r="F57346" s="1" t="s">
        <v>24</v>
      </c>
      <c r="G57346">
        <v>15297</v>
      </c>
      <c r="H57346">
        <v>15297</v>
      </c>
      <c r="I57346" s="2">
        <v>44770</v>
      </c>
      <c r="J57346" s="2">
        <v>44777</v>
      </c>
      <c r="K57346" s="8">
        <v>7</v>
      </c>
      <c r="L57346" s="1" t="s">
        <v>25</v>
      </c>
      <c r="M57346">
        <v>4589.1000000000004</v>
      </c>
      <c r="N57346">
        <v>0.3</v>
      </c>
      <c r="O57346">
        <v>4589</v>
      </c>
      <c r="P57346">
        <v>0</v>
      </c>
      <c r="Q57346">
        <v>0</v>
      </c>
      <c r="R57346">
        <v>0.9999782092349262</v>
      </c>
      <c r="S57346" s="1" t="s">
        <v>30</v>
      </c>
    </row>
    <row r="57347" spans="1:19" x14ac:dyDescent="0.25">
      <c r="A57347" s="1" t="s">
        <v>116409</v>
      </c>
      <c r="B57347" s="1" t="s">
        <v>7130</v>
      </c>
      <c r="C57347" s="1" t="s">
        <v>21</v>
      </c>
      <c r="D57347" s="1" t="s">
        <v>116410</v>
      </c>
      <c r="E57347" s="1" t="s">
        <v>23</v>
      </c>
      <c r="F57347" s="1" t="s">
        <v>24</v>
      </c>
      <c r="G57347">
        <v>6100</v>
      </c>
      <c r="H57347">
        <v>6250</v>
      </c>
      <c r="I57347" s="2">
        <v>44861</v>
      </c>
      <c r="J57347" s="2">
        <v>44868</v>
      </c>
      <c r="K57347" s="8">
        <v>7</v>
      </c>
      <c r="L57347" s="1" t="s">
        <v>25</v>
      </c>
      <c r="M57347">
        <v>1830</v>
      </c>
      <c r="N57347">
        <v>0.3</v>
      </c>
      <c r="O57347">
        <v>1875</v>
      </c>
      <c r="P57347">
        <v>0</v>
      </c>
      <c r="Q57347">
        <v>150</v>
      </c>
      <c r="R57347">
        <v>1.0245901639344261</v>
      </c>
      <c r="S57347" s="1" t="s">
        <v>40</v>
      </c>
    </row>
    <row r="57348" spans="1:19" x14ac:dyDescent="0.25">
      <c r="A57348" s="1" t="s">
        <v>116411</v>
      </c>
      <c r="B57348" s="1" t="s">
        <v>2715</v>
      </c>
      <c r="C57348" s="1" t="s">
        <v>21</v>
      </c>
      <c r="D57348" s="1" t="s">
        <v>116412</v>
      </c>
      <c r="E57348" s="1" t="s">
        <v>23</v>
      </c>
      <c r="F57348" s="1" t="s">
        <v>24</v>
      </c>
      <c r="G57348">
        <v>2215</v>
      </c>
      <c r="H57348">
        <v>2215</v>
      </c>
      <c r="I57348" s="2">
        <v>44777</v>
      </c>
      <c r="J57348" s="2">
        <v>44784</v>
      </c>
      <c r="K57348" s="8">
        <v>7</v>
      </c>
      <c r="L57348" s="1" t="s">
        <v>25</v>
      </c>
      <c r="M57348">
        <v>664.5</v>
      </c>
      <c r="N57348">
        <v>0.3</v>
      </c>
      <c r="O57348">
        <v>665</v>
      </c>
      <c r="P57348">
        <v>0</v>
      </c>
      <c r="Q57348">
        <v>0</v>
      </c>
      <c r="R57348">
        <v>1.000752445447705</v>
      </c>
      <c r="S57348" s="1" t="s">
        <v>26</v>
      </c>
    </row>
    <row r="57349" spans="1:19" x14ac:dyDescent="0.25">
      <c r="A57349" s="1" t="s">
        <v>116413</v>
      </c>
      <c r="B57349" s="1" t="s">
        <v>24497</v>
      </c>
      <c r="C57349" s="1" t="s">
        <v>21</v>
      </c>
      <c r="D57349" s="1" t="s">
        <v>116414</v>
      </c>
      <c r="E57349" s="1" t="s">
        <v>23</v>
      </c>
      <c r="F57349" s="1" t="s">
        <v>24</v>
      </c>
      <c r="G57349">
        <v>988</v>
      </c>
      <c r="H57349">
        <v>1009</v>
      </c>
      <c r="I57349" s="2">
        <v>44844</v>
      </c>
      <c r="J57349" s="2">
        <v>44851</v>
      </c>
      <c r="K57349" s="8">
        <v>7</v>
      </c>
      <c r="L57349" s="1" t="s">
        <v>25</v>
      </c>
      <c r="M57349">
        <v>0</v>
      </c>
      <c r="N57349">
        <v>0</v>
      </c>
      <c r="O57349">
        <v>0</v>
      </c>
      <c r="P57349">
        <v>0</v>
      </c>
      <c r="Q57349">
        <v>21</v>
      </c>
      <c r="R57349" t="e">
        <v>#NUM!</v>
      </c>
      <c r="S57349" s="1" t="s">
        <v>40</v>
      </c>
    </row>
    <row r="57350" spans="1:19" x14ac:dyDescent="0.25">
      <c r="A57350" s="1" t="s">
        <v>116415</v>
      </c>
      <c r="B57350" s="1" t="s">
        <v>3001</v>
      </c>
      <c r="C57350" s="1" t="s">
        <v>21</v>
      </c>
      <c r="D57350" s="1" t="s">
        <v>116416</v>
      </c>
      <c r="E57350" s="1" t="s">
        <v>23</v>
      </c>
      <c r="F57350" s="1" t="s">
        <v>24</v>
      </c>
      <c r="G57350">
        <v>4564</v>
      </c>
      <c r="H57350">
        <v>4573</v>
      </c>
      <c r="I57350" s="2">
        <v>44891</v>
      </c>
      <c r="J57350" s="2">
        <v>44898</v>
      </c>
      <c r="K57350" s="8">
        <v>7</v>
      </c>
      <c r="L57350" s="1" t="s">
        <v>25</v>
      </c>
      <c r="M57350">
        <v>372</v>
      </c>
      <c r="N57350">
        <v>8.15074496056091E-2</v>
      </c>
      <c r="O57350">
        <v>373</v>
      </c>
      <c r="P57350">
        <v>0</v>
      </c>
      <c r="Q57350">
        <v>9</v>
      </c>
      <c r="R57350">
        <v>1.0026881720430108</v>
      </c>
      <c r="S57350" s="1" t="s">
        <v>44</v>
      </c>
    </row>
    <row r="57351" spans="1:19" x14ac:dyDescent="0.25">
      <c r="A57351" s="1" t="s">
        <v>116417</v>
      </c>
      <c r="B57351" s="1" t="s">
        <v>4245</v>
      </c>
      <c r="C57351" s="1" t="s">
        <v>21</v>
      </c>
      <c r="D57351" s="1" t="s">
        <v>5274</v>
      </c>
      <c r="E57351" s="1" t="s">
        <v>23</v>
      </c>
      <c r="F57351" s="1" t="s">
        <v>24</v>
      </c>
      <c r="G57351">
        <v>8878</v>
      </c>
      <c r="H57351">
        <v>8878</v>
      </c>
      <c r="I57351" s="2">
        <v>44830</v>
      </c>
      <c r="J57351" s="2">
        <v>44837</v>
      </c>
      <c r="K57351" s="8">
        <v>7</v>
      </c>
      <c r="L57351" s="1" t="s">
        <v>25</v>
      </c>
      <c r="M57351">
        <v>0</v>
      </c>
      <c r="N57351">
        <v>0</v>
      </c>
      <c r="O57351">
        <v>0</v>
      </c>
      <c r="P57351">
        <v>0</v>
      </c>
      <c r="Q57351">
        <v>0</v>
      </c>
      <c r="R57351" t="e">
        <v>#NUM!</v>
      </c>
      <c r="S57351" s="1" t="s">
        <v>36</v>
      </c>
    </row>
    <row r="57352" spans="1:19" x14ac:dyDescent="0.25">
      <c r="A57352" s="1" t="s">
        <v>116418</v>
      </c>
      <c r="B57352" s="1" t="s">
        <v>12665</v>
      </c>
      <c r="C57352" s="1" t="s">
        <v>21</v>
      </c>
      <c r="D57352" s="1" t="s">
        <v>116419</v>
      </c>
      <c r="E57352" s="1" t="s">
        <v>23</v>
      </c>
      <c r="F57352" s="1" t="s">
        <v>24</v>
      </c>
      <c r="G57352">
        <v>4050</v>
      </c>
      <c r="H57352">
        <v>4115</v>
      </c>
      <c r="I57352" s="2">
        <v>44767</v>
      </c>
      <c r="J57352" s="2">
        <v>44774</v>
      </c>
      <c r="K57352" s="8">
        <v>7</v>
      </c>
      <c r="L57352" s="1" t="s">
        <v>25</v>
      </c>
      <c r="M57352">
        <v>1215</v>
      </c>
      <c r="N57352">
        <v>0.3</v>
      </c>
      <c r="O57352">
        <v>1235</v>
      </c>
      <c r="P57352">
        <v>0</v>
      </c>
      <c r="Q57352">
        <v>65</v>
      </c>
      <c r="R57352">
        <v>1.0164609053497942</v>
      </c>
      <c r="S57352" s="1" t="s">
        <v>30</v>
      </c>
    </row>
    <row r="57353" spans="1:19" x14ac:dyDescent="0.25">
      <c r="A57353" s="1" t="s">
        <v>116420</v>
      </c>
      <c r="B57353" s="1" t="s">
        <v>492</v>
      </c>
      <c r="C57353" s="1" t="s">
        <v>21</v>
      </c>
      <c r="D57353" s="1" t="s">
        <v>116421</v>
      </c>
      <c r="E57353" s="1" t="s">
        <v>23</v>
      </c>
      <c r="F57353" s="1" t="s">
        <v>24</v>
      </c>
      <c r="G57353">
        <v>10124</v>
      </c>
      <c r="H57353">
        <v>10124</v>
      </c>
      <c r="I57353" s="2">
        <v>44826</v>
      </c>
      <c r="J57353" s="2">
        <v>44833</v>
      </c>
      <c r="K57353" s="8">
        <v>7</v>
      </c>
      <c r="L57353" s="1" t="s">
        <v>25</v>
      </c>
      <c r="M57353">
        <v>0</v>
      </c>
      <c r="N57353">
        <v>0</v>
      </c>
      <c r="O57353">
        <v>0</v>
      </c>
      <c r="P57353">
        <v>0</v>
      </c>
      <c r="Q57353">
        <v>0</v>
      </c>
      <c r="R57353" t="e">
        <v>#NUM!</v>
      </c>
      <c r="S57353" s="1" t="s">
        <v>36</v>
      </c>
    </row>
    <row r="57354" spans="1:19" x14ac:dyDescent="0.25">
      <c r="A57354" s="1" t="s">
        <v>116422</v>
      </c>
      <c r="B57354" s="1" t="s">
        <v>1056</v>
      </c>
      <c r="C57354" s="1" t="s">
        <v>21</v>
      </c>
      <c r="D57354" s="1" t="s">
        <v>116423</v>
      </c>
      <c r="E57354" s="1" t="s">
        <v>23</v>
      </c>
      <c r="F57354" s="1" t="s">
        <v>24</v>
      </c>
      <c r="G57354">
        <v>2649</v>
      </c>
      <c r="H57354">
        <v>2706</v>
      </c>
      <c r="I57354" s="2">
        <v>44816</v>
      </c>
      <c r="J57354" s="2">
        <v>44823</v>
      </c>
      <c r="K57354" s="8">
        <v>7</v>
      </c>
      <c r="L57354" s="1" t="s">
        <v>25</v>
      </c>
      <c r="M57354">
        <v>0</v>
      </c>
      <c r="N57354">
        <v>0</v>
      </c>
      <c r="O57354">
        <v>0</v>
      </c>
      <c r="P57354">
        <v>0</v>
      </c>
      <c r="Q57354">
        <v>57</v>
      </c>
      <c r="R57354" t="e">
        <v>#NUM!</v>
      </c>
      <c r="S57354" s="1" t="s">
        <v>36</v>
      </c>
    </row>
    <row r="57355" spans="1:19" x14ac:dyDescent="0.25">
      <c r="A57355" s="1" t="s">
        <v>116424</v>
      </c>
      <c r="B57355" s="1" t="s">
        <v>15679</v>
      </c>
      <c r="C57355" s="1" t="s">
        <v>21</v>
      </c>
      <c r="D57355" s="1" t="s">
        <v>116425</v>
      </c>
      <c r="E57355" s="1" t="s">
        <v>23</v>
      </c>
      <c r="F57355" s="1" t="s">
        <v>24</v>
      </c>
      <c r="G57355">
        <v>3049</v>
      </c>
      <c r="H57355">
        <v>3049</v>
      </c>
      <c r="I57355" s="2">
        <v>44760</v>
      </c>
      <c r="J57355" s="2">
        <v>44767</v>
      </c>
      <c r="K57355" s="8">
        <v>7</v>
      </c>
      <c r="L57355" s="1" t="s">
        <v>25</v>
      </c>
      <c r="M57355">
        <v>914.7</v>
      </c>
      <c r="N57355">
        <v>0.3</v>
      </c>
      <c r="O57355">
        <v>915</v>
      </c>
      <c r="P57355">
        <v>0</v>
      </c>
      <c r="Q57355">
        <v>0</v>
      </c>
      <c r="R57355">
        <v>1.0003279763857003</v>
      </c>
      <c r="S57355" s="1" t="s">
        <v>30</v>
      </c>
    </row>
    <row r="57356" spans="1:19" x14ac:dyDescent="0.25">
      <c r="A57356" s="1" t="s">
        <v>116426</v>
      </c>
      <c r="B57356" s="1" t="s">
        <v>492</v>
      </c>
      <c r="C57356" s="1" t="s">
        <v>21</v>
      </c>
      <c r="D57356" s="1" t="s">
        <v>116427</v>
      </c>
      <c r="E57356" s="1" t="s">
        <v>23</v>
      </c>
      <c r="F57356" s="1" t="s">
        <v>24</v>
      </c>
      <c r="G57356">
        <v>4844</v>
      </c>
      <c r="H57356">
        <v>4844</v>
      </c>
      <c r="I57356" s="2">
        <v>44840</v>
      </c>
      <c r="J57356" s="2">
        <v>44847</v>
      </c>
      <c r="K57356" s="8">
        <v>7</v>
      </c>
      <c r="L57356" s="1" t="s">
        <v>25</v>
      </c>
      <c r="M57356">
        <v>1453.2</v>
      </c>
      <c r="N57356">
        <v>0.3</v>
      </c>
      <c r="O57356">
        <v>1453</v>
      </c>
      <c r="P57356">
        <v>0</v>
      </c>
      <c r="Q57356">
        <v>0</v>
      </c>
      <c r="R57356">
        <v>0.99986237269474265</v>
      </c>
      <c r="S57356" s="1" t="s">
        <v>40</v>
      </c>
    </row>
    <row r="57357" spans="1:19" x14ac:dyDescent="0.25">
      <c r="A57357" s="1" t="s">
        <v>116428</v>
      </c>
      <c r="B57357" s="1" t="s">
        <v>21563</v>
      </c>
      <c r="C57357" s="1" t="s">
        <v>21</v>
      </c>
      <c r="D57357" s="1" t="s">
        <v>116429</v>
      </c>
      <c r="E57357" s="1" t="s">
        <v>23</v>
      </c>
      <c r="F57357" s="1" t="s">
        <v>24</v>
      </c>
      <c r="G57357">
        <v>2749</v>
      </c>
      <c r="H57357">
        <v>2849</v>
      </c>
      <c r="I57357" s="2">
        <v>44768</v>
      </c>
      <c r="J57357" s="2">
        <v>44775</v>
      </c>
      <c r="K57357" s="8">
        <v>7</v>
      </c>
      <c r="L57357" s="1" t="s">
        <v>25</v>
      </c>
      <c r="M57357">
        <v>824.7</v>
      </c>
      <c r="N57357">
        <v>0.3</v>
      </c>
      <c r="O57357">
        <v>855</v>
      </c>
      <c r="P57357">
        <v>0</v>
      </c>
      <c r="Q57357">
        <v>100</v>
      </c>
      <c r="R57357">
        <v>1.0367406329574389</v>
      </c>
      <c r="S57357" s="1" t="s">
        <v>30</v>
      </c>
    </row>
    <row r="57358" spans="1:19" x14ac:dyDescent="0.25">
      <c r="A57358" s="1" t="s">
        <v>116430</v>
      </c>
      <c r="B57358" s="1" t="s">
        <v>20682</v>
      </c>
      <c r="C57358" s="1" t="s">
        <v>21</v>
      </c>
      <c r="D57358" s="1" t="s">
        <v>116431</v>
      </c>
      <c r="E57358" s="1" t="s">
        <v>23</v>
      </c>
      <c r="F57358" s="1" t="s">
        <v>24</v>
      </c>
      <c r="G57358">
        <v>2593</v>
      </c>
      <c r="H57358">
        <v>2681</v>
      </c>
      <c r="I57358" s="2">
        <v>44844</v>
      </c>
      <c r="J57358" s="2">
        <v>44851</v>
      </c>
      <c r="K57358" s="8">
        <v>7</v>
      </c>
      <c r="L57358" s="1" t="s">
        <v>25</v>
      </c>
      <c r="M57358">
        <v>5.53</v>
      </c>
      <c r="N57358">
        <v>2.1326648669494699E-3</v>
      </c>
      <c r="O57358">
        <v>6</v>
      </c>
      <c r="P57358">
        <v>0</v>
      </c>
      <c r="Q57358">
        <v>88</v>
      </c>
      <c r="R57358">
        <v>1.0849909584086799</v>
      </c>
      <c r="S57358" s="1" t="s">
        <v>40</v>
      </c>
    </row>
    <row r="57359" spans="1:19" x14ac:dyDescent="0.25">
      <c r="A57359" s="1" t="s">
        <v>116432</v>
      </c>
      <c r="B57359" s="1" t="s">
        <v>23005</v>
      </c>
      <c r="C57359" s="1" t="s">
        <v>21</v>
      </c>
      <c r="D57359" s="1" t="s">
        <v>116433</v>
      </c>
      <c r="E57359" s="1" t="s">
        <v>23</v>
      </c>
      <c r="F57359" s="1" t="s">
        <v>24</v>
      </c>
      <c r="G57359">
        <v>2500</v>
      </c>
      <c r="H57359">
        <v>2536</v>
      </c>
      <c r="I57359" s="2">
        <v>44875</v>
      </c>
      <c r="J57359" s="2">
        <v>44882</v>
      </c>
      <c r="K57359" s="8">
        <v>7</v>
      </c>
      <c r="L57359" s="1" t="s">
        <v>25</v>
      </c>
      <c r="M57359">
        <v>750</v>
      </c>
      <c r="N57359">
        <v>0.3</v>
      </c>
      <c r="O57359">
        <v>761</v>
      </c>
      <c r="P57359">
        <v>0</v>
      </c>
      <c r="Q57359">
        <v>36</v>
      </c>
      <c r="R57359">
        <v>1.0146666666666666</v>
      </c>
      <c r="S57359" s="1" t="s">
        <v>44</v>
      </c>
    </row>
    <row r="57360" spans="1:19" x14ac:dyDescent="0.25">
      <c r="A57360" s="1" t="s">
        <v>116434</v>
      </c>
      <c r="B57360" s="1" t="s">
        <v>16103</v>
      </c>
      <c r="C57360" s="1" t="s">
        <v>21</v>
      </c>
      <c r="D57360" s="1" t="s">
        <v>116435</v>
      </c>
      <c r="E57360" s="1" t="s">
        <v>23</v>
      </c>
      <c r="F57360" s="1" t="s">
        <v>24</v>
      </c>
      <c r="G57360">
        <v>7626</v>
      </c>
      <c r="H57360">
        <v>7686</v>
      </c>
      <c r="I57360" s="2">
        <v>44855</v>
      </c>
      <c r="J57360" s="2">
        <v>44862</v>
      </c>
      <c r="K57360" s="8">
        <v>7</v>
      </c>
      <c r="L57360" s="1" t="s">
        <v>25</v>
      </c>
      <c r="M57360">
        <v>2287.8000000000002</v>
      </c>
      <c r="N57360">
        <v>0.3</v>
      </c>
      <c r="O57360">
        <v>2306</v>
      </c>
      <c r="P57360">
        <v>0</v>
      </c>
      <c r="Q57360">
        <v>60</v>
      </c>
      <c r="R57360">
        <v>1.007955240842731</v>
      </c>
      <c r="S57360" s="1" t="s">
        <v>40</v>
      </c>
    </row>
    <row r="57361" spans="1:19" x14ac:dyDescent="0.25">
      <c r="A57361" s="1" t="s">
        <v>116436</v>
      </c>
      <c r="B57361" s="1" t="s">
        <v>9558</v>
      </c>
      <c r="C57361" s="1" t="s">
        <v>21</v>
      </c>
      <c r="D57361" s="1" t="s">
        <v>116437</v>
      </c>
      <c r="E57361" s="1" t="s">
        <v>23</v>
      </c>
      <c r="F57361" s="1" t="s">
        <v>24</v>
      </c>
      <c r="G57361">
        <v>1328</v>
      </c>
      <c r="H57361">
        <v>1338</v>
      </c>
      <c r="I57361" s="2">
        <v>44770</v>
      </c>
      <c r="J57361" s="2">
        <v>44777</v>
      </c>
      <c r="K57361" s="8">
        <v>7</v>
      </c>
      <c r="L57361" s="1" t="s">
        <v>25</v>
      </c>
      <c r="M57361">
        <v>398.4</v>
      </c>
      <c r="N57361">
        <v>0.3</v>
      </c>
      <c r="O57361">
        <v>401</v>
      </c>
      <c r="P57361">
        <v>0</v>
      </c>
      <c r="Q57361">
        <v>10</v>
      </c>
      <c r="R57361">
        <v>1.0065261044176708</v>
      </c>
      <c r="S57361" s="1" t="s">
        <v>30</v>
      </c>
    </row>
    <row r="57362" spans="1:19" x14ac:dyDescent="0.25">
      <c r="A57362" s="1" t="s">
        <v>116438</v>
      </c>
      <c r="B57362" s="1" t="s">
        <v>20575</v>
      </c>
      <c r="C57362" s="1" t="s">
        <v>21</v>
      </c>
      <c r="D57362" s="1" t="s">
        <v>116439</v>
      </c>
      <c r="E57362" s="1" t="s">
        <v>23</v>
      </c>
      <c r="F57362" s="1" t="s">
        <v>24</v>
      </c>
      <c r="G57362">
        <v>2649</v>
      </c>
      <c r="H57362">
        <v>2668</v>
      </c>
      <c r="I57362" s="2">
        <v>44793</v>
      </c>
      <c r="J57362" s="2">
        <v>44800</v>
      </c>
      <c r="K57362" s="8">
        <v>7</v>
      </c>
      <c r="L57362" s="1" t="s">
        <v>25</v>
      </c>
      <c r="M57362">
        <v>794.7</v>
      </c>
      <c r="N57362">
        <v>0.3</v>
      </c>
      <c r="O57362">
        <v>800</v>
      </c>
      <c r="P57362">
        <v>0</v>
      </c>
      <c r="Q57362">
        <v>19</v>
      </c>
      <c r="R57362">
        <v>1.0066691833396249</v>
      </c>
      <c r="S57362" s="1" t="s">
        <v>26</v>
      </c>
    </row>
    <row r="57363" spans="1:19" x14ac:dyDescent="0.25">
      <c r="A57363" s="1" t="s">
        <v>116440</v>
      </c>
      <c r="B57363" s="1" t="s">
        <v>11146</v>
      </c>
      <c r="C57363" s="1" t="s">
        <v>21</v>
      </c>
      <c r="D57363" s="1" t="s">
        <v>116441</v>
      </c>
      <c r="E57363" s="1" t="s">
        <v>23</v>
      </c>
      <c r="F57363" s="1" t="s">
        <v>24</v>
      </c>
      <c r="G57363">
        <v>5760</v>
      </c>
      <c r="H57363">
        <v>5760</v>
      </c>
      <c r="I57363" s="2">
        <v>44842</v>
      </c>
      <c r="J57363" s="2">
        <v>44849</v>
      </c>
      <c r="K57363" s="8">
        <v>7</v>
      </c>
      <c r="L57363" s="1" t="s">
        <v>25</v>
      </c>
      <c r="M57363">
        <v>1728</v>
      </c>
      <c r="N57363">
        <v>0.3</v>
      </c>
      <c r="O57363">
        <v>1728</v>
      </c>
      <c r="P57363">
        <v>0</v>
      </c>
      <c r="Q57363">
        <v>0</v>
      </c>
      <c r="R57363">
        <v>1</v>
      </c>
      <c r="S57363" s="1" t="s">
        <v>40</v>
      </c>
    </row>
    <row r="57364" spans="1:19" x14ac:dyDescent="0.25">
      <c r="A57364" s="1" t="s">
        <v>116442</v>
      </c>
      <c r="B57364" s="1" t="s">
        <v>5830</v>
      </c>
      <c r="C57364" s="1" t="s">
        <v>21</v>
      </c>
      <c r="D57364" s="1" t="s">
        <v>116443</v>
      </c>
      <c r="E57364" s="1" t="s">
        <v>23</v>
      </c>
      <c r="F57364" s="1" t="s">
        <v>24</v>
      </c>
      <c r="G57364">
        <v>20989</v>
      </c>
      <c r="H57364">
        <v>21115</v>
      </c>
      <c r="I57364" s="2">
        <v>44838</v>
      </c>
      <c r="J57364" s="2">
        <v>44845</v>
      </c>
      <c r="K57364" s="8">
        <v>7</v>
      </c>
      <c r="L57364" s="1" t="s">
        <v>25</v>
      </c>
      <c r="M57364">
        <v>6296.7</v>
      </c>
      <c r="N57364">
        <v>0.3</v>
      </c>
      <c r="O57364">
        <v>6335</v>
      </c>
      <c r="P57364">
        <v>0</v>
      </c>
      <c r="Q57364">
        <v>126</v>
      </c>
      <c r="R57364">
        <v>1.006082551177601</v>
      </c>
      <c r="S57364" s="1" t="s">
        <v>40</v>
      </c>
    </row>
    <row r="57365" spans="1:19" x14ac:dyDescent="0.25">
      <c r="A57365" s="1" t="s">
        <v>116444</v>
      </c>
      <c r="B57365" s="1" t="s">
        <v>14065</v>
      </c>
      <c r="C57365" s="1" t="s">
        <v>21</v>
      </c>
      <c r="D57365" s="1" t="s">
        <v>116445</v>
      </c>
      <c r="E57365" s="1" t="s">
        <v>23</v>
      </c>
      <c r="F57365" s="1" t="s">
        <v>24</v>
      </c>
      <c r="G57365">
        <v>23495</v>
      </c>
      <c r="H57365">
        <v>23495</v>
      </c>
      <c r="I57365" s="2">
        <v>44814</v>
      </c>
      <c r="J57365" s="2">
        <v>44821</v>
      </c>
      <c r="K57365" s="8">
        <v>7</v>
      </c>
      <c r="L57365" s="1" t="s">
        <v>25</v>
      </c>
      <c r="M57365">
        <v>0</v>
      </c>
      <c r="N57365">
        <v>0</v>
      </c>
      <c r="O57365">
        <v>0</v>
      </c>
      <c r="P57365">
        <v>0</v>
      </c>
      <c r="Q57365">
        <v>0</v>
      </c>
      <c r="R57365" t="e">
        <v>#NUM!</v>
      </c>
      <c r="S57365" s="1" t="s">
        <v>36</v>
      </c>
    </row>
    <row r="57366" spans="1:19" x14ac:dyDescent="0.25">
      <c r="A57366" s="1" t="s">
        <v>116446</v>
      </c>
      <c r="B57366" s="1" t="s">
        <v>3368</v>
      </c>
      <c r="C57366" s="1" t="s">
        <v>21</v>
      </c>
      <c r="D57366" s="1" t="s">
        <v>116447</v>
      </c>
      <c r="E57366" s="1" t="s">
        <v>23</v>
      </c>
      <c r="F57366" s="1" t="s">
        <v>24</v>
      </c>
      <c r="G57366">
        <v>4590</v>
      </c>
      <c r="H57366">
        <v>4590</v>
      </c>
      <c r="I57366" s="2">
        <v>44802</v>
      </c>
      <c r="J57366" s="2">
        <v>44809</v>
      </c>
      <c r="K57366" s="8">
        <v>7</v>
      </c>
      <c r="L57366" s="1" t="s">
        <v>25</v>
      </c>
      <c r="M57366">
        <v>1377</v>
      </c>
      <c r="N57366">
        <v>0.3</v>
      </c>
      <c r="O57366">
        <v>1377</v>
      </c>
      <c r="P57366">
        <v>0</v>
      </c>
      <c r="Q57366">
        <v>0</v>
      </c>
      <c r="R57366">
        <v>1</v>
      </c>
      <c r="S57366" s="1" t="s">
        <v>26</v>
      </c>
    </row>
    <row r="57367" spans="1:19" x14ac:dyDescent="0.25">
      <c r="A57367" s="1" t="s">
        <v>116448</v>
      </c>
      <c r="B57367" s="1" t="s">
        <v>4481</v>
      </c>
      <c r="C57367" s="1" t="s">
        <v>21</v>
      </c>
      <c r="D57367" s="1" t="s">
        <v>116449</v>
      </c>
      <c r="E57367" s="1" t="s">
        <v>23</v>
      </c>
      <c r="F57367" s="1" t="s">
        <v>24</v>
      </c>
      <c r="G57367">
        <v>88334</v>
      </c>
      <c r="H57367">
        <v>88776</v>
      </c>
      <c r="I57367" s="2">
        <v>44772</v>
      </c>
      <c r="J57367" s="2">
        <v>44779</v>
      </c>
      <c r="K57367" s="8">
        <v>7</v>
      </c>
      <c r="L57367" s="1" t="s">
        <v>25</v>
      </c>
      <c r="M57367">
        <v>26500.2</v>
      </c>
      <c r="N57367">
        <v>0.3</v>
      </c>
      <c r="O57367">
        <v>26633</v>
      </c>
      <c r="P57367">
        <v>0</v>
      </c>
      <c r="Q57367">
        <v>442</v>
      </c>
      <c r="R57367">
        <v>1.0050112829337137</v>
      </c>
      <c r="S57367" s="1" t="s">
        <v>30</v>
      </c>
    </row>
    <row r="57368" spans="1:19" x14ac:dyDescent="0.25">
      <c r="A57368" s="1" t="s">
        <v>116450</v>
      </c>
      <c r="B57368" s="1" t="s">
        <v>3479</v>
      </c>
      <c r="C57368" s="1" t="s">
        <v>21</v>
      </c>
      <c r="D57368" s="1" t="s">
        <v>116451</v>
      </c>
      <c r="E57368" s="1" t="s">
        <v>23</v>
      </c>
      <c r="F57368" s="1" t="s">
        <v>24</v>
      </c>
      <c r="G57368">
        <v>4600</v>
      </c>
      <c r="H57368">
        <v>4600</v>
      </c>
      <c r="I57368" s="2">
        <v>44880</v>
      </c>
      <c r="J57368" s="2">
        <v>44887</v>
      </c>
      <c r="K57368" s="8">
        <v>7</v>
      </c>
      <c r="L57368" s="1" t="s">
        <v>25</v>
      </c>
      <c r="M57368">
        <v>0</v>
      </c>
      <c r="N57368">
        <v>0</v>
      </c>
      <c r="O57368">
        <v>0</v>
      </c>
      <c r="P57368">
        <v>0</v>
      </c>
      <c r="Q57368">
        <v>0</v>
      </c>
      <c r="R57368" t="e">
        <v>#NUM!</v>
      </c>
      <c r="S57368" s="1" t="s">
        <v>44</v>
      </c>
    </row>
    <row r="57369" spans="1:19" x14ac:dyDescent="0.25">
      <c r="A57369" s="1" t="s">
        <v>116452</v>
      </c>
      <c r="B57369" s="1" t="s">
        <v>2699</v>
      </c>
      <c r="C57369" s="1" t="s">
        <v>21</v>
      </c>
      <c r="D57369" s="1" t="s">
        <v>116453</v>
      </c>
      <c r="E57369" s="1" t="s">
        <v>23</v>
      </c>
      <c r="F57369" s="1" t="s">
        <v>24</v>
      </c>
      <c r="G57369">
        <v>280</v>
      </c>
      <c r="H57369">
        <v>292</v>
      </c>
      <c r="I57369" s="2">
        <v>44832</v>
      </c>
      <c r="J57369" s="2">
        <v>44839</v>
      </c>
      <c r="K57369" s="8">
        <v>7</v>
      </c>
      <c r="L57369" s="1" t="s">
        <v>25</v>
      </c>
      <c r="M57369">
        <v>84</v>
      </c>
      <c r="N57369">
        <v>0.3</v>
      </c>
      <c r="O57369">
        <v>88</v>
      </c>
      <c r="P57369">
        <v>0</v>
      </c>
      <c r="Q57369">
        <v>12</v>
      </c>
      <c r="R57369">
        <v>1.0476190476190477</v>
      </c>
      <c r="S57369" s="1" t="s">
        <v>36</v>
      </c>
    </row>
    <row r="57370" spans="1:19" x14ac:dyDescent="0.25">
      <c r="A57370" s="1" t="s">
        <v>116454</v>
      </c>
      <c r="B57370" s="1" t="s">
        <v>19138</v>
      </c>
      <c r="C57370" s="1" t="s">
        <v>21</v>
      </c>
      <c r="D57370" s="1" t="s">
        <v>116455</v>
      </c>
      <c r="E57370" s="1" t="s">
        <v>23</v>
      </c>
      <c r="F57370" s="1" t="s">
        <v>24</v>
      </c>
      <c r="G57370">
        <v>2140</v>
      </c>
      <c r="H57370">
        <v>2219</v>
      </c>
      <c r="I57370" s="2">
        <v>44833</v>
      </c>
      <c r="J57370" s="2">
        <v>44840</v>
      </c>
      <c r="K57370" s="8">
        <v>7</v>
      </c>
      <c r="L57370" s="1" t="s">
        <v>25</v>
      </c>
      <c r="M57370">
        <v>0</v>
      </c>
      <c r="N57370">
        <v>0</v>
      </c>
      <c r="O57370">
        <v>0</v>
      </c>
      <c r="P57370">
        <v>0</v>
      </c>
      <c r="Q57370">
        <v>79</v>
      </c>
      <c r="R57370" t="e">
        <v>#NUM!</v>
      </c>
      <c r="S57370" s="1" t="s">
        <v>36</v>
      </c>
    </row>
    <row r="57371" spans="1:19" x14ac:dyDescent="0.25">
      <c r="A57371" s="1" t="s">
        <v>116456</v>
      </c>
      <c r="B57371" s="1" t="s">
        <v>14259</v>
      </c>
      <c r="C57371" s="1" t="s">
        <v>21</v>
      </c>
      <c r="D57371" s="1" t="s">
        <v>116457</v>
      </c>
      <c r="E57371" s="1" t="s">
        <v>23</v>
      </c>
      <c r="F57371" s="1" t="s">
        <v>24</v>
      </c>
      <c r="G57371">
        <v>1044</v>
      </c>
      <c r="H57371">
        <v>1084</v>
      </c>
      <c r="I57371" s="2">
        <v>44890</v>
      </c>
      <c r="J57371" s="2">
        <v>44897</v>
      </c>
      <c r="K57371" s="8">
        <v>7</v>
      </c>
      <c r="L57371" s="1" t="s">
        <v>25</v>
      </c>
      <c r="M57371">
        <v>313.2</v>
      </c>
      <c r="N57371">
        <v>0.3</v>
      </c>
      <c r="O57371">
        <v>325</v>
      </c>
      <c r="P57371">
        <v>0</v>
      </c>
      <c r="Q57371">
        <v>40</v>
      </c>
      <c r="R57371">
        <v>1.0376756066411239</v>
      </c>
      <c r="S57371" s="1" t="s">
        <v>44</v>
      </c>
    </row>
    <row r="57372" spans="1:19" x14ac:dyDescent="0.25">
      <c r="A57372" s="1" t="s">
        <v>116458</v>
      </c>
      <c r="B57372" s="1" t="s">
        <v>16237</v>
      </c>
      <c r="C57372" s="1" t="s">
        <v>21</v>
      </c>
      <c r="D57372" s="1" t="s">
        <v>116459</v>
      </c>
      <c r="E57372" s="1" t="s">
        <v>23</v>
      </c>
      <c r="F57372" s="1" t="s">
        <v>24</v>
      </c>
      <c r="G57372">
        <v>12610</v>
      </c>
      <c r="H57372">
        <v>12825</v>
      </c>
      <c r="I57372" s="2">
        <v>44799</v>
      </c>
      <c r="J57372" s="2">
        <v>44806</v>
      </c>
      <c r="K57372" s="8">
        <v>7</v>
      </c>
      <c r="L57372" s="1" t="s">
        <v>25</v>
      </c>
      <c r="M57372">
        <v>3783</v>
      </c>
      <c r="N57372">
        <v>0.3</v>
      </c>
      <c r="O57372">
        <v>3848</v>
      </c>
      <c r="P57372">
        <v>0</v>
      </c>
      <c r="Q57372">
        <v>215</v>
      </c>
      <c r="R57372">
        <v>1.0171821305841924</v>
      </c>
      <c r="S57372" s="1" t="s">
        <v>26</v>
      </c>
    </row>
    <row r="57373" spans="1:19" x14ac:dyDescent="0.25">
      <c r="A57373" s="1" t="s">
        <v>116460</v>
      </c>
      <c r="B57373" s="1" t="s">
        <v>3368</v>
      </c>
      <c r="C57373" s="1" t="s">
        <v>21</v>
      </c>
      <c r="D57373" s="1" t="s">
        <v>116461</v>
      </c>
      <c r="E57373" s="1" t="s">
        <v>23</v>
      </c>
      <c r="F57373" s="1" t="s">
        <v>24</v>
      </c>
      <c r="G57373">
        <v>9978</v>
      </c>
      <c r="H57373">
        <v>9978</v>
      </c>
      <c r="I57373" s="2">
        <v>44891</v>
      </c>
      <c r="J57373" s="2">
        <v>44898</v>
      </c>
      <c r="K57373" s="8">
        <v>7</v>
      </c>
      <c r="L57373" s="1" t="s">
        <v>25</v>
      </c>
      <c r="M57373">
        <v>2993.4</v>
      </c>
      <c r="N57373">
        <v>0.3</v>
      </c>
      <c r="O57373">
        <v>2993</v>
      </c>
      <c r="P57373">
        <v>0</v>
      </c>
      <c r="Q57373">
        <v>0</v>
      </c>
      <c r="R57373">
        <v>0.99986637268657708</v>
      </c>
      <c r="S57373" s="1" t="s">
        <v>44</v>
      </c>
    </row>
    <row r="57374" spans="1:19" x14ac:dyDescent="0.25">
      <c r="A57374" s="1" t="s">
        <v>116462</v>
      </c>
      <c r="B57374" s="1" t="s">
        <v>11736</v>
      </c>
      <c r="C57374" s="1" t="s">
        <v>21</v>
      </c>
      <c r="D57374" s="1" t="s">
        <v>116463</v>
      </c>
      <c r="E57374" s="1" t="s">
        <v>34</v>
      </c>
      <c r="F57374" s="1" t="s">
        <v>81</v>
      </c>
      <c r="G57374">
        <v>32000</v>
      </c>
      <c r="H57374">
        <v>33700</v>
      </c>
      <c r="I57374" s="2">
        <v>44620</v>
      </c>
      <c r="J57374" s="2">
        <v>44634</v>
      </c>
      <c r="K57374" s="8">
        <v>14</v>
      </c>
      <c r="L57374" s="1" t="s">
        <v>25</v>
      </c>
      <c r="M57374">
        <v>5120</v>
      </c>
      <c r="N57374">
        <v>0.16</v>
      </c>
      <c r="O57374">
        <v>5392</v>
      </c>
      <c r="P57374">
        <v>0</v>
      </c>
      <c r="Q57374">
        <v>1700</v>
      </c>
      <c r="R57374">
        <v>1.0531250000000001</v>
      </c>
      <c r="S57374" s="1" t="s">
        <v>508</v>
      </c>
    </row>
    <row r="57375" spans="1:19" x14ac:dyDescent="0.25">
      <c r="A57375" s="1" t="s">
        <v>116464</v>
      </c>
      <c r="B57375" s="1" t="s">
        <v>14332</v>
      </c>
      <c r="C57375" s="1" t="s">
        <v>21</v>
      </c>
      <c r="D57375" s="1" t="s">
        <v>116465</v>
      </c>
      <c r="E57375" s="1" t="s">
        <v>23</v>
      </c>
      <c r="F57375" s="1" t="s">
        <v>24</v>
      </c>
      <c r="G57375">
        <v>4730</v>
      </c>
      <c r="H57375">
        <v>4769</v>
      </c>
      <c r="I57375" s="2">
        <v>44849</v>
      </c>
      <c r="J57375" s="2">
        <v>44856</v>
      </c>
      <c r="K57375" s="8">
        <v>7</v>
      </c>
      <c r="L57375" s="1" t="s">
        <v>25</v>
      </c>
      <c r="M57375">
        <v>1419</v>
      </c>
      <c r="N57375">
        <v>0.3</v>
      </c>
      <c r="O57375">
        <v>1431</v>
      </c>
      <c r="P57375">
        <v>0</v>
      </c>
      <c r="Q57375">
        <v>39</v>
      </c>
      <c r="R57375">
        <v>1.0084566596194504</v>
      </c>
      <c r="S57375" s="1" t="s">
        <v>40</v>
      </c>
    </row>
    <row r="57376" spans="1:19" x14ac:dyDescent="0.25">
      <c r="A57376" s="1" t="s">
        <v>116466</v>
      </c>
      <c r="B57376" s="1" t="s">
        <v>14844</v>
      </c>
      <c r="C57376" s="1" t="s">
        <v>21</v>
      </c>
      <c r="D57376" s="1" t="s">
        <v>116467</v>
      </c>
      <c r="E57376" s="1" t="s">
        <v>23</v>
      </c>
      <c r="F57376" s="1" t="s">
        <v>24</v>
      </c>
      <c r="G57376">
        <v>16418</v>
      </c>
      <c r="H57376">
        <v>16717</v>
      </c>
      <c r="I57376" s="2">
        <v>44775</v>
      </c>
      <c r="J57376" s="2">
        <v>44782</v>
      </c>
      <c r="K57376" s="8">
        <v>7</v>
      </c>
      <c r="L57376" s="1" t="s">
        <v>25</v>
      </c>
      <c r="M57376">
        <v>4925.3999999999996</v>
      </c>
      <c r="N57376">
        <v>0.3</v>
      </c>
      <c r="O57376">
        <v>5015</v>
      </c>
      <c r="P57376">
        <v>0</v>
      </c>
      <c r="Q57376">
        <v>299</v>
      </c>
      <c r="R57376">
        <v>1.0181914159256102</v>
      </c>
      <c r="S57376" s="1" t="s">
        <v>26</v>
      </c>
    </row>
    <row r="57377" spans="1:19" x14ac:dyDescent="0.25">
      <c r="A57377" s="1" t="s">
        <v>116468</v>
      </c>
      <c r="B57377" s="1" t="s">
        <v>3960</v>
      </c>
      <c r="C57377" s="1" t="s">
        <v>21</v>
      </c>
      <c r="D57377" s="1" t="s">
        <v>116469</v>
      </c>
      <c r="E57377" s="1" t="s">
        <v>23</v>
      </c>
      <c r="F57377" s="1" t="s">
        <v>24</v>
      </c>
      <c r="G57377">
        <v>9803</v>
      </c>
      <c r="H57377">
        <v>9803</v>
      </c>
      <c r="I57377" s="2">
        <v>44758</v>
      </c>
      <c r="J57377" s="2">
        <v>44765</v>
      </c>
      <c r="K57377" s="8">
        <v>7</v>
      </c>
      <c r="L57377" s="1" t="s">
        <v>25</v>
      </c>
      <c r="M57377">
        <v>2940.9</v>
      </c>
      <c r="N57377">
        <v>0.3</v>
      </c>
      <c r="O57377">
        <v>2941</v>
      </c>
      <c r="P57377">
        <v>0</v>
      </c>
      <c r="Q57377">
        <v>0</v>
      </c>
      <c r="R57377">
        <v>1.0000340031963004</v>
      </c>
      <c r="S57377" s="1" t="s">
        <v>30</v>
      </c>
    </row>
    <row r="57378" spans="1:19" x14ac:dyDescent="0.25">
      <c r="A57378" s="1" t="s">
        <v>116470</v>
      </c>
      <c r="B57378" s="1" t="s">
        <v>3570</v>
      </c>
      <c r="C57378" s="1" t="s">
        <v>21</v>
      </c>
      <c r="D57378" s="1" t="s">
        <v>116471</v>
      </c>
      <c r="E57378" s="1" t="s">
        <v>23</v>
      </c>
      <c r="F57378" s="1" t="s">
        <v>24</v>
      </c>
      <c r="G57378">
        <v>2300</v>
      </c>
      <c r="H57378">
        <v>2316</v>
      </c>
      <c r="I57378" s="2">
        <v>44862</v>
      </c>
      <c r="J57378" s="2">
        <v>44869</v>
      </c>
      <c r="K57378" s="8">
        <v>7</v>
      </c>
      <c r="L57378" s="1" t="s">
        <v>25</v>
      </c>
      <c r="M57378">
        <v>690</v>
      </c>
      <c r="N57378">
        <v>0.3</v>
      </c>
      <c r="O57378">
        <v>695</v>
      </c>
      <c r="P57378">
        <v>0</v>
      </c>
      <c r="Q57378">
        <v>16</v>
      </c>
      <c r="R57378">
        <v>1.0072463768115942</v>
      </c>
      <c r="S57378" s="1" t="s">
        <v>40</v>
      </c>
    </row>
    <row r="57379" spans="1:19" x14ac:dyDescent="0.25">
      <c r="A57379" s="1" t="s">
        <v>116472</v>
      </c>
      <c r="B57379" s="1" t="s">
        <v>9527</v>
      </c>
      <c r="C57379" s="1" t="s">
        <v>21</v>
      </c>
      <c r="D57379" s="1" t="s">
        <v>23665</v>
      </c>
      <c r="E57379" s="1" t="s">
        <v>23</v>
      </c>
      <c r="F57379" s="1" t="s">
        <v>24</v>
      </c>
      <c r="G57379">
        <v>1598</v>
      </c>
      <c r="H57379">
        <v>1598</v>
      </c>
      <c r="I57379" s="2">
        <v>44811</v>
      </c>
      <c r="J57379" s="2">
        <v>44818</v>
      </c>
      <c r="K57379" s="8">
        <v>7</v>
      </c>
      <c r="L57379" s="1" t="s">
        <v>25</v>
      </c>
      <c r="M57379">
        <v>0</v>
      </c>
      <c r="N57379">
        <v>0</v>
      </c>
      <c r="O57379">
        <v>0</v>
      </c>
      <c r="P57379">
        <v>0</v>
      </c>
      <c r="Q57379">
        <v>0</v>
      </c>
      <c r="R57379" t="e">
        <v>#NUM!</v>
      </c>
      <c r="S57379" s="1" t="s">
        <v>36</v>
      </c>
    </row>
    <row r="57380" spans="1:19" x14ac:dyDescent="0.25">
      <c r="A57380" s="1" t="s">
        <v>116473</v>
      </c>
      <c r="B57380" s="1" t="s">
        <v>11181</v>
      </c>
      <c r="C57380" s="1" t="s">
        <v>21</v>
      </c>
      <c r="D57380" s="1" t="s">
        <v>116474</v>
      </c>
      <c r="E57380" s="1" t="s">
        <v>23</v>
      </c>
      <c r="F57380" s="1" t="s">
        <v>24</v>
      </c>
      <c r="G57380">
        <v>9447</v>
      </c>
      <c r="H57380">
        <v>9504</v>
      </c>
      <c r="I57380" s="2">
        <v>44839</v>
      </c>
      <c r="J57380" s="2">
        <v>44846</v>
      </c>
      <c r="K57380" s="8">
        <v>7</v>
      </c>
      <c r="L57380" s="1" t="s">
        <v>25</v>
      </c>
      <c r="M57380">
        <v>14.83</v>
      </c>
      <c r="N57380">
        <v>1.5698105218587899E-3</v>
      </c>
      <c r="O57380">
        <v>15</v>
      </c>
      <c r="P57380">
        <v>0</v>
      </c>
      <c r="Q57380">
        <v>57</v>
      </c>
      <c r="R57380">
        <v>1.0114632501685772</v>
      </c>
      <c r="S57380" s="1" t="s">
        <v>40</v>
      </c>
    </row>
    <row r="57381" spans="1:19" x14ac:dyDescent="0.25">
      <c r="A57381" s="1" t="s">
        <v>116475</v>
      </c>
      <c r="B57381" s="1" t="s">
        <v>7822</v>
      </c>
      <c r="C57381" s="1" t="s">
        <v>21</v>
      </c>
      <c r="D57381" s="1" t="s">
        <v>25730</v>
      </c>
      <c r="E57381" s="1" t="s">
        <v>23</v>
      </c>
      <c r="F57381" s="1" t="s">
        <v>24</v>
      </c>
      <c r="G57381">
        <v>50474</v>
      </c>
      <c r="H57381">
        <v>52009</v>
      </c>
      <c r="I57381" s="2">
        <v>44820</v>
      </c>
      <c r="J57381" s="2">
        <v>44827</v>
      </c>
      <c r="K57381" s="8">
        <v>7</v>
      </c>
      <c r="L57381" s="1" t="s">
        <v>25</v>
      </c>
      <c r="M57381">
        <v>100.5</v>
      </c>
      <c r="N57381">
        <v>1.9911241431231899E-3</v>
      </c>
      <c r="O57381">
        <v>104</v>
      </c>
      <c r="P57381">
        <v>0</v>
      </c>
      <c r="Q57381">
        <v>1535</v>
      </c>
      <c r="R57381">
        <v>1.0348258706467661</v>
      </c>
      <c r="S57381" s="1" t="s">
        <v>36</v>
      </c>
    </row>
    <row r="57382" spans="1:19" x14ac:dyDescent="0.25">
      <c r="A57382" s="1" t="s">
        <v>116476</v>
      </c>
      <c r="B57382" s="1" t="s">
        <v>19894</v>
      </c>
      <c r="C57382" s="1" t="s">
        <v>21</v>
      </c>
      <c r="D57382" s="1" t="s">
        <v>116477</v>
      </c>
      <c r="E57382" s="1" t="s">
        <v>23</v>
      </c>
      <c r="F57382" s="1" t="s">
        <v>24</v>
      </c>
      <c r="G57382">
        <v>1624</v>
      </c>
      <c r="H57382">
        <v>1684</v>
      </c>
      <c r="I57382" s="2">
        <v>44810</v>
      </c>
      <c r="J57382" s="2">
        <v>44817</v>
      </c>
      <c r="K57382" s="8">
        <v>7</v>
      </c>
      <c r="L57382" s="1" t="s">
        <v>25</v>
      </c>
      <c r="M57382">
        <v>2.7</v>
      </c>
      <c r="N57382">
        <v>1.6625615763546701E-3</v>
      </c>
      <c r="O57382">
        <v>3</v>
      </c>
      <c r="P57382">
        <v>0</v>
      </c>
      <c r="Q57382">
        <v>60</v>
      </c>
      <c r="R57382">
        <v>1.1111111111111109</v>
      </c>
      <c r="S57382" s="1" t="s">
        <v>36</v>
      </c>
    </row>
    <row r="57383" spans="1:19" x14ac:dyDescent="0.25">
      <c r="A57383" s="1" t="s">
        <v>116478</v>
      </c>
      <c r="B57383" s="1" t="s">
        <v>116479</v>
      </c>
      <c r="C57383" s="1" t="s">
        <v>21</v>
      </c>
      <c r="D57383" s="1" t="s">
        <v>116480</v>
      </c>
      <c r="E57383" s="1" t="s">
        <v>23</v>
      </c>
      <c r="F57383" s="1" t="s">
        <v>4653</v>
      </c>
      <c r="G57383">
        <v>15000</v>
      </c>
      <c r="H57383">
        <v>15300</v>
      </c>
      <c r="I57383" s="2">
        <v>45610</v>
      </c>
      <c r="J57383" s="2">
        <v>45617</v>
      </c>
      <c r="K57383" s="8">
        <v>7</v>
      </c>
      <c r="L57383" s="1" t="s">
        <v>25</v>
      </c>
      <c r="M57383">
        <v>1875</v>
      </c>
      <c r="N57383">
        <v>0.125</v>
      </c>
      <c r="O57383">
        <v>1913</v>
      </c>
      <c r="P57383">
        <v>0</v>
      </c>
      <c r="Q57383">
        <v>300</v>
      </c>
      <c r="R57383">
        <v>1.0202666666666667</v>
      </c>
      <c r="S57383" s="1" t="s">
        <v>44</v>
      </c>
    </row>
    <row r="57384" spans="1:19" x14ac:dyDescent="0.25">
      <c r="A57384" s="1" t="s">
        <v>116481</v>
      </c>
      <c r="B57384" s="1" t="s">
        <v>1050</v>
      </c>
      <c r="C57384" s="1" t="s">
        <v>21</v>
      </c>
      <c r="D57384" s="1" t="s">
        <v>116482</v>
      </c>
      <c r="E57384" s="1" t="s">
        <v>23</v>
      </c>
      <c r="F57384" s="1" t="s">
        <v>24</v>
      </c>
      <c r="G57384">
        <v>29916</v>
      </c>
      <c r="H57384">
        <v>29916</v>
      </c>
      <c r="I57384" s="2">
        <v>44844</v>
      </c>
      <c r="J57384" s="2">
        <v>44851</v>
      </c>
      <c r="K57384" s="8">
        <v>7</v>
      </c>
      <c r="L57384" s="1" t="s">
        <v>25</v>
      </c>
      <c r="M57384">
        <v>1499.03</v>
      </c>
      <c r="N57384">
        <v>5.0107968979810097E-2</v>
      </c>
      <c r="O57384">
        <v>1499</v>
      </c>
      <c r="P57384">
        <v>0</v>
      </c>
      <c r="Q57384">
        <v>0</v>
      </c>
      <c r="R57384">
        <v>0.99997998705829771</v>
      </c>
      <c r="S57384" s="1" t="s">
        <v>40</v>
      </c>
    </row>
    <row r="57385" spans="1:19" x14ac:dyDescent="0.25">
      <c r="A57385" s="1" t="s">
        <v>116483</v>
      </c>
      <c r="B57385" s="1" t="s">
        <v>2904</v>
      </c>
      <c r="C57385" s="1" t="s">
        <v>21</v>
      </c>
      <c r="D57385" s="1" t="s">
        <v>116484</v>
      </c>
      <c r="E57385" s="1" t="s">
        <v>23</v>
      </c>
      <c r="F57385" s="1" t="s">
        <v>24</v>
      </c>
      <c r="G57385">
        <v>898</v>
      </c>
      <c r="H57385">
        <v>898</v>
      </c>
      <c r="I57385" s="2">
        <v>44792</v>
      </c>
      <c r="J57385" s="2">
        <v>44799</v>
      </c>
      <c r="K57385" s="8">
        <v>7</v>
      </c>
      <c r="L57385" s="1" t="s">
        <v>25</v>
      </c>
      <c r="M57385">
        <v>269.39999999999998</v>
      </c>
      <c r="N57385">
        <v>0.3</v>
      </c>
      <c r="O57385">
        <v>269</v>
      </c>
      <c r="P57385">
        <v>0</v>
      </c>
      <c r="Q57385">
        <v>0</v>
      </c>
      <c r="R57385">
        <v>0.9985152190051968</v>
      </c>
      <c r="S57385" s="1" t="s">
        <v>26</v>
      </c>
    </row>
    <row r="57386" spans="1:19" x14ac:dyDescent="0.25">
      <c r="A57386" s="1" t="s">
        <v>116485</v>
      </c>
      <c r="B57386" s="1" t="s">
        <v>43247</v>
      </c>
      <c r="C57386" s="1" t="s">
        <v>21</v>
      </c>
      <c r="D57386" s="1" t="s">
        <v>116486</v>
      </c>
      <c r="E57386" s="1" t="s">
        <v>34</v>
      </c>
      <c r="F57386" s="1" t="s">
        <v>142</v>
      </c>
      <c r="G57386">
        <v>25000</v>
      </c>
      <c r="H57386">
        <v>26750</v>
      </c>
      <c r="I57386" s="2">
        <v>44592</v>
      </c>
      <c r="J57386" s="2">
        <v>44622</v>
      </c>
      <c r="K57386" s="8">
        <v>30</v>
      </c>
      <c r="L57386" s="1" t="s">
        <v>25</v>
      </c>
      <c r="M57386">
        <v>5000</v>
      </c>
      <c r="N57386">
        <v>0.2</v>
      </c>
      <c r="O57386">
        <v>5350</v>
      </c>
      <c r="P57386">
        <v>0</v>
      </c>
      <c r="Q57386">
        <v>1750</v>
      </c>
      <c r="R57386">
        <v>1.07</v>
      </c>
      <c r="S57386" s="1" t="s">
        <v>936</v>
      </c>
    </row>
    <row r="57387" spans="1:19" x14ac:dyDescent="0.25">
      <c r="A57387" s="1" t="s">
        <v>116487</v>
      </c>
      <c r="B57387" s="1" t="s">
        <v>11336</v>
      </c>
      <c r="C57387" s="1" t="s">
        <v>21</v>
      </c>
      <c r="D57387" s="1" t="s">
        <v>116488</v>
      </c>
      <c r="E57387" s="1" t="s">
        <v>23</v>
      </c>
      <c r="F57387" s="1" t="s">
        <v>24</v>
      </c>
      <c r="G57387">
        <v>1642</v>
      </c>
      <c r="H57387">
        <v>1701</v>
      </c>
      <c r="I57387" s="2">
        <v>44783</v>
      </c>
      <c r="J57387" s="2">
        <v>44790</v>
      </c>
      <c r="K57387" s="8">
        <v>7</v>
      </c>
      <c r="L57387" s="1" t="s">
        <v>25</v>
      </c>
      <c r="M57387">
        <v>492.6</v>
      </c>
      <c r="N57387">
        <v>0.3</v>
      </c>
      <c r="O57387">
        <v>510</v>
      </c>
      <c r="P57387">
        <v>0</v>
      </c>
      <c r="Q57387">
        <v>59</v>
      </c>
      <c r="R57387">
        <v>1.0353227771010962</v>
      </c>
      <c r="S57387" s="1" t="s">
        <v>26</v>
      </c>
    </row>
    <row r="57388" spans="1:19" x14ac:dyDescent="0.25">
      <c r="A57388" s="1" t="s">
        <v>116489</v>
      </c>
      <c r="B57388" s="1" t="s">
        <v>2971</v>
      </c>
      <c r="C57388" s="1" t="s">
        <v>21</v>
      </c>
      <c r="D57388" s="1" t="s">
        <v>116490</v>
      </c>
      <c r="E57388" s="1" t="s">
        <v>23</v>
      </c>
      <c r="F57388" s="1" t="s">
        <v>24</v>
      </c>
      <c r="G57388">
        <v>7898</v>
      </c>
      <c r="H57388">
        <v>7946</v>
      </c>
      <c r="I57388" s="2">
        <v>44793</v>
      </c>
      <c r="J57388" s="2">
        <v>44800</v>
      </c>
      <c r="K57388" s="8">
        <v>7</v>
      </c>
      <c r="L57388" s="1" t="s">
        <v>25</v>
      </c>
      <c r="M57388">
        <v>0</v>
      </c>
      <c r="N57388">
        <v>0</v>
      </c>
      <c r="O57388">
        <v>0</v>
      </c>
      <c r="P57388">
        <v>0</v>
      </c>
      <c r="Q57388">
        <v>48</v>
      </c>
      <c r="R57388" t="e">
        <v>#NUM!</v>
      </c>
      <c r="S57388" s="1" t="s">
        <v>26</v>
      </c>
    </row>
    <row r="57389" spans="1:19" x14ac:dyDescent="0.25">
      <c r="A57389" s="1" t="s">
        <v>116491</v>
      </c>
      <c r="B57389" s="1" t="s">
        <v>3630</v>
      </c>
      <c r="C57389" s="1" t="s">
        <v>21</v>
      </c>
      <c r="D57389" s="1" t="s">
        <v>116492</v>
      </c>
      <c r="E57389" s="1" t="s">
        <v>23</v>
      </c>
      <c r="F57389" s="1" t="s">
        <v>24</v>
      </c>
      <c r="G57389">
        <v>5339</v>
      </c>
      <c r="H57389">
        <v>5339</v>
      </c>
      <c r="I57389" s="2">
        <v>44880</v>
      </c>
      <c r="J57389" s="2">
        <v>44887</v>
      </c>
      <c r="K57389" s="8">
        <v>7</v>
      </c>
      <c r="L57389" s="1" t="s">
        <v>25</v>
      </c>
      <c r="M57389">
        <v>1601.7</v>
      </c>
      <c r="N57389">
        <v>0.3</v>
      </c>
      <c r="O57389">
        <v>1602</v>
      </c>
      <c r="P57389">
        <v>0</v>
      </c>
      <c r="Q57389">
        <v>0</v>
      </c>
      <c r="R57389">
        <v>1.0001873009926951</v>
      </c>
      <c r="S57389" s="1" t="s">
        <v>44</v>
      </c>
    </row>
    <row r="57390" spans="1:19" x14ac:dyDescent="0.25">
      <c r="A57390" s="1" t="s">
        <v>116493</v>
      </c>
      <c r="B57390" s="1" t="s">
        <v>4048</v>
      </c>
      <c r="C57390" s="1" t="s">
        <v>21</v>
      </c>
      <c r="D57390" s="1" t="s">
        <v>116494</v>
      </c>
      <c r="E57390" s="1" t="s">
        <v>23</v>
      </c>
      <c r="F57390" s="1" t="s">
        <v>24</v>
      </c>
      <c r="G57390">
        <v>14157</v>
      </c>
      <c r="H57390">
        <v>14242</v>
      </c>
      <c r="I57390" s="2">
        <v>44820</v>
      </c>
      <c r="J57390" s="2">
        <v>44827</v>
      </c>
      <c r="K57390" s="8">
        <v>7</v>
      </c>
      <c r="L57390" s="1" t="s">
        <v>25</v>
      </c>
      <c r="M57390">
        <v>4247.1000000000004</v>
      </c>
      <c r="N57390">
        <v>0.3</v>
      </c>
      <c r="O57390">
        <v>4273</v>
      </c>
      <c r="P57390">
        <v>0</v>
      </c>
      <c r="Q57390">
        <v>85</v>
      </c>
      <c r="R57390">
        <v>1.0060982788255515</v>
      </c>
      <c r="S57390" s="1" t="s">
        <v>36</v>
      </c>
    </row>
    <row r="57391" spans="1:19" x14ac:dyDescent="0.25">
      <c r="A57391" s="1" t="s">
        <v>116495</v>
      </c>
      <c r="B57391" s="1" t="s">
        <v>1273</v>
      </c>
      <c r="C57391" s="1" t="s">
        <v>21</v>
      </c>
      <c r="D57391" s="1" t="s">
        <v>116496</v>
      </c>
      <c r="E57391" s="1" t="s">
        <v>23</v>
      </c>
      <c r="F57391" s="1" t="s">
        <v>24</v>
      </c>
      <c r="G57391">
        <v>2999</v>
      </c>
      <c r="H57391">
        <v>3000</v>
      </c>
      <c r="I57391" s="2">
        <v>44845</v>
      </c>
      <c r="J57391" s="2">
        <v>44852</v>
      </c>
      <c r="K57391" s="8">
        <v>7</v>
      </c>
      <c r="L57391" s="1" t="s">
        <v>25</v>
      </c>
      <c r="M57391">
        <v>899.7</v>
      </c>
      <c r="N57391">
        <v>0.3</v>
      </c>
      <c r="O57391">
        <v>900</v>
      </c>
      <c r="P57391">
        <v>0</v>
      </c>
      <c r="Q57391">
        <v>1</v>
      </c>
      <c r="R57391">
        <v>1.0003334444814937</v>
      </c>
      <c r="S57391" s="1" t="s">
        <v>40</v>
      </c>
    </row>
    <row r="57392" spans="1:19" x14ac:dyDescent="0.25">
      <c r="A57392" s="1" t="s">
        <v>116497</v>
      </c>
      <c r="B57392" s="1" t="s">
        <v>1158</v>
      </c>
      <c r="C57392" s="1" t="s">
        <v>21</v>
      </c>
      <c r="D57392" s="1" t="s">
        <v>116498</v>
      </c>
      <c r="E57392" s="1" t="s">
        <v>23</v>
      </c>
      <c r="F57392" s="1" t="s">
        <v>24</v>
      </c>
      <c r="G57392">
        <v>4679</v>
      </c>
      <c r="H57392">
        <v>4813</v>
      </c>
      <c r="I57392" s="2">
        <v>44816</v>
      </c>
      <c r="J57392" s="2">
        <v>44823</v>
      </c>
      <c r="K57392" s="8">
        <v>7</v>
      </c>
      <c r="L57392" s="1" t="s">
        <v>25</v>
      </c>
      <c r="M57392">
        <v>1403.7</v>
      </c>
      <c r="N57392">
        <v>0.3</v>
      </c>
      <c r="O57392">
        <v>1444</v>
      </c>
      <c r="P57392">
        <v>0</v>
      </c>
      <c r="Q57392">
        <v>134</v>
      </c>
      <c r="R57392">
        <v>1.0287098382845337</v>
      </c>
      <c r="S57392" s="1" t="s">
        <v>36</v>
      </c>
    </row>
    <row r="57393" spans="1:19" x14ac:dyDescent="0.25">
      <c r="A57393" s="1" t="s">
        <v>116499</v>
      </c>
      <c r="B57393" s="1" t="s">
        <v>1181</v>
      </c>
      <c r="C57393" s="1" t="s">
        <v>21</v>
      </c>
      <c r="D57393" s="1" t="s">
        <v>116500</v>
      </c>
      <c r="E57393" s="1" t="s">
        <v>23</v>
      </c>
      <c r="F57393" s="1" t="s">
        <v>24</v>
      </c>
      <c r="G57393">
        <v>799</v>
      </c>
      <c r="H57393">
        <v>811</v>
      </c>
      <c r="I57393" s="2">
        <v>44761</v>
      </c>
      <c r="J57393" s="2">
        <v>44768</v>
      </c>
      <c r="K57393" s="8">
        <v>7</v>
      </c>
      <c r="L57393" s="1" t="s">
        <v>25</v>
      </c>
      <c r="M57393">
        <v>239.7</v>
      </c>
      <c r="N57393">
        <v>0.3</v>
      </c>
      <c r="O57393">
        <v>243</v>
      </c>
      <c r="P57393">
        <v>0</v>
      </c>
      <c r="Q57393">
        <v>12</v>
      </c>
      <c r="R57393">
        <v>1.0137672090112642</v>
      </c>
      <c r="S57393" s="1" t="s">
        <v>30</v>
      </c>
    </row>
    <row r="57394" spans="1:19" x14ac:dyDescent="0.25">
      <c r="A57394" s="1" t="s">
        <v>116501</v>
      </c>
      <c r="B57394" s="1" t="s">
        <v>8729</v>
      </c>
      <c r="C57394" s="1" t="s">
        <v>21</v>
      </c>
      <c r="D57394" s="1" t="s">
        <v>116502</v>
      </c>
      <c r="E57394" s="1" t="s">
        <v>23</v>
      </c>
      <c r="F57394" s="1" t="s">
        <v>24</v>
      </c>
      <c r="G57394">
        <v>5249</v>
      </c>
      <c r="H57394">
        <v>5341</v>
      </c>
      <c r="I57394" s="2">
        <v>44765</v>
      </c>
      <c r="J57394" s="2">
        <v>44772</v>
      </c>
      <c r="K57394" s="8">
        <v>7</v>
      </c>
      <c r="L57394" s="1" t="s">
        <v>25</v>
      </c>
      <c r="M57394">
        <v>1574.7</v>
      </c>
      <c r="N57394">
        <v>0.3</v>
      </c>
      <c r="O57394">
        <v>1602</v>
      </c>
      <c r="P57394">
        <v>0</v>
      </c>
      <c r="Q57394">
        <v>92</v>
      </c>
      <c r="R57394">
        <v>1.0173366355496285</v>
      </c>
      <c r="S57394" s="1" t="s">
        <v>30</v>
      </c>
    </row>
    <row r="57395" spans="1:19" x14ac:dyDescent="0.25">
      <c r="A57395" s="1" t="s">
        <v>116503</v>
      </c>
      <c r="B57395" s="1" t="s">
        <v>7714</v>
      </c>
      <c r="C57395" s="1" t="s">
        <v>21</v>
      </c>
      <c r="D57395" s="1" t="s">
        <v>116504</v>
      </c>
      <c r="E57395" s="1" t="s">
        <v>23</v>
      </c>
      <c r="F57395" s="1" t="s">
        <v>24</v>
      </c>
      <c r="G57395">
        <v>13246</v>
      </c>
      <c r="H57395">
        <v>13326</v>
      </c>
      <c r="I57395" s="2">
        <v>44809</v>
      </c>
      <c r="J57395" s="2">
        <v>44816</v>
      </c>
      <c r="K57395" s="8">
        <v>7</v>
      </c>
      <c r="L57395" s="1" t="s">
        <v>25</v>
      </c>
      <c r="M57395">
        <v>0</v>
      </c>
      <c r="N57395">
        <v>0</v>
      </c>
      <c r="O57395">
        <v>0</v>
      </c>
      <c r="P57395">
        <v>0</v>
      </c>
      <c r="Q57395">
        <v>80</v>
      </c>
      <c r="R57395" t="e">
        <v>#NUM!</v>
      </c>
      <c r="S57395" s="1" t="s">
        <v>36</v>
      </c>
    </row>
    <row r="57396" spans="1:19" x14ac:dyDescent="0.25">
      <c r="A57396" s="1" t="s">
        <v>116505</v>
      </c>
      <c r="B57396" s="1" t="s">
        <v>2549</v>
      </c>
      <c r="C57396" s="1" t="s">
        <v>21</v>
      </c>
      <c r="D57396" s="1" t="s">
        <v>116506</v>
      </c>
      <c r="E57396" s="1" t="s">
        <v>23</v>
      </c>
      <c r="F57396" s="1" t="s">
        <v>24</v>
      </c>
      <c r="G57396">
        <v>500</v>
      </c>
      <c r="H57396">
        <v>500</v>
      </c>
      <c r="I57396" s="2">
        <v>44859</v>
      </c>
      <c r="J57396" s="2">
        <v>44866</v>
      </c>
      <c r="K57396" s="8">
        <v>7</v>
      </c>
      <c r="L57396" s="1" t="s">
        <v>25</v>
      </c>
      <c r="M57396">
        <v>150</v>
      </c>
      <c r="N57396">
        <v>0.3</v>
      </c>
      <c r="O57396">
        <v>150</v>
      </c>
      <c r="P57396">
        <v>0</v>
      </c>
      <c r="Q57396">
        <v>0</v>
      </c>
      <c r="R57396">
        <v>1</v>
      </c>
      <c r="S57396" s="1" t="s">
        <v>40</v>
      </c>
    </row>
    <row r="57397" spans="1:19" x14ac:dyDescent="0.25">
      <c r="A57397" s="1" t="s">
        <v>116507</v>
      </c>
      <c r="B57397" s="1" t="s">
        <v>9484</v>
      </c>
      <c r="C57397" s="1" t="s">
        <v>21</v>
      </c>
      <c r="D57397" s="1" t="s">
        <v>116508</v>
      </c>
      <c r="E57397" s="1" t="s">
        <v>23</v>
      </c>
      <c r="F57397" s="1" t="s">
        <v>24</v>
      </c>
      <c r="G57397">
        <v>3787</v>
      </c>
      <c r="H57397">
        <v>3799</v>
      </c>
      <c r="I57397" s="2">
        <v>44770</v>
      </c>
      <c r="J57397" s="2">
        <v>44777</v>
      </c>
      <c r="K57397" s="8">
        <v>7</v>
      </c>
      <c r="L57397" s="1" t="s">
        <v>25</v>
      </c>
      <c r="M57397">
        <v>1136.0999999999999</v>
      </c>
      <c r="N57397">
        <v>0.3</v>
      </c>
      <c r="O57397">
        <v>1140</v>
      </c>
      <c r="P57397">
        <v>0</v>
      </c>
      <c r="Q57397">
        <v>12</v>
      </c>
      <c r="R57397">
        <v>1.0034327964087668</v>
      </c>
      <c r="S57397" s="1" t="s">
        <v>30</v>
      </c>
    </row>
    <row r="57398" spans="1:19" x14ac:dyDescent="0.25">
      <c r="A57398" s="1" t="s">
        <v>116509</v>
      </c>
      <c r="B57398" s="1" t="s">
        <v>31974</v>
      </c>
      <c r="C57398" s="1" t="s">
        <v>21</v>
      </c>
      <c r="D57398" s="1" t="s">
        <v>65759</v>
      </c>
      <c r="E57398" s="1" t="s">
        <v>23</v>
      </c>
      <c r="F57398" s="1" t="s">
        <v>24</v>
      </c>
      <c r="G57398">
        <v>5174</v>
      </c>
      <c r="H57398">
        <v>5474</v>
      </c>
      <c r="I57398" s="2">
        <v>44834</v>
      </c>
      <c r="J57398" s="2">
        <v>44841</v>
      </c>
      <c r="K57398" s="8">
        <v>7</v>
      </c>
      <c r="L57398" s="1" t="s">
        <v>25</v>
      </c>
      <c r="M57398">
        <v>56.63</v>
      </c>
      <c r="N57398">
        <v>1.09451101662156E-2</v>
      </c>
      <c r="O57398">
        <v>60</v>
      </c>
      <c r="P57398">
        <v>0</v>
      </c>
      <c r="Q57398">
        <v>300</v>
      </c>
      <c r="R57398">
        <v>1.0595090941197245</v>
      </c>
      <c r="S57398" s="1" t="s">
        <v>36</v>
      </c>
    </row>
    <row r="57399" spans="1:19" x14ac:dyDescent="0.25">
      <c r="A57399" s="1" t="s">
        <v>116510</v>
      </c>
      <c r="B57399" s="1" t="s">
        <v>409</v>
      </c>
      <c r="C57399" s="1" t="s">
        <v>21</v>
      </c>
      <c r="D57399" s="1" t="s">
        <v>116511</v>
      </c>
      <c r="E57399" s="1" t="s">
        <v>23</v>
      </c>
      <c r="F57399" s="1" t="s">
        <v>24</v>
      </c>
      <c r="G57399">
        <v>1899</v>
      </c>
      <c r="H57399">
        <v>1899</v>
      </c>
      <c r="I57399" s="2">
        <v>44890</v>
      </c>
      <c r="J57399" s="2">
        <v>44897</v>
      </c>
      <c r="K57399" s="8">
        <v>7</v>
      </c>
      <c r="L57399" s="1" t="s">
        <v>25</v>
      </c>
      <c r="M57399">
        <v>569.70000000000005</v>
      </c>
      <c r="N57399">
        <v>0.3</v>
      </c>
      <c r="O57399">
        <v>570</v>
      </c>
      <c r="P57399">
        <v>0</v>
      </c>
      <c r="Q57399">
        <v>0</v>
      </c>
      <c r="R57399">
        <v>1.0005265929436544</v>
      </c>
      <c r="S57399" s="1" t="s">
        <v>44</v>
      </c>
    </row>
    <row r="57400" spans="1:19" x14ac:dyDescent="0.25">
      <c r="A57400" s="1" t="s">
        <v>116512</v>
      </c>
      <c r="B57400" s="1" t="s">
        <v>2726</v>
      </c>
      <c r="C57400" s="1" t="s">
        <v>21</v>
      </c>
      <c r="D57400" s="1" t="s">
        <v>116513</v>
      </c>
      <c r="E57400" s="1" t="s">
        <v>23</v>
      </c>
      <c r="F57400" s="1" t="s">
        <v>24</v>
      </c>
      <c r="G57400">
        <v>5298</v>
      </c>
      <c r="H57400">
        <v>5298</v>
      </c>
      <c r="I57400" s="2">
        <v>44819</v>
      </c>
      <c r="J57400" s="2">
        <v>44826</v>
      </c>
      <c r="K57400" s="8">
        <v>7</v>
      </c>
      <c r="L57400" s="1" t="s">
        <v>25</v>
      </c>
      <c r="M57400">
        <v>166.48</v>
      </c>
      <c r="N57400">
        <v>3.1423178557946303E-2</v>
      </c>
      <c r="O57400">
        <v>166</v>
      </c>
      <c r="P57400">
        <v>0</v>
      </c>
      <c r="Q57400">
        <v>0</v>
      </c>
      <c r="R57400">
        <v>0.99711677078327732</v>
      </c>
      <c r="S57400" s="1" t="s">
        <v>36</v>
      </c>
    </row>
    <row r="57401" spans="1:19" x14ac:dyDescent="0.25">
      <c r="A57401" s="1" t="s">
        <v>116514</v>
      </c>
      <c r="B57401" s="1" t="s">
        <v>6414</v>
      </c>
      <c r="C57401" s="1" t="s">
        <v>21</v>
      </c>
      <c r="D57401" s="1" t="s">
        <v>116515</v>
      </c>
      <c r="E57401" s="1" t="s">
        <v>23</v>
      </c>
      <c r="F57401" s="1" t="s">
        <v>24</v>
      </c>
      <c r="G57401">
        <v>81329</v>
      </c>
      <c r="H57401">
        <v>82786</v>
      </c>
      <c r="I57401" s="2">
        <v>44821</v>
      </c>
      <c r="J57401" s="2">
        <v>44828</v>
      </c>
      <c r="K57401" s="8">
        <v>7</v>
      </c>
      <c r="L57401" s="1" t="s">
        <v>25</v>
      </c>
      <c r="M57401">
        <v>147.9</v>
      </c>
      <c r="N57401">
        <v>1.8185395123510601E-3</v>
      </c>
      <c r="O57401">
        <v>151</v>
      </c>
      <c r="P57401">
        <v>0</v>
      </c>
      <c r="Q57401">
        <v>1457</v>
      </c>
      <c r="R57401">
        <v>1.0209601081812034</v>
      </c>
      <c r="S57401" s="1" t="s">
        <v>36</v>
      </c>
    </row>
    <row r="57402" spans="1:19" x14ac:dyDescent="0.25">
      <c r="A57402" s="1" t="s">
        <v>116516</v>
      </c>
      <c r="B57402" s="1" t="s">
        <v>11792</v>
      </c>
      <c r="C57402" s="1" t="s">
        <v>21</v>
      </c>
      <c r="D57402" s="1" t="s">
        <v>116517</v>
      </c>
      <c r="E57402" s="1" t="s">
        <v>23</v>
      </c>
      <c r="F57402" s="1" t="s">
        <v>24</v>
      </c>
      <c r="G57402">
        <v>6062</v>
      </c>
      <c r="H57402">
        <v>6249</v>
      </c>
      <c r="I57402" s="2">
        <v>44800</v>
      </c>
      <c r="J57402" s="2">
        <v>44807</v>
      </c>
      <c r="K57402" s="8">
        <v>7</v>
      </c>
      <c r="L57402" s="1" t="s">
        <v>25</v>
      </c>
      <c r="M57402">
        <v>1296.08</v>
      </c>
      <c r="N57402">
        <v>0.21380402507423199</v>
      </c>
      <c r="O57402">
        <v>1336</v>
      </c>
      <c r="P57402">
        <v>0</v>
      </c>
      <c r="Q57402">
        <v>187</v>
      </c>
      <c r="R57402">
        <v>1.0308005678661811</v>
      </c>
      <c r="S57402" s="1" t="s">
        <v>26</v>
      </c>
    </row>
    <row r="57403" spans="1:19" x14ac:dyDescent="0.25">
      <c r="A57403" s="1" t="s">
        <v>116518</v>
      </c>
      <c r="B57403" s="1" t="s">
        <v>3594</v>
      </c>
      <c r="C57403" s="1" t="s">
        <v>21</v>
      </c>
      <c r="D57403" s="1" t="s">
        <v>116519</v>
      </c>
      <c r="E57403" s="1" t="s">
        <v>23</v>
      </c>
      <c r="F57403" s="1" t="s">
        <v>24</v>
      </c>
      <c r="G57403">
        <v>9593</v>
      </c>
      <c r="H57403">
        <v>9679</v>
      </c>
      <c r="I57403" s="2">
        <v>44804</v>
      </c>
      <c r="J57403" s="2">
        <v>44811</v>
      </c>
      <c r="K57403" s="8">
        <v>7</v>
      </c>
      <c r="L57403" s="1" t="s">
        <v>25</v>
      </c>
      <c r="M57403">
        <v>735.86</v>
      </c>
      <c r="N57403">
        <v>7.6708016261857595E-2</v>
      </c>
      <c r="O57403">
        <v>742</v>
      </c>
      <c r="P57403">
        <v>0</v>
      </c>
      <c r="Q57403">
        <v>86</v>
      </c>
      <c r="R57403">
        <v>1.0083439784741663</v>
      </c>
      <c r="S57403" s="1" t="s">
        <v>26</v>
      </c>
    </row>
    <row r="57404" spans="1:19" x14ac:dyDescent="0.25">
      <c r="A57404" s="1" t="s">
        <v>116520</v>
      </c>
      <c r="B57404" s="1" t="s">
        <v>11736</v>
      </c>
      <c r="C57404" s="1" t="s">
        <v>21</v>
      </c>
      <c r="D57404" s="1" t="s">
        <v>116521</v>
      </c>
      <c r="E57404" s="1" t="s">
        <v>34</v>
      </c>
      <c r="F57404" s="1" t="s">
        <v>81</v>
      </c>
      <c r="G57404">
        <v>36000</v>
      </c>
      <c r="H57404">
        <v>37900</v>
      </c>
      <c r="I57404" s="2">
        <v>44711</v>
      </c>
      <c r="J57404" s="2">
        <v>44725</v>
      </c>
      <c r="K57404" s="8">
        <v>14</v>
      </c>
      <c r="L57404" s="1" t="s">
        <v>25</v>
      </c>
      <c r="M57404">
        <v>5614.19</v>
      </c>
      <c r="N57404">
        <v>0.155949722222222</v>
      </c>
      <c r="O57404">
        <v>5910</v>
      </c>
      <c r="P57404">
        <v>0</v>
      </c>
      <c r="Q57404">
        <v>1900</v>
      </c>
      <c r="R57404">
        <v>1.052689702343526</v>
      </c>
      <c r="S57404" s="1" t="s">
        <v>731</v>
      </c>
    </row>
    <row r="57405" spans="1:19" x14ac:dyDescent="0.25">
      <c r="A57405" s="1" t="s">
        <v>116522</v>
      </c>
      <c r="B57405" s="1" t="s">
        <v>4350</v>
      </c>
      <c r="C57405" s="1" t="s">
        <v>21</v>
      </c>
      <c r="D57405" s="1" t="s">
        <v>116523</v>
      </c>
      <c r="E57405" s="1" t="s">
        <v>23</v>
      </c>
      <c r="F57405" s="1" t="s">
        <v>24</v>
      </c>
      <c r="G57405">
        <v>2499</v>
      </c>
      <c r="H57405">
        <v>2535</v>
      </c>
      <c r="I57405" s="2">
        <v>44845</v>
      </c>
      <c r="J57405" s="2">
        <v>44852</v>
      </c>
      <c r="K57405" s="8">
        <v>7</v>
      </c>
      <c r="L57405" s="1" t="s">
        <v>25</v>
      </c>
      <c r="M57405">
        <v>749.7</v>
      </c>
      <c r="N57405">
        <v>0.3</v>
      </c>
      <c r="O57405">
        <v>761</v>
      </c>
      <c r="P57405">
        <v>0</v>
      </c>
      <c r="Q57405">
        <v>36</v>
      </c>
      <c r="R57405">
        <v>1.0150726957449645</v>
      </c>
      <c r="S57405" s="1" t="s">
        <v>40</v>
      </c>
    </row>
    <row r="57406" spans="1:19" x14ac:dyDescent="0.25">
      <c r="A57406" s="1" t="s">
        <v>116524</v>
      </c>
      <c r="B57406" s="1" t="s">
        <v>9310</v>
      </c>
      <c r="C57406" s="1" t="s">
        <v>21</v>
      </c>
      <c r="D57406" s="1" t="s">
        <v>116525</v>
      </c>
      <c r="E57406" s="1" t="s">
        <v>23</v>
      </c>
      <c r="F57406" s="1" t="s">
        <v>24</v>
      </c>
      <c r="G57406">
        <v>3900</v>
      </c>
      <c r="H57406">
        <v>3956</v>
      </c>
      <c r="I57406" s="2">
        <v>44811</v>
      </c>
      <c r="J57406" s="2">
        <v>44818</v>
      </c>
      <c r="K57406" s="8">
        <v>7</v>
      </c>
      <c r="L57406" s="1" t="s">
        <v>25</v>
      </c>
      <c r="M57406">
        <v>0.53</v>
      </c>
      <c r="N57406">
        <v>1.3589743589743501E-4</v>
      </c>
      <c r="O57406">
        <v>1</v>
      </c>
      <c r="P57406">
        <v>0</v>
      </c>
      <c r="Q57406">
        <v>56</v>
      </c>
      <c r="R57406">
        <v>1.8867924528301885</v>
      </c>
      <c r="S57406" s="1" t="s">
        <v>36</v>
      </c>
    </row>
    <row r="57407" spans="1:19" x14ac:dyDescent="0.25">
      <c r="A57407" s="1" t="s">
        <v>116526</v>
      </c>
      <c r="B57407" s="1" t="s">
        <v>15279</v>
      </c>
      <c r="C57407" s="1" t="s">
        <v>21</v>
      </c>
      <c r="D57407" s="1" t="s">
        <v>116527</v>
      </c>
      <c r="E57407" s="1" t="s">
        <v>23</v>
      </c>
      <c r="F57407" s="1" t="s">
        <v>24</v>
      </c>
      <c r="G57407">
        <v>2610</v>
      </c>
      <c r="H57407">
        <v>2610</v>
      </c>
      <c r="I57407" s="2">
        <v>44894</v>
      </c>
      <c r="J57407" s="2">
        <v>44901</v>
      </c>
      <c r="K57407" s="8">
        <v>7</v>
      </c>
      <c r="L57407" s="1" t="s">
        <v>25</v>
      </c>
      <c r="M57407">
        <v>783</v>
      </c>
      <c r="N57407">
        <v>0.3</v>
      </c>
      <c r="O57407">
        <v>783</v>
      </c>
      <c r="P57407">
        <v>0</v>
      </c>
      <c r="Q57407">
        <v>0</v>
      </c>
      <c r="R57407">
        <v>1</v>
      </c>
      <c r="S57407" s="1" t="s">
        <v>44</v>
      </c>
    </row>
    <row r="57408" spans="1:19" x14ac:dyDescent="0.25">
      <c r="A57408" s="1" t="s">
        <v>116528</v>
      </c>
      <c r="B57408" s="1" t="s">
        <v>14267</v>
      </c>
      <c r="C57408" s="1" t="s">
        <v>21</v>
      </c>
      <c r="D57408" s="1" t="s">
        <v>116529</v>
      </c>
      <c r="E57408" s="1" t="s">
        <v>23</v>
      </c>
      <c r="F57408" s="1" t="s">
        <v>24</v>
      </c>
      <c r="G57408">
        <v>5249</v>
      </c>
      <c r="H57408">
        <v>5407</v>
      </c>
      <c r="I57408" s="2">
        <v>44767</v>
      </c>
      <c r="J57408" s="2">
        <v>44774</v>
      </c>
      <c r="K57408" s="8">
        <v>7</v>
      </c>
      <c r="L57408" s="1" t="s">
        <v>25</v>
      </c>
      <c r="M57408">
        <v>1574.7</v>
      </c>
      <c r="N57408">
        <v>0.3</v>
      </c>
      <c r="O57408">
        <v>1622</v>
      </c>
      <c r="P57408">
        <v>0</v>
      </c>
      <c r="Q57408">
        <v>158</v>
      </c>
      <c r="R57408">
        <v>1.0300374674541182</v>
      </c>
      <c r="S57408" s="1" t="s">
        <v>30</v>
      </c>
    </row>
    <row r="57409" spans="1:19" x14ac:dyDescent="0.25">
      <c r="A57409" s="1" t="s">
        <v>116530</v>
      </c>
      <c r="B57409" s="1" t="s">
        <v>4307</v>
      </c>
      <c r="C57409" s="1" t="s">
        <v>21</v>
      </c>
      <c r="D57409" s="1" t="s">
        <v>116531</v>
      </c>
      <c r="E57409" s="1" t="s">
        <v>23</v>
      </c>
      <c r="F57409" s="1" t="s">
        <v>24</v>
      </c>
      <c r="G57409">
        <v>9353</v>
      </c>
      <c r="H57409">
        <v>9638</v>
      </c>
      <c r="I57409" s="2">
        <v>44807</v>
      </c>
      <c r="J57409" s="2">
        <v>44814</v>
      </c>
      <c r="K57409" s="8">
        <v>7</v>
      </c>
      <c r="L57409" s="1" t="s">
        <v>25</v>
      </c>
      <c r="M57409">
        <v>148.5</v>
      </c>
      <c r="N57409">
        <v>1.5877258633593499E-2</v>
      </c>
      <c r="O57409">
        <v>153</v>
      </c>
      <c r="P57409">
        <v>0</v>
      </c>
      <c r="Q57409">
        <v>285</v>
      </c>
      <c r="R57409">
        <v>1.0303030303030303</v>
      </c>
      <c r="S57409" s="1" t="s">
        <v>36</v>
      </c>
    </row>
    <row r="57410" spans="1:19" x14ac:dyDescent="0.25">
      <c r="A57410" s="1" t="s">
        <v>116532</v>
      </c>
      <c r="B57410" s="1" t="s">
        <v>179</v>
      </c>
      <c r="C57410" s="1" t="s">
        <v>21</v>
      </c>
      <c r="D57410" s="1" t="s">
        <v>114926</v>
      </c>
      <c r="E57410" s="1" t="s">
        <v>23</v>
      </c>
      <c r="F57410" s="1" t="s">
        <v>24</v>
      </c>
      <c r="G57410">
        <v>3479</v>
      </c>
      <c r="H57410">
        <v>3579</v>
      </c>
      <c r="I57410" s="2">
        <v>44825</v>
      </c>
      <c r="J57410" s="2">
        <v>44832</v>
      </c>
      <c r="K57410" s="8">
        <v>7</v>
      </c>
      <c r="L57410" s="1" t="s">
        <v>25</v>
      </c>
      <c r="M57410">
        <v>902.78</v>
      </c>
      <c r="N57410">
        <v>0.25949410750215501</v>
      </c>
      <c r="O57410">
        <v>929</v>
      </c>
      <c r="P57410">
        <v>0</v>
      </c>
      <c r="Q57410">
        <v>100</v>
      </c>
      <c r="R57410">
        <v>1.0290436208157026</v>
      </c>
      <c r="S57410" s="1" t="s">
        <v>36</v>
      </c>
    </row>
    <row r="57411" spans="1:19" x14ac:dyDescent="0.25">
      <c r="A57411" s="1" t="s">
        <v>116533</v>
      </c>
      <c r="B57411" s="1" t="s">
        <v>6553</v>
      </c>
      <c r="C57411" s="1" t="s">
        <v>21</v>
      </c>
      <c r="D57411" s="1" t="s">
        <v>116534</v>
      </c>
      <c r="E57411" s="1" t="s">
        <v>23</v>
      </c>
      <c r="F57411" s="1" t="s">
        <v>24</v>
      </c>
      <c r="G57411">
        <v>1883</v>
      </c>
      <c r="H57411">
        <v>1883</v>
      </c>
      <c r="I57411" s="2">
        <v>44764</v>
      </c>
      <c r="J57411" s="2">
        <v>44771</v>
      </c>
      <c r="K57411" s="8">
        <v>7</v>
      </c>
      <c r="L57411" s="1" t="s">
        <v>25</v>
      </c>
      <c r="M57411">
        <v>564.9</v>
      </c>
      <c r="N57411">
        <v>0.3</v>
      </c>
      <c r="O57411">
        <v>565</v>
      </c>
      <c r="P57411">
        <v>0</v>
      </c>
      <c r="Q57411">
        <v>0</v>
      </c>
      <c r="R57411">
        <v>1.0001770224818551</v>
      </c>
      <c r="S57411" s="1" t="s">
        <v>30</v>
      </c>
    </row>
    <row r="57412" spans="1:19" x14ac:dyDescent="0.25">
      <c r="A57412" s="1" t="s">
        <v>116535</v>
      </c>
      <c r="B57412" s="1" t="s">
        <v>18680</v>
      </c>
      <c r="C57412" s="1" t="s">
        <v>21</v>
      </c>
      <c r="D57412" s="1" t="s">
        <v>116536</v>
      </c>
      <c r="E57412" s="1" t="s">
        <v>23</v>
      </c>
      <c r="F57412" s="1" t="s">
        <v>24</v>
      </c>
      <c r="G57412">
        <v>1209</v>
      </c>
      <c r="H57412">
        <v>1209</v>
      </c>
      <c r="I57412" s="2">
        <v>44837</v>
      </c>
      <c r="J57412" s="2">
        <v>44844</v>
      </c>
      <c r="K57412" s="8">
        <v>7</v>
      </c>
      <c r="L57412" s="1" t="s">
        <v>25</v>
      </c>
      <c r="M57412">
        <v>362.7</v>
      </c>
      <c r="N57412">
        <v>0.3</v>
      </c>
      <c r="O57412">
        <v>363</v>
      </c>
      <c r="P57412">
        <v>0</v>
      </c>
      <c r="Q57412">
        <v>0</v>
      </c>
      <c r="R57412">
        <v>1.000827129859388</v>
      </c>
      <c r="S57412" s="1" t="s">
        <v>40</v>
      </c>
    </row>
    <row r="57413" spans="1:19" x14ac:dyDescent="0.25">
      <c r="A57413" s="1" t="s">
        <v>116537</v>
      </c>
      <c r="B57413" s="1" t="s">
        <v>10334</v>
      </c>
      <c r="C57413" s="1" t="s">
        <v>21</v>
      </c>
      <c r="D57413" s="1" t="s">
        <v>116538</v>
      </c>
      <c r="E57413" s="1" t="s">
        <v>23</v>
      </c>
      <c r="F57413" s="1" t="s">
        <v>24</v>
      </c>
      <c r="G57413">
        <v>6098</v>
      </c>
      <c r="H57413">
        <v>6248</v>
      </c>
      <c r="I57413" s="2">
        <v>44760</v>
      </c>
      <c r="J57413" s="2">
        <v>44767</v>
      </c>
      <c r="K57413" s="8">
        <v>7</v>
      </c>
      <c r="L57413" s="1" t="s">
        <v>25</v>
      </c>
      <c r="M57413">
        <v>1829.4</v>
      </c>
      <c r="N57413">
        <v>0.3</v>
      </c>
      <c r="O57413">
        <v>1874</v>
      </c>
      <c r="P57413">
        <v>0</v>
      </c>
      <c r="Q57413">
        <v>150</v>
      </c>
      <c r="R57413">
        <v>1.024379578003717</v>
      </c>
      <c r="S57413" s="1" t="s">
        <v>30</v>
      </c>
    </row>
    <row r="57414" spans="1:19" x14ac:dyDescent="0.25">
      <c r="A57414" s="1" t="s">
        <v>116539</v>
      </c>
      <c r="B57414" s="1" t="s">
        <v>43411</v>
      </c>
      <c r="C57414" s="1" t="s">
        <v>21</v>
      </c>
      <c r="D57414" s="1" t="s">
        <v>116540</v>
      </c>
      <c r="E57414" s="1" t="s">
        <v>23</v>
      </c>
      <c r="F57414" s="1" t="s">
        <v>24</v>
      </c>
      <c r="G57414">
        <v>2939</v>
      </c>
      <c r="H57414">
        <v>2939</v>
      </c>
      <c r="I57414" s="2">
        <v>44819</v>
      </c>
      <c r="J57414" s="2">
        <v>44826</v>
      </c>
      <c r="K57414" s="8">
        <v>7</v>
      </c>
      <c r="L57414" s="1" t="s">
        <v>25</v>
      </c>
      <c r="M57414">
        <v>881.7</v>
      </c>
      <c r="N57414">
        <v>0.3</v>
      </c>
      <c r="O57414">
        <v>882</v>
      </c>
      <c r="P57414">
        <v>0</v>
      </c>
      <c r="Q57414">
        <v>0</v>
      </c>
      <c r="R57414">
        <v>1.0003402517863218</v>
      </c>
      <c r="S57414" s="1" t="s">
        <v>36</v>
      </c>
    </row>
    <row r="57415" spans="1:19" x14ac:dyDescent="0.25">
      <c r="A57415" s="1" t="s">
        <v>116541</v>
      </c>
      <c r="B57415" s="1" t="s">
        <v>22747</v>
      </c>
      <c r="C57415" s="1" t="s">
        <v>21</v>
      </c>
      <c r="D57415" s="1" t="s">
        <v>20941</v>
      </c>
      <c r="E57415" s="1" t="s">
        <v>23</v>
      </c>
      <c r="F57415" s="1" t="s">
        <v>24</v>
      </c>
      <c r="G57415">
        <v>9173</v>
      </c>
      <c r="H57415">
        <v>9397</v>
      </c>
      <c r="I57415" s="2">
        <v>44793</v>
      </c>
      <c r="J57415" s="2">
        <v>44800</v>
      </c>
      <c r="K57415" s="8">
        <v>7</v>
      </c>
      <c r="L57415" s="1" t="s">
        <v>25</v>
      </c>
      <c r="M57415">
        <v>0</v>
      </c>
      <c r="N57415">
        <v>0</v>
      </c>
      <c r="O57415">
        <v>0</v>
      </c>
      <c r="P57415">
        <v>0</v>
      </c>
      <c r="Q57415">
        <v>224</v>
      </c>
      <c r="R57415" t="e">
        <v>#NUM!</v>
      </c>
      <c r="S57415" s="1" t="s">
        <v>26</v>
      </c>
    </row>
    <row r="57416" spans="1:19" x14ac:dyDescent="0.25">
      <c r="A57416" s="1" t="s">
        <v>116542</v>
      </c>
      <c r="B57416" s="1" t="s">
        <v>28803</v>
      </c>
      <c r="C57416" s="1" t="s">
        <v>21</v>
      </c>
      <c r="D57416" s="1" t="s">
        <v>116543</v>
      </c>
      <c r="E57416" s="1" t="s">
        <v>23</v>
      </c>
      <c r="F57416" s="1" t="s">
        <v>24</v>
      </c>
      <c r="G57416">
        <v>7764</v>
      </c>
      <c r="H57416">
        <v>7879</v>
      </c>
      <c r="I57416" s="2">
        <v>44768</v>
      </c>
      <c r="J57416" s="2">
        <v>44775</v>
      </c>
      <c r="K57416" s="8">
        <v>7</v>
      </c>
      <c r="L57416" s="1" t="s">
        <v>25</v>
      </c>
      <c r="M57416">
        <v>2329.1999999999998</v>
      </c>
      <c r="N57416">
        <v>0.3</v>
      </c>
      <c r="O57416">
        <v>2364</v>
      </c>
      <c r="P57416">
        <v>0</v>
      </c>
      <c r="Q57416">
        <v>115</v>
      </c>
      <c r="R57416">
        <v>1.014940752189593</v>
      </c>
      <c r="S57416" s="1" t="s">
        <v>30</v>
      </c>
    </row>
    <row r="57417" spans="1:19" x14ac:dyDescent="0.25">
      <c r="A57417" s="1" t="s">
        <v>116544</v>
      </c>
      <c r="B57417" s="1" t="s">
        <v>23700</v>
      </c>
      <c r="C57417" s="1" t="s">
        <v>21</v>
      </c>
      <c r="D57417" s="1" t="s">
        <v>116545</v>
      </c>
      <c r="E57417" s="1" t="s">
        <v>23</v>
      </c>
      <c r="F57417" s="1" t="s">
        <v>24</v>
      </c>
      <c r="G57417">
        <v>16464</v>
      </c>
      <c r="H57417">
        <v>16966</v>
      </c>
      <c r="I57417" s="2">
        <v>44863</v>
      </c>
      <c r="J57417" s="2">
        <v>44870</v>
      </c>
      <c r="K57417" s="8">
        <v>7</v>
      </c>
      <c r="L57417" s="1" t="s">
        <v>25</v>
      </c>
      <c r="M57417">
        <v>124.88</v>
      </c>
      <c r="N57417">
        <v>7.5850340136054397E-3</v>
      </c>
      <c r="O57417">
        <v>129</v>
      </c>
      <c r="P57417">
        <v>0</v>
      </c>
      <c r="Q57417">
        <v>502</v>
      </c>
      <c r="R57417">
        <v>1.0329916720051249</v>
      </c>
      <c r="S57417" s="1" t="s">
        <v>40</v>
      </c>
    </row>
    <row r="57418" spans="1:19" x14ac:dyDescent="0.25">
      <c r="A57418" s="1" t="s">
        <v>116546</v>
      </c>
      <c r="B57418" s="1" t="s">
        <v>370</v>
      </c>
      <c r="C57418" s="1" t="s">
        <v>21</v>
      </c>
      <c r="D57418" s="1" t="s">
        <v>116547</v>
      </c>
      <c r="E57418" s="1" t="s">
        <v>23</v>
      </c>
      <c r="F57418" s="1" t="s">
        <v>24</v>
      </c>
      <c r="G57418">
        <v>3149</v>
      </c>
      <c r="H57418">
        <v>3149</v>
      </c>
      <c r="I57418" s="2">
        <v>44839</v>
      </c>
      <c r="J57418" s="2">
        <v>44846</v>
      </c>
      <c r="K57418" s="8">
        <v>7</v>
      </c>
      <c r="L57418" s="1" t="s">
        <v>25</v>
      </c>
      <c r="M57418">
        <v>944.7</v>
      </c>
      <c r="N57418">
        <v>0.3</v>
      </c>
      <c r="O57418">
        <v>945</v>
      </c>
      <c r="P57418">
        <v>0</v>
      </c>
      <c r="Q57418">
        <v>0</v>
      </c>
      <c r="R57418">
        <v>1.0003175611305175</v>
      </c>
      <c r="S57418" s="1" t="s">
        <v>40</v>
      </c>
    </row>
    <row r="57419" spans="1:19" x14ac:dyDescent="0.25">
      <c r="A57419" s="1" t="s">
        <v>116548</v>
      </c>
      <c r="B57419" s="1" t="s">
        <v>2272</v>
      </c>
      <c r="C57419" s="1" t="s">
        <v>21</v>
      </c>
      <c r="D57419" s="1" t="s">
        <v>116549</v>
      </c>
      <c r="E57419" s="1" t="s">
        <v>23</v>
      </c>
      <c r="F57419" s="1" t="s">
        <v>24</v>
      </c>
      <c r="G57419">
        <v>4699</v>
      </c>
      <c r="H57419">
        <v>4727</v>
      </c>
      <c r="I57419" s="2">
        <v>44816</v>
      </c>
      <c r="J57419" s="2">
        <v>44823</v>
      </c>
      <c r="K57419" s="8">
        <v>7</v>
      </c>
      <c r="L57419" s="1" t="s">
        <v>25</v>
      </c>
      <c r="M57419">
        <v>1409.7</v>
      </c>
      <c r="N57419">
        <v>0.3</v>
      </c>
      <c r="O57419">
        <v>1418</v>
      </c>
      <c r="P57419">
        <v>0</v>
      </c>
      <c r="Q57419">
        <v>28</v>
      </c>
      <c r="R57419">
        <v>1.0058877775413209</v>
      </c>
      <c r="S57419" s="1" t="s">
        <v>36</v>
      </c>
    </row>
    <row r="57420" spans="1:19" x14ac:dyDescent="0.25">
      <c r="A57420" s="1" t="s">
        <v>116550</v>
      </c>
      <c r="B57420" s="1" t="s">
        <v>1884</v>
      </c>
      <c r="C57420" s="1" t="s">
        <v>21</v>
      </c>
      <c r="D57420" s="1" t="s">
        <v>116551</v>
      </c>
      <c r="E57420" s="1" t="s">
        <v>23</v>
      </c>
      <c r="F57420" s="1" t="s">
        <v>24</v>
      </c>
      <c r="G57420">
        <v>3184</v>
      </c>
      <c r="H57420">
        <v>3230</v>
      </c>
      <c r="I57420" s="2">
        <v>44774</v>
      </c>
      <c r="J57420" s="2">
        <v>44781</v>
      </c>
      <c r="K57420" s="8">
        <v>7</v>
      </c>
      <c r="L57420" s="1" t="s">
        <v>25</v>
      </c>
      <c r="M57420">
        <v>955.2</v>
      </c>
      <c r="N57420">
        <v>0.3</v>
      </c>
      <c r="O57420">
        <v>969</v>
      </c>
      <c r="P57420">
        <v>0</v>
      </c>
      <c r="Q57420">
        <v>46</v>
      </c>
      <c r="R57420">
        <v>1.0144472361809045</v>
      </c>
      <c r="S57420" s="1" t="s">
        <v>26</v>
      </c>
    </row>
    <row r="57421" spans="1:19" x14ac:dyDescent="0.25">
      <c r="A57421" s="1" t="s">
        <v>116552</v>
      </c>
      <c r="B57421" s="1" t="s">
        <v>1589</v>
      </c>
      <c r="C57421" s="1" t="s">
        <v>21</v>
      </c>
      <c r="D57421" s="1" t="s">
        <v>116553</v>
      </c>
      <c r="E57421" s="1" t="s">
        <v>23</v>
      </c>
      <c r="F57421" s="1" t="s">
        <v>24</v>
      </c>
      <c r="G57421">
        <v>2850</v>
      </c>
      <c r="H57421">
        <v>2954</v>
      </c>
      <c r="I57421" s="2">
        <v>44783</v>
      </c>
      <c r="J57421" s="2">
        <v>44790</v>
      </c>
      <c r="K57421" s="8">
        <v>7</v>
      </c>
      <c r="L57421" s="1" t="s">
        <v>25</v>
      </c>
      <c r="M57421">
        <v>855</v>
      </c>
      <c r="N57421">
        <v>0.3</v>
      </c>
      <c r="O57421">
        <v>886</v>
      </c>
      <c r="P57421">
        <v>0</v>
      </c>
      <c r="Q57421">
        <v>104</v>
      </c>
      <c r="R57421">
        <v>1.0362573099415204</v>
      </c>
      <c r="S57421" s="1" t="s">
        <v>26</v>
      </c>
    </row>
    <row r="57422" spans="1:19" x14ac:dyDescent="0.25">
      <c r="A57422" s="1" t="s">
        <v>116554</v>
      </c>
      <c r="B57422" s="1" t="s">
        <v>1193</v>
      </c>
      <c r="C57422" s="1" t="s">
        <v>21</v>
      </c>
      <c r="D57422" s="1" t="s">
        <v>116555</v>
      </c>
      <c r="E57422" s="1" t="s">
        <v>23</v>
      </c>
      <c r="F57422" s="1" t="s">
        <v>24</v>
      </c>
      <c r="G57422">
        <v>8278</v>
      </c>
      <c r="H57422">
        <v>8278</v>
      </c>
      <c r="I57422" s="2">
        <v>44778</v>
      </c>
      <c r="J57422" s="2">
        <v>44785</v>
      </c>
      <c r="K57422" s="8">
        <v>7</v>
      </c>
      <c r="L57422" s="1" t="s">
        <v>25</v>
      </c>
      <c r="M57422">
        <v>2483.4</v>
      </c>
      <c r="N57422">
        <v>0.3</v>
      </c>
      <c r="O57422">
        <v>2483</v>
      </c>
      <c r="P57422">
        <v>0</v>
      </c>
      <c r="Q57422">
        <v>0</v>
      </c>
      <c r="R57422">
        <v>0.99983893049851003</v>
      </c>
      <c r="S57422" s="1" t="s">
        <v>26</v>
      </c>
    </row>
    <row r="57423" spans="1:19" x14ac:dyDescent="0.25">
      <c r="A57423" s="1" t="s">
        <v>116556</v>
      </c>
      <c r="B57423" s="1" t="s">
        <v>9615</v>
      </c>
      <c r="C57423" s="1" t="s">
        <v>21</v>
      </c>
      <c r="D57423" s="1" t="s">
        <v>116557</v>
      </c>
      <c r="E57423" s="1" t="s">
        <v>23</v>
      </c>
      <c r="F57423" s="1" t="s">
        <v>24</v>
      </c>
      <c r="G57423">
        <v>16646</v>
      </c>
      <c r="H57423">
        <v>16822</v>
      </c>
      <c r="I57423" s="2">
        <v>44786</v>
      </c>
      <c r="J57423" s="2">
        <v>44793</v>
      </c>
      <c r="K57423" s="8">
        <v>7</v>
      </c>
      <c r="L57423" s="1" t="s">
        <v>25</v>
      </c>
      <c r="M57423">
        <v>4993.8</v>
      </c>
      <c r="N57423">
        <v>0.3</v>
      </c>
      <c r="O57423">
        <v>5047</v>
      </c>
      <c r="P57423">
        <v>0</v>
      </c>
      <c r="Q57423">
        <v>176</v>
      </c>
      <c r="R57423">
        <v>1.0106532099803756</v>
      </c>
      <c r="S57423" s="1" t="s">
        <v>26</v>
      </c>
    </row>
    <row r="57424" spans="1:19" x14ac:dyDescent="0.25">
      <c r="A57424" s="1" t="s">
        <v>116558</v>
      </c>
      <c r="B57424" s="1" t="s">
        <v>15946</v>
      </c>
      <c r="C57424" s="1" t="s">
        <v>21</v>
      </c>
      <c r="D57424" s="1" t="s">
        <v>116559</v>
      </c>
      <c r="E57424" s="1" t="s">
        <v>23</v>
      </c>
      <c r="F57424" s="1" t="s">
        <v>24</v>
      </c>
      <c r="G57424">
        <v>16894</v>
      </c>
      <c r="H57424">
        <v>16894</v>
      </c>
      <c r="I57424" s="2">
        <v>44845</v>
      </c>
      <c r="J57424" s="2">
        <v>44852</v>
      </c>
      <c r="K57424" s="8">
        <v>7</v>
      </c>
      <c r="L57424" s="1" t="s">
        <v>25</v>
      </c>
      <c r="M57424">
        <v>3078.64</v>
      </c>
      <c r="N57424">
        <v>0.18223274535337899</v>
      </c>
      <c r="O57424">
        <v>3079</v>
      </c>
      <c r="P57424">
        <v>0</v>
      </c>
      <c r="Q57424">
        <v>0</v>
      </c>
      <c r="R57424">
        <v>1.0001169347504093</v>
      </c>
      <c r="S57424" s="1" t="s">
        <v>40</v>
      </c>
    </row>
    <row r="57425" spans="1:19" x14ac:dyDescent="0.25">
      <c r="A57425" s="1" t="s">
        <v>116560</v>
      </c>
      <c r="B57425" s="1" t="s">
        <v>8442</v>
      </c>
      <c r="C57425" s="1" t="s">
        <v>21</v>
      </c>
      <c r="D57425" s="1" t="s">
        <v>116561</v>
      </c>
      <c r="E57425" s="1" t="s">
        <v>23</v>
      </c>
      <c r="F57425" s="1" t="s">
        <v>24</v>
      </c>
      <c r="G57425">
        <v>6499</v>
      </c>
      <c r="H57425">
        <v>6499</v>
      </c>
      <c r="I57425" s="2">
        <v>44776</v>
      </c>
      <c r="J57425" s="2">
        <v>44783</v>
      </c>
      <c r="K57425" s="8">
        <v>7</v>
      </c>
      <c r="L57425" s="1" t="s">
        <v>25</v>
      </c>
      <c r="M57425">
        <v>1949.7</v>
      </c>
      <c r="N57425">
        <v>0.3</v>
      </c>
      <c r="O57425">
        <v>1950</v>
      </c>
      <c r="P57425">
        <v>0</v>
      </c>
      <c r="Q57425">
        <v>0</v>
      </c>
      <c r="R57425">
        <v>1.000153869826127</v>
      </c>
      <c r="S57425" s="1" t="s">
        <v>26</v>
      </c>
    </row>
    <row r="57426" spans="1:19" x14ac:dyDescent="0.25">
      <c r="A57426" s="1" t="s">
        <v>116562</v>
      </c>
      <c r="B57426" s="1" t="s">
        <v>14256</v>
      </c>
      <c r="C57426" s="1" t="s">
        <v>21</v>
      </c>
      <c r="D57426" s="1" t="s">
        <v>116563</v>
      </c>
      <c r="E57426" s="1" t="s">
        <v>23</v>
      </c>
      <c r="F57426" s="1" t="s">
        <v>24</v>
      </c>
      <c r="G57426">
        <v>579</v>
      </c>
      <c r="H57426">
        <v>584</v>
      </c>
      <c r="I57426" s="2">
        <v>44777</v>
      </c>
      <c r="J57426" s="2">
        <v>44784</v>
      </c>
      <c r="K57426" s="8">
        <v>7</v>
      </c>
      <c r="L57426" s="1" t="s">
        <v>25</v>
      </c>
      <c r="M57426">
        <v>173.7</v>
      </c>
      <c r="N57426">
        <v>0.3</v>
      </c>
      <c r="O57426">
        <v>175</v>
      </c>
      <c r="P57426">
        <v>0</v>
      </c>
      <c r="Q57426">
        <v>5</v>
      </c>
      <c r="R57426">
        <v>1.0074841681059299</v>
      </c>
      <c r="S57426" s="1" t="s">
        <v>26</v>
      </c>
    </row>
    <row r="57427" spans="1:19" x14ac:dyDescent="0.25">
      <c r="A57427" s="1" t="s">
        <v>116564</v>
      </c>
      <c r="B57427" s="1" t="s">
        <v>21020</v>
      </c>
      <c r="C57427" s="1" t="s">
        <v>21</v>
      </c>
      <c r="D57427" s="1" t="s">
        <v>116565</v>
      </c>
      <c r="E57427" s="1" t="s">
        <v>23</v>
      </c>
      <c r="F57427" s="1" t="s">
        <v>24</v>
      </c>
      <c r="G57427">
        <v>7229</v>
      </c>
      <c r="H57427">
        <v>7406</v>
      </c>
      <c r="I57427" s="2">
        <v>44803</v>
      </c>
      <c r="J57427" s="2">
        <v>44810</v>
      </c>
      <c r="K57427" s="8">
        <v>7</v>
      </c>
      <c r="L57427" s="1" t="s">
        <v>25</v>
      </c>
      <c r="M57427">
        <v>0.54</v>
      </c>
      <c r="N57427">
        <v>7.4699128510167295E-5</v>
      </c>
      <c r="O57427">
        <v>1</v>
      </c>
      <c r="P57427">
        <v>0</v>
      </c>
      <c r="Q57427">
        <v>177</v>
      </c>
      <c r="R57427">
        <v>1.8518518518518516</v>
      </c>
      <c r="S57427" s="1" t="s">
        <v>26</v>
      </c>
    </row>
    <row r="57428" spans="1:19" x14ac:dyDescent="0.25">
      <c r="A57428" s="1" t="s">
        <v>116566</v>
      </c>
      <c r="B57428" s="1" t="s">
        <v>4622</v>
      </c>
      <c r="C57428" s="1" t="s">
        <v>21</v>
      </c>
      <c r="D57428" s="1" t="s">
        <v>116567</v>
      </c>
      <c r="E57428" s="1" t="s">
        <v>23</v>
      </c>
      <c r="F57428" s="1" t="s">
        <v>24</v>
      </c>
      <c r="G57428">
        <v>11743</v>
      </c>
      <c r="H57428">
        <v>11743</v>
      </c>
      <c r="I57428" s="2">
        <v>44819</v>
      </c>
      <c r="J57428" s="2">
        <v>44826</v>
      </c>
      <c r="K57428" s="8">
        <v>7</v>
      </c>
      <c r="L57428" s="1" t="s">
        <v>25</v>
      </c>
      <c r="M57428">
        <v>0</v>
      </c>
      <c r="N57428">
        <v>0</v>
      </c>
      <c r="O57428">
        <v>0</v>
      </c>
      <c r="P57428">
        <v>0</v>
      </c>
      <c r="Q57428">
        <v>0</v>
      </c>
      <c r="R57428" t="e">
        <v>#NUM!</v>
      </c>
      <c r="S57428" s="1" t="s">
        <v>36</v>
      </c>
    </row>
    <row r="57429" spans="1:19" x14ac:dyDescent="0.25">
      <c r="A57429" s="1" t="s">
        <v>116568</v>
      </c>
      <c r="B57429" s="1" t="s">
        <v>8705</v>
      </c>
      <c r="C57429" s="1" t="s">
        <v>21</v>
      </c>
      <c r="D57429" s="1" t="s">
        <v>116569</v>
      </c>
      <c r="E57429" s="1" t="s">
        <v>23</v>
      </c>
      <c r="F57429" s="1" t="s">
        <v>24</v>
      </c>
      <c r="G57429">
        <v>978</v>
      </c>
      <c r="H57429">
        <v>987</v>
      </c>
      <c r="I57429" s="2">
        <v>44847</v>
      </c>
      <c r="J57429" s="2">
        <v>44854</v>
      </c>
      <c r="K57429" s="8">
        <v>7</v>
      </c>
      <c r="L57429" s="1" t="s">
        <v>25</v>
      </c>
      <c r="M57429">
        <v>293.39999999999998</v>
      </c>
      <c r="N57429">
        <v>0.3</v>
      </c>
      <c r="O57429">
        <v>296</v>
      </c>
      <c r="P57429">
        <v>0</v>
      </c>
      <c r="Q57429">
        <v>9</v>
      </c>
      <c r="R57429">
        <v>1.0088616223585549</v>
      </c>
      <c r="S57429" s="1" t="s">
        <v>40</v>
      </c>
    </row>
    <row r="57430" spans="1:19" x14ac:dyDescent="0.25">
      <c r="A57430" s="1" t="s">
        <v>116570</v>
      </c>
      <c r="B57430" s="1" t="s">
        <v>9044</v>
      </c>
      <c r="C57430" s="1" t="s">
        <v>21</v>
      </c>
      <c r="D57430" s="1" t="s">
        <v>116571</v>
      </c>
      <c r="E57430" s="1" t="s">
        <v>23</v>
      </c>
      <c r="F57430" s="1" t="s">
        <v>81</v>
      </c>
      <c r="G57430">
        <v>23050</v>
      </c>
      <c r="H57430">
        <v>24303</v>
      </c>
      <c r="I57430" s="2">
        <v>44887</v>
      </c>
      <c r="J57430" s="2">
        <v>44901</v>
      </c>
      <c r="K57430" s="8">
        <v>14</v>
      </c>
      <c r="L57430" s="1" t="s">
        <v>25</v>
      </c>
      <c r="M57430">
        <v>3073</v>
      </c>
      <c r="N57430">
        <v>0.13331887201735301</v>
      </c>
      <c r="O57430">
        <v>3240</v>
      </c>
      <c r="P57430">
        <v>0</v>
      </c>
      <c r="Q57430">
        <v>1253</v>
      </c>
      <c r="R57430">
        <v>1.0543442889684347</v>
      </c>
      <c r="S57430" s="1" t="s">
        <v>44</v>
      </c>
    </row>
    <row r="57431" spans="1:19" x14ac:dyDescent="0.25">
      <c r="A57431" s="1" t="s">
        <v>116572</v>
      </c>
      <c r="B57431" s="1" t="s">
        <v>17396</v>
      </c>
      <c r="C57431" s="1" t="s">
        <v>21</v>
      </c>
      <c r="D57431" s="1" t="s">
        <v>116573</v>
      </c>
      <c r="E57431" s="1" t="s">
        <v>23</v>
      </c>
      <c r="F57431" s="1" t="s">
        <v>24</v>
      </c>
      <c r="G57431">
        <v>2399</v>
      </c>
      <c r="H57431">
        <v>2457</v>
      </c>
      <c r="I57431" s="2">
        <v>44858</v>
      </c>
      <c r="J57431" s="2">
        <v>44865</v>
      </c>
      <c r="K57431" s="8">
        <v>7</v>
      </c>
      <c r="L57431" s="1" t="s">
        <v>25</v>
      </c>
      <c r="M57431">
        <v>719.7</v>
      </c>
      <c r="N57431">
        <v>0.3</v>
      </c>
      <c r="O57431">
        <v>737</v>
      </c>
      <c r="P57431">
        <v>0</v>
      </c>
      <c r="Q57431">
        <v>58</v>
      </c>
      <c r="R57431">
        <v>1.0240377935250797</v>
      </c>
      <c r="S57431" s="1" t="s">
        <v>40</v>
      </c>
    </row>
    <row r="57432" spans="1:19" x14ac:dyDescent="0.25">
      <c r="A57432" s="1" t="s">
        <v>116574</v>
      </c>
      <c r="B57432" s="1" t="s">
        <v>8025</v>
      </c>
      <c r="C57432" s="1" t="s">
        <v>21</v>
      </c>
      <c r="D57432" s="1" t="s">
        <v>30840</v>
      </c>
      <c r="E57432" s="1" t="s">
        <v>23</v>
      </c>
      <c r="F57432" s="1" t="s">
        <v>24</v>
      </c>
      <c r="G57432">
        <v>2950</v>
      </c>
      <c r="H57432">
        <v>2950</v>
      </c>
      <c r="I57432" s="2">
        <v>44833</v>
      </c>
      <c r="J57432" s="2">
        <v>44840</v>
      </c>
      <c r="K57432" s="8">
        <v>7</v>
      </c>
      <c r="L57432" s="1" t="s">
        <v>25</v>
      </c>
      <c r="M57432">
        <v>111.9</v>
      </c>
      <c r="N57432">
        <v>3.7932203389830499E-2</v>
      </c>
      <c r="O57432">
        <v>112</v>
      </c>
      <c r="P57432">
        <v>0</v>
      </c>
      <c r="Q57432">
        <v>0</v>
      </c>
      <c r="R57432">
        <v>1.000893655049151</v>
      </c>
      <c r="S57432" s="1" t="s">
        <v>36</v>
      </c>
    </row>
    <row r="57433" spans="1:19" x14ac:dyDescent="0.25">
      <c r="A57433" s="1" t="s">
        <v>116575</v>
      </c>
      <c r="B57433" s="1" t="s">
        <v>41722</v>
      </c>
      <c r="C57433" s="1" t="s">
        <v>21</v>
      </c>
      <c r="D57433" s="1" t="s">
        <v>116576</v>
      </c>
      <c r="E57433" s="1" t="s">
        <v>34</v>
      </c>
      <c r="F57433" s="1" t="s">
        <v>81</v>
      </c>
      <c r="G57433">
        <v>28000</v>
      </c>
      <c r="H57433">
        <v>29500</v>
      </c>
      <c r="I57433" s="2">
        <v>44855</v>
      </c>
      <c r="J57433" s="2">
        <v>44869</v>
      </c>
      <c r="K57433" s="8">
        <v>14</v>
      </c>
      <c r="L57433" s="1" t="s">
        <v>25</v>
      </c>
      <c r="M57433">
        <v>3733</v>
      </c>
      <c r="N57433">
        <v>0.13332142857142801</v>
      </c>
      <c r="O57433">
        <v>3933</v>
      </c>
      <c r="P57433">
        <v>0</v>
      </c>
      <c r="Q57433">
        <v>1500</v>
      </c>
      <c r="R57433">
        <v>1.0535762121618002</v>
      </c>
      <c r="S57433" s="1" t="s">
        <v>40</v>
      </c>
    </row>
    <row r="57434" spans="1:19" x14ac:dyDescent="0.25">
      <c r="A57434" s="1" t="s">
        <v>116577</v>
      </c>
      <c r="B57434" s="1" t="s">
        <v>1444</v>
      </c>
      <c r="C57434" s="1" t="s">
        <v>21</v>
      </c>
      <c r="D57434" s="1" t="s">
        <v>116578</v>
      </c>
      <c r="E57434" s="1" t="s">
        <v>23</v>
      </c>
      <c r="F57434" s="1" t="s">
        <v>24</v>
      </c>
      <c r="G57434">
        <v>8189</v>
      </c>
      <c r="H57434">
        <v>8189</v>
      </c>
      <c r="I57434" s="2">
        <v>44755</v>
      </c>
      <c r="J57434" s="2">
        <v>44762</v>
      </c>
      <c r="K57434" s="8">
        <v>7</v>
      </c>
      <c r="L57434" s="1" t="s">
        <v>25</v>
      </c>
      <c r="M57434">
        <v>4094.5</v>
      </c>
      <c r="N57434">
        <v>0.5</v>
      </c>
      <c r="O57434">
        <v>4095</v>
      </c>
      <c r="P57434">
        <v>0</v>
      </c>
      <c r="Q57434">
        <v>0</v>
      </c>
      <c r="R57434">
        <v>1.0001221150323605</v>
      </c>
      <c r="S57434" s="1" t="s">
        <v>30</v>
      </c>
    </row>
    <row r="57435" spans="1:19" x14ac:dyDescent="0.25">
      <c r="A57435" s="1" t="s">
        <v>116579</v>
      </c>
      <c r="B57435" s="1" t="s">
        <v>116580</v>
      </c>
      <c r="C57435" s="1" t="s">
        <v>21</v>
      </c>
      <c r="D57435" s="1" t="s">
        <v>116581</v>
      </c>
      <c r="E57435" s="1" t="s">
        <v>23</v>
      </c>
      <c r="F57435" s="1" t="s">
        <v>24</v>
      </c>
      <c r="G57435">
        <v>92540</v>
      </c>
      <c r="H57435">
        <v>114031</v>
      </c>
      <c r="I57435" s="2">
        <v>44777</v>
      </c>
      <c r="J57435" s="2">
        <v>44784</v>
      </c>
      <c r="K57435" s="8">
        <v>7</v>
      </c>
      <c r="L57435" s="1" t="s">
        <v>25</v>
      </c>
      <c r="M57435">
        <v>27762</v>
      </c>
      <c r="N57435">
        <v>0.3</v>
      </c>
      <c r="O57435">
        <v>34209</v>
      </c>
      <c r="P57435">
        <v>1</v>
      </c>
      <c r="Q57435">
        <v>21491</v>
      </c>
      <c r="R57435">
        <v>1.2322239031770046</v>
      </c>
      <c r="S57435" s="1" t="s">
        <v>26</v>
      </c>
    </row>
    <row r="57436" spans="1:19" x14ac:dyDescent="0.25">
      <c r="A57436" s="1" t="s">
        <v>116582</v>
      </c>
      <c r="B57436" s="1" t="s">
        <v>2272</v>
      </c>
      <c r="C57436" s="1" t="s">
        <v>21</v>
      </c>
      <c r="D57436" s="1" t="s">
        <v>116583</v>
      </c>
      <c r="E57436" s="1" t="s">
        <v>23</v>
      </c>
      <c r="F57436" s="1" t="s">
        <v>24</v>
      </c>
      <c r="G57436">
        <v>2120</v>
      </c>
      <c r="H57436">
        <v>2120</v>
      </c>
      <c r="I57436" s="2">
        <v>44879</v>
      </c>
      <c r="J57436" s="2">
        <v>44886</v>
      </c>
      <c r="K57436" s="8">
        <v>7</v>
      </c>
      <c r="L57436" s="1" t="s">
        <v>25</v>
      </c>
      <c r="M57436">
        <v>636</v>
      </c>
      <c r="N57436">
        <v>0.3</v>
      </c>
      <c r="O57436">
        <v>636</v>
      </c>
      <c r="P57436">
        <v>0</v>
      </c>
      <c r="Q57436">
        <v>0</v>
      </c>
      <c r="R57436">
        <v>1</v>
      </c>
      <c r="S57436" s="1" t="s">
        <v>44</v>
      </c>
    </row>
    <row r="57437" spans="1:19" x14ac:dyDescent="0.25">
      <c r="A57437" s="1" t="s">
        <v>116584</v>
      </c>
      <c r="B57437" s="1" t="s">
        <v>11711</v>
      </c>
      <c r="C57437" s="1" t="s">
        <v>21</v>
      </c>
      <c r="D57437" s="1" t="s">
        <v>116585</v>
      </c>
      <c r="E57437" s="1" t="s">
        <v>23</v>
      </c>
      <c r="F57437" s="1" t="s">
        <v>24</v>
      </c>
      <c r="G57437">
        <v>7113</v>
      </c>
      <c r="H57437">
        <v>7244</v>
      </c>
      <c r="I57437" s="2">
        <v>44767</v>
      </c>
      <c r="J57437" s="2">
        <v>44774</v>
      </c>
      <c r="K57437" s="8">
        <v>7</v>
      </c>
      <c r="L57437" s="1" t="s">
        <v>25</v>
      </c>
      <c r="M57437">
        <v>2133.9</v>
      </c>
      <c r="N57437">
        <v>0.3</v>
      </c>
      <c r="O57437">
        <v>2173</v>
      </c>
      <c r="P57437">
        <v>0</v>
      </c>
      <c r="Q57437">
        <v>131</v>
      </c>
      <c r="R57437">
        <v>1.0183232578846244</v>
      </c>
      <c r="S57437" s="1" t="s">
        <v>30</v>
      </c>
    </row>
    <row r="57438" spans="1:19" x14ac:dyDescent="0.25">
      <c r="A57438" s="1" t="s">
        <v>116586</v>
      </c>
      <c r="B57438" s="1" t="s">
        <v>7660</v>
      </c>
      <c r="C57438" s="1" t="s">
        <v>21</v>
      </c>
      <c r="D57438" s="1" t="s">
        <v>116587</v>
      </c>
      <c r="E57438" s="1" t="s">
        <v>23</v>
      </c>
      <c r="F57438" s="1" t="s">
        <v>24</v>
      </c>
      <c r="G57438">
        <v>8003</v>
      </c>
      <c r="H57438">
        <v>8136</v>
      </c>
      <c r="I57438" s="2">
        <v>44853</v>
      </c>
      <c r="J57438" s="2">
        <v>44860</v>
      </c>
      <c r="K57438" s="8">
        <v>7</v>
      </c>
      <c r="L57438" s="1" t="s">
        <v>25</v>
      </c>
      <c r="M57438">
        <v>1554.04</v>
      </c>
      <c r="N57438">
        <v>0.19418218168186899</v>
      </c>
      <c r="O57438">
        <v>1580</v>
      </c>
      <c r="P57438">
        <v>0</v>
      </c>
      <c r="Q57438">
        <v>133</v>
      </c>
      <c r="R57438">
        <v>1.016704846722092</v>
      </c>
      <c r="S57438" s="1" t="s">
        <v>40</v>
      </c>
    </row>
    <row r="57439" spans="1:19" x14ac:dyDescent="0.25">
      <c r="A57439" s="1" t="s">
        <v>116588</v>
      </c>
      <c r="B57439" s="1" t="s">
        <v>534</v>
      </c>
      <c r="C57439" s="1" t="s">
        <v>21</v>
      </c>
      <c r="D57439" s="1" t="s">
        <v>116589</v>
      </c>
      <c r="E57439" s="1" t="s">
        <v>23</v>
      </c>
      <c r="F57439" s="1" t="s">
        <v>24</v>
      </c>
      <c r="G57439">
        <v>11178</v>
      </c>
      <c r="H57439">
        <v>11178</v>
      </c>
      <c r="I57439" s="2">
        <v>44891</v>
      </c>
      <c r="J57439" s="2">
        <v>44898</v>
      </c>
      <c r="K57439" s="8">
        <v>7</v>
      </c>
      <c r="L57439" s="1" t="s">
        <v>25</v>
      </c>
      <c r="M57439">
        <v>0</v>
      </c>
      <c r="N57439">
        <v>0</v>
      </c>
      <c r="O57439">
        <v>0</v>
      </c>
      <c r="P57439">
        <v>0</v>
      </c>
      <c r="Q57439">
        <v>0</v>
      </c>
      <c r="R57439" t="e">
        <v>#NUM!</v>
      </c>
      <c r="S57439" s="1" t="s">
        <v>44</v>
      </c>
    </row>
    <row r="57440" spans="1:19" x14ac:dyDescent="0.25">
      <c r="A57440" s="1" t="s">
        <v>116590</v>
      </c>
      <c r="B57440" s="1" t="s">
        <v>14734</v>
      </c>
      <c r="C57440" s="1" t="s">
        <v>21</v>
      </c>
      <c r="D57440" s="1" t="s">
        <v>116591</v>
      </c>
      <c r="E57440" s="1" t="s">
        <v>23</v>
      </c>
      <c r="F57440" s="1" t="s">
        <v>24</v>
      </c>
      <c r="G57440">
        <v>2609</v>
      </c>
      <c r="H57440">
        <v>2609</v>
      </c>
      <c r="I57440" s="2">
        <v>44769</v>
      </c>
      <c r="J57440" s="2">
        <v>44776</v>
      </c>
      <c r="K57440" s="8">
        <v>7</v>
      </c>
      <c r="L57440" s="1" t="s">
        <v>25</v>
      </c>
      <c r="M57440">
        <v>782.7</v>
      </c>
      <c r="N57440">
        <v>0.3</v>
      </c>
      <c r="O57440">
        <v>783</v>
      </c>
      <c r="P57440">
        <v>0</v>
      </c>
      <c r="Q57440">
        <v>0</v>
      </c>
      <c r="R57440">
        <v>1.000383288616328</v>
      </c>
      <c r="S57440" s="1" t="s">
        <v>30</v>
      </c>
    </row>
    <row r="57441" spans="1:19" x14ac:dyDescent="0.25">
      <c r="A57441" s="1" t="s">
        <v>116592</v>
      </c>
      <c r="B57441" s="1" t="s">
        <v>4136</v>
      </c>
      <c r="C57441" s="1" t="s">
        <v>21</v>
      </c>
      <c r="D57441" s="1" t="s">
        <v>116593</v>
      </c>
      <c r="E57441" s="1" t="s">
        <v>23</v>
      </c>
      <c r="F57441" s="1" t="s">
        <v>24</v>
      </c>
      <c r="G57441">
        <v>2269</v>
      </c>
      <c r="H57441">
        <v>2269</v>
      </c>
      <c r="I57441" s="2">
        <v>44790</v>
      </c>
      <c r="J57441" s="2">
        <v>44797</v>
      </c>
      <c r="K57441" s="8">
        <v>7</v>
      </c>
      <c r="L57441" s="1" t="s">
        <v>25</v>
      </c>
      <c r="M57441">
        <v>680.7</v>
      </c>
      <c r="N57441">
        <v>0.3</v>
      </c>
      <c r="O57441">
        <v>681</v>
      </c>
      <c r="P57441">
        <v>0</v>
      </c>
      <c r="Q57441">
        <v>0</v>
      </c>
      <c r="R57441">
        <v>1.000440722785368</v>
      </c>
      <c r="S57441" s="1" t="s">
        <v>26</v>
      </c>
    </row>
    <row r="57442" spans="1:19" x14ac:dyDescent="0.25">
      <c r="A57442" s="1" t="s">
        <v>116594</v>
      </c>
      <c r="B57442" s="1" t="s">
        <v>7233</v>
      </c>
      <c r="C57442" s="1" t="s">
        <v>21</v>
      </c>
      <c r="D57442" s="1" t="s">
        <v>116595</v>
      </c>
      <c r="E57442" s="1" t="s">
        <v>23</v>
      </c>
      <c r="F57442" s="1" t="s">
        <v>24</v>
      </c>
      <c r="G57442">
        <v>13818</v>
      </c>
      <c r="H57442">
        <v>13818</v>
      </c>
      <c r="I57442" s="2">
        <v>44813</v>
      </c>
      <c r="J57442" s="2">
        <v>44820</v>
      </c>
      <c r="K57442" s="8">
        <v>7</v>
      </c>
      <c r="L57442" s="1" t="s">
        <v>25</v>
      </c>
      <c r="M57442">
        <v>4145.3999999999996</v>
      </c>
      <c r="N57442">
        <v>0.3</v>
      </c>
      <c r="O57442">
        <v>4145</v>
      </c>
      <c r="P57442">
        <v>0</v>
      </c>
      <c r="Q57442">
        <v>0</v>
      </c>
      <c r="R57442">
        <v>0.99990350750229173</v>
      </c>
      <c r="S57442" s="1" t="s">
        <v>36</v>
      </c>
    </row>
    <row r="57443" spans="1:19" x14ac:dyDescent="0.25">
      <c r="A57443" s="1" t="s">
        <v>116596</v>
      </c>
      <c r="B57443" s="1" t="s">
        <v>5699</v>
      </c>
      <c r="C57443" s="1" t="s">
        <v>21</v>
      </c>
      <c r="D57443" s="1" t="s">
        <v>116597</v>
      </c>
      <c r="E57443" s="1" t="s">
        <v>23</v>
      </c>
      <c r="F57443" s="1" t="s">
        <v>24</v>
      </c>
      <c r="G57443">
        <v>4595</v>
      </c>
      <c r="H57443">
        <v>4595</v>
      </c>
      <c r="I57443" s="2">
        <v>44883</v>
      </c>
      <c r="J57443" s="2">
        <v>44890</v>
      </c>
      <c r="K57443" s="8">
        <v>7</v>
      </c>
      <c r="L57443" s="1" t="s">
        <v>25</v>
      </c>
      <c r="M57443">
        <v>33.17</v>
      </c>
      <c r="N57443">
        <v>7.21871599564744E-3</v>
      </c>
      <c r="O57443">
        <v>33</v>
      </c>
      <c r="P57443">
        <v>0</v>
      </c>
      <c r="Q57443">
        <v>0</v>
      </c>
      <c r="R57443">
        <v>0.99487488694603554</v>
      </c>
      <c r="S57443" s="1" t="s">
        <v>44</v>
      </c>
    </row>
    <row r="57444" spans="1:19" x14ac:dyDescent="0.25">
      <c r="A57444" s="1" t="s">
        <v>116598</v>
      </c>
      <c r="B57444" s="1" t="s">
        <v>20592</v>
      </c>
      <c r="C57444" s="1" t="s">
        <v>21</v>
      </c>
      <c r="D57444" s="1" t="s">
        <v>116599</v>
      </c>
      <c r="E57444" s="1" t="s">
        <v>23</v>
      </c>
      <c r="F57444" s="1" t="s">
        <v>24</v>
      </c>
      <c r="G57444">
        <v>4149</v>
      </c>
      <c r="H57444">
        <v>4178</v>
      </c>
      <c r="I57444" s="2">
        <v>44873</v>
      </c>
      <c r="J57444" s="2">
        <v>44880</v>
      </c>
      <c r="K57444" s="8">
        <v>7</v>
      </c>
      <c r="L57444" s="1" t="s">
        <v>25</v>
      </c>
      <c r="M57444">
        <v>1244.7</v>
      </c>
      <c r="N57444">
        <v>0.3</v>
      </c>
      <c r="O57444">
        <v>1253</v>
      </c>
      <c r="P57444">
        <v>0</v>
      </c>
      <c r="Q57444">
        <v>29</v>
      </c>
      <c r="R57444">
        <v>1.0066682734795533</v>
      </c>
      <c r="S57444" s="1" t="s">
        <v>44</v>
      </c>
    </row>
    <row r="57445" spans="1:19" x14ac:dyDescent="0.25">
      <c r="A57445" s="1" t="s">
        <v>116600</v>
      </c>
      <c r="B57445" s="1" t="s">
        <v>2000</v>
      </c>
      <c r="C57445" s="1" t="s">
        <v>21</v>
      </c>
      <c r="D57445" s="1" t="s">
        <v>116601</v>
      </c>
      <c r="E57445" s="1" t="s">
        <v>23</v>
      </c>
      <c r="F57445" s="1" t="s">
        <v>24</v>
      </c>
      <c r="G57445">
        <v>13166</v>
      </c>
      <c r="H57445">
        <v>13567</v>
      </c>
      <c r="I57445" s="2">
        <v>44823</v>
      </c>
      <c r="J57445" s="2">
        <v>44830</v>
      </c>
      <c r="K57445" s="8">
        <v>7</v>
      </c>
      <c r="L57445" s="1" t="s">
        <v>25</v>
      </c>
      <c r="M57445">
        <v>3308.41</v>
      </c>
      <c r="N57445">
        <v>0.25128436882880101</v>
      </c>
      <c r="O57445">
        <v>3409</v>
      </c>
      <c r="P57445">
        <v>0</v>
      </c>
      <c r="Q57445">
        <v>401</v>
      </c>
      <c r="R57445">
        <v>1.0304043331993316</v>
      </c>
      <c r="S57445" s="1" t="s">
        <v>36</v>
      </c>
    </row>
    <row r="57446" spans="1:19" x14ac:dyDescent="0.25">
      <c r="A57446" s="1" t="s">
        <v>116602</v>
      </c>
      <c r="B57446" s="1" t="s">
        <v>2907</v>
      </c>
      <c r="C57446" s="1" t="s">
        <v>21</v>
      </c>
      <c r="D57446" s="1" t="s">
        <v>116603</v>
      </c>
      <c r="E57446" s="1" t="s">
        <v>23</v>
      </c>
      <c r="F57446" s="1" t="s">
        <v>24</v>
      </c>
      <c r="G57446">
        <v>7484</v>
      </c>
      <c r="H57446">
        <v>7484</v>
      </c>
      <c r="I57446" s="2">
        <v>44867</v>
      </c>
      <c r="J57446" s="2">
        <v>44874</v>
      </c>
      <c r="K57446" s="8">
        <v>7</v>
      </c>
      <c r="L57446" s="1" t="s">
        <v>25</v>
      </c>
      <c r="M57446">
        <v>895.25</v>
      </c>
      <c r="N57446">
        <v>0.119621859967931</v>
      </c>
      <c r="O57446">
        <v>895</v>
      </c>
      <c r="P57446">
        <v>0</v>
      </c>
      <c r="Q57446">
        <v>0</v>
      </c>
      <c r="R57446">
        <v>0.99972074839430325</v>
      </c>
      <c r="S57446" s="1" t="s">
        <v>44</v>
      </c>
    </row>
    <row r="57447" spans="1:19" x14ac:dyDescent="0.25">
      <c r="A57447" s="1" t="s">
        <v>116604</v>
      </c>
      <c r="B57447" s="1" t="s">
        <v>11140</v>
      </c>
      <c r="C57447" s="1" t="s">
        <v>21</v>
      </c>
      <c r="D57447" s="1" t="s">
        <v>116605</v>
      </c>
      <c r="E57447" s="1" t="s">
        <v>23</v>
      </c>
      <c r="F57447" s="1" t="s">
        <v>142</v>
      </c>
      <c r="G57447">
        <v>80000</v>
      </c>
      <c r="H57447">
        <v>92000</v>
      </c>
      <c r="I57447" s="2">
        <v>44937</v>
      </c>
      <c r="J57447" s="2">
        <v>45027</v>
      </c>
      <c r="K57447" s="8">
        <v>90</v>
      </c>
      <c r="L57447" s="1" t="s">
        <v>25</v>
      </c>
      <c r="M57447">
        <v>10666</v>
      </c>
      <c r="N57447">
        <v>0.133325</v>
      </c>
      <c r="O57447">
        <v>12266</v>
      </c>
      <c r="P57447">
        <v>0</v>
      </c>
      <c r="Q57447">
        <v>12000</v>
      </c>
      <c r="R57447">
        <v>1.1500093755859742</v>
      </c>
      <c r="S57447" s="1" t="s">
        <v>936</v>
      </c>
    </row>
    <row r="57448" spans="1:19" x14ac:dyDescent="0.25">
      <c r="A57448" s="1" t="s">
        <v>116606</v>
      </c>
      <c r="B57448" s="1" t="s">
        <v>26955</v>
      </c>
      <c r="C57448" s="1" t="s">
        <v>21</v>
      </c>
      <c r="D57448" s="1" t="s">
        <v>116607</v>
      </c>
      <c r="E57448" s="1" t="s">
        <v>23</v>
      </c>
      <c r="F57448" s="1" t="s">
        <v>24</v>
      </c>
      <c r="G57448">
        <v>2000</v>
      </c>
      <c r="H57448">
        <v>2000</v>
      </c>
      <c r="I57448" s="2">
        <v>44842</v>
      </c>
      <c r="J57448" s="2">
        <v>44849</v>
      </c>
      <c r="K57448" s="8">
        <v>7</v>
      </c>
      <c r="L57448" s="1" t="s">
        <v>25</v>
      </c>
      <c r="M57448">
        <v>600</v>
      </c>
      <c r="N57448">
        <v>0.3</v>
      </c>
      <c r="O57448">
        <v>600</v>
      </c>
      <c r="P57448">
        <v>0</v>
      </c>
      <c r="Q57448">
        <v>0</v>
      </c>
      <c r="R57448">
        <v>1</v>
      </c>
      <c r="S57448" s="1" t="s">
        <v>40</v>
      </c>
    </row>
    <row r="57449" spans="1:19" x14ac:dyDescent="0.25">
      <c r="A57449" s="1" t="s">
        <v>116608</v>
      </c>
      <c r="B57449" s="1" t="s">
        <v>10538</v>
      </c>
      <c r="C57449" s="1" t="s">
        <v>21</v>
      </c>
      <c r="D57449" s="1" t="s">
        <v>116609</v>
      </c>
      <c r="E57449" s="1" t="s">
        <v>23</v>
      </c>
      <c r="F57449" s="1" t="s">
        <v>24</v>
      </c>
      <c r="G57449">
        <v>639</v>
      </c>
      <c r="H57449">
        <v>664</v>
      </c>
      <c r="I57449" s="2">
        <v>44806</v>
      </c>
      <c r="J57449" s="2">
        <v>44813</v>
      </c>
      <c r="K57449" s="8">
        <v>7</v>
      </c>
      <c r="L57449" s="1" t="s">
        <v>25</v>
      </c>
      <c r="M57449">
        <v>0</v>
      </c>
      <c r="N57449">
        <v>0</v>
      </c>
      <c r="O57449">
        <v>0</v>
      </c>
      <c r="P57449">
        <v>0</v>
      </c>
      <c r="Q57449">
        <v>25</v>
      </c>
      <c r="R57449" t="e">
        <v>#NUM!</v>
      </c>
      <c r="S57449" s="1" t="s">
        <v>36</v>
      </c>
    </row>
    <row r="57450" spans="1:19" x14ac:dyDescent="0.25">
      <c r="A57450" s="1" t="s">
        <v>116610</v>
      </c>
      <c r="B57450" s="1" t="s">
        <v>3482</v>
      </c>
      <c r="C57450" s="1" t="s">
        <v>21</v>
      </c>
      <c r="D57450" s="1" t="s">
        <v>116611</v>
      </c>
      <c r="E57450" s="1" t="s">
        <v>23</v>
      </c>
      <c r="F57450" s="1" t="s">
        <v>24</v>
      </c>
      <c r="G57450">
        <v>9614</v>
      </c>
      <c r="H57450">
        <v>9672</v>
      </c>
      <c r="I57450" s="2">
        <v>44774</v>
      </c>
      <c r="J57450" s="2">
        <v>44781</v>
      </c>
      <c r="K57450" s="8">
        <v>7</v>
      </c>
      <c r="L57450" s="1" t="s">
        <v>25</v>
      </c>
      <c r="M57450">
        <v>2884.2</v>
      </c>
      <c r="N57450">
        <v>0.3</v>
      </c>
      <c r="O57450">
        <v>2902</v>
      </c>
      <c r="P57450">
        <v>0</v>
      </c>
      <c r="Q57450">
        <v>58</v>
      </c>
      <c r="R57450">
        <v>1.0061715553706401</v>
      </c>
      <c r="S57450" s="1" t="s">
        <v>26</v>
      </c>
    </row>
    <row r="57451" spans="1:19" x14ac:dyDescent="0.25">
      <c r="A57451" s="1" t="s">
        <v>116612</v>
      </c>
      <c r="B57451" s="1" t="s">
        <v>3889</v>
      </c>
      <c r="C57451" s="1" t="s">
        <v>21</v>
      </c>
      <c r="D57451" s="1" t="s">
        <v>116613</v>
      </c>
      <c r="E57451" s="1" t="s">
        <v>23</v>
      </c>
      <c r="F57451" s="1" t="s">
        <v>24</v>
      </c>
      <c r="G57451">
        <v>599</v>
      </c>
      <c r="H57451">
        <v>624</v>
      </c>
      <c r="I57451" s="2">
        <v>44841</v>
      </c>
      <c r="J57451" s="2">
        <v>44848</v>
      </c>
      <c r="K57451" s="8">
        <v>7</v>
      </c>
      <c r="L57451" s="1" t="s">
        <v>25</v>
      </c>
      <c r="M57451">
        <v>0</v>
      </c>
      <c r="N57451">
        <v>0</v>
      </c>
      <c r="O57451">
        <v>0</v>
      </c>
      <c r="P57451">
        <v>0</v>
      </c>
      <c r="Q57451">
        <v>25</v>
      </c>
      <c r="R57451" t="e">
        <v>#NUM!</v>
      </c>
      <c r="S57451" s="1" t="s">
        <v>40</v>
      </c>
    </row>
    <row r="57452" spans="1:19" x14ac:dyDescent="0.25">
      <c r="A57452" s="1" t="s">
        <v>116614</v>
      </c>
      <c r="B57452" s="1" t="s">
        <v>1158</v>
      </c>
      <c r="C57452" s="1" t="s">
        <v>21</v>
      </c>
      <c r="D57452" s="1" t="s">
        <v>116615</v>
      </c>
      <c r="E57452" s="1" t="s">
        <v>23</v>
      </c>
      <c r="F57452" s="1" t="s">
        <v>24</v>
      </c>
      <c r="G57452">
        <v>2770</v>
      </c>
      <c r="H57452">
        <v>2770</v>
      </c>
      <c r="I57452" s="2">
        <v>44804</v>
      </c>
      <c r="J57452" s="2">
        <v>44811</v>
      </c>
      <c r="K57452" s="8">
        <v>7</v>
      </c>
      <c r="L57452" s="1" t="s">
        <v>25</v>
      </c>
      <c r="M57452">
        <v>831</v>
      </c>
      <c r="N57452">
        <v>0.3</v>
      </c>
      <c r="O57452">
        <v>831</v>
      </c>
      <c r="P57452">
        <v>0</v>
      </c>
      <c r="Q57452">
        <v>0</v>
      </c>
      <c r="R57452">
        <v>1</v>
      </c>
      <c r="S57452" s="1" t="s">
        <v>26</v>
      </c>
    </row>
    <row r="57453" spans="1:19" x14ac:dyDescent="0.25">
      <c r="A57453" s="1" t="s">
        <v>116616</v>
      </c>
      <c r="B57453" s="1" t="s">
        <v>8282</v>
      </c>
      <c r="C57453" s="1" t="s">
        <v>21</v>
      </c>
      <c r="D57453" s="1" t="s">
        <v>116617</v>
      </c>
      <c r="E57453" s="1" t="s">
        <v>23</v>
      </c>
      <c r="F57453" s="1" t="s">
        <v>24</v>
      </c>
      <c r="G57453">
        <v>4399</v>
      </c>
      <c r="H57453">
        <v>4399</v>
      </c>
      <c r="I57453" s="2">
        <v>44831</v>
      </c>
      <c r="J57453" s="2">
        <v>44838</v>
      </c>
      <c r="K57453" s="8">
        <v>7</v>
      </c>
      <c r="L57453" s="1" t="s">
        <v>25</v>
      </c>
      <c r="M57453">
        <v>1319.7</v>
      </c>
      <c r="N57453">
        <v>0.3</v>
      </c>
      <c r="O57453">
        <v>1320</v>
      </c>
      <c r="P57453">
        <v>0</v>
      </c>
      <c r="Q57453">
        <v>0</v>
      </c>
      <c r="R57453">
        <v>1.0002273243919073</v>
      </c>
      <c r="S57453" s="1" t="s">
        <v>36</v>
      </c>
    </row>
    <row r="57454" spans="1:19" x14ac:dyDescent="0.25">
      <c r="A57454" s="1" t="s">
        <v>116618</v>
      </c>
      <c r="B57454" s="1" t="s">
        <v>1074</v>
      </c>
      <c r="C57454" s="1" t="s">
        <v>21</v>
      </c>
      <c r="D57454" s="1" t="s">
        <v>116619</v>
      </c>
      <c r="E57454" s="1" t="s">
        <v>23</v>
      </c>
      <c r="F57454" s="1" t="s">
        <v>24</v>
      </c>
      <c r="G57454">
        <v>1750</v>
      </c>
      <c r="H57454">
        <v>1750</v>
      </c>
      <c r="I57454" s="2">
        <v>44770</v>
      </c>
      <c r="J57454" s="2">
        <v>44777</v>
      </c>
      <c r="K57454" s="8">
        <v>7</v>
      </c>
      <c r="L57454" s="1" t="s">
        <v>25</v>
      </c>
      <c r="M57454">
        <v>525</v>
      </c>
      <c r="N57454">
        <v>0.3</v>
      </c>
      <c r="O57454">
        <v>525</v>
      </c>
      <c r="P57454">
        <v>0</v>
      </c>
      <c r="Q57454">
        <v>0</v>
      </c>
      <c r="R57454">
        <v>1</v>
      </c>
      <c r="S57454" s="1" t="s">
        <v>30</v>
      </c>
    </row>
    <row r="57455" spans="1:19" x14ac:dyDescent="0.25">
      <c r="A57455" s="1" t="s">
        <v>116620</v>
      </c>
      <c r="B57455" s="1" t="s">
        <v>4930</v>
      </c>
      <c r="C57455" s="1" t="s">
        <v>21</v>
      </c>
      <c r="D57455" s="1" t="s">
        <v>116621</v>
      </c>
      <c r="E57455" s="1" t="s">
        <v>23</v>
      </c>
      <c r="F57455" s="1" t="s">
        <v>24</v>
      </c>
      <c r="G57455">
        <v>8995</v>
      </c>
      <c r="H57455">
        <v>8995</v>
      </c>
      <c r="I57455" s="2">
        <v>44893</v>
      </c>
      <c r="J57455" s="2">
        <v>44900</v>
      </c>
      <c r="K57455" s="8">
        <v>7</v>
      </c>
      <c r="L57455" s="1" t="s">
        <v>25</v>
      </c>
      <c r="M57455">
        <v>2698.5</v>
      </c>
      <c r="N57455">
        <v>0.3</v>
      </c>
      <c r="O57455">
        <v>2699</v>
      </c>
      <c r="P57455">
        <v>0</v>
      </c>
      <c r="Q57455">
        <v>0</v>
      </c>
      <c r="R57455">
        <v>1.0001852881230313</v>
      </c>
      <c r="S57455" s="1" t="s">
        <v>44</v>
      </c>
    </row>
    <row r="57456" spans="1:19" x14ac:dyDescent="0.25">
      <c r="A57456" s="1" t="s">
        <v>116622</v>
      </c>
      <c r="B57456" s="1" t="s">
        <v>150</v>
      </c>
      <c r="C57456" s="1" t="s">
        <v>21</v>
      </c>
      <c r="D57456" s="1" t="s">
        <v>7161</v>
      </c>
      <c r="E57456" s="1" t="s">
        <v>23</v>
      </c>
      <c r="F57456" s="1" t="s">
        <v>24</v>
      </c>
      <c r="G57456">
        <v>4744</v>
      </c>
      <c r="H57456">
        <v>4781</v>
      </c>
      <c r="I57456" s="2">
        <v>44819</v>
      </c>
      <c r="J57456" s="2">
        <v>44826</v>
      </c>
      <c r="K57456" s="8">
        <v>7</v>
      </c>
      <c r="L57456" s="1" t="s">
        <v>25</v>
      </c>
      <c r="M57456">
        <v>1423.2</v>
      </c>
      <c r="N57456">
        <v>0.3</v>
      </c>
      <c r="O57456">
        <v>1434</v>
      </c>
      <c r="P57456">
        <v>0</v>
      </c>
      <c r="Q57456">
        <v>37</v>
      </c>
      <c r="R57456">
        <v>1.0075885328836425</v>
      </c>
      <c r="S57456" s="1" t="s">
        <v>36</v>
      </c>
    </row>
    <row r="57457" spans="1:19" x14ac:dyDescent="0.25">
      <c r="A57457" s="1" t="s">
        <v>116623</v>
      </c>
      <c r="B57457" s="1" t="s">
        <v>6171</v>
      </c>
      <c r="C57457" s="1" t="s">
        <v>21</v>
      </c>
      <c r="D57457" s="1" t="s">
        <v>116624</v>
      </c>
      <c r="E57457" s="1" t="s">
        <v>23</v>
      </c>
      <c r="F57457" s="1" t="s">
        <v>24</v>
      </c>
      <c r="G57457">
        <v>3262</v>
      </c>
      <c r="H57457">
        <v>3381</v>
      </c>
      <c r="I57457" s="2">
        <v>44860</v>
      </c>
      <c r="J57457" s="2">
        <v>44867</v>
      </c>
      <c r="K57457" s="8">
        <v>7</v>
      </c>
      <c r="L57457" s="1" t="s">
        <v>25</v>
      </c>
      <c r="M57457">
        <v>978.6</v>
      </c>
      <c r="N57457">
        <v>0.3</v>
      </c>
      <c r="O57457">
        <v>1014</v>
      </c>
      <c r="P57457">
        <v>0</v>
      </c>
      <c r="Q57457">
        <v>119</v>
      </c>
      <c r="R57457">
        <v>1.0361741263028816</v>
      </c>
      <c r="S57457" s="1" t="s">
        <v>40</v>
      </c>
    </row>
    <row r="57458" spans="1:19" x14ac:dyDescent="0.25">
      <c r="A57458" s="1" t="s">
        <v>116625</v>
      </c>
      <c r="B57458" s="1" t="s">
        <v>390</v>
      </c>
      <c r="C57458" s="1" t="s">
        <v>21</v>
      </c>
      <c r="D57458" s="1" t="s">
        <v>116626</v>
      </c>
      <c r="E57458" s="1" t="s">
        <v>34</v>
      </c>
      <c r="F57458" s="1" t="s">
        <v>81</v>
      </c>
      <c r="G57458">
        <v>15700</v>
      </c>
      <c r="H57458">
        <v>16585</v>
      </c>
      <c r="I57458" s="2">
        <v>44625</v>
      </c>
      <c r="J57458" s="2">
        <v>44639</v>
      </c>
      <c r="K57458" s="8">
        <v>14</v>
      </c>
      <c r="L57458" s="1" t="s">
        <v>25</v>
      </c>
      <c r="M57458">
        <v>2512</v>
      </c>
      <c r="N57458">
        <v>0.16</v>
      </c>
      <c r="O57458">
        <v>2654</v>
      </c>
      <c r="P57458">
        <v>0</v>
      </c>
      <c r="Q57458">
        <v>885</v>
      </c>
      <c r="R57458">
        <v>1.0565286624203822</v>
      </c>
      <c r="S57458" s="1" t="s">
        <v>350</v>
      </c>
    </row>
    <row r="57459" spans="1:19" x14ac:dyDescent="0.25">
      <c r="A57459" s="1" t="s">
        <v>116627</v>
      </c>
      <c r="B57459" s="1" t="s">
        <v>63357</v>
      </c>
      <c r="C57459" s="1" t="s">
        <v>21</v>
      </c>
      <c r="D57459" s="1" t="s">
        <v>116628</v>
      </c>
      <c r="E57459" s="1" t="s">
        <v>23</v>
      </c>
      <c r="F57459" s="1" t="s">
        <v>24</v>
      </c>
      <c r="G57459">
        <v>940</v>
      </c>
      <c r="H57459">
        <v>954</v>
      </c>
      <c r="I57459" s="2">
        <v>44814</v>
      </c>
      <c r="J57459" s="2">
        <v>44821</v>
      </c>
      <c r="K57459" s="8">
        <v>7</v>
      </c>
      <c r="L57459" s="1" t="s">
        <v>25</v>
      </c>
      <c r="M57459">
        <v>282</v>
      </c>
      <c r="N57459">
        <v>0.3</v>
      </c>
      <c r="O57459">
        <v>286</v>
      </c>
      <c r="P57459">
        <v>0</v>
      </c>
      <c r="Q57459">
        <v>14</v>
      </c>
      <c r="R57459">
        <v>1.0141843971631206</v>
      </c>
      <c r="S57459" s="1" t="s">
        <v>36</v>
      </c>
    </row>
    <row r="57460" spans="1:19" x14ac:dyDescent="0.25">
      <c r="A57460" s="1" t="s">
        <v>116629</v>
      </c>
      <c r="B57460" s="1" t="s">
        <v>3553</v>
      </c>
      <c r="C57460" s="1" t="s">
        <v>21</v>
      </c>
      <c r="D57460" s="1" t="s">
        <v>116630</v>
      </c>
      <c r="E57460" s="1" t="s">
        <v>23</v>
      </c>
      <c r="F57460" s="1" t="s">
        <v>24</v>
      </c>
      <c r="G57460">
        <v>898</v>
      </c>
      <c r="H57460">
        <v>1152</v>
      </c>
      <c r="I57460" s="2">
        <v>44798</v>
      </c>
      <c r="J57460" s="2">
        <v>44805</v>
      </c>
      <c r="K57460" s="8">
        <v>7</v>
      </c>
      <c r="L57460" s="1" t="s">
        <v>25</v>
      </c>
      <c r="M57460">
        <v>269.39999999999998</v>
      </c>
      <c r="N57460">
        <v>0.3</v>
      </c>
      <c r="O57460">
        <v>346</v>
      </c>
      <c r="P57460">
        <v>0</v>
      </c>
      <c r="Q57460">
        <v>254</v>
      </c>
      <c r="R57460">
        <v>1.2843355605048257</v>
      </c>
      <c r="S57460" s="1" t="s">
        <v>26</v>
      </c>
    </row>
    <row r="57461" spans="1:19" x14ac:dyDescent="0.25">
      <c r="A57461" s="1" t="s">
        <v>116631</v>
      </c>
      <c r="B57461" s="1" t="s">
        <v>1677</v>
      </c>
      <c r="C57461" s="1" t="s">
        <v>21</v>
      </c>
      <c r="D57461" s="1" t="s">
        <v>116632</v>
      </c>
      <c r="E57461" s="1" t="s">
        <v>23</v>
      </c>
      <c r="F57461" s="1" t="s">
        <v>24</v>
      </c>
      <c r="G57461">
        <v>2649</v>
      </c>
      <c r="H57461">
        <v>2649</v>
      </c>
      <c r="I57461" s="2">
        <v>44797</v>
      </c>
      <c r="J57461" s="2">
        <v>44804</v>
      </c>
      <c r="K57461" s="8">
        <v>7</v>
      </c>
      <c r="L57461" s="1" t="s">
        <v>25</v>
      </c>
      <c r="M57461">
        <v>794.7</v>
      </c>
      <c r="N57461">
        <v>0.3</v>
      </c>
      <c r="O57461">
        <v>795</v>
      </c>
      <c r="P57461">
        <v>0</v>
      </c>
      <c r="Q57461">
        <v>0</v>
      </c>
      <c r="R57461">
        <v>1.0003775009437523</v>
      </c>
      <c r="S57461" s="1" t="s">
        <v>26</v>
      </c>
    </row>
    <row r="57462" spans="1:19" x14ac:dyDescent="0.25">
      <c r="A57462" s="1" t="s">
        <v>116633</v>
      </c>
      <c r="B57462" s="1" t="s">
        <v>8306</v>
      </c>
      <c r="C57462" s="1" t="s">
        <v>21</v>
      </c>
      <c r="D57462" s="1" t="s">
        <v>116634</v>
      </c>
      <c r="E57462" s="1" t="s">
        <v>23</v>
      </c>
      <c r="F57462" s="1" t="s">
        <v>24</v>
      </c>
      <c r="G57462">
        <v>1110</v>
      </c>
      <c r="H57462">
        <v>1110</v>
      </c>
      <c r="I57462" s="2">
        <v>44830</v>
      </c>
      <c r="J57462" s="2">
        <v>44837</v>
      </c>
      <c r="K57462" s="8">
        <v>7</v>
      </c>
      <c r="L57462" s="1" t="s">
        <v>25</v>
      </c>
      <c r="M57462">
        <v>0</v>
      </c>
      <c r="N57462">
        <v>0</v>
      </c>
      <c r="O57462">
        <v>0</v>
      </c>
      <c r="P57462">
        <v>0</v>
      </c>
      <c r="Q57462">
        <v>0</v>
      </c>
      <c r="R57462" t="e">
        <v>#NUM!</v>
      </c>
      <c r="S57462" s="1" t="s">
        <v>36</v>
      </c>
    </row>
    <row r="57463" spans="1:19" x14ac:dyDescent="0.25">
      <c r="A57463" s="1" t="s">
        <v>116635</v>
      </c>
      <c r="B57463" s="1" t="s">
        <v>14569</v>
      </c>
      <c r="C57463" s="1" t="s">
        <v>21</v>
      </c>
      <c r="D57463" s="1" t="s">
        <v>116636</v>
      </c>
      <c r="E57463" s="1" t="s">
        <v>23</v>
      </c>
      <c r="F57463" s="1" t="s">
        <v>24</v>
      </c>
      <c r="G57463">
        <v>11927</v>
      </c>
      <c r="H57463">
        <v>11999</v>
      </c>
      <c r="I57463" s="2">
        <v>44844</v>
      </c>
      <c r="J57463" s="2">
        <v>44851</v>
      </c>
      <c r="K57463" s="8">
        <v>7</v>
      </c>
      <c r="L57463" s="1" t="s">
        <v>25</v>
      </c>
      <c r="M57463">
        <v>504.69</v>
      </c>
      <c r="N57463">
        <v>4.2314915737402502E-2</v>
      </c>
      <c r="O57463">
        <v>508</v>
      </c>
      <c r="P57463">
        <v>0</v>
      </c>
      <c r="Q57463">
        <v>72</v>
      </c>
      <c r="R57463">
        <v>1.0065584814440547</v>
      </c>
      <c r="S57463" s="1" t="s">
        <v>40</v>
      </c>
    </row>
    <row r="57464" spans="1:19" x14ac:dyDescent="0.25">
      <c r="A57464" s="1" t="s">
        <v>116637</v>
      </c>
      <c r="B57464" s="1" t="s">
        <v>6270</v>
      </c>
      <c r="C57464" s="1" t="s">
        <v>21</v>
      </c>
      <c r="D57464" s="1" t="s">
        <v>116638</v>
      </c>
      <c r="E57464" s="1" t="s">
        <v>23</v>
      </c>
      <c r="F57464" s="1" t="s">
        <v>24</v>
      </c>
      <c r="G57464">
        <v>4699</v>
      </c>
      <c r="H57464">
        <v>4732</v>
      </c>
      <c r="I57464" s="2">
        <v>44816</v>
      </c>
      <c r="J57464" s="2">
        <v>44823</v>
      </c>
      <c r="K57464" s="8">
        <v>7</v>
      </c>
      <c r="L57464" s="1" t="s">
        <v>25</v>
      </c>
      <c r="M57464">
        <v>1409.7</v>
      </c>
      <c r="N57464">
        <v>0.3</v>
      </c>
      <c r="O57464">
        <v>1420</v>
      </c>
      <c r="P57464">
        <v>0</v>
      </c>
      <c r="Q57464">
        <v>33</v>
      </c>
      <c r="R57464">
        <v>1.0073065191175428</v>
      </c>
      <c r="S57464" s="1" t="s">
        <v>36</v>
      </c>
    </row>
    <row r="57465" spans="1:19" x14ac:dyDescent="0.25">
      <c r="A57465" s="1" t="s">
        <v>116639</v>
      </c>
      <c r="B57465" s="1" t="s">
        <v>41901</v>
      </c>
      <c r="C57465" s="1" t="s">
        <v>21</v>
      </c>
      <c r="D57465" s="1" t="s">
        <v>116640</v>
      </c>
      <c r="E57465" s="1" t="s">
        <v>23</v>
      </c>
      <c r="F57465" s="1" t="s">
        <v>24</v>
      </c>
      <c r="G57465">
        <v>4329</v>
      </c>
      <c r="H57465">
        <v>4391</v>
      </c>
      <c r="I57465" s="2">
        <v>44834</v>
      </c>
      <c r="J57465" s="2">
        <v>44841</v>
      </c>
      <c r="K57465" s="8">
        <v>7</v>
      </c>
      <c r="L57465" s="1" t="s">
        <v>25</v>
      </c>
      <c r="M57465">
        <v>1298.7</v>
      </c>
      <c r="N57465">
        <v>0.3</v>
      </c>
      <c r="O57465">
        <v>1317</v>
      </c>
      <c r="P57465">
        <v>0</v>
      </c>
      <c r="Q57465">
        <v>62</v>
      </c>
      <c r="R57465">
        <v>1.014091014091014</v>
      </c>
      <c r="S57465" s="1" t="s">
        <v>36</v>
      </c>
    </row>
    <row r="57466" spans="1:19" x14ac:dyDescent="0.25">
      <c r="A57466" s="1" t="s">
        <v>116641</v>
      </c>
      <c r="B57466" s="1" t="s">
        <v>1866</v>
      </c>
      <c r="C57466" s="1" t="s">
        <v>21</v>
      </c>
      <c r="D57466" s="1" t="s">
        <v>116642</v>
      </c>
      <c r="E57466" s="1" t="s">
        <v>23</v>
      </c>
      <c r="F57466" s="1" t="s">
        <v>24</v>
      </c>
      <c r="G57466">
        <v>4919</v>
      </c>
      <c r="H57466">
        <v>4919</v>
      </c>
      <c r="I57466" s="2">
        <v>44886</v>
      </c>
      <c r="J57466" s="2">
        <v>44893</v>
      </c>
      <c r="K57466" s="8">
        <v>7</v>
      </c>
      <c r="L57466" s="1" t="s">
        <v>25</v>
      </c>
      <c r="M57466">
        <v>0</v>
      </c>
      <c r="N57466">
        <v>0</v>
      </c>
      <c r="O57466">
        <v>0</v>
      </c>
      <c r="P57466">
        <v>0</v>
      </c>
      <c r="Q57466">
        <v>0</v>
      </c>
      <c r="R57466" t="e">
        <v>#NUM!</v>
      </c>
      <c r="S57466" s="1" t="s">
        <v>44</v>
      </c>
    </row>
    <row r="57467" spans="1:19" x14ac:dyDescent="0.25">
      <c r="A57467" s="1" t="s">
        <v>116643</v>
      </c>
      <c r="B57467" s="1" t="s">
        <v>26902</v>
      </c>
      <c r="C57467" s="1" t="s">
        <v>21</v>
      </c>
      <c r="D57467" s="1" t="s">
        <v>116644</v>
      </c>
      <c r="E57467" s="1" t="s">
        <v>23</v>
      </c>
      <c r="F57467" s="1" t="s">
        <v>24</v>
      </c>
      <c r="G57467">
        <v>380</v>
      </c>
      <c r="H57467">
        <v>387</v>
      </c>
      <c r="I57467" s="2">
        <v>44774</v>
      </c>
      <c r="J57467" s="2">
        <v>44781</v>
      </c>
      <c r="K57467" s="8">
        <v>7</v>
      </c>
      <c r="L57467" s="1" t="s">
        <v>25</v>
      </c>
      <c r="M57467">
        <v>114</v>
      </c>
      <c r="N57467">
        <v>0.3</v>
      </c>
      <c r="O57467">
        <v>116</v>
      </c>
      <c r="P57467">
        <v>0</v>
      </c>
      <c r="Q57467">
        <v>7</v>
      </c>
      <c r="R57467">
        <v>1.0175438596491229</v>
      </c>
      <c r="S57467" s="1" t="s">
        <v>26</v>
      </c>
    </row>
    <row r="57468" spans="1:19" x14ac:dyDescent="0.25">
      <c r="A57468" s="1" t="s">
        <v>116645</v>
      </c>
      <c r="B57468" s="1" t="s">
        <v>3878</v>
      </c>
      <c r="C57468" s="1" t="s">
        <v>21</v>
      </c>
      <c r="D57468" s="1" t="s">
        <v>116646</v>
      </c>
      <c r="E57468" s="1" t="s">
        <v>23</v>
      </c>
      <c r="F57468" s="1" t="s">
        <v>24</v>
      </c>
      <c r="G57468">
        <v>3029</v>
      </c>
      <c r="H57468">
        <v>3029</v>
      </c>
      <c r="I57468" s="2">
        <v>44763</v>
      </c>
      <c r="J57468" s="2">
        <v>44770</v>
      </c>
      <c r="K57468" s="8">
        <v>7</v>
      </c>
      <c r="L57468" s="1" t="s">
        <v>25</v>
      </c>
      <c r="M57468">
        <v>908.7</v>
      </c>
      <c r="N57468">
        <v>0.3</v>
      </c>
      <c r="O57468">
        <v>909</v>
      </c>
      <c r="P57468">
        <v>0</v>
      </c>
      <c r="Q57468">
        <v>0</v>
      </c>
      <c r="R57468">
        <v>1.0003301419610433</v>
      </c>
      <c r="S57468" s="1" t="s">
        <v>30</v>
      </c>
    </row>
    <row r="57469" spans="1:19" x14ac:dyDescent="0.25">
      <c r="A57469" s="1" t="s">
        <v>116647</v>
      </c>
      <c r="B57469" s="1" t="s">
        <v>28684</v>
      </c>
      <c r="C57469" s="1" t="s">
        <v>21</v>
      </c>
      <c r="D57469" s="1" t="s">
        <v>116648</v>
      </c>
      <c r="E57469" s="1" t="s">
        <v>23</v>
      </c>
      <c r="F57469" s="1" t="s">
        <v>24</v>
      </c>
      <c r="G57469">
        <v>5299</v>
      </c>
      <c r="H57469">
        <v>5378</v>
      </c>
      <c r="I57469" s="2">
        <v>44757</v>
      </c>
      <c r="J57469" s="2">
        <v>44764</v>
      </c>
      <c r="K57469" s="8">
        <v>7</v>
      </c>
      <c r="L57469" s="1" t="s">
        <v>25</v>
      </c>
      <c r="M57469">
        <v>1589.7</v>
      </c>
      <c r="N57469">
        <v>0.3</v>
      </c>
      <c r="O57469">
        <v>1613</v>
      </c>
      <c r="P57469">
        <v>0</v>
      </c>
      <c r="Q57469">
        <v>79</v>
      </c>
      <c r="R57469">
        <v>1.0146568534943701</v>
      </c>
      <c r="S57469" s="1" t="s">
        <v>30</v>
      </c>
    </row>
    <row r="57470" spans="1:19" x14ac:dyDescent="0.25">
      <c r="A57470" s="1" t="s">
        <v>116649</v>
      </c>
      <c r="B57470" s="1" t="s">
        <v>2182</v>
      </c>
      <c r="C57470" s="1" t="s">
        <v>21</v>
      </c>
      <c r="D57470" s="1" t="s">
        <v>116650</v>
      </c>
      <c r="E57470" s="1" t="s">
        <v>23</v>
      </c>
      <c r="F57470" s="1" t="s">
        <v>24</v>
      </c>
      <c r="G57470">
        <v>850</v>
      </c>
      <c r="H57470">
        <v>850</v>
      </c>
      <c r="I57470" s="2">
        <v>44817</v>
      </c>
      <c r="J57470" s="2">
        <v>44824</v>
      </c>
      <c r="K57470" s="8">
        <v>7</v>
      </c>
      <c r="L57470" s="1" t="s">
        <v>25</v>
      </c>
      <c r="M57470">
        <v>255</v>
      </c>
      <c r="N57470">
        <v>0.3</v>
      </c>
      <c r="O57470">
        <v>255</v>
      </c>
      <c r="P57470">
        <v>0</v>
      </c>
      <c r="Q57470">
        <v>0</v>
      </c>
      <c r="R57470">
        <v>1</v>
      </c>
      <c r="S57470" s="1" t="s">
        <v>36</v>
      </c>
    </row>
    <row r="57471" spans="1:19" x14ac:dyDescent="0.25">
      <c r="A57471" s="1" t="s">
        <v>116651</v>
      </c>
      <c r="B57471" s="1" t="s">
        <v>2678</v>
      </c>
      <c r="C57471" s="1" t="s">
        <v>21</v>
      </c>
      <c r="D57471" s="1" t="s">
        <v>116652</v>
      </c>
      <c r="E57471" s="1" t="s">
        <v>23</v>
      </c>
      <c r="F57471" s="1" t="s">
        <v>24</v>
      </c>
      <c r="G57471">
        <v>5499</v>
      </c>
      <c r="H57471">
        <v>5499</v>
      </c>
      <c r="I57471" s="2">
        <v>44761</v>
      </c>
      <c r="J57471" s="2">
        <v>44768</v>
      </c>
      <c r="K57471" s="8">
        <v>7</v>
      </c>
      <c r="L57471" s="1" t="s">
        <v>25</v>
      </c>
      <c r="M57471">
        <v>1649.7</v>
      </c>
      <c r="N57471">
        <v>0.3</v>
      </c>
      <c r="O57471">
        <v>1650</v>
      </c>
      <c r="P57471">
        <v>0</v>
      </c>
      <c r="Q57471">
        <v>0</v>
      </c>
      <c r="R57471">
        <v>1.000181851245681</v>
      </c>
      <c r="S57471" s="1" t="s">
        <v>30</v>
      </c>
    </row>
    <row r="57472" spans="1:19" x14ac:dyDescent="0.25">
      <c r="A57472" s="1" t="s">
        <v>116653</v>
      </c>
      <c r="B57472" s="1" t="s">
        <v>12885</v>
      </c>
      <c r="C57472" s="1" t="s">
        <v>21</v>
      </c>
      <c r="D57472" s="1" t="s">
        <v>116654</v>
      </c>
      <c r="E57472" s="1" t="s">
        <v>23</v>
      </c>
      <c r="F57472" s="1" t="s">
        <v>24</v>
      </c>
      <c r="G57472">
        <v>7838</v>
      </c>
      <c r="H57472">
        <v>8079</v>
      </c>
      <c r="I57472" s="2">
        <v>44772</v>
      </c>
      <c r="J57472" s="2">
        <v>44779</v>
      </c>
      <c r="K57472" s="8">
        <v>7</v>
      </c>
      <c r="L57472" s="1" t="s">
        <v>25</v>
      </c>
      <c r="M57472">
        <v>2351.4</v>
      </c>
      <c r="N57472">
        <v>0.3</v>
      </c>
      <c r="O57472">
        <v>2424</v>
      </c>
      <c r="P57472">
        <v>0</v>
      </c>
      <c r="Q57472">
        <v>241</v>
      </c>
      <c r="R57472">
        <v>1.0308752232712426</v>
      </c>
      <c r="S57472" s="1" t="s">
        <v>30</v>
      </c>
    </row>
    <row r="57473" spans="1:19" x14ac:dyDescent="0.25">
      <c r="A57473" s="1" t="s">
        <v>116655</v>
      </c>
      <c r="B57473" s="1" t="s">
        <v>2027</v>
      </c>
      <c r="C57473" s="1" t="s">
        <v>21</v>
      </c>
      <c r="D57473" s="1" t="s">
        <v>116656</v>
      </c>
      <c r="E57473" s="1" t="s">
        <v>23</v>
      </c>
      <c r="F57473" s="1" t="s">
        <v>24</v>
      </c>
      <c r="G57473">
        <v>52990</v>
      </c>
      <c r="H57473">
        <v>52990</v>
      </c>
      <c r="I57473" s="2">
        <v>44756</v>
      </c>
      <c r="J57473" s="2">
        <v>44763</v>
      </c>
      <c r="K57473" s="8">
        <v>7</v>
      </c>
      <c r="L57473" s="1" t="s">
        <v>25</v>
      </c>
      <c r="M57473">
        <v>15897</v>
      </c>
      <c r="N57473">
        <v>0.3</v>
      </c>
      <c r="O57473">
        <v>15897</v>
      </c>
      <c r="P57473">
        <v>0</v>
      </c>
      <c r="Q57473">
        <v>0</v>
      </c>
      <c r="R57473">
        <v>1</v>
      </c>
      <c r="S57473" s="1" t="s">
        <v>30</v>
      </c>
    </row>
    <row r="57474" spans="1:19" x14ac:dyDescent="0.25">
      <c r="A57474" s="1" t="s">
        <v>116657</v>
      </c>
      <c r="B57474" s="1" t="s">
        <v>1674</v>
      </c>
      <c r="C57474" s="1" t="s">
        <v>21</v>
      </c>
      <c r="D57474" s="1" t="s">
        <v>19576</v>
      </c>
      <c r="E57474" s="1" t="s">
        <v>34</v>
      </c>
      <c r="F57474" s="1" t="s">
        <v>35</v>
      </c>
      <c r="G57474">
        <v>18400</v>
      </c>
      <c r="H57474">
        <v>19090</v>
      </c>
      <c r="I57474" s="2">
        <v>45599</v>
      </c>
      <c r="J57474" s="2">
        <v>45606</v>
      </c>
      <c r="K57474" s="8">
        <v>7</v>
      </c>
      <c r="L57474" s="1" t="s">
        <v>25</v>
      </c>
      <c r="M57474">
        <v>3680</v>
      </c>
      <c r="N57474">
        <v>0.2</v>
      </c>
      <c r="O57474">
        <v>3818</v>
      </c>
      <c r="P57474">
        <v>1</v>
      </c>
      <c r="Q57474">
        <v>690</v>
      </c>
      <c r="R57474">
        <v>1.0375000000000001</v>
      </c>
      <c r="S57474" s="1" t="s">
        <v>44</v>
      </c>
    </row>
    <row r="57475" spans="1:19" x14ac:dyDescent="0.25">
      <c r="A57475" s="1" t="s">
        <v>116658</v>
      </c>
      <c r="B57475" s="1" t="s">
        <v>739</v>
      </c>
      <c r="C57475" s="1" t="s">
        <v>21</v>
      </c>
      <c r="D57475" s="1" t="s">
        <v>116659</v>
      </c>
      <c r="E57475" s="1" t="s">
        <v>23</v>
      </c>
      <c r="F57475" s="1" t="s">
        <v>24</v>
      </c>
      <c r="G57475">
        <v>5033</v>
      </c>
      <c r="H57475">
        <v>5033</v>
      </c>
      <c r="I57475" s="2">
        <v>44790</v>
      </c>
      <c r="J57475" s="2">
        <v>44797</v>
      </c>
      <c r="K57475" s="8">
        <v>7</v>
      </c>
      <c r="L57475" s="1" t="s">
        <v>25</v>
      </c>
      <c r="M57475">
        <v>0</v>
      </c>
      <c r="N57475">
        <v>0</v>
      </c>
      <c r="O57475">
        <v>0</v>
      </c>
      <c r="P57475">
        <v>0</v>
      </c>
      <c r="Q57475">
        <v>0</v>
      </c>
      <c r="R57475" t="e">
        <v>#NUM!</v>
      </c>
      <c r="S57475" s="1" t="s">
        <v>26</v>
      </c>
    </row>
    <row r="57476" spans="1:19" x14ac:dyDescent="0.25">
      <c r="A57476" s="1" t="s">
        <v>116660</v>
      </c>
      <c r="B57476" s="1" t="s">
        <v>13461</v>
      </c>
      <c r="C57476" s="1" t="s">
        <v>21</v>
      </c>
      <c r="D57476" s="1" t="s">
        <v>116661</v>
      </c>
      <c r="E57476" s="1" t="s">
        <v>23</v>
      </c>
      <c r="F57476" s="1" t="s">
        <v>24</v>
      </c>
      <c r="G57476">
        <v>17696</v>
      </c>
      <c r="H57476">
        <v>17696</v>
      </c>
      <c r="I57476" s="2">
        <v>44854</v>
      </c>
      <c r="J57476" s="2">
        <v>44861</v>
      </c>
      <c r="K57476" s="8">
        <v>7</v>
      </c>
      <c r="L57476" s="1" t="s">
        <v>25</v>
      </c>
      <c r="M57476">
        <v>5308.8</v>
      </c>
      <c r="N57476">
        <v>0.3</v>
      </c>
      <c r="O57476">
        <v>5309</v>
      </c>
      <c r="P57476">
        <v>0</v>
      </c>
      <c r="Q57476">
        <v>0</v>
      </c>
      <c r="R57476">
        <v>1.000037673297167</v>
      </c>
      <c r="S57476" s="1" t="s">
        <v>40</v>
      </c>
    </row>
    <row r="57477" spans="1:19" x14ac:dyDescent="0.25">
      <c r="A57477" s="1" t="s">
        <v>116662</v>
      </c>
      <c r="B57477" s="1" t="s">
        <v>2712</v>
      </c>
      <c r="C57477" s="1" t="s">
        <v>21</v>
      </c>
      <c r="D57477" s="1" t="s">
        <v>116663</v>
      </c>
      <c r="E57477" s="1" t="s">
        <v>23</v>
      </c>
      <c r="F57477" s="1" t="s">
        <v>24</v>
      </c>
      <c r="G57477">
        <v>10816</v>
      </c>
      <c r="H57477">
        <v>10860</v>
      </c>
      <c r="I57477" s="2">
        <v>44840</v>
      </c>
      <c r="J57477" s="2">
        <v>44847</v>
      </c>
      <c r="K57477" s="8">
        <v>7</v>
      </c>
      <c r="L57477" s="1" t="s">
        <v>25</v>
      </c>
      <c r="M57477">
        <v>0</v>
      </c>
      <c r="N57477">
        <v>0</v>
      </c>
      <c r="O57477">
        <v>0</v>
      </c>
      <c r="P57477">
        <v>0</v>
      </c>
      <c r="Q57477">
        <v>44</v>
      </c>
      <c r="R57477" t="e">
        <v>#NUM!</v>
      </c>
      <c r="S57477" s="1" t="s">
        <v>40</v>
      </c>
    </row>
    <row r="57478" spans="1:19" x14ac:dyDescent="0.25">
      <c r="A57478" s="1" t="s">
        <v>116664</v>
      </c>
      <c r="B57478" s="1" t="s">
        <v>1490</v>
      </c>
      <c r="C57478" s="1" t="s">
        <v>21</v>
      </c>
      <c r="D57478" s="1" t="s">
        <v>116665</v>
      </c>
      <c r="E57478" s="1" t="s">
        <v>23</v>
      </c>
      <c r="F57478" s="1" t="s">
        <v>24</v>
      </c>
      <c r="G57478">
        <v>19828</v>
      </c>
      <c r="H57478">
        <v>20067</v>
      </c>
      <c r="I57478" s="2">
        <v>44765</v>
      </c>
      <c r="J57478" s="2">
        <v>44772</v>
      </c>
      <c r="K57478" s="8">
        <v>7</v>
      </c>
      <c r="L57478" s="1" t="s">
        <v>25</v>
      </c>
      <c r="M57478">
        <v>5948.4</v>
      </c>
      <c r="N57478">
        <v>0.3</v>
      </c>
      <c r="O57478">
        <v>6020</v>
      </c>
      <c r="P57478">
        <v>0</v>
      </c>
      <c r="Q57478">
        <v>239</v>
      </c>
      <c r="R57478">
        <v>1.0120368502454442</v>
      </c>
      <c r="S57478" s="1" t="s">
        <v>30</v>
      </c>
    </row>
    <row r="57479" spans="1:19" x14ac:dyDescent="0.25">
      <c r="A57479" s="1" t="s">
        <v>116666</v>
      </c>
      <c r="B57479" s="1" t="s">
        <v>809</v>
      </c>
      <c r="C57479" s="1" t="s">
        <v>21</v>
      </c>
      <c r="D57479" s="1" t="s">
        <v>116667</v>
      </c>
      <c r="E57479" s="1" t="s">
        <v>23</v>
      </c>
      <c r="F57479" s="1" t="s">
        <v>24</v>
      </c>
      <c r="G57479">
        <v>4129</v>
      </c>
      <c r="H57479">
        <v>4129</v>
      </c>
      <c r="I57479" s="2">
        <v>44832</v>
      </c>
      <c r="J57479" s="2">
        <v>44839</v>
      </c>
      <c r="K57479" s="8">
        <v>7</v>
      </c>
      <c r="L57479" s="1" t="s">
        <v>25</v>
      </c>
      <c r="M57479">
        <v>675</v>
      </c>
      <c r="N57479">
        <v>0.16347783967062199</v>
      </c>
      <c r="O57479">
        <v>675</v>
      </c>
      <c r="P57479">
        <v>0</v>
      </c>
      <c r="Q57479">
        <v>0</v>
      </c>
      <c r="R57479">
        <v>1</v>
      </c>
      <c r="S57479" s="1" t="s">
        <v>36</v>
      </c>
    </row>
    <row r="57480" spans="1:19" x14ac:dyDescent="0.25">
      <c r="A57480" s="1" t="s">
        <v>116668</v>
      </c>
      <c r="B57480" s="1" t="s">
        <v>8748</v>
      </c>
      <c r="C57480" s="1" t="s">
        <v>21</v>
      </c>
      <c r="D57480" s="1" t="s">
        <v>116669</v>
      </c>
      <c r="E57480" s="1" t="s">
        <v>34</v>
      </c>
      <c r="F57480" s="1" t="s">
        <v>142</v>
      </c>
      <c r="G57480">
        <v>10000</v>
      </c>
      <c r="H57480">
        <v>10700</v>
      </c>
      <c r="I57480" s="2">
        <v>45114</v>
      </c>
      <c r="J57480" s="2">
        <v>45144</v>
      </c>
      <c r="K57480" s="8">
        <v>30</v>
      </c>
      <c r="L57480" s="1" t="s">
        <v>25</v>
      </c>
      <c r="M57480">
        <v>3166</v>
      </c>
      <c r="N57480">
        <v>0.31659999999999999</v>
      </c>
      <c r="O57480">
        <v>3388</v>
      </c>
      <c r="P57480">
        <v>0</v>
      </c>
      <c r="Q57480">
        <v>700</v>
      </c>
      <c r="R57480">
        <v>1.0701200252684775</v>
      </c>
      <c r="S57480" s="1" t="s">
        <v>30</v>
      </c>
    </row>
    <row r="57481" spans="1:19" x14ac:dyDescent="0.25">
      <c r="A57481" s="1" t="s">
        <v>116670</v>
      </c>
      <c r="B57481" s="1" t="s">
        <v>3920</v>
      </c>
      <c r="C57481" s="1" t="s">
        <v>21</v>
      </c>
      <c r="D57481" s="1" t="s">
        <v>116671</v>
      </c>
      <c r="E57481" s="1" t="s">
        <v>23</v>
      </c>
      <c r="F57481" s="1" t="s">
        <v>24</v>
      </c>
      <c r="G57481">
        <v>3379</v>
      </c>
      <c r="H57481">
        <v>3403</v>
      </c>
      <c r="I57481" s="2">
        <v>44886</v>
      </c>
      <c r="J57481" s="2">
        <v>44893</v>
      </c>
      <c r="K57481" s="8">
        <v>7</v>
      </c>
      <c r="L57481" s="1" t="s">
        <v>25</v>
      </c>
      <c r="M57481">
        <v>207</v>
      </c>
      <c r="N57481">
        <v>6.1260728026043203E-2</v>
      </c>
      <c r="O57481">
        <v>208</v>
      </c>
      <c r="P57481">
        <v>0</v>
      </c>
      <c r="Q57481">
        <v>24</v>
      </c>
      <c r="R57481">
        <v>1.0048309178743962</v>
      </c>
      <c r="S57481" s="1" t="s">
        <v>44</v>
      </c>
    </row>
    <row r="57482" spans="1:19" x14ac:dyDescent="0.25">
      <c r="A57482" s="1" t="s">
        <v>116672</v>
      </c>
      <c r="B57482" s="1" t="s">
        <v>35835</v>
      </c>
      <c r="C57482" s="1" t="s">
        <v>21</v>
      </c>
      <c r="D57482" s="1" t="s">
        <v>116673</v>
      </c>
      <c r="E57482" s="1" t="s">
        <v>23</v>
      </c>
      <c r="F57482" s="1" t="s">
        <v>24</v>
      </c>
      <c r="G57482">
        <v>804</v>
      </c>
      <c r="H57482">
        <v>804</v>
      </c>
      <c r="I57482" s="2">
        <v>44848</v>
      </c>
      <c r="J57482" s="2">
        <v>44855</v>
      </c>
      <c r="K57482" s="8">
        <v>7</v>
      </c>
      <c r="L57482" s="1" t="s">
        <v>25</v>
      </c>
      <c r="M57482">
        <v>241.2</v>
      </c>
      <c r="N57482">
        <v>0.3</v>
      </c>
      <c r="O57482">
        <v>241</v>
      </c>
      <c r="P57482">
        <v>0</v>
      </c>
      <c r="Q57482">
        <v>0</v>
      </c>
      <c r="R57482">
        <v>0.99917081260364848</v>
      </c>
      <c r="S57482" s="1" t="s">
        <v>40</v>
      </c>
    </row>
    <row r="57483" spans="1:19" x14ac:dyDescent="0.25">
      <c r="A57483" s="1" t="s">
        <v>116674</v>
      </c>
      <c r="B57483" s="1" t="s">
        <v>8843</v>
      </c>
      <c r="C57483" s="1" t="s">
        <v>21</v>
      </c>
      <c r="D57483" s="1" t="s">
        <v>116675</v>
      </c>
      <c r="E57483" s="1" t="s">
        <v>23</v>
      </c>
      <c r="F57483" s="1" t="s">
        <v>24</v>
      </c>
      <c r="G57483">
        <v>600</v>
      </c>
      <c r="H57483">
        <v>600</v>
      </c>
      <c r="I57483" s="2">
        <v>44833</v>
      </c>
      <c r="J57483" s="2">
        <v>44840</v>
      </c>
      <c r="K57483" s="8">
        <v>7</v>
      </c>
      <c r="L57483" s="1" t="s">
        <v>25</v>
      </c>
      <c r="M57483">
        <v>150</v>
      </c>
      <c r="N57483">
        <v>0.25</v>
      </c>
      <c r="O57483">
        <v>150</v>
      </c>
      <c r="P57483">
        <v>0</v>
      </c>
      <c r="Q57483">
        <v>0</v>
      </c>
      <c r="R57483">
        <v>1</v>
      </c>
      <c r="S57483" s="1" t="s">
        <v>36</v>
      </c>
    </row>
    <row r="57484" spans="1:19" x14ac:dyDescent="0.25">
      <c r="A57484" s="1" t="s">
        <v>116676</v>
      </c>
      <c r="B57484" s="1" t="s">
        <v>1613</v>
      </c>
      <c r="C57484" s="1" t="s">
        <v>21</v>
      </c>
      <c r="D57484" s="1" t="s">
        <v>3875</v>
      </c>
      <c r="E57484" s="1" t="s">
        <v>23</v>
      </c>
      <c r="F57484" s="1" t="s">
        <v>24</v>
      </c>
      <c r="G57484">
        <v>3799</v>
      </c>
      <c r="H57484">
        <v>3935</v>
      </c>
      <c r="I57484" s="2">
        <v>44806</v>
      </c>
      <c r="J57484" s="2">
        <v>44813</v>
      </c>
      <c r="K57484" s="8">
        <v>7</v>
      </c>
      <c r="L57484" s="1" t="s">
        <v>25</v>
      </c>
      <c r="M57484">
        <v>1139.7</v>
      </c>
      <c r="N57484">
        <v>0.3</v>
      </c>
      <c r="O57484">
        <v>1181</v>
      </c>
      <c r="P57484">
        <v>0</v>
      </c>
      <c r="Q57484">
        <v>136</v>
      </c>
      <c r="R57484">
        <v>1.0362376063876457</v>
      </c>
      <c r="S57484" s="1" t="s">
        <v>36</v>
      </c>
    </row>
    <row r="57485" spans="1:19" x14ac:dyDescent="0.25">
      <c r="A57485" s="1" t="s">
        <v>116677</v>
      </c>
      <c r="B57485" s="1" t="s">
        <v>7256</v>
      </c>
      <c r="C57485" s="1" t="s">
        <v>21</v>
      </c>
      <c r="D57485" s="1" t="s">
        <v>116678</v>
      </c>
      <c r="E57485" s="1" t="s">
        <v>23</v>
      </c>
      <c r="F57485" s="1" t="s">
        <v>24</v>
      </c>
      <c r="G57485">
        <v>14644</v>
      </c>
      <c r="H57485">
        <v>14749</v>
      </c>
      <c r="I57485" s="2">
        <v>44840</v>
      </c>
      <c r="J57485" s="2">
        <v>44847</v>
      </c>
      <c r="K57485" s="8">
        <v>7</v>
      </c>
      <c r="L57485" s="1" t="s">
        <v>25</v>
      </c>
      <c r="M57485">
        <v>4393.2</v>
      </c>
      <c r="N57485">
        <v>0.3</v>
      </c>
      <c r="O57485">
        <v>4425</v>
      </c>
      <c r="P57485">
        <v>0</v>
      </c>
      <c r="Q57485">
        <v>105</v>
      </c>
      <c r="R57485">
        <v>1.0072384594373123</v>
      </c>
      <c r="S57485" s="1" t="s">
        <v>40</v>
      </c>
    </row>
    <row r="57486" spans="1:19" x14ac:dyDescent="0.25">
      <c r="A57486" s="1" t="s">
        <v>116679</v>
      </c>
      <c r="B57486" s="1" t="s">
        <v>8244</v>
      </c>
      <c r="C57486" s="1" t="s">
        <v>21</v>
      </c>
      <c r="D57486" s="1" t="s">
        <v>116680</v>
      </c>
      <c r="E57486" s="1" t="s">
        <v>23</v>
      </c>
      <c r="F57486" s="1" t="s">
        <v>24</v>
      </c>
      <c r="G57486">
        <v>17455</v>
      </c>
      <c r="H57486">
        <v>17666</v>
      </c>
      <c r="I57486" s="2">
        <v>44793</v>
      </c>
      <c r="J57486" s="2">
        <v>44800</v>
      </c>
      <c r="K57486" s="8">
        <v>7</v>
      </c>
      <c r="L57486" s="1" t="s">
        <v>25</v>
      </c>
      <c r="M57486">
        <v>5236.5</v>
      </c>
      <c r="N57486">
        <v>0.3</v>
      </c>
      <c r="O57486">
        <v>5300</v>
      </c>
      <c r="P57486">
        <v>0</v>
      </c>
      <c r="Q57486">
        <v>211</v>
      </c>
      <c r="R57486">
        <v>1.0121264203189153</v>
      </c>
      <c r="S57486" s="1" t="s">
        <v>26</v>
      </c>
    </row>
    <row r="57487" spans="1:19" x14ac:dyDescent="0.25">
      <c r="A57487" s="1" t="s">
        <v>116681</v>
      </c>
      <c r="B57487" s="1" t="s">
        <v>1542</v>
      </c>
      <c r="C57487" s="1" t="s">
        <v>21</v>
      </c>
      <c r="D57487" s="1" t="s">
        <v>116682</v>
      </c>
      <c r="E57487" s="1" t="s">
        <v>23</v>
      </c>
      <c r="F57487" s="1" t="s">
        <v>24</v>
      </c>
      <c r="G57487">
        <v>1598</v>
      </c>
      <c r="H57487">
        <v>1618</v>
      </c>
      <c r="I57487" s="2">
        <v>44764</v>
      </c>
      <c r="J57487" s="2">
        <v>44771</v>
      </c>
      <c r="K57487" s="8">
        <v>7</v>
      </c>
      <c r="L57487" s="1" t="s">
        <v>25</v>
      </c>
      <c r="M57487">
        <v>479.4</v>
      </c>
      <c r="N57487">
        <v>0.3</v>
      </c>
      <c r="O57487">
        <v>485</v>
      </c>
      <c r="P57487">
        <v>0</v>
      </c>
      <c r="Q57487">
        <v>20</v>
      </c>
      <c r="R57487">
        <v>1.0116812682519818</v>
      </c>
      <c r="S57487" s="1" t="s">
        <v>30</v>
      </c>
    </row>
    <row r="57488" spans="1:19" x14ac:dyDescent="0.25">
      <c r="A57488" s="1" t="s">
        <v>116683</v>
      </c>
      <c r="B57488" s="1" t="s">
        <v>7028</v>
      </c>
      <c r="C57488" s="1" t="s">
        <v>21</v>
      </c>
      <c r="D57488" s="1" t="s">
        <v>116684</v>
      </c>
      <c r="E57488" s="1" t="s">
        <v>34</v>
      </c>
      <c r="F57488" s="1" t="s">
        <v>35</v>
      </c>
      <c r="G57488">
        <v>3967</v>
      </c>
      <c r="H57488">
        <v>4047</v>
      </c>
      <c r="I57488" s="2">
        <v>45241</v>
      </c>
      <c r="J57488" s="2">
        <v>45248</v>
      </c>
      <c r="K57488" s="8">
        <v>7</v>
      </c>
      <c r="L57488" s="1" t="s">
        <v>25</v>
      </c>
      <c r="M57488">
        <v>992</v>
      </c>
      <c r="N57488">
        <v>0.25006301991429197</v>
      </c>
      <c r="O57488">
        <v>1012</v>
      </c>
      <c r="P57488">
        <v>0</v>
      </c>
      <c r="Q57488">
        <v>80</v>
      </c>
      <c r="R57488">
        <v>1.0201612903225807</v>
      </c>
      <c r="S57488" s="1" t="s">
        <v>44</v>
      </c>
    </row>
    <row r="57489" spans="1:19" x14ac:dyDescent="0.25">
      <c r="A57489" s="1" t="s">
        <v>116685</v>
      </c>
      <c r="B57489" s="1" t="s">
        <v>2381</v>
      </c>
      <c r="C57489" s="1" t="s">
        <v>21</v>
      </c>
      <c r="D57489" s="1" t="s">
        <v>66514</v>
      </c>
      <c r="E57489" s="1" t="s">
        <v>23</v>
      </c>
      <c r="F57489" s="1" t="s">
        <v>35</v>
      </c>
      <c r="G57489">
        <v>7200</v>
      </c>
      <c r="H57489">
        <v>7453</v>
      </c>
      <c r="I57489" s="2">
        <v>45564</v>
      </c>
      <c r="J57489" s="2">
        <v>45571</v>
      </c>
      <c r="K57489" s="8">
        <v>7</v>
      </c>
      <c r="L57489" s="1" t="s">
        <v>25</v>
      </c>
      <c r="M57489">
        <v>1440</v>
      </c>
      <c r="N57489">
        <v>0.2</v>
      </c>
      <c r="O57489">
        <v>1491</v>
      </c>
      <c r="P57489">
        <v>0</v>
      </c>
      <c r="Q57489">
        <v>253</v>
      </c>
      <c r="R57489">
        <v>1.0354166666666667</v>
      </c>
      <c r="S57489" s="1" t="s">
        <v>36</v>
      </c>
    </row>
    <row r="57490" spans="1:19" x14ac:dyDescent="0.25">
      <c r="A57490" s="1" t="s">
        <v>116686</v>
      </c>
      <c r="B57490" s="1" t="s">
        <v>723</v>
      </c>
      <c r="C57490" s="1" t="s">
        <v>21</v>
      </c>
      <c r="D57490" s="1" t="s">
        <v>116687</v>
      </c>
      <c r="E57490" s="1" t="s">
        <v>23</v>
      </c>
      <c r="F57490" s="1" t="s">
        <v>24</v>
      </c>
      <c r="G57490">
        <v>1170</v>
      </c>
      <c r="H57490">
        <v>1170</v>
      </c>
      <c r="I57490" s="2">
        <v>44776</v>
      </c>
      <c r="J57490" s="2">
        <v>44783</v>
      </c>
      <c r="K57490" s="8">
        <v>7</v>
      </c>
      <c r="L57490" s="1" t="s">
        <v>25</v>
      </c>
      <c r="M57490">
        <v>351</v>
      </c>
      <c r="N57490">
        <v>0.3</v>
      </c>
      <c r="O57490">
        <v>351</v>
      </c>
      <c r="P57490">
        <v>0</v>
      </c>
      <c r="Q57490">
        <v>0</v>
      </c>
      <c r="R57490">
        <v>1</v>
      </c>
      <c r="S57490" s="1" t="s">
        <v>26</v>
      </c>
    </row>
    <row r="57491" spans="1:19" x14ac:dyDescent="0.25">
      <c r="A57491" s="1" t="s">
        <v>116688</v>
      </c>
      <c r="B57491" s="1" t="s">
        <v>8601</v>
      </c>
      <c r="C57491" s="1" t="s">
        <v>21</v>
      </c>
      <c r="D57491" s="1" t="s">
        <v>116689</v>
      </c>
      <c r="E57491" s="1" t="s">
        <v>23</v>
      </c>
      <c r="F57491" s="1" t="s">
        <v>24</v>
      </c>
      <c r="G57491">
        <v>4570</v>
      </c>
      <c r="H57491">
        <v>4597</v>
      </c>
      <c r="I57491" s="2">
        <v>44771</v>
      </c>
      <c r="J57491" s="2">
        <v>44778</v>
      </c>
      <c r="K57491" s="8">
        <v>7</v>
      </c>
      <c r="L57491" s="1" t="s">
        <v>25</v>
      </c>
      <c r="M57491">
        <v>1371</v>
      </c>
      <c r="N57491">
        <v>0.3</v>
      </c>
      <c r="O57491">
        <v>1379</v>
      </c>
      <c r="P57491">
        <v>0</v>
      </c>
      <c r="Q57491">
        <v>27</v>
      </c>
      <c r="R57491">
        <v>1.0058351568198396</v>
      </c>
      <c r="S57491" s="1" t="s">
        <v>30</v>
      </c>
    </row>
    <row r="57492" spans="1:19" x14ac:dyDescent="0.25">
      <c r="A57492" s="1" t="s">
        <v>116690</v>
      </c>
      <c r="B57492" s="1" t="s">
        <v>3236</v>
      </c>
      <c r="C57492" s="1" t="s">
        <v>21</v>
      </c>
      <c r="D57492" s="1" t="s">
        <v>116691</v>
      </c>
      <c r="E57492" s="1" t="s">
        <v>23</v>
      </c>
      <c r="F57492" s="1" t="s">
        <v>24</v>
      </c>
      <c r="G57492">
        <v>4059</v>
      </c>
      <c r="H57492">
        <v>4059</v>
      </c>
      <c r="I57492" s="2">
        <v>44849</v>
      </c>
      <c r="J57492" s="2">
        <v>44856</v>
      </c>
      <c r="K57492" s="8">
        <v>7</v>
      </c>
      <c r="L57492" s="1" t="s">
        <v>25</v>
      </c>
      <c r="M57492">
        <v>1217.7</v>
      </c>
      <c r="N57492">
        <v>0.3</v>
      </c>
      <c r="O57492">
        <v>1218</v>
      </c>
      <c r="P57492">
        <v>0</v>
      </c>
      <c r="Q57492">
        <v>0</v>
      </c>
      <c r="R57492">
        <v>1.0002463661000247</v>
      </c>
      <c r="S57492" s="1" t="s">
        <v>40</v>
      </c>
    </row>
    <row r="57493" spans="1:19" x14ac:dyDescent="0.25">
      <c r="A57493" s="1" t="s">
        <v>116692</v>
      </c>
      <c r="B57493" s="1" t="s">
        <v>862</v>
      </c>
      <c r="C57493" s="1" t="s">
        <v>21</v>
      </c>
      <c r="D57493" s="1" t="s">
        <v>116693</v>
      </c>
      <c r="E57493" s="1" t="s">
        <v>23</v>
      </c>
      <c r="F57493" s="1" t="s">
        <v>24</v>
      </c>
      <c r="G57493">
        <v>5180</v>
      </c>
      <c r="H57493">
        <v>5180</v>
      </c>
      <c r="I57493" s="2">
        <v>44814</v>
      </c>
      <c r="J57493" s="2">
        <v>44821</v>
      </c>
      <c r="K57493" s="8">
        <v>7</v>
      </c>
      <c r="L57493" s="1" t="s">
        <v>25</v>
      </c>
      <c r="M57493">
        <v>1554</v>
      </c>
      <c r="N57493">
        <v>0.3</v>
      </c>
      <c r="O57493">
        <v>1554</v>
      </c>
      <c r="P57493">
        <v>0</v>
      </c>
      <c r="Q57493">
        <v>0</v>
      </c>
      <c r="R57493">
        <v>1</v>
      </c>
      <c r="S57493" s="1" t="s">
        <v>36</v>
      </c>
    </row>
    <row r="57494" spans="1:19" x14ac:dyDescent="0.25">
      <c r="A57494" s="1" t="s">
        <v>116694</v>
      </c>
      <c r="B57494" s="1" t="s">
        <v>17885</v>
      </c>
      <c r="C57494" s="1" t="s">
        <v>21</v>
      </c>
      <c r="D57494" s="1" t="s">
        <v>21380</v>
      </c>
      <c r="E57494" s="1" t="s">
        <v>23</v>
      </c>
      <c r="F57494" s="1" t="s">
        <v>24</v>
      </c>
      <c r="G57494">
        <v>10337</v>
      </c>
      <c r="H57494">
        <v>10538</v>
      </c>
      <c r="I57494" s="2">
        <v>44802</v>
      </c>
      <c r="J57494" s="2">
        <v>44809</v>
      </c>
      <c r="K57494" s="8">
        <v>7</v>
      </c>
      <c r="L57494" s="1" t="s">
        <v>25</v>
      </c>
      <c r="M57494">
        <v>2523.42</v>
      </c>
      <c r="N57494">
        <v>0.244115313920866</v>
      </c>
      <c r="O57494">
        <v>2572</v>
      </c>
      <c r="P57494">
        <v>0</v>
      </c>
      <c r="Q57494">
        <v>201</v>
      </c>
      <c r="R57494">
        <v>1.0192516505377622</v>
      </c>
      <c r="S57494" s="1" t="s">
        <v>26</v>
      </c>
    </row>
    <row r="57495" spans="1:19" x14ac:dyDescent="0.25">
      <c r="A57495" s="1" t="s">
        <v>116695</v>
      </c>
      <c r="B57495" s="1" t="s">
        <v>3795</v>
      </c>
      <c r="C57495" s="1" t="s">
        <v>21</v>
      </c>
      <c r="D57495" s="1" t="s">
        <v>116696</v>
      </c>
      <c r="E57495" s="1" t="s">
        <v>23</v>
      </c>
      <c r="F57495" s="1" t="s">
        <v>24</v>
      </c>
      <c r="G57495">
        <v>19440</v>
      </c>
      <c r="H57495">
        <v>19497</v>
      </c>
      <c r="I57495" s="2">
        <v>44846</v>
      </c>
      <c r="J57495" s="2">
        <v>44853</v>
      </c>
      <c r="K57495" s="8">
        <v>7</v>
      </c>
      <c r="L57495" s="1" t="s">
        <v>25</v>
      </c>
      <c r="M57495">
        <v>5832</v>
      </c>
      <c r="N57495">
        <v>0.3</v>
      </c>
      <c r="O57495">
        <v>5849</v>
      </c>
      <c r="P57495">
        <v>0</v>
      </c>
      <c r="Q57495">
        <v>57</v>
      </c>
      <c r="R57495">
        <v>1.0029149519890261</v>
      </c>
      <c r="S57495" s="1" t="s">
        <v>40</v>
      </c>
    </row>
    <row r="57496" spans="1:19" x14ac:dyDescent="0.25">
      <c r="A57496" s="1" t="s">
        <v>116697</v>
      </c>
      <c r="B57496" s="1" t="s">
        <v>6399</v>
      </c>
      <c r="C57496" s="1" t="s">
        <v>21</v>
      </c>
      <c r="D57496" s="1" t="s">
        <v>116698</v>
      </c>
      <c r="E57496" s="1" t="s">
        <v>23</v>
      </c>
      <c r="F57496" s="1" t="s">
        <v>24</v>
      </c>
      <c r="G57496">
        <v>15697</v>
      </c>
      <c r="H57496">
        <v>16176</v>
      </c>
      <c r="I57496" s="2">
        <v>44830</v>
      </c>
      <c r="J57496" s="2">
        <v>44837</v>
      </c>
      <c r="K57496" s="8">
        <v>7</v>
      </c>
      <c r="L57496" s="1" t="s">
        <v>25</v>
      </c>
      <c r="M57496">
        <v>4709.1000000000004</v>
      </c>
      <c r="N57496">
        <v>0.3</v>
      </c>
      <c r="O57496">
        <v>4853</v>
      </c>
      <c r="P57496">
        <v>0</v>
      </c>
      <c r="Q57496">
        <v>479</v>
      </c>
      <c r="R57496">
        <v>1.0305578560659148</v>
      </c>
      <c r="S57496" s="1" t="s">
        <v>36</v>
      </c>
    </row>
    <row r="57497" spans="1:19" x14ac:dyDescent="0.25">
      <c r="A57497" s="1" t="s">
        <v>116699</v>
      </c>
      <c r="B57497" s="1" t="s">
        <v>367</v>
      </c>
      <c r="C57497" s="1" t="s">
        <v>21</v>
      </c>
      <c r="D57497" s="1" t="s">
        <v>116700</v>
      </c>
      <c r="E57497" s="1" t="s">
        <v>23</v>
      </c>
      <c r="F57497" s="1" t="s">
        <v>24</v>
      </c>
      <c r="G57497">
        <v>4097</v>
      </c>
      <c r="H57497">
        <v>4097</v>
      </c>
      <c r="I57497" s="2">
        <v>44796</v>
      </c>
      <c r="J57497" s="2">
        <v>44803</v>
      </c>
      <c r="K57497" s="8">
        <v>7</v>
      </c>
      <c r="L57497" s="1" t="s">
        <v>25</v>
      </c>
      <c r="M57497">
        <v>1229.0999999999999</v>
      </c>
      <c r="N57497">
        <v>0.3</v>
      </c>
      <c r="O57497">
        <v>1229</v>
      </c>
      <c r="P57497">
        <v>0</v>
      </c>
      <c r="Q57497">
        <v>0</v>
      </c>
      <c r="R57497">
        <v>0.99991863965503225</v>
      </c>
      <c r="S57497" s="1" t="s">
        <v>26</v>
      </c>
    </row>
    <row r="57498" spans="1:19" x14ac:dyDescent="0.25">
      <c r="A57498" s="1" t="s">
        <v>116701</v>
      </c>
      <c r="B57498" s="1" t="s">
        <v>271</v>
      </c>
      <c r="C57498" s="1" t="s">
        <v>21</v>
      </c>
      <c r="D57498" s="1" t="s">
        <v>116702</v>
      </c>
      <c r="E57498" s="1" t="s">
        <v>23</v>
      </c>
      <c r="F57498" s="1" t="s">
        <v>24</v>
      </c>
      <c r="G57498">
        <v>4699</v>
      </c>
      <c r="H57498">
        <v>4859</v>
      </c>
      <c r="I57498" s="2">
        <v>44818</v>
      </c>
      <c r="J57498" s="2">
        <v>44825</v>
      </c>
      <c r="K57498" s="8">
        <v>7</v>
      </c>
      <c r="L57498" s="1" t="s">
        <v>25</v>
      </c>
      <c r="M57498">
        <v>1409.7</v>
      </c>
      <c r="N57498">
        <v>0.3</v>
      </c>
      <c r="O57498">
        <v>1458</v>
      </c>
      <c r="P57498">
        <v>0</v>
      </c>
      <c r="Q57498">
        <v>160</v>
      </c>
      <c r="R57498">
        <v>1.0342626090657587</v>
      </c>
      <c r="S57498" s="1" t="s">
        <v>36</v>
      </c>
    </row>
    <row r="57499" spans="1:19" x14ac:dyDescent="0.25">
      <c r="A57499" s="1" t="s">
        <v>116703</v>
      </c>
      <c r="B57499" s="1" t="s">
        <v>639</v>
      </c>
      <c r="C57499" s="1" t="s">
        <v>21</v>
      </c>
      <c r="D57499" s="1" t="s">
        <v>116704</v>
      </c>
      <c r="E57499" s="1" t="s">
        <v>23</v>
      </c>
      <c r="F57499" s="1" t="s">
        <v>24</v>
      </c>
      <c r="G57499">
        <v>449</v>
      </c>
      <c r="H57499">
        <v>457</v>
      </c>
      <c r="I57499" s="2">
        <v>44762</v>
      </c>
      <c r="J57499" s="2">
        <v>44769</v>
      </c>
      <c r="K57499" s="8">
        <v>7</v>
      </c>
      <c r="L57499" s="1" t="s">
        <v>25</v>
      </c>
      <c r="M57499">
        <v>134.69999999999999</v>
      </c>
      <c r="N57499">
        <v>0.3</v>
      </c>
      <c r="O57499">
        <v>137</v>
      </c>
      <c r="P57499">
        <v>0</v>
      </c>
      <c r="Q57499">
        <v>8</v>
      </c>
      <c r="R57499">
        <v>1.0170749814402376</v>
      </c>
      <c r="S57499" s="1" t="s">
        <v>30</v>
      </c>
    </row>
    <row r="57500" spans="1:19" x14ac:dyDescent="0.25">
      <c r="A57500" s="1" t="s">
        <v>116705</v>
      </c>
      <c r="B57500" s="1" t="s">
        <v>28379</v>
      </c>
      <c r="C57500" s="1" t="s">
        <v>21</v>
      </c>
      <c r="D57500" s="1" t="s">
        <v>116706</v>
      </c>
      <c r="E57500" s="1" t="s">
        <v>23</v>
      </c>
      <c r="F57500" s="1" t="s">
        <v>24</v>
      </c>
      <c r="G57500">
        <v>7153</v>
      </c>
      <c r="H57500">
        <v>7247</v>
      </c>
      <c r="I57500" s="2">
        <v>44767</v>
      </c>
      <c r="J57500" s="2">
        <v>44774</v>
      </c>
      <c r="K57500" s="8">
        <v>7</v>
      </c>
      <c r="L57500" s="1" t="s">
        <v>25</v>
      </c>
      <c r="M57500">
        <v>2145.9</v>
      </c>
      <c r="N57500">
        <v>0.3</v>
      </c>
      <c r="O57500">
        <v>2174</v>
      </c>
      <c r="P57500">
        <v>0</v>
      </c>
      <c r="Q57500">
        <v>94</v>
      </c>
      <c r="R57500">
        <v>1.0130947388042313</v>
      </c>
      <c r="S57500" s="1" t="s">
        <v>30</v>
      </c>
    </row>
    <row r="57501" spans="1:19" x14ac:dyDescent="0.25">
      <c r="A57501" s="1" t="s">
        <v>116707</v>
      </c>
      <c r="B57501" s="1" t="s">
        <v>742</v>
      </c>
      <c r="C57501" s="1" t="s">
        <v>21</v>
      </c>
      <c r="D57501" s="1" t="s">
        <v>116708</v>
      </c>
      <c r="E57501" s="1" t="s">
        <v>23</v>
      </c>
      <c r="F57501" s="1" t="s">
        <v>24</v>
      </c>
      <c r="G57501">
        <v>12823</v>
      </c>
      <c r="H57501">
        <v>12823</v>
      </c>
      <c r="I57501" s="2">
        <v>44803</v>
      </c>
      <c r="J57501" s="2">
        <v>44810</v>
      </c>
      <c r="K57501" s="8">
        <v>7</v>
      </c>
      <c r="L57501" s="1" t="s">
        <v>25</v>
      </c>
      <c r="M57501">
        <v>0</v>
      </c>
      <c r="N57501">
        <v>0</v>
      </c>
      <c r="O57501">
        <v>0</v>
      </c>
      <c r="P57501">
        <v>0</v>
      </c>
      <c r="Q57501">
        <v>0</v>
      </c>
      <c r="R57501" t="e">
        <v>#NUM!</v>
      </c>
      <c r="S57501" s="1" t="s">
        <v>26</v>
      </c>
    </row>
    <row r="57502" spans="1:19" x14ac:dyDescent="0.25">
      <c r="A57502" s="1" t="s">
        <v>116709</v>
      </c>
      <c r="B57502" s="1" t="s">
        <v>51891</v>
      </c>
      <c r="C57502" s="1" t="s">
        <v>21</v>
      </c>
      <c r="D57502" s="1" t="s">
        <v>116710</v>
      </c>
      <c r="E57502" s="1" t="s">
        <v>23</v>
      </c>
      <c r="F57502" s="1" t="s">
        <v>24</v>
      </c>
      <c r="G57502">
        <v>1500</v>
      </c>
      <c r="H57502">
        <v>2178</v>
      </c>
      <c r="I57502" s="2">
        <v>44862</v>
      </c>
      <c r="J57502" s="2">
        <v>44869</v>
      </c>
      <c r="K57502" s="8">
        <v>7</v>
      </c>
      <c r="L57502" s="1" t="s">
        <v>25</v>
      </c>
      <c r="M57502">
        <v>450</v>
      </c>
      <c r="N57502">
        <v>0.3</v>
      </c>
      <c r="O57502">
        <v>653</v>
      </c>
      <c r="P57502">
        <v>1</v>
      </c>
      <c r="Q57502">
        <v>678</v>
      </c>
      <c r="R57502">
        <v>1.451111111111111</v>
      </c>
      <c r="S57502" s="1" t="s">
        <v>40</v>
      </c>
    </row>
    <row r="57503" spans="1:19" x14ac:dyDescent="0.25">
      <c r="A57503" s="1" t="s">
        <v>116711</v>
      </c>
      <c r="B57503" s="1" t="s">
        <v>4504</v>
      </c>
      <c r="C57503" s="1" t="s">
        <v>21</v>
      </c>
      <c r="D57503" s="1" t="s">
        <v>116712</v>
      </c>
      <c r="E57503" s="1" t="s">
        <v>23</v>
      </c>
      <c r="F57503" s="1" t="s">
        <v>24</v>
      </c>
      <c r="G57503">
        <v>7498</v>
      </c>
      <c r="H57503">
        <v>7498</v>
      </c>
      <c r="I57503" s="2">
        <v>44859</v>
      </c>
      <c r="J57503" s="2">
        <v>44866</v>
      </c>
      <c r="K57503" s="8">
        <v>7</v>
      </c>
      <c r="L57503" s="1" t="s">
        <v>25</v>
      </c>
      <c r="M57503">
        <v>0.14000000000000001</v>
      </c>
      <c r="N57503">
        <v>1.86716457722059E-5</v>
      </c>
      <c r="O57503">
        <v>0</v>
      </c>
      <c r="P57503">
        <v>0</v>
      </c>
      <c r="Q57503">
        <v>0</v>
      </c>
      <c r="R57503">
        <v>0</v>
      </c>
      <c r="S57503" s="1" t="s">
        <v>40</v>
      </c>
    </row>
    <row r="57504" spans="1:19" x14ac:dyDescent="0.25">
      <c r="A57504" s="1" t="s">
        <v>116713</v>
      </c>
      <c r="B57504" s="1" t="s">
        <v>2410</v>
      </c>
      <c r="C57504" s="1" t="s">
        <v>21</v>
      </c>
      <c r="D57504" s="1" t="s">
        <v>116714</v>
      </c>
      <c r="E57504" s="1" t="s">
        <v>23</v>
      </c>
      <c r="F57504" s="1" t="s">
        <v>24</v>
      </c>
      <c r="G57504">
        <v>12747</v>
      </c>
      <c r="H57504">
        <v>12747</v>
      </c>
      <c r="I57504" s="2">
        <v>44796</v>
      </c>
      <c r="J57504" s="2">
        <v>44803</v>
      </c>
      <c r="K57504" s="8">
        <v>7</v>
      </c>
      <c r="L57504" s="1" t="s">
        <v>25</v>
      </c>
      <c r="M57504">
        <v>914.03</v>
      </c>
      <c r="N57504">
        <v>7.1705499333176395E-2</v>
      </c>
      <c r="O57504">
        <v>914</v>
      </c>
      <c r="P57504">
        <v>0</v>
      </c>
      <c r="Q57504">
        <v>0</v>
      </c>
      <c r="R57504">
        <v>0.99996717832018645</v>
      </c>
      <c r="S57504" s="1" t="s">
        <v>26</v>
      </c>
    </row>
    <row r="57505" spans="1:19" x14ac:dyDescent="0.25">
      <c r="A57505" s="1" t="s">
        <v>116715</v>
      </c>
      <c r="B57505" s="1" t="s">
        <v>15948</v>
      </c>
      <c r="C57505" s="1" t="s">
        <v>21</v>
      </c>
      <c r="D57505" s="1" t="s">
        <v>15949</v>
      </c>
      <c r="E57505" s="1" t="s">
        <v>34</v>
      </c>
      <c r="F57505" s="1" t="s">
        <v>142</v>
      </c>
      <c r="G57505">
        <v>10000</v>
      </c>
      <c r="H57505">
        <v>10700</v>
      </c>
      <c r="I57505" s="2">
        <v>45106</v>
      </c>
      <c r="J57505" s="2">
        <v>45136</v>
      </c>
      <c r="K57505" s="8">
        <v>30</v>
      </c>
      <c r="L57505" s="1" t="s">
        <v>25</v>
      </c>
      <c r="M57505">
        <v>4750</v>
      </c>
      <c r="N57505">
        <v>0.47499999999999998</v>
      </c>
      <c r="O57505">
        <v>5083</v>
      </c>
      <c r="P57505">
        <v>0</v>
      </c>
      <c r="Q57505">
        <v>700</v>
      </c>
      <c r="R57505">
        <v>1.0701052631578947</v>
      </c>
      <c r="S57505" s="1" t="s">
        <v>85</v>
      </c>
    </row>
    <row r="57506" spans="1:19" x14ac:dyDescent="0.25">
      <c r="A57506" s="1" t="s">
        <v>116716</v>
      </c>
      <c r="B57506" s="1" t="s">
        <v>4233</v>
      </c>
      <c r="C57506" s="1" t="s">
        <v>21</v>
      </c>
      <c r="D57506" s="1" t="s">
        <v>54915</v>
      </c>
      <c r="E57506" s="1" t="s">
        <v>34</v>
      </c>
      <c r="F57506" s="1" t="s">
        <v>35</v>
      </c>
      <c r="G57506">
        <v>9000</v>
      </c>
      <c r="H57506">
        <v>9316</v>
      </c>
      <c r="I57506" s="2">
        <v>45522</v>
      </c>
      <c r="J57506" s="2">
        <v>45529</v>
      </c>
      <c r="K57506" s="8">
        <v>7</v>
      </c>
      <c r="L57506" s="1" t="s">
        <v>25</v>
      </c>
      <c r="M57506">
        <v>1800</v>
      </c>
      <c r="N57506">
        <v>0.2</v>
      </c>
      <c r="O57506">
        <v>1863</v>
      </c>
      <c r="P57506">
        <v>0</v>
      </c>
      <c r="Q57506">
        <v>316</v>
      </c>
      <c r="R57506">
        <v>1.0349999999999999</v>
      </c>
      <c r="S57506" s="1" t="s">
        <v>26</v>
      </c>
    </row>
    <row r="57507" spans="1:19" x14ac:dyDescent="0.25">
      <c r="A57507" s="1" t="s">
        <v>116717</v>
      </c>
      <c r="B57507" s="1" t="s">
        <v>4440</v>
      </c>
      <c r="C57507" s="1" t="s">
        <v>21</v>
      </c>
      <c r="D57507" s="1" t="s">
        <v>116718</v>
      </c>
      <c r="E57507" s="1" t="s">
        <v>23</v>
      </c>
      <c r="F57507" s="1" t="s">
        <v>24</v>
      </c>
      <c r="G57507">
        <v>5649</v>
      </c>
      <c r="H57507">
        <v>5649</v>
      </c>
      <c r="I57507" s="2">
        <v>44866</v>
      </c>
      <c r="J57507" s="2">
        <v>44873</v>
      </c>
      <c r="K57507" s="8">
        <v>7</v>
      </c>
      <c r="L57507" s="1" t="s">
        <v>25</v>
      </c>
      <c r="M57507">
        <v>0</v>
      </c>
      <c r="N57507">
        <v>0</v>
      </c>
      <c r="O57507">
        <v>0</v>
      </c>
      <c r="P57507">
        <v>0</v>
      </c>
      <c r="Q57507">
        <v>0</v>
      </c>
      <c r="R57507" t="e">
        <v>#NUM!</v>
      </c>
      <c r="S57507" s="1" t="s">
        <v>44</v>
      </c>
    </row>
    <row r="57508" spans="1:19" x14ac:dyDescent="0.25">
      <c r="A57508" s="1" t="s">
        <v>116719</v>
      </c>
      <c r="B57508" s="1" t="s">
        <v>3633</v>
      </c>
      <c r="C57508" s="1" t="s">
        <v>21</v>
      </c>
      <c r="D57508" s="1" t="s">
        <v>116720</v>
      </c>
      <c r="E57508" s="1" t="s">
        <v>23</v>
      </c>
      <c r="F57508" s="1" t="s">
        <v>24</v>
      </c>
      <c r="G57508">
        <v>3698</v>
      </c>
      <c r="H57508">
        <v>3698</v>
      </c>
      <c r="I57508" s="2">
        <v>44768</v>
      </c>
      <c r="J57508" s="2">
        <v>44775</v>
      </c>
      <c r="K57508" s="8">
        <v>7</v>
      </c>
      <c r="L57508" s="1" t="s">
        <v>25</v>
      </c>
      <c r="M57508">
        <v>1109.4000000000001</v>
      </c>
      <c r="N57508">
        <v>0.3</v>
      </c>
      <c r="O57508">
        <v>1109</v>
      </c>
      <c r="P57508">
        <v>0</v>
      </c>
      <c r="Q57508">
        <v>0</v>
      </c>
      <c r="R57508">
        <v>0.99963944474490707</v>
      </c>
      <c r="S57508" s="1" t="s">
        <v>30</v>
      </c>
    </row>
    <row r="57509" spans="1:19" x14ac:dyDescent="0.25">
      <c r="A57509" s="1" t="s">
        <v>116721</v>
      </c>
      <c r="B57509" s="1" t="s">
        <v>16005</v>
      </c>
      <c r="C57509" s="1" t="s">
        <v>21</v>
      </c>
      <c r="D57509" s="1" t="s">
        <v>16006</v>
      </c>
      <c r="E57509" s="1" t="s">
        <v>23</v>
      </c>
      <c r="F57509" s="1" t="s">
        <v>35</v>
      </c>
      <c r="G57509">
        <v>15102</v>
      </c>
      <c r="H57509">
        <v>15631</v>
      </c>
      <c r="I57509" s="2">
        <v>45549</v>
      </c>
      <c r="J57509" s="2">
        <v>45556</v>
      </c>
      <c r="K57509" s="8">
        <v>7</v>
      </c>
      <c r="L57509" s="1" t="s">
        <v>25</v>
      </c>
      <c r="M57509">
        <v>3020</v>
      </c>
      <c r="N57509">
        <v>0.19997351344192801</v>
      </c>
      <c r="O57509">
        <v>3126</v>
      </c>
      <c r="P57509">
        <v>0</v>
      </c>
      <c r="Q57509">
        <v>529</v>
      </c>
      <c r="R57509">
        <v>1.0350993377483444</v>
      </c>
      <c r="S57509" s="1" t="s">
        <v>36</v>
      </c>
    </row>
    <row r="57510" spans="1:19" x14ac:dyDescent="0.25">
      <c r="A57510" s="1" t="s">
        <v>116722</v>
      </c>
      <c r="B57510" s="1" t="s">
        <v>3513</v>
      </c>
      <c r="C57510" s="1" t="s">
        <v>21</v>
      </c>
      <c r="D57510" s="1" t="s">
        <v>116723</v>
      </c>
      <c r="E57510" s="1" t="s">
        <v>23</v>
      </c>
      <c r="F57510" s="1" t="s">
        <v>24</v>
      </c>
      <c r="G57510">
        <v>4140</v>
      </c>
      <c r="H57510">
        <v>4229</v>
      </c>
      <c r="I57510" s="2">
        <v>44887</v>
      </c>
      <c r="J57510" s="2">
        <v>44894</v>
      </c>
      <c r="K57510" s="8">
        <v>7</v>
      </c>
      <c r="L57510" s="1" t="s">
        <v>25</v>
      </c>
      <c r="M57510">
        <v>0</v>
      </c>
      <c r="N57510">
        <v>0</v>
      </c>
      <c r="O57510">
        <v>0</v>
      </c>
      <c r="P57510">
        <v>0</v>
      </c>
      <c r="Q57510">
        <v>89</v>
      </c>
      <c r="R57510" t="e">
        <v>#NUM!</v>
      </c>
      <c r="S57510" s="1" t="s">
        <v>44</v>
      </c>
    </row>
    <row r="57511" spans="1:19" x14ac:dyDescent="0.25">
      <c r="A57511" s="1" t="s">
        <v>116724</v>
      </c>
      <c r="B57511" s="1" t="s">
        <v>510</v>
      </c>
      <c r="C57511" s="1" t="s">
        <v>21</v>
      </c>
      <c r="D57511" s="1" t="s">
        <v>116725</v>
      </c>
      <c r="E57511" s="1" t="s">
        <v>23</v>
      </c>
      <c r="F57511" s="1" t="s">
        <v>24</v>
      </c>
      <c r="G57511">
        <v>16987</v>
      </c>
      <c r="H57511">
        <v>17224</v>
      </c>
      <c r="I57511" s="2">
        <v>44876</v>
      </c>
      <c r="J57511" s="2">
        <v>44883</v>
      </c>
      <c r="K57511" s="8">
        <v>7</v>
      </c>
      <c r="L57511" s="1" t="s">
        <v>25</v>
      </c>
      <c r="M57511">
        <v>5096.1000000000004</v>
      </c>
      <c r="N57511">
        <v>0.3</v>
      </c>
      <c r="O57511">
        <v>5167</v>
      </c>
      <c r="P57511">
        <v>0</v>
      </c>
      <c r="Q57511">
        <v>237</v>
      </c>
      <c r="R57511">
        <v>1.0139125998312435</v>
      </c>
      <c r="S57511" s="1" t="s">
        <v>44</v>
      </c>
    </row>
    <row r="57512" spans="1:19" x14ac:dyDescent="0.25">
      <c r="A57512" s="1" t="s">
        <v>116726</v>
      </c>
      <c r="B57512" s="1" t="s">
        <v>59807</v>
      </c>
      <c r="C57512" s="1" t="s">
        <v>21</v>
      </c>
      <c r="D57512" s="1" t="s">
        <v>59808</v>
      </c>
      <c r="E57512" s="1" t="s">
        <v>34</v>
      </c>
      <c r="F57512" s="1" t="s">
        <v>312</v>
      </c>
      <c r="G57512">
        <v>890</v>
      </c>
      <c r="H57512">
        <v>1389</v>
      </c>
      <c r="I57512" s="2">
        <v>44966</v>
      </c>
      <c r="J57512" s="2">
        <v>44973</v>
      </c>
      <c r="K57512" s="8">
        <v>7</v>
      </c>
      <c r="L57512" s="1" t="s">
        <v>25</v>
      </c>
      <c r="M57512">
        <v>178</v>
      </c>
      <c r="N57512">
        <v>0.2</v>
      </c>
      <c r="O57512">
        <v>278</v>
      </c>
      <c r="P57512">
        <v>1</v>
      </c>
      <c r="Q57512">
        <v>499</v>
      </c>
      <c r="R57512">
        <v>1.5617977528089888</v>
      </c>
      <c r="S57512" s="1" t="s">
        <v>508</v>
      </c>
    </row>
    <row r="57513" spans="1:19" x14ac:dyDescent="0.25">
      <c r="A57513" s="1" t="s">
        <v>116727</v>
      </c>
      <c r="B57513" s="1" t="s">
        <v>2206</v>
      </c>
      <c r="C57513" s="1" t="s">
        <v>21</v>
      </c>
      <c r="D57513" s="1" t="s">
        <v>116728</v>
      </c>
      <c r="E57513" s="1" t="s">
        <v>23</v>
      </c>
      <c r="F57513" s="1" t="s">
        <v>24</v>
      </c>
      <c r="G57513">
        <v>230</v>
      </c>
      <c r="H57513">
        <v>234</v>
      </c>
      <c r="I57513" s="2">
        <v>44795</v>
      </c>
      <c r="J57513" s="2">
        <v>44802</v>
      </c>
      <c r="K57513" s="8">
        <v>7</v>
      </c>
      <c r="L57513" s="1" t="s">
        <v>25</v>
      </c>
      <c r="M57513">
        <v>0</v>
      </c>
      <c r="N57513">
        <v>0</v>
      </c>
      <c r="O57513">
        <v>0</v>
      </c>
      <c r="P57513">
        <v>0</v>
      </c>
      <c r="Q57513">
        <v>4</v>
      </c>
      <c r="R57513" t="e">
        <v>#NUM!</v>
      </c>
      <c r="S57513" s="1" t="s">
        <v>26</v>
      </c>
    </row>
    <row r="57514" spans="1:19" x14ac:dyDescent="0.25">
      <c r="A57514" s="1" t="s">
        <v>116729</v>
      </c>
      <c r="B57514" s="1" t="s">
        <v>4105</v>
      </c>
      <c r="C57514" s="1" t="s">
        <v>21</v>
      </c>
      <c r="D57514" s="1" t="s">
        <v>84236</v>
      </c>
      <c r="E57514" s="1" t="s">
        <v>23</v>
      </c>
      <c r="F57514" s="1" t="s">
        <v>35</v>
      </c>
      <c r="G57514">
        <v>23525</v>
      </c>
      <c r="H57514">
        <v>24349</v>
      </c>
      <c r="I57514" s="2">
        <v>45538</v>
      </c>
      <c r="J57514" s="2">
        <v>45545</v>
      </c>
      <c r="K57514" s="8">
        <v>7</v>
      </c>
      <c r="L57514" s="1" t="s">
        <v>25</v>
      </c>
      <c r="M57514">
        <v>4705</v>
      </c>
      <c r="N57514">
        <v>0.2</v>
      </c>
      <c r="O57514">
        <v>4870</v>
      </c>
      <c r="P57514">
        <v>0</v>
      </c>
      <c r="Q57514">
        <v>824</v>
      </c>
      <c r="R57514">
        <v>1.0350690754516472</v>
      </c>
      <c r="S57514" s="1" t="s">
        <v>36</v>
      </c>
    </row>
    <row r="57515" spans="1:19" x14ac:dyDescent="0.25">
      <c r="A57515" s="1" t="s">
        <v>116730</v>
      </c>
      <c r="B57515" s="1" t="s">
        <v>5699</v>
      </c>
      <c r="C57515" s="1" t="s">
        <v>21</v>
      </c>
      <c r="D57515" s="1" t="s">
        <v>116731</v>
      </c>
      <c r="E57515" s="1" t="s">
        <v>23</v>
      </c>
      <c r="F57515" s="1" t="s">
        <v>24</v>
      </c>
      <c r="G57515">
        <v>6354</v>
      </c>
      <c r="H57515">
        <v>6354</v>
      </c>
      <c r="I57515" s="2">
        <v>44849</v>
      </c>
      <c r="J57515" s="2">
        <v>44856</v>
      </c>
      <c r="K57515" s="8">
        <v>7</v>
      </c>
      <c r="L57515" s="1" t="s">
        <v>25</v>
      </c>
      <c r="M57515">
        <v>192.21</v>
      </c>
      <c r="N57515">
        <v>3.0250236071765801E-2</v>
      </c>
      <c r="O57515">
        <v>192</v>
      </c>
      <c r="P57515">
        <v>0</v>
      </c>
      <c r="Q57515">
        <v>0</v>
      </c>
      <c r="R57515">
        <v>0.99890744498205086</v>
      </c>
      <c r="S57515" s="1" t="s">
        <v>40</v>
      </c>
    </row>
    <row r="57516" spans="1:19" x14ac:dyDescent="0.25">
      <c r="A57516" s="1" t="s">
        <v>116732</v>
      </c>
      <c r="B57516" s="1" t="s">
        <v>3383</v>
      </c>
      <c r="C57516" s="1" t="s">
        <v>21</v>
      </c>
      <c r="D57516" s="1" t="s">
        <v>116733</v>
      </c>
      <c r="E57516" s="1" t="s">
        <v>23</v>
      </c>
      <c r="F57516" s="1" t="s">
        <v>24</v>
      </c>
      <c r="G57516">
        <v>6179</v>
      </c>
      <c r="H57516">
        <v>6179</v>
      </c>
      <c r="I57516" s="2">
        <v>44894</v>
      </c>
      <c r="J57516" s="2">
        <v>44901</v>
      </c>
      <c r="K57516" s="8">
        <v>7</v>
      </c>
      <c r="L57516" s="1" t="s">
        <v>25</v>
      </c>
      <c r="M57516">
        <v>1853.7</v>
      </c>
      <c r="N57516">
        <v>0.3</v>
      </c>
      <c r="O57516">
        <v>1854</v>
      </c>
      <c r="P57516">
        <v>0</v>
      </c>
      <c r="Q57516">
        <v>0</v>
      </c>
      <c r="R57516">
        <v>1.0001618384851918</v>
      </c>
      <c r="S57516" s="1" t="s">
        <v>44</v>
      </c>
    </row>
    <row r="57517" spans="1:19" x14ac:dyDescent="0.25">
      <c r="A57517" s="1" t="s">
        <v>116734</v>
      </c>
      <c r="B57517" s="1" t="s">
        <v>20403</v>
      </c>
      <c r="C57517" s="1" t="s">
        <v>21</v>
      </c>
      <c r="D57517" s="1" t="s">
        <v>116735</v>
      </c>
      <c r="E57517" s="1" t="s">
        <v>23</v>
      </c>
      <c r="F57517" s="1" t="s">
        <v>24</v>
      </c>
      <c r="G57517">
        <v>1365</v>
      </c>
      <c r="H57517">
        <v>1365</v>
      </c>
      <c r="I57517" s="2">
        <v>44803</v>
      </c>
      <c r="J57517" s="2">
        <v>44810</v>
      </c>
      <c r="K57517" s="8">
        <v>7</v>
      </c>
      <c r="L57517" s="1" t="s">
        <v>25</v>
      </c>
      <c r="M57517">
        <v>409.5</v>
      </c>
      <c r="N57517">
        <v>0.3</v>
      </c>
      <c r="O57517">
        <v>410</v>
      </c>
      <c r="P57517">
        <v>0</v>
      </c>
      <c r="Q57517">
        <v>0</v>
      </c>
      <c r="R57517">
        <v>1.0012210012210012</v>
      </c>
      <c r="S57517" s="1" t="s">
        <v>26</v>
      </c>
    </row>
    <row r="57518" spans="1:19" x14ac:dyDescent="0.25">
      <c r="A57518" s="1" t="s">
        <v>116736</v>
      </c>
      <c r="B57518" s="1" t="s">
        <v>10765</v>
      </c>
      <c r="C57518" s="1" t="s">
        <v>21</v>
      </c>
      <c r="D57518" s="1" t="s">
        <v>116737</v>
      </c>
      <c r="E57518" s="1" t="s">
        <v>23</v>
      </c>
      <c r="F57518" s="1" t="s">
        <v>24</v>
      </c>
      <c r="G57518">
        <v>3989</v>
      </c>
      <c r="H57518">
        <v>3989</v>
      </c>
      <c r="I57518" s="2">
        <v>44893</v>
      </c>
      <c r="J57518" s="2">
        <v>44900</v>
      </c>
      <c r="K57518" s="8">
        <v>7</v>
      </c>
      <c r="L57518" s="1" t="s">
        <v>25</v>
      </c>
      <c r="M57518">
        <v>1196.7</v>
      </c>
      <c r="N57518">
        <v>0.3</v>
      </c>
      <c r="O57518">
        <v>1197</v>
      </c>
      <c r="P57518">
        <v>0</v>
      </c>
      <c r="Q57518">
        <v>0</v>
      </c>
      <c r="R57518">
        <v>1.0002506893958385</v>
      </c>
      <c r="S57518" s="1" t="s">
        <v>44</v>
      </c>
    </row>
    <row r="57519" spans="1:19" x14ac:dyDescent="0.25">
      <c r="A57519" s="1" t="s">
        <v>116738</v>
      </c>
      <c r="B57519" s="1" t="s">
        <v>12041</v>
      </c>
      <c r="C57519" s="1" t="s">
        <v>21</v>
      </c>
      <c r="D57519" s="1" t="s">
        <v>116739</v>
      </c>
      <c r="E57519" s="1" t="s">
        <v>23</v>
      </c>
      <c r="F57519" s="1" t="s">
        <v>24</v>
      </c>
      <c r="G57519">
        <v>7654</v>
      </c>
      <c r="H57519">
        <v>8153</v>
      </c>
      <c r="I57519" s="2">
        <v>44813</v>
      </c>
      <c r="J57519" s="2">
        <v>44820</v>
      </c>
      <c r="K57519" s="8">
        <v>7</v>
      </c>
      <c r="L57519" s="1" t="s">
        <v>25</v>
      </c>
      <c r="M57519">
        <v>0</v>
      </c>
      <c r="N57519">
        <v>0</v>
      </c>
      <c r="O57519">
        <v>0</v>
      </c>
      <c r="P57519">
        <v>0</v>
      </c>
      <c r="Q57519">
        <v>499</v>
      </c>
      <c r="R57519" t="e">
        <v>#NUM!</v>
      </c>
      <c r="S57519" s="1" t="s">
        <v>36</v>
      </c>
    </row>
    <row r="57520" spans="1:19" x14ac:dyDescent="0.25">
      <c r="A57520" s="1" t="s">
        <v>116740</v>
      </c>
      <c r="B57520" s="1" t="s">
        <v>9318</v>
      </c>
      <c r="C57520" s="1" t="s">
        <v>21</v>
      </c>
      <c r="D57520" s="1" t="s">
        <v>116741</v>
      </c>
      <c r="E57520" s="1" t="s">
        <v>23</v>
      </c>
      <c r="F57520" s="1" t="s">
        <v>24</v>
      </c>
      <c r="G57520">
        <v>21262</v>
      </c>
      <c r="H57520">
        <v>21779</v>
      </c>
      <c r="I57520" s="2">
        <v>44874</v>
      </c>
      <c r="J57520" s="2">
        <v>44881</v>
      </c>
      <c r="K57520" s="8">
        <v>7</v>
      </c>
      <c r="L57520" s="1" t="s">
        <v>25</v>
      </c>
      <c r="M57520">
        <v>6378.6</v>
      </c>
      <c r="N57520">
        <v>0.3</v>
      </c>
      <c r="O57520">
        <v>6534</v>
      </c>
      <c r="P57520">
        <v>0</v>
      </c>
      <c r="Q57520">
        <v>517</v>
      </c>
      <c r="R57520">
        <v>1.0243627128209951</v>
      </c>
      <c r="S57520" s="1" t="s">
        <v>44</v>
      </c>
    </row>
    <row r="57521" spans="1:19" x14ac:dyDescent="0.25">
      <c r="A57521" s="1" t="s">
        <v>116742</v>
      </c>
      <c r="B57521" s="1" t="s">
        <v>125</v>
      </c>
      <c r="C57521" s="1" t="s">
        <v>21</v>
      </c>
      <c r="D57521" s="1" t="s">
        <v>116743</v>
      </c>
      <c r="E57521" s="1" t="s">
        <v>23</v>
      </c>
      <c r="F57521" s="1" t="s">
        <v>24</v>
      </c>
      <c r="G57521">
        <v>599</v>
      </c>
      <c r="H57521">
        <v>599</v>
      </c>
      <c r="I57521" s="2">
        <v>44852</v>
      </c>
      <c r="J57521" s="2">
        <v>44859</v>
      </c>
      <c r="K57521" s="8">
        <v>7</v>
      </c>
      <c r="L57521" s="1" t="s">
        <v>25</v>
      </c>
      <c r="M57521">
        <v>179.7</v>
      </c>
      <c r="N57521">
        <v>0.3</v>
      </c>
      <c r="O57521">
        <v>180</v>
      </c>
      <c r="P57521">
        <v>0</v>
      </c>
      <c r="Q57521">
        <v>0</v>
      </c>
      <c r="R57521">
        <v>1.001669449081803</v>
      </c>
      <c r="S57521" s="1" t="s">
        <v>40</v>
      </c>
    </row>
    <row r="57522" spans="1:19" x14ac:dyDescent="0.25">
      <c r="A57522" s="1" t="s">
        <v>116744</v>
      </c>
      <c r="B57522" s="1" t="s">
        <v>3542</v>
      </c>
      <c r="C57522" s="1" t="s">
        <v>21</v>
      </c>
      <c r="D57522" s="1" t="s">
        <v>116745</v>
      </c>
      <c r="E57522" s="1" t="s">
        <v>23</v>
      </c>
      <c r="F57522" s="1" t="s">
        <v>24</v>
      </c>
      <c r="G57522">
        <v>5099</v>
      </c>
      <c r="H57522">
        <v>5099</v>
      </c>
      <c r="I57522" s="2">
        <v>44770</v>
      </c>
      <c r="J57522" s="2">
        <v>44777</v>
      </c>
      <c r="K57522" s="8">
        <v>7</v>
      </c>
      <c r="L57522" s="1" t="s">
        <v>25</v>
      </c>
      <c r="M57522">
        <v>1529.7</v>
      </c>
      <c r="N57522">
        <v>0.3</v>
      </c>
      <c r="O57522">
        <v>1530</v>
      </c>
      <c r="P57522">
        <v>0</v>
      </c>
      <c r="Q57522">
        <v>0</v>
      </c>
      <c r="R57522">
        <v>1.0001961168856639</v>
      </c>
      <c r="S57522" s="1" t="s">
        <v>30</v>
      </c>
    </row>
    <row r="57523" spans="1:19" x14ac:dyDescent="0.25">
      <c r="A57523" s="1" t="s">
        <v>116746</v>
      </c>
      <c r="B57523" s="1" t="s">
        <v>58763</v>
      </c>
      <c r="C57523" s="1" t="s">
        <v>21</v>
      </c>
      <c r="D57523" s="1" t="s">
        <v>116747</v>
      </c>
      <c r="E57523" s="1" t="s">
        <v>23</v>
      </c>
      <c r="F57523" s="1" t="s">
        <v>24</v>
      </c>
      <c r="G57523">
        <v>2340</v>
      </c>
      <c r="H57523">
        <v>2425</v>
      </c>
      <c r="I57523" s="2">
        <v>44771</v>
      </c>
      <c r="J57523" s="2">
        <v>44778</v>
      </c>
      <c r="K57523" s="8">
        <v>7</v>
      </c>
      <c r="L57523" s="1" t="s">
        <v>25</v>
      </c>
      <c r="M57523">
        <v>702</v>
      </c>
      <c r="N57523">
        <v>0.3</v>
      </c>
      <c r="O57523">
        <v>728</v>
      </c>
      <c r="P57523">
        <v>0</v>
      </c>
      <c r="Q57523">
        <v>85</v>
      </c>
      <c r="R57523">
        <v>1.037037037037037</v>
      </c>
      <c r="S57523" s="1" t="s">
        <v>30</v>
      </c>
    </row>
    <row r="57524" spans="1:19" x14ac:dyDescent="0.25">
      <c r="A57524" s="1" t="s">
        <v>116748</v>
      </c>
      <c r="B57524" s="1" t="s">
        <v>1246</v>
      </c>
      <c r="C57524" s="1" t="s">
        <v>21</v>
      </c>
      <c r="D57524" s="1" t="s">
        <v>33592</v>
      </c>
      <c r="E57524" s="1" t="s">
        <v>23</v>
      </c>
      <c r="F57524" s="1" t="s">
        <v>24</v>
      </c>
      <c r="G57524">
        <v>14340</v>
      </c>
      <c r="H57524">
        <v>14340</v>
      </c>
      <c r="I57524" s="2">
        <v>44823</v>
      </c>
      <c r="J57524" s="2">
        <v>44830</v>
      </c>
      <c r="K57524" s="8">
        <v>7</v>
      </c>
      <c r="L57524" s="1" t="s">
        <v>25</v>
      </c>
      <c r="M57524">
        <v>0</v>
      </c>
      <c r="N57524">
        <v>0</v>
      </c>
      <c r="O57524">
        <v>0</v>
      </c>
      <c r="P57524">
        <v>0</v>
      </c>
      <c r="Q57524">
        <v>0</v>
      </c>
      <c r="R57524" t="e">
        <v>#NUM!</v>
      </c>
      <c r="S57524" s="1" t="s">
        <v>36</v>
      </c>
    </row>
    <row r="57525" spans="1:19" x14ac:dyDescent="0.25">
      <c r="A57525" s="1" t="s">
        <v>116749</v>
      </c>
      <c r="B57525" s="1" t="s">
        <v>658</v>
      </c>
      <c r="C57525" s="1" t="s">
        <v>21</v>
      </c>
      <c r="D57525" s="1" t="s">
        <v>116750</v>
      </c>
      <c r="E57525" s="1" t="s">
        <v>23</v>
      </c>
      <c r="F57525" s="1" t="s">
        <v>24</v>
      </c>
      <c r="G57525">
        <v>2509</v>
      </c>
      <c r="H57525">
        <v>2509</v>
      </c>
      <c r="I57525" s="2">
        <v>44844</v>
      </c>
      <c r="J57525" s="2">
        <v>44851</v>
      </c>
      <c r="K57525" s="8">
        <v>7</v>
      </c>
      <c r="L57525" s="1" t="s">
        <v>25</v>
      </c>
      <c r="M57525">
        <v>752.7</v>
      </c>
      <c r="N57525">
        <v>0.3</v>
      </c>
      <c r="O57525">
        <v>753</v>
      </c>
      <c r="P57525">
        <v>0</v>
      </c>
      <c r="Q57525">
        <v>0</v>
      </c>
      <c r="R57525">
        <v>1.0003985651654044</v>
      </c>
      <c r="S57525" s="1" t="s">
        <v>40</v>
      </c>
    </row>
    <row r="57526" spans="1:19" x14ac:dyDescent="0.25">
      <c r="A57526" s="1" t="s">
        <v>116751</v>
      </c>
      <c r="B57526" s="1" t="s">
        <v>1403</v>
      </c>
      <c r="C57526" s="1" t="s">
        <v>21</v>
      </c>
      <c r="D57526" s="1" t="s">
        <v>116752</v>
      </c>
      <c r="E57526" s="1" t="s">
        <v>23</v>
      </c>
      <c r="F57526" s="1" t="s">
        <v>24</v>
      </c>
      <c r="G57526">
        <v>7299</v>
      </c>
      <c r="H57526">
        <v>7299</v>
      </c>
      <c r="I57526" s="2">
        <v>44835</v>
      </c>
      <c r="J57526" s="2">
        <v>44842</v>
      </c>
      <c r="K57526" s="8">
        <v>7</v>
      </c>
      <c r="L57526" s="1" t="s">
        <v>25</v>
      </c>
      <c r="M57526">
        <v>2189.6999999999998</v>
      </c>
      <c r="N57526">
        <v>0.3</v>
      </c>
      <c r="O57526">
        <v>2190</v>
      </c>
      <c r="P57526">
        <v>0</v>
      </c>
      <c r="Q57526">
        <v>0</v>
      </c>
      <c r="R57526">
        <v>1.0001370050691876</v>
      </c>
      <c r="S57526" s="1" t="s">
        <v>40</v>
      </c>
    </row>
    <row r="57527" spans="1:19" x14ac:dyDescent="0.25">
      <c r="A57527" s="1" t="s">
        <v>116753</v>
      </c>
      <c r="B57527" s="1" t="s">
        <v>2449</v>
      </c>
      <c r="C57527" s="1" t="s">
        <v>21</v>
      </c>
      <c r="D57527" s="1" t="s">
        <v>116754</v>
      </c>
      <c r="E57527" s="1" t="s">
        <v>23</v>
      </c>
      <c r="F57527" s="1" t="s">
        <v>24</v>
      </c>
      <c r="G57527">
        <v>11996</v>
      </c>
      <c r="H57527">
        <v>12362</v>
      </c>
      <c r="I57527" s="2">
        <v>44844</v>
      </c>
      <c r="J57527" s="2">
        <v>44851</v>
      </c>
      <c r="K57527" s="8">
        <v>7</v>
      </c>
      <c r="L57527" s="1" t="s">
        <v>25</v>
      </c>
      <c r="M57527">
        <v>0</v>
      </c>
      <c r="N57527">
        <v>0</v>
      </c>
      <c r="O57527">
        <v>0</v>
      </c>
      <c r="P57527">
        <v>0</v>
      </c>
      <c r="Q57527">
        <v>366</v>
      </c>
      <c r="R57527" t="e">
        <v>#NUM!</v>
      </c>
      <c r="S57527" s="1" t="s">
        <v>40</v>
      </c>
    </row>
    <row r="57528" spans="1:19" x14ac:dyDescent="0.25">
      <c r="A57528" s="1" t="s">
        <v>116755</v>
      </c>
      <c r="B57528" s="1" t="s">
        <v>6982</v>
      </c>
      <c r="C57528" s="1" t="s">
        <v>21</v>
      </c>
      <c r="D57528" s="1" t="s">
        <v>116756</v>
      </c>
      <c r="E57528" s="1" t="s">
        <v>23</v>
      </c>
      <c r="F57528" s="1" t="s">
        <v>24</v>
      </c>
      <c r="G57528">
        <v>32431</v>
      </c>
      <c r="H57528">
        <v>32626</v>
      </c>
      <c r="I57528" s="2">
        <v>44786</v>
      </c>
      <c r="J57528" s="2">
        <v>44793</v>
      </c>
      <c r="K57528" s="8">
        <v>7</v>
      </c>
      <c r="L57528" s="1" t="s">
        <v>25</v>
      </c>
      <c r="M57528">
        <v>9729.2999999999993</v>
      </c>
      <c r="N57528">
        <v>0.3</v>
      </c>
      <c r="O57528">
        <v>9788</v>
      </c>
      <c r="P57528">
        <v>0</v>
      </c>
      <c r="Q57528">
        <v>195</v>
      </c>
      <c r="R57528">
        <v>1.0060333220272786</v>
      </c>
      <c r="S57528" s="1" t="s">
        <v>26</v>
      </c>
    </row>
    <row r="57529" spans="1:19" x14ac:dyDescent="0.25">
      <c r="A57529" s="1" t="s">
        <v>116757</v>
      </c>
      <c r="B57529" s="1" t="s">
        <v>23333</v>
      </c>
      <c r="C57529" s="1" t="s">
        <v>21</v>
      </c>
      <c r="D57529" s="1" t="s">
        <v>116758</v>
      </c>
      <c r="E57529" s="1" t="s">
        <v>23</v>
      </c>
      <c r="F57529" s="1" t="s">
        <v>24</v>
      </c>
      <c r="G57529">
        <v>6749</v>
      </c>
      <c r="H57529">
        <v>6831</v>
      </c>
      <c r="I57529" s="2">
        <v>44860</v>
      </c>
      <c r="J57529" s="2">
        <v>44867</v>
      </c>
      <c r="K57529" s="8">
        <v>7</v>
      </c>
      <c r="L57529" s="1" t="s">
        <v>25</v>
      </c>
      <c r="M57529">
        <v>2024.7</v>
      </c>
      <c r="N57529">
        <v>0.3</v>
      </c>
      <c r="O57529">
        <v>2049</v>
      </c>
      <c r="P57529">
        <v>0</v>
      </c>
      <c r="Q57529">
        <v>82</v>
      </c>
      <c r="R57529">
        <v>1.0120017780411912</v>
      </c>
      <c r="S57529" s="1" t="s">
        <v>40</v>
      </c>
    </row>
    <row r="57530" spans="1:19" x14ac:dyDescent="0.25">
      <c r="A57530" s="1" t="s">
        <v>116759</v>
      </c>
      <c r="B57530" s="1" t="s">
        <v>90</v>
      </c>
      <c r="C57530" s="1" t="s">
        <v>21</v>
      </c>
      <c r="D57530" s="1" t="s">
        <v>116760</v>
      </c>
      <c r="E57530" s="1" t="s">
        <v>23</v>
      </c>
      <c r="F57530" s="1" t="s">
        <v>24</v>
      </c>
      <c r="G57530">
        <v>640</v>
      </c>
      <c r="H57530">
        <v>645</v>
      </c>
      <c r="I57530" s="2">
        <v>44828</v>
      </c>
      <c r="J57530" s="2">
        <v>44835</v>
      </c>
      <c r="K57530" s="8">
        <v>7</v>
      </c>
      <c r="L57530" s="1" t="s">
        <v>25</v>
      </c>
      <c r="M57530">
        <v>192</v>
      </c>
      <c r="N57530">
        <v>0.3</v>
      </c>
      <c r="O57530">
        <v>194</v>
      </c>
      <c r="P57530">
        <v>0</v>
      </c>
      <c r="Q57530">
        <v>5</v>
      </c>
      <c r="R57530">
        <v>1.0104166666666667</v>
      </c>
      <c r="S57530" s="1" t="s">
        <v>36</v>
      </c>
    </row>
    <row r="57531" spans="1:19" x14ac:dyDescent="0.25">
      <c r="A57531" s="1" t="s">
        <v>116761</v>
      </c>
      <c r="B57531" s="1" t="s">
        <v>5003</v>
      </c>
      <c r="C57531" s="1" t="s">
        <v>21</v>
      </c>
      <c r="D57531" s="1" t="s">
        <v>116762</v>
      </c>
      <c r="E57531" s="1" t="s">
        <v>23</v>
      </c>
      <c r="F57531" s="1" t="s">
        <v>24</v>
      </c>
      <c r="G57531">
        <v>9881</v>
      </c>
      <c r="H57531">
        <v>9881</v>
      </c>
      <c r="I57531" s="2">
        <v>44820</v>
      </c>
      <c r="J57531" s="2">
        <v>44827</v>
      </c>
      <c r="K57531" s="8">
        <v>7</v>
      </c>
      <c r="L57531" s="1" t="s">
        <v>25</v>
      </c>
      <c r="M57531">
        <v>881.29</v>
      </c>
      <c r="N57531">
        <v>8.9190365347636802E-2</v>
      </c>
      <c r="O57531">
        <v>881</v>
      </c>
      <c r="P57531">
        <v>0</v>
      </c>
      <c r="Q57531">
        <v>0</v>
      </c>
      <c r="R57531">
        <v>0.99967093692201214</v>
      </c>
      <c r="S57531" s="1" t="s">
        <v>36</v>
      </c>
    </row>
    <row r="57532" spans="1:19" x14ac:dyDescent="0.25">
      <c r="A57532" s="1" t="s">
        <v>116763</v>
      </c>
      <c r="B57532" s="1" t="s">
        <v>577</v>
      </c>
      <c r="C57532" s="1" t="s">
        <v>21</v>
      </c>
      <c r="D57532" s="1" t="s">
        <v>116764</v>
      </c>
      <c r="E57532" s="1" t="s">
        <v>23</v>
      </c>
      <c r="F57532" s="1" t="s">
        <v>24</v>
      </c>
      <c r="G57532">
        <v>3667</v>
      </c>
      <c r="H57532">
        <v>3667</v>
      </c>
      <c r="I57532" s="2">
        <v>44816</v>
      </c>
      <c r="J57532" s="2">
        <v>44823</v>
      </c>
      <c r="K57532" s="8">
        <v>7</v>
      </c>
      <c r="L57532" s="1" t="s">
        <v>25</v>
      </c>
      <c r="M57532">
        <v>1100.0999999999999</v>
      </c>
      <c r="N57532">
        <v>0.3</v>
      </c>
      <c r="O57532">
        <v>1100</v>
      </c>
      <c r="P57532">
        <v>0</v>
      </c>
      <c r="Q57532">
        <v>0</v>
      </c>
      <c r="R57532">
        <v>0.99990909917280257</v>
      </c>
      <c r="S57532" s="1" t="s">
        <v>36</v>
      </c>
    </row>
    <row r="57533" spans="1:19" x14ac:dyDescent="0.25">
      <c r="A57533" s="1" t="s">
        <v>116765</v>
      </c>
      <c r="B57533" s="1" t="s">
        <v>4622</v>
      </c>
      <c r="C57533" s="1" t="s">
        <v>21</v>
      </c>
      <c r="D57533" s="1" t="s">
        <v>116766</v>
      </c>
      <c r="E57533" s="1" t="s">
        <v>23</v>
      </c>
      <c r="F57533" s="1" t="s">
        <v>24</v>
      </c>
      <c r="G57533">
        <v>29424</v>
      </c>
      <c r="H57533">
        <v>29465</v>
      </c>
      <c r="I57533" s="2">
        <v>44863</v>
      </c>
      <c r="J57533" s="2">
        <v>44870</v>
      </c>
      <c r="K57533" s="8">
        <v>7</v>
      </c>
      <c r="L57533" s="1" t="s">
        <v>25</v>
      </c>
      <c r="M57533">
        <v>8827.2000000000007</v>
      </c>
      <c r="N57533">
        <v>0.3</v>
      </c>
      <c r="O57533">
        <v>8840</v>
      </c>
      <c r="P57533">
        <v>0</v>
      </c>
      <c r="Q57533">
        <v>41</v>
      </c>
      <c r="R57533">
        <v>1.0014500634402754</v>
      </c>
      <c r="S57533" s="1" t="s">
        <v>40</v>
      </c>
    </row>
    <row r="57534" spans="1:19" x14ac:dyDescent="0.25">
      <c r="A57534" s="1" t="s">
        <v>116767</v>
      </c>
      <c r="B57534" s="1" t="s">
        <v>9604</v>
      </c>
      <c r="C57534" s="1" t="s">
        <v>21</v>
      </c>
      <c r="D57534" s="1" t="s">
        <v>116768</v>
      </c>
      <c r="E57534" s="1" t="s">
        <v>23</v>
      </c>
      <c r="F57534" s="1" t="s">
        <v>24</v>
      </c>
      <c r="G57534">
        <v>1500</v>
      </c>
      <c r="H57534">
        <v>1533</v>
      </c>
      <c r="I57534" s="2">
        <v>44872</v>
      </c>
      <c r="J57534" s="2">
        <v>44879</v>
      </c>
      <c r="K57534" s="8">
        <v>7</v>
      </c>
      <c r="L57534" s="1" t="s">
        <v>25</v>
      </c>
      <c r="M57534">
        <v>14.1</v>
      </c>
      <c r="N57534">
        <v>9.4000000000000004E-3</v>
      </c>
      <c r="O57534">
        <v>14</v>
      </c>
      <c r="P57534">
        <v>0</v>
      </c>
      <c r="Q57534">
        <v>33</v>
      </c>
      <c r="R57534">
        <v>0.99290780141843971</v>
      </c>
      <c r="S57534" s="1" t="s">
        <v>44</v>
      </c>
    </row>
    <row r="57535" spans="1:19" x14ac:dyDescent="0.25">
      <c r="A57535" s="1" t="s">
        <v>116769</v>
      </c>
      <c r="B57535" s="1" t="s">
        <v>29751</v>
      </c>
      <c r="C57535" s="1" t="s">
        <v>21</v>
      </c>
      <c r="D57535" s="1" t="s">
        <v>116770</v>
      </c>
      <c r="E57535" s="1" t="s">
        <v>23</v>
      </c>
      <c r="F57535" s="1" t="s">
        <v>24</v>
      </c>
      <c r="G57535">
        <v>4970</v>
      </c>
      <c r="H57535">
        <v>4970</v>
      </c>
      <c r="I57535" s="2">
        <v>44776</v>
      </c>
      <c r="J57535" s="2">
        <v>44783</v>
      </c>
      <c r="K57535" s="8">
        <v>7</v>
      </c>
      <c r="L57535" s="1" t="s">
        <v>25</v>
      </c>
      <c r="M57535">
        <v>1491</v>
      </c>
      <c r="N57535">
        <v>0.3</v>
      </c>
      <c r="O57535">
        <v>1491</v>
      </c>
      <c r="P57535">
        <v>0</v>
      </c>
      <c r="Q57535">
        <v>0</v>
      </c>
      <c r="R57535">
        <v>1</v>
      </c>
      <c r="S57535" s="1" t="s">
        <v>26</v>
      </c>
    </row>
    <row r="57536" spans="1:19" x14ac:dyDescent="0.25">
      <c r="A57536" s="1" t="s">
        <v>116771</v>
      </c>
      <c r="B57536" s="1" t="s">
        <v>93</v>
      </c>
      <c r="C57536" s="1" t="s">
        <v>21</v>
      </c>
      <c r="D57536" s="1" t="s">
        <v>116772</v>
      </c>
      <c r="E57536" s="1" t="s">
        <v>23</v>
      </c>
      <c r="F57536" s="1" t="s">
        <v>24</v>
      </c>
      <c r="G57536">
        <v>8717</v>
      </c>
      <c r="H57536">
        <v>8770</v>
      </c>
      <c r="I57536" s="2">
        <v>44870</v>
      </c>
      <c r="J57536" s="2">
        <v>44877</v>
      </c>
      <c r="K57536" s="8">
        <v>7</v>
      </c>
      <c r="L57536" s="1" t="s">
        <v>25</v>
      </c>
      <c r="M57536">
        <v>2615.1</v>
      </c>
      <c r="N57536">
        <v>0.3</v>
      </c>
      <c r="O57536">
        <v>2631</v>
      </c>
      <c r="P57536">
        <v>0</v>
      </c>
      <c r="Q57536">
        <v>53</v>
      </c>
      <c r="R57536">
        <v>1.0060800734197546</v>
      </c>
      <c r="S57536" s="1" t="s">
        <v>44</v>
      </c>
    </row>
    <row r="57537" spans="1:19" x14ac:dyDescent="0.25">
      <c r="A57537" s="1" t="s">
        <v>116773</v>
      </c>
      <c r="B57537" s="1" t="s">
        <v>116774</v>
      </c>
      <c r="C57537" s="1" t="s">
        <v>21</v>
      </c>
      <c r="D57537" s="1" t="s">
        <v>116775</v>
      </c>
      <c r="E57537" s="1" t="s">
        <v>34</v>
      </c>
      <c r="F57537" s="1" t="s">
        <v>142</v>
      </c>
      <c r="G57537">
        <v>6000</v>
      </c>
      <c r="H57537">
        <v>6390</v>
      </c>
      <c r="I57537" s="2">
        <v>44644</v>
      </c>
      <c r="J57537" s="2">
        <v>44674</v>
      </c>
      <c r="K57537" s="8">
        <v>30</v>
      </c>
      <c r="L57537" s="1" t="s">
        <v>25</v>
      </c>
      <c r="M57537">
        <v>960</v>
      </c>
      <c r="N57537">
        <v>0.16</v>
      </c>
      <c r="O57537">
        <v>1022</v>
      </c>
      <c r="P57537">
        <v>0</v>
      </c>
      <c r="Q57537">
        <v>390</v>
      </c>
      <c r="R57537">
        <v>1.0645833333333334</v>
      </c>
      <c r="S57537" s="1" t="s">
        <v>350</v>
      </c>
    </row>
    <row r="57538" spans="1:19" x14ac:dyDescent="0.25">
      <c r="A57538" s="1" t="s">
        <v>116776</v>
      </c>
      <c r="B57538" s="1" t="s">
        <v>3794</v>
      </c>
      <c r="C57538" s="1" t="s">
        <v>21</v>
      </c>
      <c r="D57538" s="1" t="s">
        <v>116777</v>
      </c>
      <c r="E57538" s="1" t="s">
        <v>23</v>
      </c>
      <c r="F57538" s="1" t="s">
        <v>24</v>
      </c>
      <c r="G57538">
        <v>66855</v>
      </c>
      <c r="H57538">
        <v>68689</v>
      </c>
      <c r="I57538" s="2">
        <v>44872</v>
      </c>
      <c r="J57538" s="2">
        <v>44879</v>
      </c>
      <c r="K57538" s="8">
        <v>7</v>
      </c>
      <c r="L57538" s="1" t="s">
        <v>25</v>
      </c>
      <c r="M57538">
        <v>848.1</v>
      </c>
      <c r="N57538">
        <v>1.2685663002019201E-2</v>
      </c>
      <c r="O57538">
        <v>871</v>
      </c>
      <c r="P57538">
        <v>0</v>
      </c>
      <c r="Q57538">
        <v>1834</v>
      </c>
      <c r="R57538">
        <v>1.0270015328381086</v>
      </c>
      <c r="S57538" s="1" t="s">
        <v>44</v>
      </c>
    </row>
    <row r="57539" spans="1:19" x14ac:dyDescent="0.25">
      <c r="A57539" s="1" t="s">
        <v>116778</v>
      </c>
      <c r="B57539" s="1" t="s">
        <v>18873</v>
      </c>
      <c r="C57539" s="1" t="s">
        <v>21</v>
      </c>
      <c r="D57539" s="1" t="s">
        <v>116779</v>
      </c>
      <c r="E57539" s="1" t="s">
        <v>23</v>
      </c>
      <c r="F57539" s="1" t="s">
        <v>24</v>
      </c>
      <c r="G57539">
        <v>4493</v>
      </c>
      <c r="H57539">
        <v>4557</v>
      </c>
      <c r="I57539" s="2">
        <v>44861</v>
      </c>
      <c r="J57539" s="2">
        <v>44868</v>
      </c>
      <c r="K57539" s="8">
        <v>7</v>
      </c>
      <c r="L57539" s="1" t="s">
        <v>25</v>
      </c>
      <c r="M57539">
        <v>1347.9</v>
      </c>
      <c r="N57539">
        <v>0.3</v>
      </c>
      <c r="O57539">
        <v>1367</v>
      </c>
      <c r="P57539">
        <v>0</v>
      </c>
      <c r="Q57539">
        <v>64</v>
      </c>
      <c r="R57539">
        <v>1.0141701906669633</v>
      </c>
      <c r="S57539" s="1" t="s">
        <v>40</v>
      </c>
    </row>
    <row r="57540" spans="1:19" x14ac:dyDescent="0.25">
      <c r="A57540" s="1" t="s">
        <v>116780</v>
      </c>
      <c r="B57540" s="1" t="s">
        <v>4880</v>
      </c>
      <c r="C57540" s="1" t="s">
        <v>21</v>
      </c>
      <c r="D57540" s="1" t="s">
        <v>116781</v>
      </c>
      <c r="E57540" s="1" t="s">
        <v>23</v>
      </c>
      <c r="F57540" s="1" t="s">
        <v>24</v>
      </c>
      <c r="G57540">
        <v>2649</v>
      </c>
      <c r="H57540">
        <v>2649</v>
      </c>
      <c r="I57540" s="2">
        <v>44819</v>
      </c>
      <c r="J57540" s="2">
        <v>44826</v>
      </c>
      <c r="K57540" s="8">
        <v>7</v>
      </c>
      <c r="L57540" s="1" t="s">
        <v>25</v>
      </c>
      <c r="M57540">
        <v>794.7</v>
      </c>
      <c r="N57540">
        <v>0.3</v>
      </c>
      <c r="O57540">
        <v>795</v>
      </c>
      <c r="P57540">
        <v>0</v>
      </c>
      <c r="Q57540">
        <v>0</v>
      </c>
      <c r="R57540">
        <v>1.0003775009437523</v>
      </c>
      <c r="S57540" s="1" t="s">
        <v>36</v>
      </c>
    </row>
    <row r="57541" spans="1:19" x14ac:dyDescent="0.25">
      <c r="A57541" s="1" t="s">
        <v>116782</v>
      </c>
      <c r="B57541" s="1" t="s">
        <v>23784</v>
      </c>
      <c r="C57541" s="1" t="s">
        <v>21</v>
      </c>
      <c r="D57541" s="1" t="s">
        <v>116783</v>
      </c>
      <c r="E57541" s="1" t="s">
        <v>23</v>
      </c>
      <c r="F57541" s="1" t="s">
        <v>24</v>
      </c>
      <c r="G57541">
        <v>8893</v>
      </c>
      <c r="H57541">
        <v>8957</v>
      </c>
      <c r="I57541" s="2">
        <v>44771</v>
      </c>
      <c r="J57541" s="2">
        <v>44778</v>
      </c>
      <c r="K57541" s="8">
        <v>7</v>
      </c>
      <c r="L57541" s="1" t="s">
        <v>25</v>
      </c>
      <c r="M57541">
        <v>2667.9</v>
      </c>
      <c r="N57541">
        <v>0.3</v>
      </c>
      <c r="O57541">
        <v>2687</v>
      </c>
      <c r="P57541">
        <v>0</v>
      </c>
      <c r="Q57541">
        <v>64</v>
      </c>
      <c r="R57541">
        <v>1.0071591888751452</v>
      </c>
      <c r="S57541" s="1" t="s">
        <v>30</v>
      </c>
    </row>
    <row r="57542" spans="1:19" x14ac:dyDescent="0.25">
      <c r="A57542" s="1" t="s">
        <v>116784</v>
      </c>
      <c r="B57542" s="1" t="s">
        <v>162</v>
      </c>
      <c r="C57542" s="1" t="s">
        <v>21</v>
      </c>
      <c r="D57542" s="1" t="s">
        <v>116785</v>
      </c>
      <c r="E57542" s="1" t="s">
        <v>23</v>
      </c>
      <c r="F57542" s="1" t="s">
        <v>24</v>
      </c>
      <c r="G57542">
        <v>9229</v>
      </c>
      <c r="H57542">
        <v>9229</v>
      </c>
      <c r="I57542" s="2">
        <v>44844</v>
      </c>
      <c r="J57542" s="2">
        <v>44851</v>
      </c>
      <c r="K57542" s="8">
        <v>7</v>
      </c>
      <c r="L57542" s="1" t="s">
        <v>25</v>
      </c>
      <c r="M57542">
        <v>2768.7</v>
      </c>
      <c r="N57542">
        <v>0.3</v>
      </c>
      <c r="O57542">
        <v>2769</v>
      </c>
      <c r="P57542">
        <v>0</v>
      </c>
      <c r="Q57542">
        <v>0</v>
      </c>
      <c r="R57542">
        <v>1.0001083541012028</v>
      </c>
      <c r="S57542" s="1" t="s">
        <v>40</v>
      </c>
    </row>
    <row r="57543" spans="1:19" x14ac:dyDescent="0.25">
      <c r="A57543" s="1" t="s">
        <v>116786</v>
      </c>
      <c r="B57543" s="1" t="s">
        <v>19024</v>
      </c>
      <c r="C57543" s="1" t="s">
        <v>21</v>
      </c>
      <c r="D57543" s="1" t="s">
        <v>116787</v>
      </c>
      <c r="E57543" s="1" t="s">
        <v>23</v>
      </c>
      <c r="F57543" s="1" t="s">
        <v>24</v>
      </c>
      <c r="G57543">
        <v>3502</v>
      </c>
      <c r="H57543">
        <v>3629</v>
      </c>
      <c r="I57543" s="2">
        <v>44830</v>
      </c>
      <c r="J57543" s="2">
        <v>44837</v>
      </c>
      <c r="K57543" s="8">
        <v>7</v>
      </c>
      <c r="L57543" s="1" t="s">
        <v>25</v>
      </c>
      <c r="M57543">
        <v>768.31</v>
      </c>
      <c r="N57543">
        <v>0.21939177612792601</v>
      </c>
      <c r="O57543">
        <v>796</v>
      </c>
      <c r="P57543">
        <v>0</v>
      </c>
      <c r="Q57543">
        <v>127</v>
      </c>
      <c r="R57543">
        <v>1.0360401400476371</v>
      </c>
      <c r="S57543" s="1" t="s">
        <v>36</v>
      </c>
    </row>
    <row r="57544" spans="1:19" x14ac:dyDescent="0.25">
      <c r="A57544" s="1" t="s">
        <v>116788</v>
      </c>
      <c r="B57544" s="1" t="s">
        <v>2331</v>
      </c>
      <c r="C57544" s="1" t="s">
        <v>21</v>
      </c>
      <c r="D57544" s="1" t="s">
        <v>116789</v>
      </c>
      <c r="E57544" s="1" t="s">
        <v>23</v>
      </c>
      <c r="F57544" s="1" t="s">
        <v>24</v>
      </c>
      <c r="G57544">
        <v>3198</v>
      </c>
      <c r="H57544">
        <v>3198</v>
      </c>
      <c r="I57544" s="2">
        <v>44867</v>
      </c>
      <c r="J57544" s="2">
        <v>44874</v>
      </c>
      <c r="K57544" s="8">
        <v>7</v>
      </c>
      <c r="L57544" s="1" t="s">
        <v>25</v>
      </c>
      <c r="M57544">
        <v>959.4</v>
      </c>
      <c r="N57544">
        <v>0.3</v>
      </c>
      <c r="O57544">
        <v>959</v>
      </c>
      <c r="P57544">
        <v>0</v>
      </c>
      <c r="Q57544">
        <v>0</v>
      </c>
      <c r="R57544">
        <v>0.99958307275380454</v>
      </c>
      <c r="S57544" s="1" t="s">
        <v>44</v>
      </c>
    </row>
    <row r="57545" spans="1:19" x14ac:dyDescent="0.25">
      <c r="A57545" s="1" t="s">
        <v>116790</v>
      </c>
      <c r="B57545" s="1" t="s">
        <v>3087</v>
      </c>
      <c r="C57545" s="1" t="s">
        <v>21</v>
      </c>
      <c r="D57545" s="1" t="s">
        <v>116791</v>
      </c>
      <c r="E57545" s="1" t="s">
        <v>23</v>
      </c>
      <c r="F57545" s="1" t="s">
        <v>24</v>
      </c>
      <c r="G57545">
        <v>2900</v>
      </c>
      <c r="H57545">
        <v>2900</v>
      </c>
      <c r="I57545" s="2">
        <v>44890</v>
      </c>
      <c r="J57545" s="2">
        <v>44897</v>
      </c>
      <c r="K57545" s="8">
        <v>7</v>
      </c>
      <c r="L57545" s="1" t="s">
        <v>25</v>
      </c>
      <c r="M57545">
        <v>870</v>
      </c>
      <c r="N57545">
        <v>0.3</v>
      </c>
      <c r="O57545">
        <v>870</v>
      </c>
      <c r="P57545">
        <v>0</v>
      </c>
      <c r="Q57545">
        <v>0</v>
      </c>
      <c r="R57545">
        <v>1</v>
      </c>
      <c r="S57545" s="1" t="s">
        <v>44</v>
      </c>
    </row>
    <row r="57546" spans="1:19" x14ac:dyDescent="0.25">
      <c r="A57546" s="1" t="s">
        <v>116792</v>
      </c>
      <c r="B57546" s="1" t="s">
        <v>3795</v>
      </c>
      <c r="C57546" s="1" t="s">
        <v>21</v>
      </c>
      <c r="D57546" s="1" t="s">
        <v>116793</v>
      </c>
      <c r="E57546" s="1" t="s">
        <v>23</v>
      </c>
      <c r="F57546" s="1" t="s">
        <v>24</v>
      </c>
      <c r="G57546">
        <v>14573</v>
      </c>
      <c r="H57546">
        <v>14573</v>
      </c>
      <c r="I57546" s="2">
        <v>44756</v>
      </c>
      <c r="J57546" s="2">
        <v>44763</v>
      </c>
      <c r="K57546" s="8">
        <v>7</v>
      </c>
      <c r="L57546" s="1" t="s">
        <v>349</v>
      </c>
      <c r="M57546">
        <v>4371.8999999999996</v>
      </c>
      <c r="N57546">
        <v>0.3</v>
      </c>
      <c r="O57546">
        <v>4372</v>
      </c>
      <c r="P57546">
        <v>0</v>
      </c>
      <c r="Q57546">
        <v>0</v>
      </c>
      <c r="R57546">
        <v>1.0000228733502596</v>
      </c>
      <c r="S57546" s="1" t="s">
        <v>30</v>
      </c>
    </row>
    <row r="57547" spans="1:19" x14ac:dyDescent="0.25">
      <c r="A57547" s="1" t="s">
        <v>116794</v>
      </c>
      <c r="B57547" s="1" t="s">
        <v>9821</v>
      </c>
      <c r="C57547" s="1" t="s">
        <v>21</v>
      </c>
      <c r="D57547" s="1" t="s">
        <v>116795</v>
      </c>
      <c r="E57547" s="1" t="s">
        <v>23</v>
      </c>
      <c r="F57547" s="1" t="s">
        <v>24</v>
      </c>
      <c r="G57547">
        <v>11346</v>
      </c>
      <c r="H57547">
        <v>11415</v>
      </c>
      <c r="I57547" s="2">
        <v>44828</v>
      </c>
      <c r="J57547" s="2">
        <v>44835</v>
      </c>
      <c r="K57547" s="8">
        <v>7</v>
      </c>
      <c r="L57547" s="1" t="s">
        <v>25</v>
      </c>
      <c r="M57547">
        <v>38.659999999999997</v>
      </c>
      <c r="N57547">
        <v>3.4073682355014899E-3</v>
      </c>
      <c r="O57547">
        <v>39</v>
      </c>
      <c r="P57547">
        <v>0</v>
      </c>
      <c r="Q57547">
        <v>69</v>
      </c>
      <c r="R57547">
        <v>1.0087946197620281</v>
      </c>
      <c r="S57547" s="1" t="s">
        <v>36</v>
      </c>
    </row>
    <row r="57548" spans="1:19" x14ac:dyDescent="0.25">
      <c r="A57548" s="1" t="s">
        <v>116796</v>
      </c>
      <c r="B57548" s="1" t="s">
        <v>8635</v>
      </c>
      <c r="C57548" s="1" t="s">
        <v>21</v>
      </c>
      <c r="D57548" s="1" t="s">
        <v>2400</v>
      </c>
      <c r="E57548" s="1" t="s">
        <v>23</v>
      </c>
      <c r="F57548" s="1" t="s">
        <v>24</v>
      </c>
      <c r="G57548">
        <v>10863</v>
      </c>
      <c r="H57548">
        <v>10929</v>
      </c>
      <c r="I57548" s="2">
        <v>44807</v>
      </c>
      <c r="J57548" s="2">
        <v>44814</v>
      </c>
      <c r="K57548" s="8">
        <v>7</v>
      </c>
      <c r="L57548" s="1" t="s">
        <v>25</v>
      </c>
      <c r="M57548">
        <v>1616.1</v>
      </c>
      <c r="N57548">
        <v>0.14877105771886201</v>
      </c>
      <c r="O57548">
        <v>1626</v>
      </c>
      <c r="P57548">
        <v>0</v>
      </c>
      <c r="Q57548">
        <v>66</v>
      </c>
      <c r="R57548">
        <v>1.0061258585483572</v>
      </c>
      <c r="S57548" s="1" t="s">
        <v>36</v>
      </c>
    </row>
    <row r="57549" spans="1:19" x14ac:dyDescent="0.25">
      <c r="A57549" s="1" t="s">
        <v>116797</v>
      </c>
      <c r="B57549" s="1" t="s">
        <v>4829</v>
      </c>
      <c r="C57549" s="1" t="s">
        <v>21</v>
      </c>
      <c r="D57549" s="1" t="s">
        <v>116798</v>
      </c>
      <c r="E57549" s="1" t="s">
        <v>23</v>
      </c>
      <c r="F57549" s="1" t="s">
        <v>24</v>
      </c>
      <c r="G57549">
        <v>22523</v>
      </c>
      <c r="H57549">
        <v>22659</v>
      </c>
      <c r="I57549" s="2">
        <v>44891</v>
      </c>
      <c r="J57549" s="2">
        <v>44898</v>
      </c>
      <c r="K57549" s="8">
        <v>7</v>
      </c>
      <c r="L57549" s="1" t="s">
        <v>25</v>
      </c>
      <c r="M57549">
        <v>0</v>
      </c>
      <c r="N57549">
        <v>0</v>
      </c>
      <c r="O57549">
        <v>0</v>
      </c>
      <c r="P57549">
        <v>0</v>
      </c>
      <c r="Q57549">
        <v>136</v>
      </c>
      <c r="R57549" t="e">
        <v>#NUM!</v>
      </c>
      <c r="S57549" s="1" t="s">
        <v>44</v>
      </c>
    </row>
    <row r="57550" spans="1:19" x14ac:dyDescent="0.25">
      <c r="A57550" s="1" t="s">
        <v>116799</v>
      </c>
      <c r="B57550" s="1" t="s">
        <v>571</v>
      </c>
      <c r="C57550" s="1" t="s">
        <v>21</v>
      </c>
      <c r="D57550" s="1" t="s">
        <v>116800</v>
      </c>
      <c r="E57550" s="1" t="s">
        <v>23</v>
      </c>
      <c r="F57550" s="1" t="s">
        <v>24</v>
      </c>
      <c r="G57550">
        <v>4351</v>
      </c>
      <c r="H57550">
        <v>4351</v>
      </c>
      <c r="I57550" s="2">
        <v>44765</v>
      </c>
      <c r="J57550" s="2">
        <v>44772</v>
      </c>
      <c r="K57550" s="8">
        <v>7</v>
      </c>
      <c r="L57550" s="1" t="s">
        <v>25</v>
      </c>
      <c r="M57550">
        <v>1305.3</v>
      </c>
      <c r="N57550">
        <v>0.3</v>
      </c>
      <c r="O57550">
        <v>1305</v>
      </c>
      <c r="P57550">
        <v>0</v>
      </c>
      <c r="Q57550">
        <v>0</v>
      </c>
      <c r="R57550">
        <v>0.99977016777752248</v>
      </c>
      <c r="S57550" s="1" t="s">
        <v>30</v>
      </c>
    </row>
    <row r="57551" spans="1:19" x14ac:dyDescent="0.25">
      <c r="A57551" s="1" t="s">
        <v>116801</v>
      </c>
      <c r="B57551" s="1" t="s">
        <v>2611</v>
      </c>
      <c r="C57551" s="1" t="s">
        <v>21</v>
      </c>
      <c r="D57551" s="1" t="s">
        <v>116802</v>
      </c>
      <c r="E57551" s="1" t="s">
        <v>23</v>
      </c>
      <c r="F57551" s="1" t="s">
        <v>24</v>
      </c>
      <c r="G57551">
        <v>2125</v>
      </c>
      <c r="H57551">
        <v>2125</v>
      </c>
      <c r="I57551" s="2">
        <v>44768</v>
      </c>
      <c r="J57551" s="2">
        <v>44775</v>
      </c>
      <c r="K57551" s="8">
        <v>7</v>
      </c>
      <c r="L57551" s="1" t="s">
        <v>25</v>
      </c>
      <c r="M57551">
        <v>637.5</v>
      </c>
      <c r="N57551">
        <v>0.3</v>
      </c>
      <c r="O57551">
        <v>638</v>
      </c>
      <c r="P57551">
        <v>0</v>
      </c>
      <c r="Q57551">
        <v>0</v>
      </c>
      <c r="R57551">
        <v>1.0007843137254901</v>
      </c>
      <c r="S57551" s="1" t="s">
        <v>30</v>
      </c>
    </row>
    <row r="57552" spans="1:19" x14ac:dyDescent="0.25">
      <c r="A57552" s="1" t="s">
        <v>116803</v>
      </c>
      <c r="B57552" s="1" t="s">
        <v>116804</v>
      </c>
      <c r="C57552" s="1" t="s">
        <v>21</v>
      </c>
      <c r="D57552" s="1" t="s">
        <v>116805</v>
      </c>
      <c r="E57552" s="1" t="s">
        <v>23</v>
      </c>
      <c r="F57552" s="1" t="s">
        <v>24</v>
      </c>
      <c r="G57552">
        <v>1500</v>
      </c>
      <c r="H57552">
        <v>1500</v>
      </c>
      <c r="I57552" s="2">
        <v>44820</v>
      </c>
      <c r="J57552" s="2">
        <v>44827</v>
      </c>
      <c r="K57552" s="8">
        <v>7</v>
      </c>
      <c r="L57552" s="1" t="s">
        <v>25</v>
      </c>
      <c r="M57552">
        <v>450</v>
      </c>
      <c r="N57552">
        <v>0.3</v>
      </c>
      <c r="O57552">
        <v>450</v>
      </c>
      <c r="P57552">
        <v>0</v>
      </c>
      <c r="Q57552">
        <v>0</v>
      </c>
      <c r="R57552">
        <v>1</v>
      </c>
      <c r="S57552" s="1" t="s">
        <v>36</v>
      </c>
    </row>
    <row r="57553" spans="1:19" x14ac:dyDescent="0.25">
      <c r="A57553" s="1" t="s">
        <v>116806</v>
      </c>
      <c r="B57553" s="1" t="s">
        <v>694</v>
      </c>
      <c r="C57553" s="1" t="s">
        <v>21</v>
      </c>
      <c r="D57553" s="1" t="s">
        <v>116807</v>
      </c>
      <c r="E57553" s="1" t="s">
        <v>23</v>
      </c>
      <c r="F57553" s="1" t="s">
        <v>24</v>
      </c>
      <c r="G57553">
        <v>6358</v>
      </c>
      <c r="H57553">
        <v>6412</v>
      </c>
      <c r="I57553" s="2">
        <v>44847</v>
      </c>
      <c r="J57553" s="2">
        <v>44854</v>
      </c>
      <c r="K57553" s="8">
        <v>7</v>
      </c>
      <c r="L57553" s="1" t="s">
        <v>25</v>
      </c>
      <c r="M57553">
        <v>1907.4</v>
      </c>
      <c r="N57553">
        <v>0.3</v>
      </c>
      <c r="O57553">
        <v>1924</v>
      </c>
      <c r="P57553">
        <v>0</v>
      </c>
      <c r="Q57553">
        <v>54</v>
      </c>
      <c r="R57553">
        <v>1.0087029464192094</v>
      </c>
      <c r="S57553" s="1" t="s">
        <v>40</v>
      </c>
    </row>
    <row r="57554" spans="1:19" x14ac:dyDescent="0.25">
      <c r="A57554" s="1" t="s">
        <v>116808</v>
      </c>
      <c r="B57554" s="1" t="s">
        <v>26536</v>
      </c>
      <c r="C57554" s="1" t="s">
        <v>21</v>
      </c>
      <c r="D57554" s="1" t="s">
        <v>10018</v>
      </c>
      <c r="E57554" s="1" t="s">
        <v>23</v>
      </c>
      <c r="F57554" s="1" t="s">
        <v>24</v>
      </c>
      <c r="G57554">
        <v>435</v>
      </c>
      <c r="H57554">
        <v>455</v>
      </c>
      <c r="I57554" s="2">
        <v>44834</v>
      </c>
      <c r="J57554" s="2">
        <v>44841</v>
      </c>
      <c r="K57554" s="8">
        <v>7</v>
      </c>
      <c r="L57554" s="1" t="s">
        <v>25</v>
      </c>
      <c r="M57554">
        <v>0.18</v>
      </c>
      <c r="N57554">
        <v>4.1379310344827498E-4</v>
      </c>
      <c r="O57554">
        <v>0</v>
      </c>
      <c r="P57554">
        <v>0</v>
      </c>
      <c r="Q57554">
        <v>20</v>
      </c>
      <c r="R57554">
        <v>0</v>
      </c>
      <c r="S57554" s="1" t="s">
        <v>36</v>
      </c>
    </row>
    <row r="57555" spans="1:19" x14ac:dyDescent="0.25">
      <c r="A57555" s="1" t="s">
        <v>116809</v>
      </c>
      <c r="B57555" s="1" t="s">
        <v>6033</v>
      </c>
      <c r="C57555" s="1" t="s">
        <v>21</v>
      </c>
      <c r="D57555" s="1" t="s">
        <v>116810</v>
      </c>
      <c r="E57555" s="1" t="s">
        <v>23</v>
      </c>
      <c r="F57555" s="1" t="s">
        <v>24</v>
      </c>
      <c r="G57555">
        <v>700</v>
      </c>
      <c r="H57555">
        <v>700</v>
      </c>
      <c r="I57555" s="2">
        <v>44758</v>
      </c>
      <c r="J57555" s="2">
        <v>44765</v>
      </c>
      <c r="K57555" s="8">
        <v>7</v>
      </c>
      <c r="L57555" s="1" t="s">
        <v>25</v>
      </c>
      <c r="M57555">
        <v>210</v>
      </c>
      <c r="N57555">
        <v>0.3</v>
      </c>
      <c r="O57555">
        <v>210</v>
      </c>
      <c r="P57555">
        <v>0</v>
      </c>
      <c r="Q57555">
        <v>0</v>
      </c>
      <c r="R57555">
        <v>1</v>
      </c>
      <c r="S57555" s="1" t="s">
        <v>30</v>
      </c>
    </row>
    <row r="57556" spans="1:19" x14ac:dyDescent="0.25">
      <c r="A57556" s="1" t="s">
        <v>116811</v>
      </c>
      <c r="B57556" s="1" t="s">
        <v>24942</v>
      </c>
      <c r="C57556" s="1" t="s">
        <v>21</v>
      </c>
      <c r="D57556" s="1" t="s">
        <v>116812</v>
      </c>
      <c r="E57556" s="1" t="s">
        <v>23</v>
      </c>
      <c r="F57556" s="1" t="s">
        <v>24</v>
      </c>
      <c r="G57556">
        <v>2220</v>
      </c>
      <c r="H57556">
        <v>2220</v>
      </c>
      <c r="I57556" s="2">
        <v>44830</v>
      </c>
      <c r="J57556" s="2">
        <v>44837</v>
      </c>
      <c r="K57556" s="8">
        <v>7</v>
      </c>
      <c r="L57556" s="1" t="s">
        <v>25</v>
      </c>
      <c r="M57556">
        <v>666</v>
      </c>
      <c r="N57556">
        <v>0.3</v>
      </c>
      <c r="O57556">
        <v>666</v>
      </c>
      <c r="P57556">
        <v>0</v>
      </c>
      <c r="Q57556">
        <v>0</v>
      </c>
      <c r="R57556">
        <v>1</v>
      </c>
      <c r="S57556" s="1" t="s">
        <v>36</v>
      </c>
    </row>
    <row r="57557" spans="1:19" x14ac:dyDescent="0.25">
      <c r="A57557" s="1" t="s">
        <v>116813</v>
      </c>
      <c r="B57557" s="1" t="s">
        <v>6792</v>
      </c>
      <c r="C57557" s="1" t="s">
        <v>21</v>
      </c>
      <c r="D57557" s="1" t="s">
        <v>116814</v>
      </c>
      <c r="E57557" s="1" t="s">
        <v>23</v>
      </c>
      <c r="F57557" s="1" t="s">
        <v>24</v>
      </c>
      <c r="G57557">
        <v>1249</v>
      </c>
      <c r="H57557">
        <v>1258</v>
      </c>
      <c r="I57557" s="2">
        <v>44793</v>
      </c>
      <c r="J57557" s="2">
        <v>44800</v>
      </c>
      <c r="K57557" s="8">
        <v>7</v>
      </c>
      <c r="L57557" s="1" t="s">
        <v>25</v>
      </c>
      <c r="M57557">
        <v>374.7</v>
      </c>
      <c r="N57557">
        <v>0.3</v>
      </c>
      <c r="O57557">
        <v>377</v>
      </c>
      <c r="P57557">
        <v>0</v>
      </c>
      <c r="Q57557">
        <v>9</v>
      </c>
      <c r="R57557">
        <v>1.0061382439284761</v>
      </c>
      <c r="S57557" s="1" t="s">
        <v>26</v>
      </c>
    </row>
    <row r="57558" spans="1:19" x14ac:dyDescent="0.25">
      <c r="A57558" s="1" t="s">
        <v>116815</v>
      </c>
      <c r="B57558" s="1" t="s">
        <v>21248</v>
      </c>
      <c r="C57558" s="1" t="s">
        <v>21</v>
      </c>
      <c r="D57558" s="1" t="s">
        <v>17853</v>
      </c>
      <c r="E57558" s="1" t="s">
        <v>23</v>
      </c>
      <c r="F57558" s="1" t="s">
        <v>24</v>
      </c>
      <c r="G57558">
        <v>24324</v>
      </c>
      <c r="H57558">
        <v>24698</v>
      </c>
      <c r="I57558" s="2">
        <v>44828</v>
      </c>
      <c r="J57558" s="2">
        <v>44835</v>
      </c>
      <c r="K57558" s="8">
        <v>7</v>
      </c>
      <c r="L57558" s="1" t="s">
        <v>25</v>
      </c>
      <c r="M57558">
        <v>0</v>
      </c>
      <c r="N57558">
        <v>0</v>
      </c>
      <c r="O57558">
        <v>0</v>
      </c>
      <c r="P57558">
        <v>0</v>
      </c>
      <c r="Q57558">
        <v>374</v>
      </c>
      <c r="R57558" t="e">
        <v>#NUM!</v>
      </c>
      <c r="S57558" s="1" t="s">
        <v>36</v>
      </c>
    </row>
    <row r="57559" spans="1:19" x14ac:dyDescent="0.25">
      <c r="A57559" s="1" t="s">
        <v>116816</v>
      </c>
      <c r="B57559" s="1" t="s">
        <v>2589</v>
      </c>
      <c r="C57559" s="1" t="s">
        <v>21</v>
      </c>
      <c r="D57559" s="1" t="s">
        <v>116817</v>
      </c>
      <c r="E57559" s="1" t="s">
        <v>23</v>
      </c>
      <c r="F57559" s="1" t="s">
        <v>24</v>
      </c>
      <c r="G57559">
        <v>469</v>
      </c>
      <c r="H57559">
        <v>469</v>
      </c>
      <c r="I57559" s="2">
        <v>44887</v>
      </c>
      <c r="J57559" s="2">
        <v>44894</v>
      </c>
      <c r="K57559" s="8">
        <v>7</v>
      </c>
      <c r="L57559" s="1" t="s">
        <v>25</v>
      </c>
      <c r="M57559">
        <v>0</v>
      </c>
      <c r="N57559">
        <v>0</v>
      </c>
      <c r="O57559">
        <v>0</v>
      </c>
      <c r="P57559">
        <v>0</v>
      </c>
      <c r="Q57559">
        <v>0</v>
      </c>
      <c r="R57559" t="e">
        <v>#NUM!</v>
      </c>
      <c r="S57559" s="1" t="s">
        <v>44</v>
      </c>
    </row>
    <row r="57560" spans="1:19" x14ac:dyDescent="0.25">
      <c r="A57560" s="1" t="s">
        <v>116818</v>
      </c>
      <c r="B57560" s="1" t="s">
        <v>16785</v>
      </c>
      <c r="C57560" s="1" t="s">
        <v>21</v>
      </c>
      <c r="D57560" s="1" t="s">
        <v>116819</v>
      </c>
      <c r="E57560" s="1" t="s">
        <v>23</v>
      </c>
      <c r="F57560" s="1" t="s">
        <v>24</v>
      </c>
      <c r="G57560">
        <v>2720</v>
      </c>
      <c r="H57560">
        <v>2815</v>
      </c>
      <c r="I57560" s="2">
        <v>44824</v>
      </c>
      <c r="J57560" s="2">
        <v>44831</v>
      </c>
      <c r="K57560" s="8">
        <v>7</v>
      </c>
      <c r="L57560" s="1" t="s">
        <v>25</v>
      </c>
      <c r="M57560">
        <v>816</v>
      </c>
      <c r="N57560">
        <v>0.3</v>
      </c>
      <c r="O57560">
        <v>845</v>
      </c>
      <c r="P57560">
        <v>0</v>
      </c>
      <c r="Q57560">
        <v>95</v>
      </c>
      <c r="R57560">
        <v>1.0355392156862746</v>
      </c>
      <c r="S57560" s="1" t="s">
        <v>36</v>
      </c>
    </row>
    <row r="57561" spans="1:19" x14ac:dyDescent="0.25">
      <c r="A57561" s="1" t="s">
        <v>116820</v>
      </c>
      <c r="B57561" s="1" t="s">
        <v>35077</v>
      </c>
      <c r="C57561" s="1" t="s">
        <v>21</v>
      </c>
      <c r="D57561" s="1" t="s">
        <v>116821</v>
      </c>
      <c r="E57561" s="1" t="s">
        <v>23</v>
      </c>
      <c r="F57561" s="1" t="s">
        <v>24</v>
      </c>
      <c r="G57561">
        <v>14598</v>
      </c>
      <c r="H57561">
        <v>14598</v>
      </c>
      <c r="I57561" s="2">
        <v>44839</v>
      </c>
      <c r="J57561" s="2">
        <v>44846</v>
      </c>
      <c r="K57561" s="8">
        <v>7</v>
      </c>
      <c r="L57561" s="1" t="s">
        <v>25</v>
      </c>
      <c r="M57561">
        <v>4379.3999999999996</v>
      </c>
      <c r="N57561">
        <v>0.3</v>
      </c>
      <c r="O57561">
        <v>4379</v>
      </c>
      <c r="P57561">
        <v>0</v>
      </c>
      <c r="Q57561">
        <v>0</v>
      </c>
      <c r="R57561">
        <v>0.9999086632872084</v>
      </c>
      <c r="S57561" s="1" t="s">
        <v>40</v>
      </c>
    </row>
    <row r="57562" spans="1:19" x14ac:dyDescent="0.25">
      <c r="A57562" s="1" t="s">
        <v>116822</v>
      </c>
      <c r="B57562" s="1" t="s">
        <v>3197</v>
      </c>
      <c r="C57562" s="1" t="s">
        <v>21</v>
      </c>
      <c r="D57562" s="1" t="s">
        <v>116823</v>
      </c>
      <c r="E57562" s="1" t="s">
        <v>23</v>
      </c>
      <c r="F57562" s="1" t="s">
        <v>24</v>
      </c>
      <c r="G57562">
        <v>11700</v>
      </c>
      <c r="H57562">
        <v>11700</v>
      </c>
      <c r="I57562" s="2">
        <v>44774</v>
      </c>
      <c r="J57562" s="2">
        <v>44781</v>
      </c>
      <c r="K57562" s="8">
        <v>7</v>
      </c>
      <c r="L57562" s="1" t="s">
        <v>25</v>
      </c>
      <c r="M57562">
        <v>3510</v>
      </c>
      <c r="N57562">
        <v>0.3</v>
      </c>
      <c r="O57562">
        <v>3510</v>
      </c>
      <c r="P57562">
        <v>0</v>
      </c>
      <c r="Q57562">
        <v>0</v>
      </c>
      <c r="R57562">
        <v>1</v>
      </c>
      <c r="S57562" s="1" t="s">
        <v>26</v>
      </c>
    </row>
    <row r="57563" spans="1:19" x14ac:dyDescent="0.25">
      <c r="A57563" s="1" t="s">
        <v>116824</v>
      </c>
      <c r="B57563" s="1" t="s">
        <v>9348</v>
      </c>
      <c r="C57563" s="1" t="s">
        <v>21</v>
      </c>
      <c r="D57563" s="1" t="s">
        <v>9349</v>
      </c>
      <c r="E57563" s="1" t="s">
        <v>34</v>
      </c>
      <c r="F57563" s="1" t="s">
        <v>35</v>
      </c>
      <c r="G57563">
        <v>10</v>
      </c>
      <c r="H57563">
        <v>11</v>
      </c>
      <c r="I57563" s="2">
        <v>45397</v>
      </c>
      <c r="J57563" s="2">
        <v>45404</v>
      </c>
      <c r="K57563" s="8">
        <v>7</v>
      </c>
      <c r="L57563" s="1" t="s">
        <v>25</v>
      </c>
      <c r="M57563">
        <v>2</v>
      </c>
      <c r="N57563">
        <v>0.2</v>
      </c>
      <c r="O57563">
        <v>2</v>
      </c>
      <c r="P57563">
        <v>0</v>
      </c>
      <c r="Q57563">
        <v>1</v>
      </c>
      <c r="R57563">
        <v>1</v>
      </c>
      <c r="S57563" s="1" t="s">
        <v>392</v>
      </c>
    </row>
    <row r="57564" spans="1:19" x14ac:dyDescent="0.25">
      <c r="A57564" s="1" t="s">
        <v>116825</v>
      </c>
      <c r="B57564" s="1" t="s">
        <v>976</v>
      </c>
      <c r="C57564" s="1" t="s">
        <v>21</v>
      </c>
      <c r="D57564" s="1" t="s">
        <v>116826</v>
      </c>
      <c r="E57564" s="1" t="s">
        <v>23</v>
      </c>
      <c r="F57564" s="1" t="s">
        <v>24</v>
      </c>
      <c r="G57564">
        <v>7730</v>
      </c>
      <c r="H57564">
        <v>7967</v>
      </c>
      <c r="I57564" s="2">
        <v>44784</v>
      </c>
      <c r="J57564" s="2">
        <v>44791</v>
      </c>
      <c r="K57564" s="8">
        <v>7</v>
      </c>
      <c r="L57564" s="1" t="s">
        <v>25</v>
      </c>
      <c r="M57564">
        <v>2319</v>
      </c>
      <c r="N57564">
        <v>0.3</v>
      </c>
      <c r="O57564">
        <v>2390</v>
      </c>
      <c r="P57564">
        <v>0</v>
      </c>
      <c r="Q57564">
        <v>237</v>
      </c>
      <c r="R57564">
        <v>1.0306166451056489</v>
      </c>
      <c r="S57564" s="1" t="s">
        <v>26</v>
      </c>
    </row>
    <row r="57565" spans="1:19" x14ac:dyDescent="0.25">
      <c r="A57565" s="1" t="s">
        <v>116827</v>
      </c>
      <c r="B57565" s="1" t="s">
        <v>15781</v>
      </c>
      <c r="C57565" s="1" t="s">
        <v>21</v>
      </c>
      <c r="D57565" s="1" t="s">
        <v>116828</v>
      </c>
      <c r="E57565" s="1" t="s">
        <v>23</v>
      </c>
      <c r="F57565" s="1" t="s">
        <v>24</v>
      </c>
      <c r="G57565">
        <v>1344</v>
      </c>
      <c r="H57565">
        <v>1344</v>
      </c>
      <c r="I57565" s="2">
        <v>44861</v>
      </c>
      <c r="J57565" s="2">
        <v>44868</v>
      </c>
      <c r="K57565" s="8">
        <v>7</v>
      </c>
      <c r="L57565" s="1" t="s">
        <v>25</v>
      </c>
      <c r="M57565">
        <v>403.2</v>
      </c>
      <c r="N57565">
        <v>0.3</v>
      </c>
      <c r="O57565">
        <v>403</v>
      </c>
      <c r="P57565">
        <v>0</v>
      </c>
      <c r="Q57565">
        <v>0</v>
      </c>
      <c r="R57565">
        <v>0.99950396825396826</v>
      </c>
      <c r="S57565" s="1" t="s">
        <v>40</v>
      </c>
    </row>
    <row r="57566" spans="1:19" x14ac:dyDescent="0.25">
      <c r="A57566" s="1" t="s">
        <v>116829</v>
      </c>
      <c r="B57566" s="1" t="s">
        <v>60129</v>
      </c>
      <c r="C57566" s="1" t="s">
        <v>21</v>
      </c>
      <c r="D57566" s="1" t="s">
        <v>116830</v>
      </c>
      <c r="E57566" s="1" t="s">
        <v>23</v>
      </c>
      <c r="F57566" s="1" t="s">
        <v>24</v>
      </c>
      <c r="G57566">
        <v>599</v>
      </c>
      <c r="H57566">
        <v>599</v>
      </c>
      <c r="I57566" s="2">
        <v>44840</v>
      </c>
      <c r="J57566" s="2">
        <v>44847</v>
      </c>
      <c r="K57566" s="8">
        <v>7</v>
      </c>
      <c r="L57566" s="1" t="s">
        <v>25</v>
      </c>
      <c r="M57566">
        <v>0</v>
      </c>
      <c r="N57566">
        <v>0</v>
      </c>
      <c r="O57566">
        <v>0</v>
      </c>
      <c r="P57566">
        <v>0</v>
      </c>
      <c r="Q57566">
        <v>0</v>
      </c>
      <c r="R57566" t="e">
        <v>#NUM!</v>
      </c>
      <c r="S57566" s="1" t="s">
        <v>40</v>
      </c>
    </row>
    <row r="57567" spans="1:19" x14ac:dyDescent="0.25">
      <c r="A57567" s="1" t="s">
        <v>116831</v>
      </c>
      <c r="B57567" s="1" t="s">
        <v>49974</v>
      </c>
      <c r="C57567" s="1" t="s">
        <v>21</v>
      </c>
      <c r="D57567" s="1" t="s">
        <v>116832</v>
      </c>
      <c r="E57567" s="1" t="s">
        <v>23</v>
      </c>
      <c r="F57567" s="1" t="s">
        <v>24</v>
      </c>
      <c r="G57567">
        <v>8503</v>
      </c>
      <c r="H57567">
        <v>8764</v>
      </c>
      <c r="I57567" s="2">
        <v>44890</v>
      </c>
      <c r="J57567" s="2">
        <v>44897</v>
      </c>
      <c r="K57567" s="8">
        <v>7</v>
      </c>
      <c r="L57567" s="1" t="s">
        <v>25</v>
      </c>
      <c r="M57567">
        <v>0</v>
      </c>
      <c r="N57567">
        <v>0</v>
      </c>
      <c r="O57567">
        <v>0</v>
      </c>
      <c r="P57567">
        <v>0</v>
      </c>
      <c r="Q57567">
        <v>261</v>
      </c>
      <c r="R57567" t="e">
        <v>#NUM!</v>
      </c>
      <c r="S57567" s="1" t="s">
        <v>44</v>
      </c>
    </row>
    <row r="57568" spans="1:19" x14ac:dyDescent="0.25">
      <c r="A57568" s="1" t="s">
        <v>116833</v>
      </c>
      <c r="B57568" s="1" t="s">
        <v>2696</v>
      </c>
      <c r="C57568" s="1" t="s">
        <v>21</v>
      </c>
      <c r="D57568" s="1" t="s">
        <v>116834</v>
      </c>
      <c r="E57568" s="1" t="s">
        <v>23</v>
      </c>
      <c r="F57568" s="1" t="s">
        <v>24</v>
      </c>
      <c r="G57568">
        <v>5650</v>
      </c>
      <c r="H57568">
        <v>5650</v>
      </c>
      <c r="I57568" s="2">
        <v>44775</v>
      </c>
      <c r="J57568" s="2">
        <v>44782</v>
      </c>
      <c r="K57568" s="8">
        <v>7</v>
      </c>
      <c r="L57568" s="1" t="s">
        <v>25</v>
      </c>
      <c r="M57568">
        <v>1695</v>
      </c>
      <c r="N57568">
        <v>0.3</v>
      </c>
      <c r="O57568">
        <v>1695</v>
      </c>
      <c r="P57568">
        <v>0</v>
      </c>
      <c r="Q57568">
        <v>0</v>
      </c>
      <c r="R57568">
        <v>1</v>
      </c>
      <c r="S57568" s="1" t="s">
        <v>26</v>
      </c>
    </row>
    <row r="57569" spans="1:19" x14ac:dyDescent="0.25">
      <c r="A57569" s="1" t="s">
        <v>116835</v>
      </c>
      <c r="B57569" s="1" t="s">
        <v>53609</v>
      </c>
      <c r="C57569" s="1" t="s">
        <v>21</v>
      </c>
      <c r="D57569" s="1" t="s">
        <v>116836</v>
      </c>
      <c r="E57569" s="1" t="s">
        <v>23</v>
      </c>
      <c r="F57569" s="1" t="s">
        <v>24</v>
      </c>
      <c r="G57569">
        <v>5744</v>
      </c>
      <c r="H57569">
        <v>5957</v>
      </c>
      <c r="I57569" s="2">
        <v>44771</v>
      </c>
      <c r="J57569" s="2">
        <v>44778</v>
      </c>
      <c r="K57569" s="8">
        <v>7</v>
      </c>
      <c r="L57569" s="1" t="s">
        <v>25</v>
      </c>
      <c r="M57569">
        <v>1723.2</v>
      </c>
      <c r="N57569">
        <v>0.3</v>
      </c>
      <c r="O57569">
        <v>1787</v>
      </c>
      <c r="P57569">
        <v>0</v>
      </c>
      <c r="Q57569">
        <v>213</v>
      </c>
      <c r="R57569">
        <v>1.0370241411327763</v>
      </c>
      <c r="S57569" s="1" t="s">
        <v>30</v>
      </c>
    </row>
    <row r="57570" spans="1:19" x14ac:dyDescent="0.25">
      <c r="A57570" s="1" t="s">
        <v>116837</v>
      </c>
      <c r="B57570" s="1" t="s">
        <v>1994</v>
      </c>
      <c r="C57570" s="1" t="s">
        <v>21</v>
      </c>
      <c r="D57570" s="1" t="s">
        <v>116838</v>
      </c>
      <c r="E57570" s="1" t="s">
        <v>23</v>
      </c>
      <c r="F57570" s="1" t="s">
        <v>24</v>
      </c>
      <c r="G57570">
        <v>2635</v>
      </c>
      <c r="H57570">
        <v>2635</v>
      </c>
      <c r="I57570" s="2">
        <v>44767</v>
      </c>
      <c r="J57570" s="2">
        <v>44774</v>
      </c>
      <c r="K57570" s="8">
        <v>7</v>
      </c>
      <c r="L57570" s="1" t="s">
        <v>25</v>
      </c>
      <c r="M57570">
        <v>790.5</v>
      </c>
      <c r="N57570">
        <v>0.3</v>
      </c>
      <c r="O57570">
        <v>791</v>
      </c>
      <c r="P57570">
        <v>0</v>
      </c>
      <c r="Q57570">
        <v>0</v>
      </c>
      <c r="R57570">
        <v>1.0006325110689438</v>
      </c>
      <c r="S57570" s="1" t="s">
        <v>30</v>
      </c>
    </row>
    <row r="57571" spans="1:19" x14ac:dyDescent="0.25">
      <c r="A57571" s="1" t="s">
        <v>116839</v>
      </c>
      <c r="B57571" s="1" t="s">
        <v>14378</v>
      </c>
      <c r="C57571" s="1" t="s">
        <v>21</v>
      </c>
      <c r="D57571" s="1" t="s">
        <v>116840</v>
      </c>
      <c r="E57571" s="1" t="s">
        <v>23</v>
      </c>
      <c r="F57571" s="1" t="s">
        <v>24</v>
      </c>
      <c r="G57571">
        <v>5923</v>
      </c>
      <c r="H57571">
        <v>6031</v>
      </c>
      <c r="I57571" s="2">
        <v>44890</v>
      </c>
      <c r="J57571" s="2">
        <v>44897</v>
      </c>
      <c r="K57571" s="8">
        <v>7</v>
      </c>
      <c r="L57571" s="1" t="s">
        <v>25</v>
      </c>
      <c r="M57571">
        <v>246.22</v>
      </c>
      <c r="N57571">
        <v>4.1570150261691703E-2</v>
      </c>
      <c r="O57571">
        <v>251</v>
      </c>
      <c r="P57571">
        <v>0</v>
      </c>
      <c r="Q57571">
        <v>108</v>
      </c>
      <c r="R57571">
        <v>1.0194135326131102</v>
      </c>
      <c r="S57571" s="1" t="s">
        <v>44</v>
      </c>
    </row>
    <row r="57572" spans="1:19" x14ac:dyDescent="0.25">
      <c r="A57572" s="1" t="s">
        <v>116841</v>
      </c>
      <c r="B57572" s="1" t="s">
        <v>824</v>
      </c>
      <c r="C57572" s="1" t="s">
        <v>21</v>
      </c>
      <c r="D57572" s="1" t="s">
        <v>116842</v>
      </c>
      <c r="E57572" s="1" t="s">
        <v>23</v>
      </c>
      <c r="F57572" s="1" t="s">
        <v>24</v>
      </c>
      <c r="G57572">
        <v>89360</v>
      </c>
      <c r="H57572">
        <v>91617</v>
      </c>
      <c r="I57572" s="2">
        <v>44762</v>
      </c>
      <c r="J57572" s="2">
        <v>44769</v>
      </c>
      <c r="K57572" s="8">
        <v>7</v>
      </c>
      <c r="L57572" s="1" t="s">
        <v>25</v>
      </c>
      <c r="M57572">
        <v>26808</v>
      </c>
      <c r="N57572">
        <v>0.3</v>
      </c>
      <c r="O57572">
        <v>27485</v>
      </c>
      <c r="P57572">
        <v>0</v>
      </c>
      <c r="Q57572">
        <v>2257</v>
      </c>
      <c r="R57572">
        <v>1.0252536556251866</v>
      </c>
      <c r="S57572" s="1" t="s">
        <v>30</v>
      </c>
    </row>
    <row r="57573" spans="1:19" x14ac:dyDescent="0.25">
      <c r="A57573" s="1" t="s">
        <v>116843</v>
      </c>
      <c r="B57573" s="1" t="s">
        <v>11340</v>
      </c>
      <c r="C57573" s="1" t="s">
        <v>21</v>
      </c>
      <c r="D57573" s="1" t="s">
        <v>116844</v>
      </c>
      <c r="E57573" s="1" t="s">
        <v>23</v>
      </c>
      <c r="F57573" s="1" t="s">
        <v>24</v>
      </c>
      <c r="G57573">
        <v>79485</v>
      </c>
      <c r="H57573">
        <v>79485</v>
      </c>
      <c r="I57573" s="2">
        <v>44755</v>
      </c>
      <c r="J57573" s="2">
        <v>44762</v>
      </c>
      <c r="K57573" s="8">
        <v>7</v>
      </c>
      <c r="L57573" s="1" t="s">
        <v>25</v>
      </c>
      <c r="M57573">
        <v>23845.5</v>
      </c>
      <c r="N57573">
        <v>0.3</v>
      </c>
      <c r="O57573">
        <v>23846</v>
      </c>
      <c r="P57573">
        <v>0</v>
      </c>
      <c r="Q57573">
        <v>0</v>
      </c>
      <c r="R57573">
        <v>1.0000209683168733</v>
      </c>
      <c r="S57573" s="1" t="s">
        <v>30</v>
      </c>
    </row>
    <row r="57574" spans="1:19" x14ac:dyDescent="0.25">
      <c r="A57574" s="1" t="s">
        <v>116845</v>
      </c>
      <c r="B57574" s="1" t="s">
        <v>941</v>
      </c>
      <c r="C57574" s="1" t="s">
        <v>21</v>
      </c>
      <c r="D57574" s="1" t="s">
        <v>116846</v>
      </c>
      <c r="E57574" s="1" t="s">
        <v>23</v>
      </c>
      <c r="F57574" s="1" t="s">
        <v>24</v>
      </c>
      <c r="G57574">
        <v>880</v>
      </c>
      <c r="H57574">
        <v>880</v>
      </c>
      <c r="I57574" s="2">
        <v>44826</v>
      </c>
      <c r="J57574" s="2">
        <v>44833</v>
      </c>
      <c r="K57574" s="8">
        <v>7</v>
      </c>
      <c r="L57574" s="1" t="s">
        <v>25</v>
      </c>
      <c r="M57574">
        <v>264</v>
      </c>
      <c r="N57574">
        <v>0.3</v>
      </c>
      <c r="O57574">
        <v>264</v>
      </c>
      <c r="P57574">
        <v>0</v>
      </c>
      <c r="Q57574">
        <v>0</v>
      </c>
      <c r="R57574">
        <v>1</v>
      </c>
      <c r="S57574" s="1" t="s">
        <v>36</v>
      </c>
    </row>
    <row r="57575" spans="1:19" x14ac:dyDescent="0.25">
      <c r="A57575" s="1" t="s">
        <v>116847</v>
      </c>
      <c r="B57575" s="1" t="s">
        <v>3194</v>
      </c>
      <c r="C57575" s="1" t="s">
        <v>21</v>
      </c>
      <c r="D57575" s="1" t="s">
        <v>116848</v>
      </c>
      <c r="E57575" s="1" t="s">
        <v>23</v>
      </c>
      <c r="F57575" s="1" t="s">
        <v>24</v>
      </c>
      <c r="G57575">
        <v>6039</v>
      </c>
      <c r="H57575">
        <v>6039</v>
      </c>
      <c r="I57575" s="2">
        <v>44788</v>
      </c>
      <c r="J57575" s="2">
        <v>44795</v>
      </c>
      <c r="K57575" s="8">
        <v>7</v>
      </c>
      <c r="L57575" s="1" t="s">
        <v>25</v>
      </c>
      <c r="M57575">
        <v>1811.7</v>
      </c>
      <c r="N57575">
        <v>0.3</v>
      </c>
      <c r="O57575">
        <v>1812</v>
      </c>
      <c r="P57575">
        <v>0</v>
      </c>
      <c r="Q57575">
        <v>0</v>
      </c>
      <c r="R57575">
        <v>1.0001655903295248</v>
      </c>
      <c r="S57575" s="1" t="s">
        <v>26</v>
      </c>
    </row>
    <row r="57576" spans="1:19" x14ac:dyDescent="0.25">
      <c r="A57576" s="1" t="s">
        <v>116849</v>
      </c>
      <c r="B57576" s="1" t="s">
        <v>3759</v>
      </c>
      <c r="C57576" s="1" t="s">
        <v>21</v>
      </c>
      <c r="D57576" s="1" t="s">
        <v>116850</v>
      </c>
      <c r="E57576" s="1" t="s">
        <v>23</v>
      </c>
      <c r="F57576" s="1" t="s">
        <v>24</v>
      </c>
      <c r="G57576">
        <v>2295</v>
      </c>
      <c r="H57576">
        <v>2312</v>
      </c>
      <c r="I57576" s="2">
        <v>44814</v>
      </c>
      <c r="J57576" s="2">
        <v>44821</v>
      </c>
      <c r="K57576" s="8">
        <v>7</v>
      </c>
      <c r="L57576" s="1" t="s">
        <v>25</v>
      </c>
      <c r="M57576">
        <v>0</v>
      </c>
      <c r="N57576">
        <v>0</v>
      </c>
      <c r="O57576">
        <v>0</v>
      </c>
      <c r="P57576">
        <v>0</v>
      </c>
      <c r="Q57576">
        <v>17</v>
      </c>
      <c r="R57576" t="e">
        <v>#NUM!</v>
      </c>
      <c r="S57576" s="1" t="s">
        <v>36</v>
      </c>
    </row>
    <row r="57577" spans="1:19" x14ac:dyDescent="0.25">
      <c r="A57577" s="1" t="s">
        <v>116851</v>
      </c>
      <c r="B57577" s="1" t="s">
        <v>4802</v>
      </c>
      <c r="C57577" s="1" t="s">
        <v>21</v>
      </c>
      <c r="D57577" s="1" t="s">
        <v>31190</v>
      </c>
      <c r="E57577" s="1" t="s">
        <v>23</v>
      </c>
      <c r="F57577" s="1" t="s">
        <v>24</v>
      </c>
      <c r="G57577">
        <v>12616</v>
      </c>
      <c r="H57577">
        <v>12692</v>
      </c>
      <c r="I57577" s="2">
        <v>44837</v>
      </c>
      <c r="J57577" s="2">
        <v>44844</v>
      </c>
      <c r="K57577" s="8">
        <v>7</v>
      </c>
      <c r="L57577" s="1" t="s">
        <v>25</v>
      </c>
      <c r="M57577">
        <v>3784.8</v>
      </c>
      <c r="N57577">
        <v>0.3</v>
      </c>
      <c r="O57577">
        <v>3808</v>
      </c>
      <c r="P57577">
        <v>0</v>
      </c>
      <c r="Q57577">
        <v>76</v>
      </c>
      <c r="R57577">
        <v>1.0061297822870428</v>
      </c>
      <c r="S57577" s="1" t="s">
        <v>40</v>
      </c>
    </row>
    <row r="57578" spans="1:19" x14ac:dyDescent="0.25">
      <c r="A57578" s="1" t="s">
        <v>116852</v>
      </c>
      <c r="B57578" s="1" t="s">
        <v>185</v>
      </c>
      <c r="C57578" s="1" t="s">
        <v>21</v>
      </c>
      <c r="D57578" s="1" t="s">
        <v>116853</v>
      </c>
      <c r="E57578" s="1" t="s">
        <v>23</v>
      </c>
      <c r="F57578" s="1" t="s">
        <v>24</v>
      </c>
      <c r="G57578">
        <v>1398</v>
      </c>
      <c r="H57578">
        <v>1398</v>
      </c>
      <c r="I57578" s="2">
        <v>44862</v>
      </c>
      <c r="J57578" s="2">
        <v>44869</v>
      </c>
      <c r="K57578" s="8">
        <v>7</v>
      </c>
      <c r="L57578" s="1" t="s">
        <v>25</v>
      </c>
      <c r="M57578">
        <v>419.4</v>
      </c>
      <c r="N57578">
        <v>0.3</v>
      </c>
      <c r="O57578">
        <v>419</v>
      </c>
      <c r="P57578">
        <v>0</v>
      </c>
      <c r="Q57578">
        <v>0</v>
      </c>
      <c r="R57578">
        <v>0.9990462565569862</v>
      </c>
      <c r="S57578" s="1" t="s">
        <v>40</v>
      </c>
    </row>
    <row r="57579" spans="1:19" x14ac:dyDescent="0.25">
      <c r="A57579" s="1" t="s">
        <v>116854</v>
      </c>
      <c r="B57579" s="1" t="s">
        <v>6265</v>
      </c>
      <c r="C57579" s="1" t="s">
        <v>21</v>
      </c>
      <c r="D57579" s="1" t="s">
        <v>116855</v>
      </c>
      <c r="E57579" s="1" t="s">
        <v>23</v>
      </c>
      <c r="F57579" s="1" t="s">
        <v>24</v>
      </c>
      <c r="G57579">
        <v>12995</v>
      </c>
      <c r="H57579">
        <v>13073</v>
      </c>
      <c r="I57579" s="2">
        <v>44795</v>
      </c>
      <c r="J57579" s="2">
        <v>44802</v>
      </c>
      <c r="K57579" s="8">
        <v>7</v>
      </c>
      <c r="L57579" s="1" t="s">
        <v>25</v>
      </c>
      <c r="M57579">
        <v>3898.5</v>
      </c>
      <c r="N57579">
        <v>0.3</v>
      </c>
      <c r="O57579">
        <v>3922</v>
      </c>
      <c r="P57579">
        <v>0</v>
      </c>
      <c r="Q57579">
        <v>78</v>
      </c>
      <c r="R57579">
        <v>1.0060279594715917</v>
      </c>
      <c r="S57579" s="1" t="s">
        <v>26</v>
      </c>
    </row>
    <row r="57580" spans="1:19" x14ac:dyDescent="0.25">
      <c r="A57580" s="1" t="s">
        <v>116856</v>
      </c>
      <c r="B57580" s="1" t="s">
        <v>9398</v>
      </c>
      <c r="C57580" s="1" t="s">
        <v>21</v>
      </c>
      <c r="D57580" s="1" t="s">
        <v>116857</v>
      </c>
      <c r="E57580" s="1" t="s">
        <v>23</v>
      </c>
      <c r="F57580" s="1" t="s">
        <v>24</v>
      </c>
      <c r="G57580">
        <v>1596</v>
      </c>
      <c r="H57580">
        <v>1632</v>
      </c>
      <c r="I57580" s="2">
        <v>44802</v>
      </c>
      <c r="J57580" s="2">
        <v>44809</v>
      </c>
      <c r="K57580" s="8">
        <v>7</v>
      </c>
      <c r="L57580" s="1" t="s">
        <v>25</v>
      </c>
      <c r="M57580">
        <v>13.8</v>
      </c>
      <c r="N57580">
        <v>8.6466165413533799E-3</v>
      </c>
      <c r="O57580">
        <v>14</v>
      </c>
      <c r="P57580">
        <v>0</v>
      </c>
      <c r="Q57580">
        <v>36</v>
      </c>
      <c r="R57580">
        <v>1.0144927536231882</v>
      </c>
      <c r="S57580" s="1" t="s">
        <v>26</v>
      </c>
    </row>
    <row r="57581" spans="1:19" x14ac:dyDescent="0.25">
      <c r="A57581" s="1" t="s">
        <v>116858</v>
      </c>
      <c r="B57581" s="1" t="s">
        <v>830</v>
      </c>
      <c r="C57581" s="1" t="s">
        <v>21</v>
      </c>
      <c r="D57581" s="1" t="s">
        <v>116859</v>
      </c>
      <c r="E57581" s="1" t="s">
        <v>23</v>
      </c>
      <c r="F57581" s="1" t="s">
        <v>24</v>
      </c>
      <c r="G57581">
        <v>13056</v>
      </c>
      <c r="H57581">
        <v>13056</v>
      </c>
      <c r="I57581" s="2">
        <v>44837</v>
      </c>
      <c r="J57581" s="2">
        <v>44844</v>
      </c>
      <c r="K57581" s="8">
        <v>7</v>
      </c>
      <c r="L57581" s="1" t="s">
        <v>25</v>
      </c>
      <c r="M57581">
        <v>1170.75</v>
      </c>
      <c r="N57581">
        <v>8.9671415441176405E-2</v>
      </c>
      <c r="O57581">
        <v>1171</v>
      </c>
      <c r="P57581">
        <v>0</v>
      </c>
      <c r="Q57581">
        <v>0</v>
      </c>
      <c r="R57581">
        <v>1.0002135383301303</v>
      </c>
      <c r="S57581" s="1" t="s">
        <v>40</v>
      </c>
    </row>
    <row r="57582" spans="1:19" x14ac:dyDescent="0.25">
      <c r="A57582" s="1" t="s">
        <v>116860</v>
      </c>
      <c r="B57582" s="1" t="s">
        <v>4481</v>
      </c>
      <c r="C57582" s="1" t="s">
        <v>21</v>
      </c>
      <c r="D57582" s="1" t="s">
        <v>116861</v>
      </c>
      <c r="E57582" s="1" t="s">
        <v>23</v>
      </c>
      <c r="F57582" s="1" t="s">
        <v>24</v>
      </c>
      <c r="G57582">
        <v>6597</v>
      </c>
      <c r="H57582">
        <v>6597</v>
      </c>
      <c r="I57582" s="2">
        <v>44860</v>
      </c>
      <c r="J57582" s="2">
        <v>44867</v>
      </c>
      <c r="K57582" s="8">
        <v>7</v>
      </c>
      <c r="L57582" s="1" t="s">
        <v>25</v>
      </c>
      <c r="M57582">
        <v>713.21</v>
      </c>
      <c r="N57582">
        <v>0.108111262695164</v>
      </c>
      <c r="O57582">
        <v>713</v>
      </c>
      <c r="P57582">
        <v>0</v>
      </c>
      <c r="Q57582">
        <v>0</v>
      </c>
      <c r="R57582">
        <v>0.9997055565681916</v>
      </c>
      <c r="S57582" s="1" t="s">
        <v>40</v>
      </c>
    </row>
    <row r="57583" spans="1:19" x14ac:dyDescent="0.25">
      <c r="A57583" s="1" t="s">
        <v>116862</v>
      </c>
      <c r="B57583" s="1" t="s">
        <v>35835</v>
      </c>
      <c r="C57583" s="1" t="s">
        <v>21</v>
      </c>
      <c r="D57583" s="1" t="s">
        <v>116863</v>
      </c>
      <c r="E57583" s="1" t="s">
        <v>23</v>
      </c>
      <c r="F57583" s="1" t="s">
        <v>24</v>
      </c>
      <c r="G57583">
        <v>9824</v>
      </c>
      <c r="H57583">
        <v>9908</v>
      </c>
      <c r="I57583" s="2">
        <v>44767</v>
      </c>
      <c r="J57583" s="2">
        <v>44774</v>
      </c>
      <c r="K57583" s="8">
        <v>7</v>
      </c>
      <c r="L57583" s="1" t="s">
        <v>25</v>
      </c>
      <c r="M57583">
        <v>2947.2</v>
      </c>
      <c r="N57583">
        <v>0.3</v>
      </c>
      <c r="O57583">
        <v>2972</v>
      </c>
      <c r="P57583">
        <v>0</v>
      </c>
      <c r="Q57583">
        <v>84</v>
      </c>
      <c r="R57583">
        <v>1.0084147665580891</v>
      </c>
      <c r="S57583" s="1" t="s">
        <v>30</v>
      </c>
    </row>
    <row r="57584" spans="1:19" x14ac:dyDescent="0.25">
      <c r="A57584" s="1" t="s">
        <v>116864</v>
      </c>
      <c r="B57584" s="1" t="s">
        <v>116865</v>
      </c>
      <c r="C57584" s="1" t="s">
        <v>21</v>
      </c>
      <c r="D57584" s="1" t="s">
        <v>116866</v>
      </c>
      <c r="E57584" s="1" t="s">
        <v>23</v>
      </c>
      <c r="F57584" s="1" t="s">
        <v>24</v>
      </c>
      <c r="G57584">
        <v>2190</v>
      </c>
      <c r="H57584">
        <v>3056</v>
      </c>
      <c r="I57584" s="2">
        <v>44790</v>
      </c>
      <c r="J57584" s="2">
        <v>44797</v>
      </c>
      <c r="K57584" s="8">
        <v>7</v>
      </c>
      <c r="L57584" s="1" t="s">
        <v>25</v>
      </c>
      <c r="M57584">
        <v>657</v>
      </c>
      <c r="N57584">
        <v>0.3</v>
      </c>
      <c r="O57584">
        <v>917</v>
      </c>
      <c r="P57584">
        <v>1</v>
      </c>
      <c r="Q57584">
        <v>866</v>
      </c>
      <c r="R57584">
        <v>1.395738203957382</v>
      </c>
      <c r="S57584" s="1" t="s">
        <v>26</v>
      </c>
    </row>
    <row r="57585" spans="1:19" x14ac:dyDescent="0.25">
      <c r="A57585" s="1" t="s">
        <v>116867</v>
      </c>
      <c r="B57585" s="1" t="s">
        <v>1825</v>
      </c>
      <c r="C57585" s="1" t="s">
        <v>21</v>
      </c>
      <c r="D57585" s="1" t="s">
        <v>116868</v>
      </c>
      <c r="E57585" s="1" t="s">
        <v>23</v>
      </c>
      <c r="F57585" s="1" t="s">
        <v>24</v>
      </c>
      <c r="G57585">
        <v>25593</v>
      </c>
      <c r="H57585">
        <v>25593</v>
      </c>
      <c r="I57585" s="2">
        <v>44763</v>
      </c>
      <c r="J57585" s="2">
        <v>44770</v>
      </c>
      <c r="K57585" s="8">
        <v>7</v>
      </c>
      <c r="L57585" s="1" t="s">
        <v>25</v>
      </c>
      <c r="M57585">
        <v>7677.9</v>
      </c>
      <c r="N57585">
        <v>0.3</v>
      </c>
      <c r="O57585">
        <v>7678</v>
      </c>
      <c r="P57585">
        <v>0</v>
      </c>
      <c r="Q57585">
        <v>0</v>
      </c>
      <c r="R57585">
        <v>1.0000130243946912</v>
      </c>
      <c r="S57585" s="1" t="s">
        <v>30</v>
      </c>
    </row>
    <row r="57586" spans="1:19" x14ac:dyDescent="0.25">
      <c r="A57586" s="1" t="s">
        <v>116869</v>
      </c>
      <c r="B57586" s="1" t="s">
        <v>4062</v>
      </c>
      <c r="C57586" s="1" t="s">
        <v>21</v>
      </c>
      <c r="D57586" s="1" t="s">
        <v>116870</v>
      </c>
      <c r="E57586" s="1" t="s">
        <v>23</v>
      </c>
      <c r="F57586" s="1" t="s">
        <v>24</v>
      </c>
      <c r="G57586">
        <v>2399</v>
      </c>
      <c r="H57586">
        <v>2487</v>
      </c>
      <c r="I57586" s="2">
        <v>44768</v>
      </c>
      <c r="J57586" s="2">
        <v>44775</v>
      </c>
      <c r="K57586" s="8">
        <v>7</v>
      </c>
      <c r="L57586" s="1" t="s">
        <v>25</v>
      </c>
      <c r="M57586">
        <v>719.7</v>
      </c>
      <c r="N57586">
        <v>0.3</v>
      </c>
      <c r="O57586">
        <v>746</v>
      </c>
      <c r="P57586">
        <v>0</v>
      </c>
      <c r="Q57586">
        <v>88</v>
      </c>
      <c r="R57586">
        <v>1.0365430040294568</v>
      </c>
      <c r="S57586" s="1" t="s">
        <v>30</v>
      </c>
    </row>
    <row r="57587" spans="1:19" x14ac:dyDescent="0.25">
      <c r="A57587" s="1" t="s">
        <v>116871</v>
      </c>
      <c r="B57587" s="1" t="s">
        <v>11782</v>
      </c>
      <c r="C57587" s="1" t="s">
        <v>21</v>
      </c>
      <c r="D57587" s="1" t="s">
        <v>116872</v>
      </c>
      <c r="E57587" s="1" t="s">
        <v>23</v>
      </c>
      <c r="F57587" s="1" t="s">
        <v>24</v>
      </c>
      <c r="G57587">
        <v>4148</v>
      </c>
      <c r="H57587">
        <v>4238</v>
      </c>
      <c r="I57587" s="2">
        <v>44814</v>
      </c>
      <c r="J57587" s="2">
        <v>44821</v>
      </c>
      <c r="K57587" s="8">
        <v>7</v>
      </c>
      <c r="L57587" s="1" t="s">
        <v>25</v>
      </c>
      <c r="M57587">
        <v>1.28</v>
      </c>
      <c r="N57587">
        <v>3.0858244937319101E-4</v>
      </c>
      <c r="O57587">
        <v>1</v>
      </c>
      <c r="P57587">
        <v>0</v>
      </c>
      <c r="Q57587">
        <v>90</v>
      </c>
      <c r="R57587">
        <v>0.78125</v>
      </c>
      <c r="S57587" s="1" t="s">
        <v>36</v>
      </c>
    </row>
    <row r="57588" spans="1:19" x14ac:dyDescent="0.25">
      <c r="A57588" s="1" t="s">
        <v>116873</v>
      </c>
      <c r="B57588" s="1" t="s">
        <v>1930</v>
      </c>
      <c r="C57588" s="1" t="s">
        <v>21</v>
      </c>
      <c r="D57588" s="1" t="s">
        <v>116874</v>
      </c>
      <c r="E57588" s="1" t="s">
        <v>23</v>
      </c>
      <c r="F57588" s="1" t="s">
        <v>24</v>
      </c>
      <c r="G57588">
        <v>11915</v>
      </c>
      <c r="H57588">
        <v>12165</v>
      </c>
      <c r="I57588" s="2">
        <v>44858</v>
      </c>
      <c r="J57588" s="2">
        <v>44865</v>
      </c>
      <c r="K57588" s="8">
        <v>7</v>
      </c>
      <c r="L57588" s="1" t="s">
        <v>25</v>
      </c>
      <c r="M57588">
        <v>3574.5</v>
      </c>
      <c r="N57588">
        <v>0.3</v>
      </c>
      <c r="O57588">
        <v>3650</v>
      </c>
      <c r="P57588">
        <v>0</v>
      </c>
      <c r="Q57588">
        <v>250</v>
      </c>
      <c r="R57588">
        <v>1.0211218352217093</v>
      </c>
      <c r="S57588" s="1" t="s">
        <v>40</v>
      </c>
    </row>
    <row r="57589" spans="1:19" x14ac:dyDescent="0.25">
      <c r="A57589" s="1" t="s">
        <v>116875</v>
      </c>
      <c r="B57589" s="1" t="s">
        <v>40225</v>
      </c>
      <c r="C57589" s="1" t="s">
        <v>21</v>
      </c>
      <c r="D57589" s="1" t="s">
        <v>116876</v>
      </c>
      <c r="E57589" s="1" t="s">
        <v>23</v>
      </c>
      <c r="F57589" s="1" t="s">
        <v>24</v>
      </c>
      <c r="G57589">
        <v>5163</v>
      </c>
      <c r="H57589">
        <v>5163</v>
      </c>
      <c r="I57589" s="2">
        <v>44863</v>
      </c>
      <c r="J57589" s="2">
        <v>44870</v>
      </c>
      <c r="K57589" s="8">
        <v>7</v>
      </c>
      <c r="L57589" s="1" t="s">
        <v>25</v>
      </c>
      <c r="M57589">
        <v>1548.9</v>
      </c>
      <c r="N57589">
        <v>0.3</v>
      </c>
      <c r="O57589">
        <v>1549</v>
      </c>
      <c r="P57589">
        <v>0</v>
      </c>
      <c r="Q57589">
        <v>0</v>
      </c>
      <c r="R57589">
        <v>1.0000645619471882</v>
      </c>
      <c r="S57589" s="1" t="s">
        <v>40</v>
      </c>
    </row>
    <row r="57590" spans="1:19" x14ac:dyDescent="0.25">
      <c r="A57590" s="1" t="s">
        <v>116877</v>
      </c>
      <c r="B57590" s="1" t="s">
        <v>3433</v>
      </c>
      <c r="C57590" s="1" t="s">
        <v>21</v>
      </c>
      <c r="D57590" s="1" t="s">
        <v>116878</v>
      </c>
      <c r="E57590" s="1" t="s">
        <v>23</v>
      </c>
      <c r="F57590" s="1" t="s">
        <v>24</v>
      </c>
      <c r="G57590">
        <v>19003</v>
      </c>
      <c r="H57590">
        <v>19003</v>
      </c>
      <c r="I57590" s="2">
        <v>44841</v>
      </c>
      <c r="J57590" s="2">
        <v>44848</v>
      </c>
      <c r="K57590" s="8">
        <v>7</v>
      </c>
      <c r="L57590" s="1" t="s">
        <v>25</v>
      </c>
      <c r="M57590">
        <v>2457.5500000000002</v>
      </c>
      <c r="N57590">
        <v>0.129324317213071</v>
      </c>
      <c r="O57590">
        <v>2458</v>
      </c>
      <c r="P57590">
        <v>0</v>
      </c>
      <c r="Q57590">
        <v>0</v>
      </c>
      <c r="R57590">
        <v>1.000183109194116</v>
      </c>
      <c r="S57590" s="1" t="s">
        <v>40</v>
      </c>
    </row>
    <row r="57591" spans="1:19" x14ac:dyDescent="0.25">
      <c r="A57591" s="1" t="s">
        <v>116879</v>
      </c>
      <c r="B57591" s="1" t="s">
        <v>9078</v>
      </c>
      <c r="C57591" s="1" t="s">
        <v>21</v>
      </c>
      <c r="D57591" s="1" t="s">
        <v>116880</v>
      </c>
      <c r="E57591" s="1" t="s">
        <v>23</v>
      </c>
      <c r="F57591" s="1" t="s">
        <v>24</v>
      </c>
      <c r="G57591">
        <v>5230</v>
      </c>
      <c r="H57591">
        <v>5262</v>
      </c>
      <c r="I57591" s="2">
        <v>44765</v>
      </c>
      <c r="J57591" s="2">
        <v>44772</v>
      </c>
      <c r="K57591" s="8">
        <v>7</v>
      </c>
      <c r="L57591" s="1" t="s">
        <v>25</v>
      </c>
      <c r="M57591">
        <v>1569</v>
      </c>
      <c r="N57591">
        <v>0.3</v>
      </c>
      <c r="O57591">
        <v>1579</v>
      </c>
      <c r="P57591">
        <v>0</v>
      </c>
      <c r="Q57591">
        <v>32</v>
      </c>
      <c r="R57591">
        <v>1.0063734862970044</v>
      </c>
      <c r="S57591" s="1" t="s">
        <v>30</v>
      </c>
    </row>
    <row r="57592" spans="1:19" x14ac:dyDescent="0.25">
      <c r="A57592" s="1" t="s">
        <v>116881</v>
      </c>
      <c r="B57592" s="1" t="s">
        <v>2643</v>
      </c>
      <c r="C57592" s="1" t="s">
        <v>21</v>
      </c>
      <c r="D57592" s="1" t="s">
        <v>116882</v>
      </c>
      <c r="E57592" s="1" t="s">
        <v>23</v>
      </c>
      <c r="F57592" s="1" t="s">
        <v>24</v>
      </c>
      <c r="G57592">
        <v>3937</v>
      </c>
      <c r="H57592">
        <v>3937</v>
      </c>
      <c r="I57592" s="2">
        <v>44889</v>
      </c>
      <c r="J57592" s="2">
        <v>44896</v>
      </c>
      <c r="K57592" s="8">
        <v>7</v>
      </c>
      <c r="L57592" s="1" t="s">
        <v>25</v>
      </c>
      <c r="M57592">
        <v>0</v>
      </c>
      <c r="N57592">
        <v>0</v>
      </c>
      <c r="O57592">
        <v>0</v>
      </c>
      <c r="P57592">
        <v>0</v>
      </c>
      <c r="Q57592">
        <v>0</v>
      </c>
      <c r="R57592" t="e">
        <v>#NUM!</v>
      </c>
      <c r="S57592" s="1" t="s">
        <v>44</v>
      </c>
    </row>
    <row r="57593" spans="1:19" x14ac:dyDescent="0.25">
      <c r="A57593" s="1" t="s">
        <v>116883</v>
      </c>
      <c r="B57593" s="1" t="s">
        <v>14337</v>
      </c>
      <c r="C57593" s="1" t="s">
        <v>21</v>
      </c>
      <c r="D57593" s="1" t="s">
        <v>116884</v>
      </c>
      <c r="E57593" s="1" t="s">
        <v>23</v>
      </c>
      <c r="F57593" s="1" t="s">
        <v>24</v>
      </c>
      <c r="G57593">
        <v>3549</v>
      </c>
      <c r="H57593">
        <v>3678</v>
      </c>
      <c r="I57593" s="2">
        <v>44777</v>
      </c>
      <c r="J57593" s="2">
        <v>44784</v>
      </c>
      <c r="K57593" s="8">
        <v>7</v>
      </c>
      <c r="L57593" s="1" t="s">
        <v>25</v>
      </c>
      <c r="M57593">
        <v>1064.7</v>
      </c>
      <c r="N57593">
        <v>0.3</v>
      </c>
      <c r="O57593">
        <v>1103</v>
      </c>
      <c r="P57593">
        <v>0</v>
      </c>
      <c r="Q57593">
        <v>129</v>
      </c>
      <c r="R57593">
        <v>1.0359725744341128</v>
      </c>
      <c r="S57593" s="1" t="s">
        <v>26</v>
      </c>
    </row>
    <row r="57594" spans="1:19" x14ac:dyDescent="0.25">
      <c r="A57594" s="1" t="s">
        <v>116885</v>
      </c>
      <c r="B57594" s="1" t="s">
        <v>8023</v>
      </c>
      <c r="C57594" s="1" t="s">
        <v>21</v>
      </c>
      <c r="D57594" s="1" t="s">
        <v>116886</v>
      </c>
      <c r="E57594" s="1" t="s">
        <v>23</v>
      </c>
      <c r="F57594" s="1" t="s">
        <v>24</v>
      </c>
      <c r="G57594">
        <v>6597</v>
      </c>
      <c r="H57594">
        <v>6597</v>
      </c>
      <c r="I57594" s="2">
        <v>44811</v>
      </c>
      <c r="J57594" s="2">
        <v>44818</v>
      </c>
      <c r="K57594" s="8">
        <v>7</v>
      </c>
      <c r="L57594" s="1" t="s">
        <v>25</v>
      </c>
      <c r="M57594">
        <v>1979.1</v>
      </c>
      <c r="N57594">
        <v>0.3</v>
      </c>
      <c r="O57594">
        <v>1979</v>
      </c>
      <c r="P57594">
        <v>0</v>
      </c>
      <c r="Q57594">
        <v>0</v>
      </c>
      <c r="R57594">
        <v>0.99994947198221418</v>
      </c>
      <c r="S57594" s="1" t="s">
        <v>36</v>
      </c>
    </row>
    <row r="57595" spans="1:19" x14ac:dyDescent="0.25">
      <c r="A57595" s="1" t="s">
        <v>116887</v>
      </c>
      <c r="B57595" s="1" t="s">
        <v>29730</v>
      </c>
      <c r="C57595" s="1" t="s">
        <v>21</v>
      </c>
      <c r="D57595" s="1" t="s">
        <v>116888</v>
      </c>
      <c r="E57595" s="1" t="s">
        <v>23</v>
      </c>
      <c r="F57595" s="1" t="s">
        <v>24</v>
      </c>
      <c r="G57595">
        <v>783</v>
      </c>
      <c r="H57595">
        <v>813</v>
      </c>
      <c r="I57595" s="2">
        <v>44861</v>
      </c>
      <c r="J57595" s="2">
        <v>44868</v>
      </c>
      <c r="K57595" s="8">
        <v>7</v>
      </c>
      <c r="L57595" s="1" t="s">
        <v>25</v>
      </c>
      <c r="M57595">
        <v>234.9</v>
      </c>
      <c r="N57595">
        <v>0.3</v>
      </c>
      <c r="O57595">
        <v>244</v>
      </c>
      <c r="P57595">
        <v>0</v>
      </c>
      <c r="Q57595">
        <v>30</v>
      </c>
      <c r="R57595">
        <v>1.038739889314602</v>
      </c>
      <c r="S57595" s="1" t="s">
        <v>40</v>
      </c>
    </row>
    <row r="57596" spans="1:19" x14ac:dyDescent="0.25">
      <c r="A57596" s="1" t="s">
        <v>116889</v>
      </c>
      <c r="B57596" s="1" t="s">
        <v>7422</v>
      </c>
      <c r="C57596" s="1" t="s">
        <v>21</v>
      </c>
      <c r="D57596" s="1" t="s">
        <v>116890</v>
      </c>
      <c r="E57596" s="1" t="s">
        <v>34</v>
      </c>
      <c r="F57596" s="1" t="s">
        <v>35</v>
      </c>
      <c r="G57596">
        <v>13000</v>
      </c>
      <c r="H57596">
        <v>13456</v>
      </c>
      <c r="I57596" s="2">
        <v>45609</v>
      </c>
      <c r="J57596" s="2">
        <v>45616</v>
      </c>
      <c r="K57596" s="8">
        <v>7</v>
      </c>
      <c r="L57596" s="1" t="s">
        <v>25</v>
      </c>
      <c r="M57596">
        <v>2166.67</v>
      </c>
      <c r="N57596">
        <v>0.16666692307692299</v>
      </c>
      <c r="O57596">
        <v>2243</v>
      </c>
      <c r="P57596">
        <v>0</v>
      </c>
      <c r="Q57596">
        <v>456</v>
      </c>
      <c r="R57596">
        <v>1.0352291765704975</v>
      </c>
      <c r="S57596" s="1" t="s">
        <v>44</v>
      </c>
    </row>
    <row r="57597" spans="1:19" x14ac:dyDescent="0.25">
      <c r="A57597" s="1" t="s">
        <v>116891</v>
      </c>
      <c r="B57597" s="1" t="s">
        <v>18731</v>
      </c>
      <c r="C57597" s="1" t="s">
        <v>21</v>
      </c>
      <c r="D57597" s="1" t="s">
        <v>19069</v>
      </c>
      <c r="E57597" s="1" t="s">
        <v>23</v>
      </c>
      <c r="F57597" s="1" t="s">
        <v>35</v>
      </c>
      <c r="G57597">
        <v>4543</v>
      </c>
      <c r="H57597">
        <v>4703</v>
      </c>
      <c r="I57597" s="2">
        <v>45547</v>
      </c>
      <c r="J57597" s="2">
        <v>45554</v>
      </c>
      <c r="K57597" s="8">
        <v>7</v>
      </c>
      <c r="L57597" s="1" t="s">
        <v>25</v>
      </c>
      <c r="M57597">
        <v>908</v>
      </c>
      <c r="N57597">
        <v>0.19986792868148801</v>
      </c>
      <c r="O57597">
        <v>940</v>
      </c>
      <c r="P57597">
        <v>0</v>
      </c>
      <c r="Q57597">
        <v>160</v>
      </c>
      <c r="R57597">
        <v>1.0352422907488987</v>
      </c>
      <c r="S57597" s="1" t="s">
        <v>36</v>
      </c>
    </row>
    <row r="57598" spans="1:19" x14ac:dyDescent="0.25">
      <c r="A57598" s="1" t="s">
        <v>116892</v>
      </c>
      <c r="B57598" s="1" t="s">
        <v>3327</v>
      </c>
      <c r="C57598" s="1" t="s">
        <v>21</v>
      </c>
      <c r="D57598" s="1" t="s">
        <v>116893</v>
      </c>
      <c r="E57598" s="1" t="s">
        <v>23</v>
      </c>
      <c r="F57598" s="1" t="s">
        <v>24</v>
      </c>
      <c r="G57598">
        <v>7421</v>
      </c>
      <c r="H57598">
        <v>7594</v>
      </c>
      <c r="I57598" s="2">
        <v>44889</v>
      </c>
      <c r="J57598" s="2">
        <v>44896</v>
      </c>
      <c r="K57598" s="8">
        <v>7</v>
      </c>
      <c r="L57598" s="1" t="s">
        <v>25</v>
      </c>
      <c r="M57598">
        <v>2226.3000000000002</v>
      </c>
      <c r="N57598">
        <v>0.3</v>
      </c>
      <c r="O57598">
        <v>2278</v>
      </c>
      <c r="P57598">
        <v>0</v>
      </c>
      <c r="Q57598">
        <v>173</v>
      </c>
      <c r="R57598">
        <v>1.0232223869200017</v>
      </c>
      <c r="S57598" s="1" t="s">
        <v>44</v>
      </c>
    </row>
    <row r="57599" spans="1:19" x14ac:dyDescent="0.25">
      <c r="A57599" s="1" t="s">
        <v>116894</v>
      </c>
      <c r="B57599" s="1" t="s">
        <v>4265</v>
      </c>
      <c r="C57599" s="1" t="s">
        <v>21</v>
      </c>
      <c r="D57599" s="1" t="s">
        <v>116895</v>
      </c>
      <c r="E57599" s="1" t="s">
        <v>23</v>
      </c>
      <c r="F57599" s="1" t="s">
        <v>24</v>
      </c>
      <c r="G57599">
        <v>2558</v>
      </c>
      <c r="H57599">
        <v>2558</v>
      </c>
      <c r="I57599" s="2">
        <v>44802</v>
      </c>
      <c r="J57599" s="2">
        <v>44809</v>
      </c>
      <c r="K57599" s="8">
        <v>7</v>
      </c>
      <c r="L57599" s="1" t="s">
        <v>25</v>
      </c>
      <c r="M57599">
        <v>767.4</v>
      </c>
      <c r="N57599">
        <v>0.3</v>
      </c>
      <c r="O57599">
        <v>767</v>
      </c>
      <c r="P57599">
        <v>0</v>
      </c>
      <c r="Q57599">
        <v>0</v>
      </c>
      <c r="R57599">
        <v>0.9994787594474851</v>
      </c>
      <c r="S57599" s="1" t="s">
        <v>26</v>
      </c>
    </row>
    <row r="57600" spans="1:19" x14ac:dyDescent="0.25">
      <c r="A57600" s="1" t="s">
        <v>116896</v>
      </c>
      <c r="B57600" s="1" t="s">
        <v>116897</v>
      </c>
      <c r="C57600" s="1" t="s">
        <v>21</v>
      </c>
      <c r="D57600" s="1" t="s">
        <v>116898</v>
      </c>
      <c r="E57600" s="1" t="s">
        <v>23</v>
      </c>
      <c r="F57600" s="1" t="s">
        <v>24</v>
      </c>
      <c r="G57600">
        <v>3120</v>
      </c>
      <c r="H57600">
        <v>3183</v>
      </c>
      <c r="I57600" s="2">
        <v>44757</v>
      </c>
      <c r="J57600" s="2">
        <v>44764</v>
      </c>
      <c r="K57600" s="8">
        <v>7</v>
      </c>
      <c r="L57600" s="1" t="s">
        <v>25</v>
      </c>
      <c r="M57600">
        <v>936</v>
      </c>
      <c r="N57600">
        <v>0.3</v>
      </c>
      <c r="O57600">
        <v>955</v>
      </c>
      <c r="P57600">
        <v>0</v>
      </c>
      <c r="Q57600">
        <v>63</v>
      </c>
      <c r="R57600">
        <v>1.0202991452991452</v>
      </c>
      <c r="S57600" s="1" t="s">
        <v>30</v>
      </c>
    </row>
    <row r="57601" spans="1:19" x14ac:dyDescent="0.25">
      <c r="A57601" s="1" t="s">
        <v>116899</v>
      </c>
      <c r="B57601" s="1" t="s">
        <v>8363</v>
      </c>
      <c r="C57601" s="1" t="s">
        <v>21</v>
      </c>
      <c r="D57601" s="1" t="s">
        <v>116900</v>
      </c>
      <c r="E57601" s="1" t="s">
        <v>23</v>
      </c>
      <c r="F57601" s="1" t="s">
        <v>24</v>
      </c>
      <c r="G57601">
        <v>6908</v>
      </c>
      <c r="H57601">
        <v>7120</v>
      </c>
      <c r="I57601" s="2">
        <v>44764</v>
      </c>
      <c r="J57601" s="2">
        <v>44771</v>
      </c>
      <c r="K57601" s="8">
        <v>7</v>
      </c>
      <c r="L57601" s="1" t="s">
        <v>25</v>
      </c>
      <c r="M57601">
        <v>2072.4</v>
      </c>
      <c r="N57601">
        <v>0.3</v>
      </c>
      <c r="O57601">
        <v>2136</v>
      </c>
      <c r="P57601">
        <v>0</v>
      </c>
      <c r="Q57601">
        <v>212</v>
      </c>
      <c r="R57601">
        <v>1.0306890561667632</v>
      </c>
      <c r="S57601" s="1" t="s">
        <v>30</v>
      </c>
    </row>
    <row r="57602" spans="1:19" x14ac:dyDescent="0.25">
      <c r="A57602" s="1" t="s">
        <v>116901</v>
      </c>
      <c r="B57602" s="1" t="s">
        <v>52404</v>
      </c>
      <c r="C57602" s="1" t="s">
        <v>21</v>
      </c>
      <c r="D57602" s="1" t="s">
        <v>116902</v>
      </c>
      <c r="E57602" s="1" t="s">
        <v>23</v>
      </c>
      <c r="F57602" s="1" t="s">
        <v>24</v>
      </c>
      <c r="G57602">
        <v>3600</v>
      </c>
      <c r="H57602">
        <v>3730</v>
      </c>
      <c r="I57602" s="2">
        <v>44847</v>
      </c>
      <c r="J57602" s="2">
        <v>44854</v>
      </c>
      <c r="K57602" s="8">
        <v>7</v>
      </c>
      <c r="L57602" s="1" t="s">
        <v>25</v>
      </c>
      <c r="M57602">
        <v>1080</v>
      </c>
      <c r="N57602">
        <v>0.3</v>
      </c>
      <c r="O57602">
        <v>1119</v>
      </c>
      <c r="P57602">
        <v>0</v>
      </c>
      <c r="Q57602">
        <v>130</v>
      </c>
      <c r="R57602">
        <v>1.0361111111111112</v>
      </c>
      <c r="S57602" s="1" t="s">
        <v>40</v>
      </c>
    </row>
    <row r="57603" spans="1:19" x14ac:dyDescent="0.25">
      <c r="A57603" s="1" t="s">
        <v>116903</v>
      </c>
      <c r="B57603" s="1" t="s">
        <v>1223</v>
      </c>
      <c r="C57603" s="1" t="s">
        <v>21</v>
      </c>
      <c r="D57603" s="1" t="s">
        <v>116904</v>
      </c>
      <c r="E57603" s="1" t="s">
        <v>23</v>
      </c>
      <c r="F57603" s="1" t="s">
        <v>24</v>
      </c>
      <c r="G57603">
        <v>2199</v>
      </c>
      <c r="H57603">
        <v>2199</v>
      </c>
      <c r="I57603" s="2">
        <v>44809</v>
      </c>
      <c r="J57603" s="2">
        <v>44816</v>
      </c>
      <c r="K57603" s="8">
        <v>7</v>
      </c>
      <c r="L57603" s="1" t="s">
        <v>25</v>
      </c>
      <c r="M57603">
        <v>659.7</v>
      </c>
      <c r="N57603">
        <v>0.3</v>
      </c>
      <c r="O57603">
        <v>660</v>
      </c>
      <c r="P57603">
        <v>0</v>
      </c>
      <c r="Q57603">
        <v>0</v>
      </c>
      <c r="R57603">
        <v>1.0004547521600726</v>
      </c>
      <c r="S57603" s="1" t="s">
        <v>36</v>
      </c>
    </row>
    <row r="57604" spans="1:19" x14ac:dyDescent="0.25">
      <c r="A57604" s="1" t="s">
        <v>116905</v>
      </c>
      <c r="B57604" s="1" t="s">
        <v>1802</v>
      </c>
      <c r="C57604" s="1" t="s">
        <v>21</v>
      </c>
      <c r="D57604" s="1" t="s">
        <v>116906</v>
      </c>
      <c r="E57604" s="1" t="s">
        <v>34</v>
      </c>
      <c r="F57604" s="1" t="s">
        <v>1082</v>
      </c>
      <c r="G57604">
        <v>1898</v>
      </c>
      <c r="H57604">
        <v>1927</v>
      </c>
      <c r="I57604" s="2">
        <v>44831</v>
      </c>
      <c r="J57604" s="2">
        <v>44834</v>
      </c>
      <c r="K57604" s="8">
        <v>3</v>
      </c>
      <c r="L57604" s="1" t="s">
        <v>25</v>
      </c>
      <c r="M57604">
        <v>759</v>
      </c>
      <c r="N57604">
        <v>0.39989462592202302</v>
      </c>
      <c r="O57604">
        <v>771</v>
      </c>
      <c r="P57604">
        <v>0</v>
      </c>
      <c r="Q57604">
        <v>29</v>
      </c>
      <c r="R57604">
        <v>1.0158102766798418</v>
      </c>
      <c r="S57604" s="1" t="s">
        <v>36</v>
      </c>
    </row>
    <row r="57605" spans="1:19" x14ac:dyDescent="0.25">
      <c r="A57605" s="1" t="s">
        <v>116907</v>
      </c>
      <c r="B57605" s="1" t="s">
        <v>17584</v>
      </c>
      <c r="C57605" s="1" t="s">
        <v>21</v>
      </c>
      <c r="D57605" s="1" t="s">
        <v>116908</v>
      </c>
      <c r="E57605" s="1" t="s">
        <v>23</v>
      </c>
      <c r="F57605" s="1" t="s">
        <v>24</v>
      </c>
      <c r="G57605">
        <v>21996</v>
      </c>
      <c r="H57605">
        <v>21996</v>
      </c>
      <c r="I57605" s="2">
        <v>44760</v>
      </c>
      <c r="J57605" s="2">
        <v>44767</v>
      </c>
      <c r="K57605" s="8">
        <v>7</v>
      </c>
      <c r="L57605" s="1" t="s">
        <v>25</v>
      </c>
      <c r="M57605">
        <v>6598.8</v>
      </c>
      <c r="N57605">
        <v>0.3</v>
      </c>
      <c r="O57605">
        <v>6599</v>
      </c>
      <c r="P57605">
        <v>0</v>
      </c>
      <c r="Q57605">
        <v>0</v>
      </c>
      <c r="R57605">
        <v>1.0000303085409468</v>
      </c>
      <c r="S57605" s="1" t="s">
        <v>30</v>
      </c>
    </row>
    <row r="57606" spans="1:19" x14ac:dyDescent="0.25">
      <c r="A57606" s="1" t="s">
        <v>116909</v>
      </c>
      <c r="B57606" s="1" t="s">
        <v>8379</v>
      </c>
      <c r="C57606" s="1" t="s">
        <v>21</v>
      </c>
      <c r="D57606" s="1" t="s">
        <v>116910</v>
      </c>
      <c r="E57606" s="1" t="s">
        <v>23</v>
      </c>
      <c r="F57606" s="1" t="s">
        <v>24</v>
      </c>
      <c r="G57606">
        <v>3600</v>
      </c>
      <c r="H57606">
        <v>3600</v>
      </c>
      <c r="I57606" s="2">
        <v>44880</v>
      </c>
      <c r="J57606" s="2">
        <v>44887</v>
      </c>
      <c r="K57606" s="8">
        <v>7</v>
      </c>
      <c r="L57606" s="1" t="s">
        <v>25</v>
      </c>
      <c r="M57606">
        <v>1080</v>
      </c>
      <c r="N57606">
        <v>0.3</v>
      </c>
      <c r="O57606">
        <v>1080</v>
      </c>
      <c r="P57606">
        <v>0</v>
      </c>
      <c r="Q57606">
        <v>0</v>
      </c>
      <c r="R57606">
        <v>1</v>
      </c>
      <c r="S57606" s="1" t="s">
        <v>44</v>
      </c>
    </row>
    <row r="57607" spans="1:19" x14ac:dyDescent="0.25">
      <c r="A57607" s="1" t="s">
        <v>116911</v>
      </c>
      <c r="B57607" s="1" t="s">
        <v>15936</v>
      </c>
      <c r="C57607" s="1" t="s">
        <v>21</v>
      </c>
      <c r="D57607" s="1" t="s">
        <v>116912</v>
      </c>
      <c r="E57607" s="1" t="s">
        <v>23</v>
      </c>
      <c r="F57607" s="1" t="s">
        <v>24</v>
      </c>
      <c r="G57607">
        <v>10698</v>
      </c>
      <c r="H57607">
        <v>10698</v>
      </c>
      <c r="I57607" s="2">
        <v>44769</v>
      </c>
      <c r="J57607" s="2">
        <v>44776</v>
      </c>
      <c r="K57607" s="8">
        <v>7</v>
      </c>
      <c r="L57607" s="1" t="s">
        <v>25</v>
      </c>
      <c r="M57607">
        <v>3209.4</v>
      </c>
      <c r="N57607">
        <v>0.3</v>
      </c>
      <c r="O57607">
        <v>3209</v>
      </c>
      <c r="P57607">
        <v>0</v>
      </c>
      <c r="Q57607">
        <v>0</v>
      </c>
      <c r="R57607">
        <v>0.99987536611204586</v>
      </c>
      <c r="S57607" s="1" t="s">
        <v>30</v>
      </c>
    </row>
    <row r="57608" spans="1:19" x14ac:dyDescent="0.25">
      <c r="A57608" s="1" t="s">
        <v>116913</v>
      </c>
      <c r="B57608" s="1" t="s">
        <v>2769</v>
      </c>
      <c r="C57608" s="1" t="s">
        <v>21</v>
      </c>
      <c r="D57608" s="1" t="s">
        <v>116914</v>
      </c>
      <c r="E57608" s="1" t="s">
        <v>23</v>
      </c>
      <c r="F57608" s="1" t="s">
        <v>24</v>
      </c>
      <c r="G57608">
        <v>8379</v>
      </c>
      <c r="H57608">
        <v>8532</v>
      </c>
      <c r="I57608" s="2">
        <v>44823</v>
      </c>
      <c r="J57608" s="2">
        <v>44830</v>
      </c>
      <c r="K57608" s="8">
        <v>7</v>
      </c>
      <c r="L57608" s="1" t="s">
        <v>25</v>
      </c>
      <c r="M57608">
        <v>2513.6999999999998</v>
      </c>
      <c r="N57608">
        <v>0.3</v>
      </c>
      <c r="O57608">
        <v>2560</v>
      </c>
      <c r="P57608">
        <v>0</v>
      </c>
      <c r="Q57608">
        <v>153</v>
      </c>
      <c r="R57608">
        <v>1.0184190635318455</v>
      </c>
      <c r="S57608" s="1" t="s">
        <v>36</v>
      </c>
    </row>
    <row r="57609" spans="1:19" x14ac:dyDescent="0.25">
      <c r="A57609" s="1" t="s">
        <v>116915</v>
      </c>
      <c r="B57609" s="1" t="s">
        <v>49</v>
      </c>
      <c r="C57609" s="1" t="s">
        <v>21</v>
      </c>
      <c r="D57609" s="1" t="s">
        <v>116916</v>
      </c>
      <c r="E57609" s="1" t="s">
        <v>23</v>
      </c>
      <c r="F57609" s="1" t="s">
        <v>24</v>
      </c>
      <c r="G57609">
        <v>10398</v>
      </c>
      <c r="H57609">
        <v>10398</v>
      </c>
      <c r="I57609" s="2">
        <v>44767</v>
      </c>
      <c r="J57609" s="2">
        <v>44774</v>
      </c>
      <c r="K57609" s="8">
        <v>7</v>
      </c>
      <c r="L57609" s="1" t="s">
        <v>25</v>
      </c>
      <c r="M57609">
        <v>3119.4</v>
      </c>
      <c r="N57609">
        <v>0.3</v>
      </c>
      <c r="O57609">
        <v>3119</v>
      </c>
      <c r="P57609">
        <v>0</v>
      </c>
      <c r="Q57609">
        <v>0</v>
      </c>
      <c r="R57609">
        <v>0.99987177021222029</v>
      </c>
      <c r="S57609" s="1" t="s">
        <v>30</v>
      </c>
    </row>
    <row r="57610" spans="1:19" x14ac:dyDescent="0.25">
      <c r="A57610" s="1" t="s">
        <v>116917</v>
      </c>
      <c r="B57610" s="1" t="s">
        <v>17906</v>
      </c>
      <c r="C57610" s="1" t="s">
        <v>21</v>
      </c>
      <c r="D57610" s="1" t="s">
        <v>116918</v>
      </c>
      <c r="E57610" s="1" t="s">
        <v>23</v>
      </c>
      <c r="F57610" s="1" t="s">
        <v>24</v>
      </c>
      <c r="G57610">
        <v>5390</v>
      </c>
      <c r="H57610">
        <v>6624</v>
      </c>
      <c r="I57610" s="2">
        <v>44778</v>
      </c>
      <c r="J57610" s="2">
        <v>44785</v>
      </c>
      <c r="K57610" s="8">
        <v>7</v>
      </c>
      <c r="L57610" s="1" t="s">
        <v>25</v>
      </c>
      <c r="M57610">
        <v>1617</v>
      </c>
      <c r="N57610">
        <v>0.3</v>
      </c>
      <c r="O57610">
        <v>1987</v>
      </c>
      <c r="P57610">
        <v>0</v>
      </c>
      <c r="Q57610">
        <v>1234</v>
      </c>
      <c r="R57610">
        <v>1.2288188002473717</v>
      </c>
      <c r="S57610" s="1" t="s">
        <v>26</v>
      </c>
    </row>
    <row r="57611" spans="1:19" x14ac:dyDescent="0.25">
      <c r="A57611" s="1" t="s">
        <v>116919</v>
      </c>
      <c r="B57611" s="1" t="s">
        <v>1010</v>
      </c>
      <c r="C57611" s="1" t="s">
        <v>21</v>
      </c>
      <c r="D57611" s="1" t="s">
        <v>116920</v>
      </c>
      <c r="E57611" s="1" t="s">
        <v>23</v>
      </c>
      <c r="F57611" s="1" t="s">
        <v>24</v>
      </c>
      <c r="G57611">
        <v>1439</v>
      </c>
      <c r="H57611">
        <v>1450</v>
      </c>
      <c r="I57611" s="2">
        <v>44828</v>
      </c>
      <c r="J57611" s="2">
        <v>44835</v>
      </c>
      <c r="K57611" s="8">
        <v>7</v>
      </c>
      <c r="L57611" s="1" t="s">
        <v>25</v>
      </c>
      <c r="M57611">
        <v>64.209999999999994</v>
      </c>
      <c r="N57611">
        <v>4.4621264767199402E-2</v>
      </c>
      <c r="O57611">
        <v>65</v>
      </c>
      <c r="P57611">
        <v>0</v>
      </c>
      <c r="Q57611">
        <v>11</v>
      </c>
      <c r="R57611">
        <v>1.012303379535898</v>
      </c>
      <c r="S57611" s="1" t="s">
        <v>36</v>
      </c>
    </row>
    <row r="57612" spans="1:19" x14ac:dyDescent="0.25">
      <c r="A57612" s="1" t="s">
        <v>116921</v>
      </c>
      <c r="B57612" s="1" t="s">
        <v>1734</v>
      </c>
      <c r="C57612" s="1" t="s">
        <v>21</v>
      </c>
      <c r="D57612" s="1" t="s">
        <v>116922</v>
      </c>
      <c r="E57612" s="1" t="s">
        <v>23</v>
      </c>
      <c r="F57612" s="1" t="s">
        <v>24</v>
      </c>
      <c r="G57612">
        <v>12689</v>
      </c>
      <c r="H57612">
        <v>12720</v>
      </c>
      <c r="I57612" s="2">
        <v>44774</v>
      </c>
      <c r="J57612" s="2">
        <v>44781</v>
      </c>
      <c r="K57612" s="8">
        <v>7</v>
      </c>
      <c r="L57612" s="1" t="s">
        <v>25</v>
      </c>
      <c r="M57612">
        <v>3806.7</v>
      </c>
      <c r="N57612">
        <v>0.3</v>
      </c>
      <c r="O57612">
        <v>3816</v>
      </c>
      <c r="P57612">
        <v>0</v>
      </c>
      <c r="Q57612">
        <v>31</v>
      </c>
      <c r="R57612">
        <v>1.0024430609189061</v>
      </c>
      <c r="S57612" s="1" t="s">
        <v>26</v>
      </c>
    </row>
    <row r="57613" spans="1:19" x14ac:dyDescent="0.25">
      <c r="A57613" s="1" t="s">
        <v>116923</v>
      </c>
      <c r="B57613" s="1" t="s">
        <v>2022</v>
      </c>
      <c r="C57613" s="1" t="s">
        <v>21</v>
      </c>
      <c r="D57613" s="1" t="s">
        <v>116924</v>
      </c>
      <c r="E57613" s="1" t="s">
        <v>23</v>
      </c>
      <c r="F57613" s="1" t="s">
        <v>24</v>
      </c>
      <c r="G57613">
        <v>2960</v>
      </c>
      <c r="H57613">
        <v>2960</v>
      </c>
      <c r="I57613" s="2">
        <v>44755</v>
      </c>
      <c r="J57613" s="2">
        <v>44762</v>
      </c>
      <c r="K57613" s="8">
        <v>7</v>
      </c>
      <c r="L57613" s="1" t="s">
        <v>25</v>
      </c>
      <c r="M57613">
        <v>888</v>
      </c>
      <c r="N57613">
        <v>0.3</v>
      </c>
      <c r="O57613">
        <v>888</v>
      </c>
      <c r="P57613">
        <v>0</v>
      </c>
      <c r="Q57613">
        <v>0</v>
      </c>
      <c r="R57613">
        <v>1</v>
      </c>
      <c r="S57613" s="1" t="s">
        <v>30</v>
      </c>
    </row>
    <row r="57614" spans="1:19" x14ac:dyDescent="0.25">
      <c r="A57614" s="1" t="s">
        <v>116925</v>
      </c>
      <c r="B57614" s="1" t="s">
        <v>15848</v>
      </c>
      <c r="C57614" s="1" t="s">
        <v>21</v>
      </c>
      <c r="D57614" s="1" t="s">
        <v>116926</v>
      </c>
      <c r="E57614" s="1" t="s">
        <v>34</v>
      </c>
      <c r="F57614" s="1" t="s">
        <v>312</v>
      </c>
      <c r="G57614">
        <v>1750</v>
      </c>
      <c r="H57614">
        <v>1750</v>
      </c>
      <c r="I57614" s="2">
        <v>44715</v>
      </c>
      <c r="J57614" s="2">
        <v>44722</v>
      </c>
      <c r="K57614" s="8">
        <v>7</v>
      </c>
      <c r="L57614" s="1" t="s">
        <v>25</v>
      </c>
      <c r="M57614">
        <v>128</v>
      </c>
      <c r="N57614">
        <v>7.3142857142857107E-2</v>
      </c>
      <c r="O57614">
        <v>141</v>
      </c>
      <c r="P57614">
        <v>0</v>
      </c>
      <c r="Q57614">
        <v>0</v>
      </c>
      <c r="R57614">
        <v>1.1015625</v>
      </c>
      <c r="S57614" s="1" t="s">
        <v>85</v>
      </c>
    </row>
    <row r="57615" spans="1:19" x14ac:dyDescent="0.25">
      <c r="A57615" s="1" t="s">
        <v>116927</v>
      </c>
      <c r="B57615" s="1" t="s">
        <v>3507</v>
      </c>
      <c r="C57615" s="1" t="s">
        <v>21</v>
      </c>
      <c r="D57615" s="1" t="s">
        <v>116928</v>
      </c>
      <c r="E57615" s="1" t="s">
        <v>23</v>
      </c>
      <c r="F57615" s="1" t="s">
        <v>24</v>
      </c>
      <c r="G57615">
        <v>419</v>
      </c>
      <c r="H57615">
        <v>422</v>
      </c>
      <c r="I57615" s="2">
        <v>44845</v>
      </c>
      <c r="J57615" s="2">
        <v>44852</v>
      </c>
      <c r="K57615" s="8">
        <v>7</v>
      </c>
      <c r="L57615" s="1" t="s">
        <v>25</v>
      </c>
      <c r="M57615">
        <v>125.7</v>
      </c>
      <c r="N57615">
        <v>0.3</v>
      </c>
      <c r="O57615">
        <v>127</v>
      </c>
      <c r="P57615">
        <v>0</v>
      </c>
      <c r="Q57615">
        <v>3</v>
      </c>
      <c r="R57615">
        <v>1.0103420843277644</v>
      </c>
      <c r="S57615" s="1" t="s">
        <v>40</v>
      </c>
    </row>
    <row r="57616" spans="1:19" x14ac:dyDescent="0.25">
      <c r="A57616" s="1" t="s">
        <v>116929</v>
      </c>
      <c r="B57616" s="1" t="s">
        <v>17929</v>
      </c>
      <c r="C57616" s="1" t="s">
        <v>21</v>
      </c>
      <c r="D57616" s="1" t="s">
        <v>116930</v>
      </c>
      <c r="E57616" s="1" t="s">
        <v>23</v>
      </c>
      <c r="F57616" s="1" t="s">
        <v>24</v>
      </c>
      <c r="G57616">
        <v>8622</v>
      </c>
      <c r="H57616">
        <v>8886</v>
      </c>
      <c r="I57616" s="2">
        <v>44765</v>
      </c>
      <c r="J57616" s="2">
        <v>44772</v>
      </c>
      <c r="K57616" s="8">
        <v>7</v>
      </c>
      <c r="L57616" s="1" t="s">
        <v>25</v>
      </c>
      <c r="M57616">
        <v>2586.6</v>
      </c>
      <c r="N57616">
        <v>0.3</v>
      </c>
      <c r="O57616">
        <v>2666</v>
      </c>
      <c r="P57616">
        <v>0</v>
      </c>
      <c r="Q57616">
        <v>264</v>
      </c>
      <c r="R57616">
        <v>1.0306966674398825</v>
      </c>
      <c r="S57616" s="1" t="s">
        <v>30</v>
      </c>
    </row>
    <row r="57617" spans="1:19" x14ac:dyDescent="0.25">
      <c r="A57617" s="1" t="s">
        <v>116931</v>
      </c>
      <c r="B57617" s="1" t="s">
        <v>26244</v>
      </c>
      <c r="C57617" s="1" t="s">
        <v>21</v>
      </c>
      <c r="D57617" s="1" t="s">
        <v>116932</v>
      </c>
      <c r="E57617" s="1" t="s">
        <v>23</v>
      </c>
      <c r="F57617" s="1" t="s">
        <v>24</v>
      </c>
      <c r="G57617">
        <v>25485</v>
      </c>
      <c r="H57617">
        <v>26260</v>
      </c>
      <c r="I57617" s="2">
        <v>44772</v>
      </c>
      <c r="J57617" s="2">
        <v>44779</v>
      </c>
      <c r="K57617" s="8">
        <v>7</v>
      </c>
      <c r="L57617" s="1" t="s">
        <v>25</v>
      </c>
      <c r="M57617">
        <v>7645.5</v>
      </c>
      <c r="N57617">
        <v>0.3</v>
      </c>
      <c r="O57617">
        <v>7878</v>
      </c>
      <c r="P57617">
        <v>0</v>
      </c>
      <c r="Q57617">
        <v>775</v>
      </c>
      <c r="R57617">
        <v>1.030410045124583</v>
      </c>
      <c r="S57617" s="1" t="s">
        <v>30</v>
      </c>
    </row>
    <row r="57618" spans="1:19" x14ac:dyDescent="0.25">
      <c r="A57618" s="1" t="s">
        <v>116933</v>
      </c>
      <c r="B57618" s="1" t="s">
        <v>8972</v>
      </c>
      <c r="C57618" s="1" t="s">
        <v>21</v>
      </c>
      <c r="D57618" s="1" t="s">
        <v>116934</v>
      </c>
      <c r="E57618" s="1" t="s">
        <v>23</v>
      </c>
      <c r="F57618" s="1" t="s">
        <v>24</v>
      </c>
      <c r="G57618">
        <v>9228</v>
      </c>
      <c r="H57618">
        <v>9511</v>
      </c>
      <c r="I57618" s="2">
        <v>44788</v>
      </c>
      <c r="J57618" s="2">
        <v>44795</v>
      </c>
      <c r="K57618" s="8">
        <v>7</v>
      </c>
      <c r="L57618" s="1" t="s">
        <v>25</v>
      </c>
      <c r="M57618">
        <v>2768.4</v>
      </c>
      <c r="N57618">
        <v>0.3</v>
      </c>
      <c r="O57618">
        <v>2853</v>
      </c>
      <c r="P57618">
        <v>0</v>
      </c>
      <c r="Q57618">
        <v>283</v>
      </c>
      <c r="R57618">
        <v>1.030559167750325</v>
      </c>
      <c r="S57618" s="1" t="s">
        <v>26</v>
      </c>
    </row>
    <row r="57619" spans="1:19" x14ac:dyDescent="0.25">
      <c r="A57619" s="1" t="s">
        <v>116935</v>
      </c>
      <c r="B57619" s="1" t="s">
        <v>3712</v>
      </c>
      <c r="C57619" s="1" t="s">
        <v>21</v>
      </c>
      <c r="D57619" s="1" t="s">
        <v>116936</v>
      </c>
      <c r="E57619" s="1" t="s">
        <v>23</v>
      </c>
      <c r="F57619" s="1" t="s">
        <v>24</v>
      </c>
      <c r="G57619">
        <v>19876</v>
      </c>
      <c r="H57619">
        <v>20418</v>
      </c>
      <c r="I57619" s="2">
        <v>44845</v>
      </c>
      <c r="J57619" s="2">
        <v>44852</v>
      </c>
      <c r="K57619" s="8">
        <v>7</v>
      </c>
      <c r="L57619" s="1" t="s">
        <v>25</v>
      </c>
      <c r="M57619">
        <v>5962.8</v>
      </c>
      <c r="N57619">
        <v>0.3</v>
      </c>
      <c r="O57619">
        <v>6125</v>
      </c>
      <c r="P57619">
        <v>0</v>
      </c>
      <c r="Q57619">
        <v>542</v>
      </c>
      <c r="R57619">
        <v>1.0272019856443282</v>
      </c>
      <c r="S57619" s="1" t="s">
        <v>40</v>
      </c>
    </row>
    <row r="57620" spans="1:19" x14ac:dyDescent="0.25">
      <c r="A57620" s="1" t="s">
        <v>116937</v>
      </c>
      <c r="B57620" s="1" t="s">
        <v>20400</v>
      </c>
      <c r="C57620" s="1" t="s">
        <v>21</v>
      </c>
      <c r="D57620" s="1" t="s">
        <v>116938</v>
      </c>
      <c r="E57620" s="1" t="s">
        <v>23</v>
      </c>
      <c r="F57620" s="1" t="s">
        <v>24</v>
      </c>
      <c r="G57620">
        <v>2754</v>
      </c>
      <c r="H57620">
        <v>2854</v>
      </c>
      <c r="I57620" s="2">
        <v>44812</v>
      </c>
      <c r="J57620" s="2">
        <v>44819</v>
      </c>
      <c r="K57620" s="8">
        <v>7</v>
      </c>
      <c r="L57620" s="1" t="s">
        <v>25</v>
      </c>
      <c r="M57620">
        <v>826.2</v>
      </c>
      <c r="N57620">
        <v>0.3</v>
      </c>
      <c r="O57620">
        <v>856</v>
      </c>
      <c r="P57620">
        <v>0</v>
      </c>
      <c r="Q57620">
        <v>100</v>
      </c>
      <c r="R57620">
        <v>1.036068748487049</v>
      </c>
      <c r="S57620" s="1" t="s">
        <v>36</v>
      </c>
    </row>
    <row r="57621" spans="1:19" x14ac:dyDescent="0.25">
      <c r="A57621" s="1" t="s">
        <v>116939</v>
      </c>
      <c r="B57621" s="1" t="s">
        <v>17740</v>
      </c>
      <c r="C57621" s="1" t="s">
        <v>21</v>
      </c>
      <c r="D57621" s="1" t="s">
        <v>116940</v>
      </c>
      <c r="E57621" s="1" t="s">
        <v>23</v>
      </c>
      <c r="F57621" s="1" t="s">
        <v>24</v>
      </c>
      <c r="G57621">
        <v>8878</v>
      </c>
      <c r="H57621">
        <v>8986</v>
      </c>
      <c r="I57621" s="2">
        <v>44830</v>
      </c>
      <c r="J57621" s="2">
        <v>44837</v>
      </c>
      <c r="K57621" s="8">
        <v>7</v>
      </c>
      <c r="L57621" s="1" t="s">
        <v>25</v>
      </c>
      <c r="M57621">
        <v>2663.4</v>
      </c>
      <c r="N57621">
        <v>0.3</v>
      </c>
      <c r="O57621">
        <v>2696</v>
      </c>
      <c r="P57621">
        <v>0</v>
      </c>
      <c r="Q57621">
        <v>108</v>
      </c>
      <c r="R57621">
        <v>1.012239993992641</v>
      </c>
      <c r="S57621" s="1" t="s">
        <v>36</v>
      </c>
    </row>
    <row r="57622" spans="1:19" x14ac:dyDescent="0.25">
      <c r="A57622" s="1" t="s">
        <v>116941</v>
      </c>
      <c r="B57622" s="1" t="s">
        <v>83646</v>
      </c>
      <c r="C57622" s="1" t="s">
        <v>21</v>
      </c>
      <c r="D57622" s="1" t="s">
        <v>116942</v>
      </c>
      <c r="E57622" s="1" t="s">
        <v>23</v>
      </c>
      <c r="F57622" s="1" t="s">
        <v>24</v>
      </c>
      <c r="G57622">
        <v>37179</v>
      </c>
      <c r="H57622">
        <v>37852</v>
      </c>
      <c r="I57622" s="2">
        <v>44765</v>
      </c>
      <c r="J57622" s="2">
        <v>44772</v>
      </c>
      <c r="K57622" s="8">
        <v>7</v>
      </c>
      <c r="L57622" s="1" t="s">
        <v>25</v>
      </c>
      <c r="M57622">
        <v>11153.7</v>
      </c>
      <c r="N57622">
        <v>0.3</v>
      </c>
      <c r="O57622">
        <v>11356</v>
      </c>
      <c r="P57622">
        <v>0</v>
      </c>
      <c r="Q57622">
        <v>673</v>
      </c>
      <c r="R57622">
        <v>1.0181374790428288</v>
      </c>
      <c r="S57622" s="1" t="s">
        <v>30</v>
      </c>
    </row>
    <row r="57623" spans="1:19" x14ac:dyDescent="0.25">
      <c r="A57623" s="1" t="s">
        <v>116943</v>
      </c>
      <c r="B57623" s="1" t="s">
        <v>3098</v>
      </c>
      <c r="C57623" s="1" t="s">
        <v>21</v>
      </c>
      <c r="D57623" s="1" t="s">
        <v>116944</v>
      </c>
      <c r="E57623" s="1" t="s">
        <v>23</v>
      </c>
      <c r="F57623" s="1" t="s">
        <v>24</v>
      </c>
      <c r="G57623">
        <v>36545</v>
      </c>
      <c r="H57623">
        <v>36545</v>
      </c>
      <c r="I57623" s="2">
        <v>44813</v>
      </c>
      <c r="J57623" s="2">
        <v>44820</v>
      </c>
      <c r="K57623" s="8">
        <v>7</v>
      </c>
      <c r="L57623" s="1" t="s">
        <v>25</v>
      </c>
      <c r="M57623">
        <v>533.79999999999995</v>
      </c>
      <c r="N57623">
        <v>1.4606649336434499E-2</v>
      </c>
      <c r="O57623">
        <v>534</v>
      </c>
      <c r="P57623">
        <v>0</v>
      </c>
      <c r="Q57623">
        <v>0</v>
      </c>
      <c r="R57623">
        <v>1.0003746721618585</v>
      </c>
      <c r="S57623" s="1" t="s">
        <v>36</v>
      </c>
    </row>
    <row r="57624" spans="1:19" x14ac:dyDescent="0.25">
      <c r="A57624" s="1" t="s">
        <v>116945</v>
      </c>
      <c r="B57624" s="1" t="s">
        <v>6447</v>
      </c>
      <c r="C57624" s="1" t="s">
        <v>21</v>
      </c>
      <c r="D57624" s="1" t="s">
        <v>116946</v>
      </c>
      <c r="E57624" s="1" t="s">
        <v>23</v>
      </c>
      <c r="F57624" s="1" t="s">
        <v>24</v>
      </c>
      <c r="G57624">
        <v>2705</v>
      </c>
      <c r="H57624">
        <v>2785</v>
      </c>
      <c r="I57624" s="2">
        <v>44821</v>
      </c>
      <c r="J57624" s="2">
        <v>44828</v>
      </c>
      <c r="K57624" s="8">
        <v>7</v>
      </c>
      <c r="L57624" s="1" t="s">
        <v>25</v>
      </c>
      <c r="M57624">
        <v>811.5</v>
      </c>
      <c r="N57624">
        <v>0.3</v>
      </c>
      <c r="O57624">
        <v>836</v>
      </c>
      <c r="P57624">
        <v>0</v>
      </c>
      <c r="Q57624">
        <v>80</v>
      </c>
      <c r="R57624">
        <v>1.0301910043130007</v>
      </c>
      <c r="S57624" s="1" t="s">
        <v>36</v>
      </c>
    </row>
    <row r="57625" spans="1:19" x14ac:dyDescent="0.25">
      <c r="A57625" s="1" t="s">
        <v>116947</v>
      </c>
      <c r="B57625" s="1" t="s">
        <v>29001</v>
      </c>
      <c r="C57625" s="1" t="s">
        <v>21</v>
      </c>
      <c r="D57625" s="1" t="s">
        <v>29002</v>
      </c>
      <c r="E57625" s="1" t="s">
        <v>23</v>
      </c>
      <c r="F57625" s="1" t="s">
        <v>142</v>
      </c>
      <c r="G57625">
        <v>10000</v>
      </c>
      <c r="H57625">
        <v>10700</v>
      </c>
      <c r="I57625" s="2">
        <v>45314</v>
      </c>
      <c r="J57625" s="2">
        <v>45344</v>
      </c>
      <c r="K57625" s="8">
        <v>30</v>
      </c>
      <c r="L57625" s="1" t="s">
        <v>25</v>
      </c>
      <c r="M57625">
        <v>2500</v>
      </c>
      <c r="N57625">
        <v>0.25</v>
      </c>
      <c r="O57625">
        <v>2675</v>
      </c>
      <c r="P57625">
        <v>0</v>
      </c>
      <c r="Q57625">
        <v>700</v>
      </c>
      <c r="R57625">
        <v>1.07</v>
      </c>
      <c r="S57625" s="1" t="s">
        <v>936</v>
      </c>
    </row>
    <row r="57626" spans="1:19" x14ac:dyDescent="0.25">
      <c r="A57626" s="1" t="s">
        <v>116948</v>
      </c>
      <c r="B57626" s="1" t="s">
        <v>11331</v>
      </c>
      <c r="C57626" s="1" t="s">
        <v>21</v>
      </c>
      <c r="D57626" s="1" t="s">
        <v>116949</v>
      </c>
      <c r="E57626" s="1" t="s">
        <v>23</v>
      </c>
      <c r="F57626" s="1" t="s">
        <v>24</v>
      </c>
      <c r="G57626">
        <v>4891</v>
      </c>
      <c r="H57626">
        <v>4996</v>
      </c>
      <c r="I57626" s="2">
        <v>44863</v>
      </c>
      <c r="J57626" s="2">
        <v>44870</v>
      </c>
      <c r="K57626" s="8">
        <v>7</v>
      </c>
      <c r="L57626" s="1" t="s">
        <v>25</v>
      </c>
      <c r="M57626">
        <v>1128.1400000000001</v>
      </c>
      <c r="N57626">
        <v>0.23065630750357799</v>
      </c>
      <c r="O57626">
        <v>1152</v>
      </c>
      <c r="P57626">
        <v>0</v>
      </c>
      <c r="Q57626">
        <v>105</v>
      </c>
      <c r="R57626">
        <v>1.021149857287216</v>
      </c>
      <c r="S57626" s="1" t="s">
        <v>40</v>
      </c>
    </row>
    <row r="57627" spans="1:19" x14ac:dyDescent="0.25">
      <c r="A57627" s="1" t="s">
        <v>116950</v>
      </c>
      <c r="B57627" s="1" t="s">
        <v>13961</v>
      </c>
      <c r="C57627" s="1" t="s">
        <v>21</v>
      </c>
      <c r="D57627" s="1" t="s">
        <v>116951</v>
      </c>
      <c r="E57627" s="1" t="s">
        <v>23</v>
      </c>
      <c r="F57627" s="1" t="s">
        <v>142</v>
      </c>
      <c r="G57627">
        <v>200000</v>
      </c>
      <c r="H57627">
        <v>230000</v>
      </c>
      <c r="I57627" s="2">
        <v>45132</v>
      </c>
      <c r="J57627" s="2">
        <v>45222</v>
      </c>
      <c r="K57627" s="8">
        <v>90</v>
      </c>
      <c r="L57627" s="1" t="s">
        <v>25</v>
      </c>
      <c r="M57627">
        <v>27333</v>
      </c>
      <c r="N57627">
        <v>0.13666500000000001</v>
      </c>
      <c r="O57627">
        <v>31433</v>
      </c>
      <c r="P57627">
        <v>0</v>
      </c>
      <c r="Q57627">
        <v>30000</v>
      </c>
      <c r="R57627">
        <v>1.1500018292906011</v>
      </c>
      <c r="S57627" s="1" t="s">
        <v>30</v>
      </c>
    </row>
    <row r="57628" spans="1:19" x14ac:dyDescent="0.25">
      <c r="A57628" s="1" t="s">
        <v>116952</v>
      </c>
      <c r="B57628" s="1" t="s">
        <v>2092</v>
      </c>
      <c r="C57628" s="1" t="s">
        <v>21</v>
      </c>
      <c r="D57628" s="1" t="s">
        <v>116953</v>
      </c>
      <c r="E57628" s="1" t="s">
        <v>23</v>
      </c>
      <c r="F57628" s="1" t="s">
        <v>24</v>
      </c>
      <c r="G57628">
        <v>9115</v>
      </c>
      <c r="H57628">
        <v>9115</v>
      </c>
      <c r="I57628" s="2">
        <v>44830</v>
      </c>
      <c r="J57628" s="2">
        <v>44837</v>
      </c>
      <c r="K57628" s="8">
        <v>7</v>
      </c>
      <c r="L57628" s="1" t="s">
        <v>25</v>
      </c>
      <c r="M57628">
        <v>2734.5</v>
      </c>
      <c r="N57628">
        <v>0.3</v>
      </c>
      <c r="O57628">
        <v>2735</v>
      </c>
      <c r="P57628">
        <v>0</v>
      </c>
      <c r="Q57628">
        <v>0</v>
      </c>
      <c r="R57628">
        <v>1.0001828487840556</v>
      </c>
      <c r="S57628" s="1" t="s">
        <v>36</v>
      </c>
    </row>
    <row r="57629" spans="1:19" x14ac:dyDescent="0.25">
      <c r="A57629" s="1" t="s">
        <v>116954</v>
      </c>
      <c r="B57629" s="1" t="s">
        <v>24981</v>
      </c>
      <c r="C57629" s="1" t="s">
        <v>21</v>
      </c>
      <c r="D57629" s="1" t="s">
        <v>116955</v>
      </c>
      <c r="E57629" s="1" t="s">
        <v>23</v>
      </c>
      <c r="F57629" s="1" t="s">
        <v>24</v>
      </c>
      <c r="G57629">
        <v>3524</v>
      </c>
      <c r="H57629">
        <v>3524</v>
      </c>
      <c r="I57629" s="2">
        <v>44808</v>
      </c>
      <c r="J57629" s="2">
        <v>44815</v>
      </c>
      <c r="K57629" s="8">
        <v>7</v>
      </c>
      <c r="L57629" s="1" t="s">
        <v>25</v>
      </c>
      <c r="M57629">
        <v>1057.2</v>
      </c>
      <c r="N57629">
        <v>0.3</v>
      </c>
      <c r="O57629">
        <v>1057</v>
      </c>
      <c r="P57629">
        <v>0</v>
      </c>
      <c r="Q57629">
        <v>0</v>
      </c>
      <c r="R57629">
        <v>0.99981082103670071</v>
      </c>
      <c r="S57629" s="1" t="s">
        <v>36</v>
      </c>
    </row>
    <row r="57630" spans="1:19" x14ac:dyDescent="0.25">
      <c r="A57630" s="1" t="s">
        <v>116956</v>
      </c>
      <c r="B57630" s="1" t="s">
        <v>3245</v>
      </c>
      <c r="C57630" s="1" t="s">
        <v>21</v>
      </c>
      <c r="D57630" s="1" t="s">
        <v>1261</v>
      </c>
      <c r="E57630" s="1" t="s">
        <v>23</v>
      </c>
      <c r="F57630" s="1" t="s">
        <v>24</v>
      </c>
      <c r="G57630">
        <v>747</v>
      </c>
      <c r="H57630">
        <v>798</v>
      </c>
      <c r="I57630" s="2">
        <v>44807</v>
      </c>
      <c r="J57630" s="2">
        <v>44814</v>
      </c>
      <c r="K57630" s="8">
        <v>7</v>
      </c>
      <c r="L57630" s="1" t="s">
        <v>25</v>
      </c>
      <c r="M57630">
        <v>0</v>
      </c>
      <c r="N57630">
        <v>0</v>
      </c>
      <c r="O57630">
        <v>0</v>
      </c>
      <c r="P57630">
        <v>0</v>
      </c>
      <c r="Q57630">
        <v>51</v>
      </c>
      <c r="R57630" t="e">
        <v>#NUM!</v>
      </c>
      <c r="S57630" s="1" t="s">
        <v>36</v>
      </c>
    </row>
    <row r="57631" spans="1:19" x14ac:dyDescent="0.25">
      <c r="A57631" s="1" t="s">
        <v>116957</v>
      </c>
      <c r="B57631" s="1" t="s">
        <v>12471</v>
      </c>
      <c r="C57631" s="1" t="s">
        <v>21</v>
      </c>
      <c r="D57631" s="1" t="s">
        <v>116958</v>
      </c>
      <c r="E57631" s="1" t="s">
        <v>23</v>
      </c>
      <c r="F57631" s="1" t="s">
        <v>24</v>
      </c>
      <c r="G57631">
        <v>13497</v>
      </c>
      <c r="H57631">
        <v>13908</v>
      </c>
      <c r="I57631" s="2">
        <v>44796</v>
      </c>
      <c r="J57631" s="2">
        <v>44803</v>
      </c>
      <c r="K57631" s="8">
        <v>7</v>
      </c>
      <c r="L57631" s="1" t="s">
        <v>25</v>
      </c>
      <c r="M57631">
        <v>0</v>
      </c>
      <c r="N57631">
        <v>0</v>
      </c>
      <c r="O57631">
        <v>0</v>
      </c>
      <c r="P57631">
        <v>0</v>
      </c>
      <c r="Q57631">
        <v>411</v>
      </c>
      <c r="R57631" t="e">
        <v>#NUM!</v>
      </c>
      <c r="S57631" s="1" t="s">
        <v>26</v>
      </c>
    </row>
    <row r="57632" spans="1:19" x14ac:dyDescent="0.25">
      <c r="A57632" s="1" t="s">
        <v>116959</v>
      </c>
      <c r="B57632" s="1" t="s">
        <v>7205</v>
      </c>
      <c r="C57632" s="1" t="s">
        <v>21</v>
      </c>
      <c r="D57632" s="1" t="s">
        <v>116960</v>
      </c>
      <c r="E57632" s="1" t="s">
        <v>23</v>
      </c>
      <c r="F57632" s="1" t="s">
        <v>24</v>
      </c>
      <c r="G57632">
        <v>86182</v>
      </c>
      <c r="H57632">
        <v>88361</v>
      </c>
      <c r="I57632" s="2">
        <v>44800</v>
      </c>
      <c r="J57632" s="2">
        <v>44807</v>
      </c>
      <c r="K57632" s="8">
        <v>7</v>
      </c>
      <c r="L57632" s="1" t="s">
        <v>25</v>
      </c>
      <c r="M57632">
        <v>100</v>
      </c>
      <c r="N57632">
        <v>1.16033510477826E-3</v>
      </c>
      <c r="O57632">
        <v>103</v>
      </c>
      <c r="P57632">
        <v>0</v>
      </c>
      <c r="Q57632">
        <v>2179</v>
      </c>
      <c r="R57632">
        <v>1.03</v>
      </c>
      <c r="S57632" s="1" t="s">
        <v>26</v>
      </c>
    </row>
    <row r="57633" spans="1:19" x14ac:dyDescent="0.25">
      <c r="A57633" s="1" t="s">
        <v>116961</v>
      </c>
      <c r="B57633" s="1" t="s">
        <v>510</v>
      </c>
      <c r="C57633" s="1" t="s">
        <v>21</v>
      </c>
      <c r="D57633" s="1" t="s">
        <v>116962</v>
      </c>
      <c r="E57633" s="1" t="s">
        <v>23</v>
      </c>
      <c r="F57633" s="1" t="s">
        <v>24</v>
      </c>
      <c r="G57633">
        <v>2675</v>
      </c>
      <c r="H57633">
        <v>2772</v>
      </c>
      <c r="I57633" s="2">
        <v>44763</v>
      </c>
      <c r="J57633" s="2">
        <v>44770</v>
      </c>
      <c r="K57633" s="8">
        <v>7</v>
      </c>
      <c r="L57633" s="1" t="s">
        <v>25</v>
      </c>
      <c r="M57633">
        <v>802.5</v>
      </c>
      <c r="N57633">
        <v>0.3</v>
      </c>
      <c r="O57633">
        <v>832</v>
      </c>
      <c r="P57633">
        <v>0</v>
      </c>
      <c r="Q57633">
        <v>97</v>
      </c>
      <c r="R57633">
        <v>1.036760124610592</v>
      </c>
      <c r="S57633" s="1" t="s">
        <v>30</v>
      </c>
    </row>
    <row r="57634" spans="1:19" x14ac:dyDescent="0.25">
      <c r="A57634" s="1" t="s">
        <v>116963</v>
      </c>
      <c r="B57634" s="1" t="s">
        <v>876</v>
      </c>
      <c r="C57634" s="1" t="s">
        <v>21</v>
      </c>
      <c r="D57634" s="1" t="s">
        <v>116964</v>
      </c>
      <c r="E57634" s="1" t="s">
        <v>23</v>
      </c>
      <c r="F57634" s="1" t="s">
        <v>24</v>
      </c>
      <c r="G57634">
        <v>24364</v>
      </c>
      <c r="H57634">
        <v>25106</v>
      </c>
      <c r="I57634" s="2">
        <v>44799</v>
      </c>
      <c r="J57634" s="2">
        <v>44806</v>
      </c>
      <c r="K57634" s="8">
        <v>7</v>
      </c>
      <c r="L57634" s="1" t="s">
        <v>25</v>
      </c>
      <c r="M57634">
        <v>0</v>
      </c>
      <c r="N57634">
        <v>0</v>
      </c>
      <c r="O57634">
        <v>0</v>
      </c>
      <c r="P57634">
        <v>0</v>
      </c>
      <c r="Q57634">
        <v>742</v>
      </c>
      <c r="R57634" t="e">
        <v>#NUM!</v>
      </c>
      <c r="S57634" s="1" t="s">
        <v>26</v>
      </c>
    </row>
    <row r="57635" spans="1:19" x14ac:dyDescent="0.25">
      <c r="A57635" s="1" t="s">
        <v>116965</v>
      </c>
      <c r="B57635" s="1" t="s">
        <v>789</v>
      </c>
      <c r="C57635" s="1" t="s">
        <v>21</v>
      </c>
      <c r="D57635" s="1" t="s">
        <v>116966</v>
      </c>
      <c r="E57635" s="1" t="s">
        <v>23</v>
      </c>
      <c r="F57635" s="1" t="s">
        <v>24</v>
      </c>
      <c r="G57635">
        <v>3263</v>
      </c>
      <c r="H57635">
        <v>3263</v>
      </c>
      <c r="I57635" s="2">
        <v>44763</v>
      </c>
      <c r="J57635" s="2">
        <v>44770</v>
      </c>
      <c r="K57635" s="8">
        <v>7</v>
      </c>
      <c r="L57635" s="1" t="s">
        <v>25</v>
      </c>
      <c r="M57635">
        <v>978.9</v>
      </c>
      <c r="N57635">
        <v>0.3</v>
      </c>
      <c r="O57635">
        <v>979</v>
      </c>
      <c r="P57635">
        <v>0</v>
      </c>
      <c r="Q57635">
        <v>0</v>
      </c>
      <c r="R57635">
        <v>1.0001021554806415</v>
      </c>
      <c r="S57635" s="1" t="s">
        <v>30</v>
      </c>
    </row>
    <row r="57636" spans="1:19" x14ac:dyDescent="0.25">
      <c r="A57636" s="1" t="s">
        <v>116967</v>
      </c>
      <c r="B57636" s="1" t="s">
        <v>15652</v>
      </c>
      <c r="C57636" s="1" t="s">
        <v>21</v>
      </c>
      <c r="D57636" s="1" t="s">
        <v>116968</v>
      </c>
      <c r="E57636" s="1" t="s">
        <v>23</v>
      </c>
      <c r="F57636" s="1" t="s">
        <v>24</v>
      </c>
      <c r="G57636">
        <v>23916</v>
      </c>
      <c r="H57636">
        <v>24645</v>
      </c>
      <c r="I57636" s="2">
        <v>44771</v>
      </c>
      <c r="J57636" s="2">
        <v>44778</v>
      </c>
      <c r="K57636" s="8">
        <v>7</v>
      </c>
      <c r="L57636" s="1" t="s">
        <v>25</v>
      </c>
      <c r="M57636">
        <v>7174.8</v>
      </c>
      <c r="N57636">
        <v>0.3</v>
      </c>
      <c r="O57636">
        <v>7394</v>
      </c>
      <c r="P57636">
        <v>0</v>
      </c>
      <c r="Q57636">
        <v>729</v>
      </c>
      <c r="R57636">
        <v>1.0305513742543346</v>
      </c>
      <c r="S57636" s="1" t="s">
        <v>30</v>
      </c>
    </row>
    <row r="57637" spans="1:19" x14ac:dyDescent="0.25">
      <c r="A57637" s="1" t="s">
        <v>116969</v>
      </c>
      <c r="B57637" s="1" t="s">
        <v>7692</v>
      </c>
      <c r="C57637" s="1" t="s">
        <v>21</v>
      </c>
      <c r="D57637" s="1" t="s">
        <v>116970</v>
      </c>
      <c r="E57637" s="1" t="s">
        <v>23</v>
      </c>
      <c r="F57637" s="1" t="s">
        <v>24</v>
      </c>
      <c r="G57637">
        <v>3760</v>
      </c>
      <c r="H57637">
        <v>3787</v>
      </c>
      <c r="I57637" s="2">
        <v>44858</v>
      </c>
      <c r="J57637" s="2">
        <v>44865</v>
      </c>
      <c r="K57637" s="8">
        <v>7</v>
      </c>
      <c r="L57637" s="1" t="s">
        <v>25</v>
      </c>
      <c r="M57637">
        <v>1128</v>
      </c>
      <c r="N57637">
        <v>0.3</v>
      </c>
      <c r="O57637">
        <v>1136</v>
      </c>
      <c r="P57637">
        <v>0</v>
      </c>
      <c r="Q57637">
        <v>27</v>
      </c>
      <c r="R57637">
        <v>1.0070921985815602</v>
      </c>
      <c r="S57637" s="1" t="s">
        <v>40</v>
      </c>
    </row>
    <row r="57638" spans="1:19" x14ac:dyDescent="0.25">
      <c r="A57638" s="1" t="s">
        <v>116971</v>
      </c>
      <c r="B57638" s="1" t="s">
        <v>2182</v>
      </c>
      <c r="C57638" s="1" t="s">
        <v>21</v>
      </c>
      <c r="D57638" s="1" t="s">
        <v>116972</v>
      </c>
      <c r="E57638" s="1" t="s">
        <v>23</v>
      </c>
      <c r="F57638" s="1" t="s">
        <v>24</v>
      </c>
      <c r="G57638">
        <v>5800</v>
      </c>
      <c r="H57638">
        <v>5800</v>
      </c>
      <c r="I57638" s="2">
        <v>44765</v>
      </c>
      <c r="J57638" s="2">
        <v>44772</v>
      </c>
      <c r="K57638" s="8">
        <v>7</v>
      </c>
      <c r="L57638" s="1" t="s">
        <v>25</v>
      </c>
      <c r="M57638">
        <v>1740</v>
      </c>
      <c r="N57638">
        <v>0.3</v>
      </c>
      <c r="O57638">
        <v>1740</v>
      </c>
      <c r="P57638">
        <v>0</v>
      </c>
      <c r="Q57638">
        <v>0</v>
      </c>
      <c r="R57638">
        <v>1</v>
      </c>
      <c r="S57638" s="1" t="s">
        <v>30</v>
      </c>
    </row>
    <row r="57639" spans="1:19" x14ac:dyDescent="0.25">
      <c r="A57639" s="1" t="s">
        <v>116973</v>
      </c>
      <c r="B57639" s="1" t="s">
        <v>17235</v>
      </c>
      <c r="C57639" s="1" t="s">
        <v>21</v>
      </c>
      <c r="D57639" s="1" t="s">
        <v>116974</v>
      </c>
      <c r="E57639" s="1" t="s">
        <v>23</v>
      </c>
      <c r="F57639" s="1" t="s">
        <v>24</v>
      </c>
      <c r="G57639">
        <v>5283</v>
      </c>
      <c r="H57639">
        <v>5315</v>
      </c>
      <c r="I57639" s="2">
        <v>44870</v>
      </c>
      <c r="J57639" s="2">
        <v>44877</v>
      </c>
      <c r="K57639" s="8">
        <v>7</v>
      </c>
      <c r="L57639" s="1" t="s">
        <v>25</v>
      </c>
      <c r="M57639">
        <v>0</v>
      </c>
      <c r="N57639">
        <v>0</v>
      </c>
      <c r="O57639">
        <v>0</v>
      </c>
      <c r="P57639">
        <v>0</v>
      </c>
      <c r="Q57639">
        <v>32</v>
      </c>
      <c r="R57639" t="e">
        <v>#NUM!</v>
      </c>
      <c r="S57639" s="1" t="s">
        <v>44</v>
      </c>
    </row>
    <row r="57640" spans="1:19" x14ac:dyDescent="0.25">
      <c r="A57640" s="1" t="s">
        <v>116975</v>
      </c>
      <c r="B57640" s="1" t="s">
        <v>1087</v>
      </c>
      <c r="C57640" s="1" t="s">
        <v>21</v>
      </c>
      <c r="D57640" s="1" t="s">
        <v>116976</v>
      </c>
      <c r="E57640" s="1" t="s">
        <v>23</v>
      </c>
      <c r="F57640" s="1" t="s">
        <v>24</v>
      </c>
      <c r="G57640">
        <v>2100</v>
      </c>
      <c r="H57640">
        <v>2161</v>
      </c>
      <c r="I57640" s="2">
        <v>44795</v>
      </c>
      <c r="J57640" s="2">
        <v>44802</v>
      </c>
      <c r="K57640" s="8">
        <v>7</v>
      </c>
      <c r="L57640" s="1" t="s">
        <v>25</v>
      </c>
      <c r="M57640">
        <v>297.76</v>
      </c>
      <c r="N57640">
        <v>0.14179047619047599</v>
      </c>
      <c r="O57640">
        <v>306</v>
      </c>
      <c r="P57640">
        <v>0</v>
      </c>
      <c r="Q57640">
        <v>61</v>
      </c>
      <c r="R57640">
        <v>1.0276732939279958</v>
      </c>
      <c r="S57640" s="1" t="s">
        <v>26</v>
      </c>
    </row>
    <row r="57641" spans="1:19" x14ac:dyDescent="0.25">
      <c r="A57641" s="1" t="s">
        <v>116977</v>
      </c>
      <c r="B57641" s="1" t="s">
        <v>990</v>
      </c>
      <c r="C57641" s="1" t="s">
        <v>21</v>
      </c>
      <c r="D57641" s="1" t="s">
        <v>116978</v>
      </c>
      <c r="E57641" s="1" t="s">
        <v>23</v>
      </c>
      <c r="F57641" s="1" t="s">
        <v>24</v>
      </c>
      <c r="G57641">
        <v>8290</v>
      </c>
      <c r="H57641">
        <v>8389</v>
      </c>
      <c r="I57641" s="2">
        <v>44861</v>
      </c>
      <c r="J57641" s="2">
        <v>44868</v>
      </c>
      <c r="K57641" s="8">
        <v>7</v>
      </c>
      <c r="L57641" s="1" t="s">
        <v>25</v>
      </c>
      <c r="M57641">
        <v>2487</v>
      </c>
      <c r="N57641">
        <v>0.3</v>
      </c>
      <c r="O57641">
        <v>2517</v>
      </c>
      <c r="P57641">
        <v>0</v>
      </c>
      <c r="Q57641">
        <v>99</v>
      </c>
      <c r="R57641">
        <v>1.0120627261761157</v>
      </c>
      <c r="S57641" s="1" t="s">
        <v>40</v>
      </c>
    </row>
    <row r="57642" spans="1:19" x14ac:dyDescent="0.25">
      <c r="A57642" s="1" t="s">
        <v>116979</v>
      </c>
      <c r="B57642" s="1" t="s">
        <v>15420</v>
      </c>
      <c r="C57642" s="1" t="s">
        <v>21</v>
      </c>
      <c r="D57642" s="1" t="s">
        <v>116980</v>
      </c>
      <c r="E57642" s="1" t="s">
        <v>23</v>
      </c>
      <c r="F57642" s="1" t="s">
        <v>24</v>
      </c>
      <c r="G57642">
        <v>4093</v>
      </c>
      <c r="H57642">
        <v>4093</v>
      </c>
      <c r="I57642" s="2">
        <v>44849</v>
      </c>
      <c r="J57642" s="2">
        <v>44856</v>
      </c>
      <c r="K57642" s="8">
        <v>7</v>
      </c>
      <c r="L57642" s="1" t="s">
        <v>25</v>
      </c>
      <c r="M57642">
        <v>1227.9000000000001</v>
      </c>
      <c r="N57642">
        <v>0.3</v>
      </c>
      <c r="O57642">
        <v>1228</v>
      </c>
      <c r="P57642">
        <v>0</v>
      </c>
      <c r="Q57642">
        <v>0</v>
      </c>
      <c r="R57642">
        <v>1.0000814398566658</v>
      </c>
      <c r="S57642" s="1" t="s">
        <v>40</v>
      </c>
    </row>
    <row r="57643" spans="1:19" x14ac:dyDescent="0.25">
      <c r="A57643" s="1" t="s">
        <v>116981</v>
      </c>
      <c r="B57643" s="1" t="s">
        <v>13255</v>
      </c>
      <c r="C57643" s="1" t="s">
        <v>21</v>
      </c>
      <c r="D57643" s="1" t="s">
        <v>116982</v>
      </c>
      <c r="E57643" s="1" t="s">
        <v>23</v>
      </c>
      <c r="F57643" s="1" t="s">
        <v>24</v>
      </c>
      <c r="G57643">
        <v>1714</v>
      </c>
      <c r="H57643">
        <v>1778</v>
      </c>
      <c r="I57643" s="2">
        <v>44816</v>
      </c>
      <c r="J57643" s="2">
        <v>44823</v>
      </c>
      <c r="K57643" s="8">
        <v>7</v>
      </c>
      <c r="L57643" s="1" t="s">
        <v>25</v>
      </c>
      <c r="M57643">
        <v>514.20000000000005</v>
      </c>
      <c r="N57643">
        <v>0.3</v>
      </c>
      <c r="O57643">
        <v>533</v>
      </c>
      <c r="P57643">
        <v>0</v>
      </c>
      <c r="Q57643">
        <v>64</v>
      </c>
      <c r="R57643">
        <v>1.0365616491637495</v>
      </c>
      <c r="S57643" s="1" t="s">
        <v>36</v>
      </c>
    </row>
    <row r="57644" spans="1:19" x14ac:dyDescent="0.25">
      <c r="A57644" s="1" t="s">
        <v>116983</v>
      </c>
      <c r="B57644" s="1" t="s">
        <v>3933</v>
      </c>
      <c r="C57644" s="1" t="s">
        <v>21</v>
      </c>
      <c r="D57644" s="1" t="s">
        <v>116984</v>
      </c>
      <c r="E57644" s="1" t="s">
        <v>23</v>
      </c>
      <c r="F57644" s="1" t="s">
        <v>24</v>
      </c>
      <c r="G57644">
        <v>6944</v>
      </c>
      <c r="H57644">
        <v>6982</v>
      </c>
      <c r="I57644" s="2">
        <v>44758</v>
      </c>
      <c r="J57644" s="2">
        <v>44765</v>
      </c>
      <c r="K57644" s="8">
        <v>7</v>
      </c>
      <c r="L57644" s="1" t="s">
        <v>25</v>
      </c>
      <c r="M57644">
        <v>2083.1999999999998</v>
      </c>
      <c r="N57644">
        <v>0.3</v>
      </c>
      <c r="O57644">
        <v>2095</v>
      </c>
      <c r="P57644">
        <v>0</v>
      </c>
      <c r="Q57644">
        <v>38</v>
      </c>
      <c r="R57644">
        <v>1.0056643625192012</v>
      </c>
      <c r="S57644" s="1" t="s">
        <v>30</v>
      </c>
    </row>
    <row r="57645" spans="1:19" x14ac:dyDescent="0.25">
      <c r="A57645" s="1" t="s">
        <v>116985</v>
      </c>
      <c r="B57645" s="1" t="s">
        <v>2566</v>
      </c>
      <c r="C57645" s="1" t="s">
        <v>21</v>
      </c>
      <c r="D57645" s="1" t="s">
        <v>116986</v>
      </c>
      <c r="E57645" s="1" t="s">
        <v>23</v>
      </c>
      <c r="F57645" s="1" t="s">
        <v>24</v>
      </c>
      <c r="G57645">
        <v>7757</v>
      </c>
      <c r="H57645">
        <v>7947</v>
      </c>
      <c r="I57645" s="2">
        <v>44778</v>
      </c>
      <c r="J57645" s="2">
        <v>44785</v>
      </c>
      <c r="K57645" s="8">
        <v>7</v>
      </c>
      <c r="L57645" s="1" t="s">
        <v>25</v>
      </c>
      <c r="M57645">
        <v>2327.1</v>
      </c>
      <c r="N57645">
        <v>0.3</v>
      </c>
      <c r="O57645">
        <v>2384</v>
      </c>
      <c r="P57645">
        <v>0</v>
      </c>
      <c r="Q57645">
        <v>190</v>
      </c>
      <c r="R57645">
        <v>1.0244510334751409</v>
      </c>
      <c r="S57645" s="1" t="s">
        <v>26</v>
      </c>
    </row>
    <row r="57646" spans="1:19" x14ac:dyDescent="0.25">
      <c r="A57646" s="1" t="s">
        <v>116987</v>
      </c>
      <c r="B57646" s="1" t="s">
        <v>12717</v>
      </c>
      <c r="C57646" s="1" t="s">
        <v>21</v>
      </c>
      <c r="D57646" s="1" t="s">
        <v>116988</v>
      </c>
      <c r="E57646" s="1" t="s">
        <v>23</v>
      </c>
      <c r="F57646" s="1" t="s">
        <v>24</v>
      </c>
      <c r="G57646">
        <v>4320</v>
      </c>
      <c r="H57646">
        <v>4381</v>
      </c>
      <c r="I57646" s="2">
        <v>44768</v>
      </c>
      <c r="J57646" s="2">
        <v>44775</v>
      </c>
      <c r="K57646" s="8">
        <v>7</v>
      </c>
      <c r="L57646" s="1" t="s">
        <v>25</v>
      </c>
      <c r="M57646">
        <v>1296</v>
      </c>
      <c r="N57646">
        <v>0.3</v>
      </c>
      <c r="O57646">
        <v>1314</v>
      </c>
      <c r="P57646">
        <v>0</v>
      </c>
      <c r="Q57646">
        <v>61</v>
      </c>
      <c r="R57646">
        <v>1.0138888888888888</v>
      </c>
      <c r="S57646" s="1" t="s">
        <v>30</v>
      </c>
    </row>
    <row r="57647" spans="1:19" x14ac:dyDescent="0.25">
      <c r="A57647" s="1" t="s">
        <v>116989</v>
      </c>
      <c r="B57647" s="1" t="s">
        <v>471</v>
      </c>
      <c r="C57647" s="1" t="s">
        <v>21</v>
      </c>
      <c r="D57647" s="1" t="s">
        <v>116990</v>
      </c>
      <c r="E57647" s="1" t="s">
        <v>23</v>
      </c>
      <c r="F57647" s="1" t="s">
        <v>24</v>
      </c>
      <c r="G57647">
        <v>5979</v>
      </c>
      <c r="H57647">
        <v>5979</v>
      </c>
      <c r="I57647" s="2">
        <v>44802</v>
      </c>
      <c r="J57647" s="2">
        <v>44809</v>
      </c>
      <c r="K57647" s="8">
        <v>7</v>
      </c>
      <c r="L57647" s="1" t="s">
        <v>25</v>
      </c>
      <c r="M57647">
        <v>1793.7</v>
      </c>
      <c r="N57647">
        <v>0.3</v>
      </c>
      <c r="O57647">
        <v>1794</v>
      </c>
      <c r="P57647">
        <v>0</v>
      </c>
      <c r="Q57647">
        <v>0</v>
      </c>
      <c r="R57647">
        <v>1.0001672520488376</v>
      </c>
      <c r="S57647" s="1" t="s">
        <v>26</v>
      </c>
    </row>
    <row r="57648" spans="1:19" x14ac:dyDescent="0.25">
      <c r="A57648" s="1" t="s">
        <v>116991</v>
      </c>
      <c r="B57648" s="1" t="s">
        <v>33215</v>
      </c>
      <c r="C57648" s="1" t="s">
        <v>21</v>
      </c>
      <c r="D57648" s="1" t="s">
        <v>116992</v>
      </c>
      <c r="E57648" s="1" t="s">
        <v>23</v>
      </c>
      <c r="F57648" s="1" t="s">
        <v>24</v>
      </c>
      <c r="G57648">
        <v>10039</v>
      </c>
      <c r="H57648">
        <v>10264</v>
      </c>
      <c r="I57648" s="2">
        <v>44765</v>
      </c>
      <c r="J57648" s="2">
        <v>44772</v>
      </c>
      <c r="K57648" s="8">
        <v>7</v>
      </c>
      <c r="L57648" s="1" t="s">
        <v>25</v>
      </c>
      <c r="M57648">
        <v>3011.7</v>
      </c>
      <c r="N57648">
        <v>0.3</v>
      </c>
      <c r="O57648">
        <v>3079</v>
      </c>
      <c r="P57648">
        <v>0</v>
      </c>
      <c r="Q57648">
        <v>225</v>
      </c>
      <c r="R57648">
        <v>1.0223461832187801</v>
      </c>
      <c r="S57648" s="1" t="s">
        <v>30</v>
      </c>
    </row>
    <row r="57649" spans="1:19" x14ac:dyDescent="0.25">
      <c r="A57649" s="1" t="s">
        <v>116993</v>
      </c>
      <c r="B57649" s="1" t="s">
        <v>6250</v>
      </c>
      <c r="C57649" s="1" t="s">
        <v>21</v>
      </c>
      <c r="D57649" s="1" t="s">
        <v>116994</v>
      </c>
      <c r="E57649" s="1" t="s">
        <v>23</v>
      </c>
      <c r="F57649" s="1" t="s">
        <v>24</v>
      </c>
      <c r="G57649">
        <v>6499</v>
      </c>
      <c r="H57649">
        <v>6499</v>
      </c>
      <c r="I57649" s="2">
        <v>44777</v>
      </c>
      <c r="J57649" s="2">
        <v>44784</v>
      </c>
      <c r="K57649" s="8">
        <v>7</v>
      </c>
      <c r="L57649" s="1" t="s">
        <v>25</v>
      </c>
      <c r="M57649">
        <v>1949.7</v>
      </c>
      <c r="N57649">
        <v>0.3</v>
      </c>
      <c r="O57649">
        <v>1950</v>
      </c>
      <c r="P57649">
        <v>0</v>
      </c>
      <c r="Q57649">
        <v>0</v>
      </c>
      <c r="R57649">
        <v>1.000153869826127</v>
      </c>
      <c r="S57649" s="1" t="s">
        <v>26</v>
      </c>
    </row>
    <row r="57650" spans="1:19" x14ac:dyDescent="0.25">
      <c r="A57650" s="1" t="s">
        <v>116995</v>
      </c>
      <c r="B57650" s="1" t="s">
        <v>1028</v>
      </c>
      <c r="C57650" s="1" t="s">
        <v>21</v>
      </c>
      <c r="D57650" s="1" t="s">
        <v>116996</v>
      </c>
      <c r="E57650" s="1" t="s">
        <v>23</v>
      </c>
      <c r="F57650" s="1" t="s">
        <v>24</v>
      </c>
      <c r="G57650">
        <v>5019</v>
      </c>
      <c r="H57650">
        <v>5101</v>
      </c>
      <c r="I57650" s="2">
        <v>44772</v>
      </c>
      <c r="J57650" s="2">
        <v>44779</v>
      </c>
      <c r="K57650" s="8">
        <v>7</v>
      </c>
      <c r="L57650" s="1" t="s">
        <v>25</v>
      </c>
      <c r="M57650">
        <v>1505.7</v>
      </c>
      <c r="N57650">
        <v>0.3</v>
      </c>
      <c r="O57650">
        <v>1530</v>
      </c>
      <c r="P57650">
        <v>0</v>
      </c>
      <c r="Q57650">
        <v>82</v>
      </c>
      <c r="R57650">
        <v>1.0161386730424387</v>
      </c>
      <c r="S57650" s="1" t="s">
        <v>30</v>
      </c>
    </row>
    <row r="57651" spans="1:19" x14ac:dyDescent="0.25">
      <c r="A57651" s="1" t="s">
        <v>116997</v>
      </c>
      <c r="B57651" s="1" t="s">
        <v>4012</v>
      </c>
      <c r="C57651" s="1" t="s">
        <v>21</v>
      </c>
      <c r="D57651" s="1" t="s">
        <v>116998</v>
      </c>
      <c r="E57651" s="1" t="s">
        <v>23</v>
      </c>
      <c r="F57651" s="1" t="s">
        <v>24</v>
      </c>
      <c r="G57651">
        <v>9138</v>
      </c>
      <c r="H57651">
        <v>9193</v>
      </c>
      <c r="I57651" s="2">
        <v>44783</v>
      </c>
      <c r="J57651" s="2">
        <v>44790</v>
      </c>
      <c r="K57651" s="8">
        <v>7</v>
      </c>
      <c r="L57651" s="1" t="s">
        <v>25</v>
      </c>
      <c r="M57651">
        <v>2741.4</v>
      </c>
      <c r="N57651">
        <v>0.3</v>
      </c>
      <c r="O57651">
        <v>2758</v>
      </c>
      <c r="P57651">
        <v>0</v>
      </c>
      <c r="Q57651">
        <v>55</v>
      </c>
      <c r="R57651">
        <v>1.0060553002115706</v>
      </c>
      <c r="S57651" s="1" t="s">
        <v>26</v>
      </c>
    </row>
    <row r="57652" spans="1:19" x14ac:dyDescent="0.25">
      <c r="A57652" s="1" t="s">
        <v>116999</v>
      </c>
      <c r="B57652" s="1" t="s">
        <v>83929</v>
      </c>
      <c r="C57652" s="1" t="s">
        <v>21</v>
      </c>
      <c r="D57652" s="1" t="s">
        <v>83930</v>
      </c>
      <c r="E57652" s="1" t="s">
        <v>23</v>
      </c>
      <c r="F57652" s="1" t="s">
        <v>35</v>
      </c>
      <c r="G57652">
        <v>4350</v>
      </c>
      <c r="H57652">
        <v>4543</v>
      </c>
      <c r="I57652" s="2">
        <v>45595</v>
      </c>
      <c r="J57652" s="2">
        <v>45602</v>
      </c>
      <c r="K57652" s="8">
        <v>7</v>
      </c>
      <c r="L57652" s="1" t="s">
        <v>25</v>
      </c>
      <c r="M57652">
        <v>870</v>
      </c>
      <c r="N57652">
        <v>0.2</v>
      </c>
      <c r="O57652">
        <v>909</v>
      </c>
      <c r="P57652">
        <v>1</v>
      </c>
      <c r="Q57652">
        <v>193</v>
      </c>
      <c r="R57652">
        <v>1.0448275862068965</v>
      </c>
      <c r="S57652" s="1" t="s">
        <v>40</v>
      </c>
    </row>
    <row r="57653" spans="1:19" x14ac:dyDescent="0.25">
      <c r="A57653" s="1" t="s">
        <v>117000</v>
      </c>
      <c r="B57653" s="1" t="s">
        <v>10981</v>
      </c>
      <c r="C57653" s="1" t="s">
        <v>21</v>
      </c>
      <c r="D57653" s="1" t="s">
        <v>117001</v>
      </c>
      <c r="E57653" s="1" t="s">
        <v>23</v>
      </c>
      <c r="F57653" s="1" t="s">
        <v>24</v>
      </c>
      <c r="G57653">
        <v>2530</v>
      </c>
      <c r="H57653">
        <v>2548</v>
      </c>
      <c r="I57653" s="2">
        <v>44755</v>
      </c>
      <c r="J57653" s="2">
        <v>44762</v>
      </c>
      <c r="K57653" s="8">
        <v>7</v>
      </c>
      <c r="L57653" s="1" t="s">
        <v>25</v>
      </c>
      <c r="M57653">
        <v>759</v>
      </c>
      <c r="N57653">
        <v>0.3</v>
      </c>
      <c r="O57653">
        <v>764</v>
      </c>
      <c r="P57653">
        <v>0</v>
      </c>
      <c r="Q57653">
        <v>18</v>
      </c>
      <c r="R57653">
        <v>1.0065876152832676</v>
      </c>
      <c r="S57653" s="1" t="s">
        <v>30</v>
      </c>
    </row>
    <row r="57654" spans="1:19" x14ac:dyDescent="0.25">
      <c r="A57654" s="1" t="s">
        <v>117002</v>
      </c>
      <c r="B57654" s="1" t="s">
        <v>6438</v>
      </c>
      <c r="C57654" s="1" t="s">
        <v>21</v>
      </c>
      <c r="D57654" s="1" t="s">
        <v>117003</v>
      </c>
      <c r="E57654" s="1" t="s">
        <v>23</v>
      </c>
      <c r="F57654" s="1" t="s">
        <v>1082</v>
      </c>
      <c r="G57654">
        <v>145785</v>
      </c>
      <c r="H57654">
        <v>147971</v>
      </c>
      <c r="I57654" s="2">
        <v>44958</v>
      </c>
      <c r="J57654" s="2">
        <v>44985</v>
      </c>
      <c r="K57654" s="8">
        <v>27</v>
      </c>
      <c r="L57654" s="1" t="s">
        <v>25</v>
      </c>
      <c r="M57654">
        <v>7484</v>
      </c>
      <c r="N57654">
        <v>5.1336012171381597E-2</v>
      </c>
      <c r="O57654">
        <v>7596</v>
      </c>
      <c r="P57654">
        <v>0</v>
      </c>
      <c r="Q57654">
        <v>2186</v>
      </c>
      <c r="R57654">
        <v>1.0149652592196687</v>
      </c>
      <c r="S57654" s="1" t="s">
        <v>508</v>
      </c>
    </row>
    <row r="57655" spans="1:19" x14ac:dyDescent="0.25">
      <c r="A57655" s="1" t="s">
        <v>117004</v>
      </c>
      <c r="B57655" s="1" t="s">
        <v>4289</v>
      </c>
      <c r="C57655" s="1" t="s">
        <v>21</v>
      </c>
      <c r="D57655" s="1" t="s">
        <v>117005</v>
      </c>
      <c r="E57655" s="1" t="s">
        <v>23</v>
      </c>
      <c r="F57655" s="1" t="s">
        <v>24</v>
      </c>
      <c r="G57655">
        <v>47600</v>
      </c>
      <c r="H57655">
        <v>48464</v>
      </c>
      <c r="I57655" s="2">
        <v>44811</v>
      </c>
      <c r="J57655" s="2">
        <v>44818</v>
      </c>
      <c r="K57655" s="8">
        <v>7</v>
      </c>
      <c r="L57655" s="1" t="s">
        <v>25</v>
      </c>
      <c r="M57655">
        <v>2962.2</v>
      </c>
      <c r="N57655">
        <v>6.2231092436974701E-2</v>
      </c>
      <c r="O57655">
        <v>3016</v>
      </c>
      <c r="P57655">
        <v>0</v>
      </c>
      <c r="Q57655">
        <v>864</v>
      </c>
      <c r="R57655">
        <v>1.0181621767605158</v>
      </c>
      <c r="S57655" s="1" t="s">
        <v>36</v>
      </c>
    </row>
    <row r="57656" spans="1:19" x14ac:dyDescent="0.25">
      <c r="A57656" s="1" t="s">
        <v>117006</v>
      </c>
      <c r="B57656" s="1" t="s">
        <v>8131</v>
      </c>
      <c r="C57656" s="1" t="s">
        <v>21</v>
      </c>
      <c r="D57656" s="1" t="s">
        <v>117007</v>
      </c>
      <c r="E57656" s="1" t="s">
        <v>23</v>
      </c>
      <c r="F57656" s="1" t="s">
        <v>24</v>
      </c>
      <c r="G57656">
        <v>5974</v>
      </c>
      <c r="H57656">
        <v>6158</v>
      </c>
      <c r="I57656" s="2">
        <v>44792</v>
      </c>
      <c r="J57656" s="2">
        <v>44799</v>
      </c>
      <c r="K57656" s="8">
        <v>7</v>
      </c>
      <c r="L57656" s="1" t="s">
        <v>25</v>
      </c>
      <c r="M57656">
        <v>1792.2</v>
      </c>
      <c r="N57656">
        <v>0.3</v>
      </c>
      <c r="O57656">
        <v>1847</v>
      </c>
      <c r="P57656">
        <v>0</v>
      </c>
      <c r="Q57656">
        <v>184</v>
      </c>
      <c r="R57656">
        <v>1.03057694453744</v>
      </c>
      <c r="S57656" s="1" t="s">
        <v>26</v>
      </c>
    </row>
    <row r="57657" spans="1:19" x14ac:dyDescent="0.25">
      <c r="A57657" s="1" t="s">
        <v>117008</v>
      </c>
      <c r="B57657" s="1" t="s">
        <v>1857</v>
      </c>
      <c r="C57657" s="1" t="s">
        <v>21</v>
      </c>
      <c r="D57657" s="1" t="s">
        <v>117009</v>
      </c>
      <c r="E57657" s="1" t="s">
        <v>23</v>
      </c>
      <c r="F57657" s="1" t="s">
        <v>24</v>
      </c>
      <c r="G57657">
        <v>3100</v>
      </c>
      <c r="H57657">
        <v>3100</v>
      </c>
      <c r="I57657" s="2">
        <v>44791</v>
      </c>
      <c r="J57657" s="2">
        <v>44798</v>
      </c>
      <c r="K57657" s="8">
        <v>7</v>
      </c>
      <c r="L57657" s="1" t="s">
        <v>25</v>
      </c>
      <c r="M57657">
        <v>0</v>
      </c>
      <c r="N57657">
        <v>0</v>
      </c>
      <c r="O57657">
        <v>0</v>
      </c>
      <c r="P57657">
        <v>0</v>
      </c>
      <c r="Q57657">
        <v>0</v>
      </c>
      <c r="R57657" t="e">
        <v>#NUM!</v>
      </c>
      <c r="S57657" s="1" t="s">
        <v>26</v>
      </c>
    </row>
    <row r="57658" spans="1:19" x14ac:dyDescent="0.25">
      <c r="A57658" s="1" t="s">
        <v>117010</v>
      </c>
      <c r="B57658" s="1" t="s">
        <v>2278</v>
      </c>
      <c r="C57658" s="1" t="s">
        <v>21</v>
      </c>
      <c r="D57658" s="1" t="s">
        <v>1493</v>
      </c>
      <c r="E57658" s="1" t="s">
        <v>23</v>
      </c>
      <c r="F57658" s="1" t="s">
        <v>24</v>
      </c>
      <c r="G57658">
        <v>46990</v>
      </c>
      <c r="H57658">
        <v>46990</v>
      </c>
      <c r="I57658" s="2">
        <v>44807</v>
      </c>
      <c r="J57658" s="2">
        <v>44814</v>
      </c>
      <c r="K57658" s="8">
        <v>7</v>
      </c>
      <c r="L57658" s="1" t="s">
        <v>25</v>
      </c>
      <c r="M57658">
        <v>0</v>
      </c>
      <c r="N57658">
        <v>0</v>
      </c>
      <c r="O57658">
        <v>0</v>
      </c>
      <c r="P57658">
        <v>0</v>
      </c>
      <c r="Q57658">
        <v>0</v>
      </c>
      <c r="R57658" t="e">
        <v>#NUM!</v>
      </c>
      <c r="S57658" s="1" t="s">
        <v>36</v>
      </c>
    </row>
    <row r="57659" spans="1:19" x14ac:dyDescent="0.25">
      <c r="A57659" s="1" t="s">
        <v>117011</v>
      </c>
      <c r="B57659" s="1" t="s">
        <v>37065</v>
      </c>
      <c r="C57659" s="1" t="s">
        <v>21</v>
      </c>
      <c r="D57659" s="1" t="s">
        <v>117012</v>
      </c>
      <c r="E57659" s="1" t="s">
        <v>23</v>
      </c>
      <c r="F57659" s="1" t="s">
        <v>24</v>
      </c>
      <c r="G57659">
        <v>3664</v>
      </c>
      <c r="H57659">
        <v>3664</v>
      </c>
      <c r="I57659" s="2">
        <v>44879</v>
      </c>
      <c r="J57659" s="2">
        <v>44886</v>
      </c>
      <c r="K57659" s="8">
        <v>7</v>
      </c>
      <c r="L57659" s="1" t="s">
        <v>25</v>
      </c>
      <c r="M57659">
        <v>1099.2</v>
      </c>
      <c r="N57659">
        <v>0.3</v>
      </c>
      <c r="O57659">
        <v>1099</v>
      </c>
      <c r="P57659">
        <v>0</v>
      </c>
      <c r="Q57659">
        <v>0</v>
      </c>
      <c r="R57659">
        <v>0.99981804949053854</v>
      </c>
      <c r="S57659" s="1" t="s">
        <v>44</v>
      </c>
    </row>
    <row r="57660" spans="1:19" x14ac:dyDescent="0.25">
      <c r="A57660" s="1" t="s">
        <v>117013</v>
      </c>
      <c r="B57660" s="1" t="s">
        <v>31413</v>
      </c>
      <c r="C57660" s="1" t="s">
        <v>21</v>
      </c>
      <c r="D57660" s="1" t="s">
        <v>117014</v>
      </c>
      <c r="E57660" s="1" t="s">
        <v>23</v>
      </c>
      <c r="F57660" s="1" t="s">
        <v>24</v>
      </c>
      <c r="G57660">
        <v>2599</v>
      </c>
      <c r="H57660">
        <v>2599</v>
      </c>
      <c r="I57660" s="2">
        <v>44809</v>
      </c>
      <c r="J57660" s="2">
        <v>44816</v>
      </c>
      <c r="K57660" s="8">
        <v>7</v>
      </c>
      <c r="L57660" s="1" t="s">
        <v>25</v>
      </c>
      <c r="M57660">
        <v>779.7</v>
      </c>
      <c r="N57660">
        <v>0.3</v>
      </c>
      <c r="O57660">
        <v>780</v>
      </c>
      <c r="P57660">
        <v>0</v>
      </c>
      <c r="Q57660">
        <v>0</v>
      </c>
      <c r="R57660">
        <v>1.0003847633705272</v>
      </c>
      <c r="S57660" s="1" t="s">
        <v>36</v>
      </c>
    </row>
    <row r="57661" spans="1:19" x14ac:dyDescent="0.25">
      <c r="A57661" s="1" t="s">
        <v>117015</v>
      </c>
      <c r="B57661" s="1" t="s">
        <v>10107</v>
      </c>
      <c r="C57661" s="1" t="s">
        <v>21</v>
      </c>
      <c r="D57661" s="1" t="s">
        <v>66917</v>
      </c>
      <c r="E57661" s="1" t="s">
        <v>34</v>
      </c>
      <c r="F57661" s="1" t="s">
        <v>142</v>
      </c>
      <c r="G57661">
        <v>45000</v>
      </c>
      <c r="H57661">
        <v>48150</v>
      </c>
      <c r="I57661" s="2">
        <v>45180</v>
      </c>
      <c r="J57661" s="2">
        <v>45210</v>
      </c>
      <c r="K57661" s="8">
        <v>30</v>
      </c>
      <c r="L57661" s="1" t="s">
        <v>25</v>
      </c>
      <c r="M57661">
        <v>10687</v>
      </c>
      <c r="N57661">
        <v>0.237488888888888</v>
      </c>
      <c r="O57661">
        <v>11435</v>
      </c>
      <c r="P57661">
        <v>0</v>
      </c>
      <c r="Q57661">
        <v>3150</v>
      </c>
      <c r="R57661">
        <v>1.0699915785533827</v>
      </c>
      <c r="S57661" s="1" t="s">
        <v>36</v>
      </c>
    </row>
    <row r="57662" spans="1:19" x14ac:dyDescent="0.25">
      <c r="A57662" s="1" t="s">
        <v>117016</v>
      </c>
      <c r="B57662" s="1" t="s">
        <v>6735</v>
      </c>
      <c r="C57662" s="1" t="s">
        <v>21</v>
      </c>
      <c r="D57662" s="1" t="s">
        <v>50884</v>
      </c>
      <c r="E57662" s="1" t="s">
        <v>34</v>
      </c>
      <c r="F57662" s="1" t="s">
        <v>81</v>
      </c>
      <c r="G57662">
        <v>25000</v>
      </c>
      <c r="H57662">
        <v>26350</v>
      </c>
      <c r="I57662" s="2">
        <v>44889</v>
      </c>
      <c r="J57662" s="2">
        <v>44903</v>
      </c>
      <c r="K57662" s="8">
        <v>14</v>
      </c>
      <c r="L57662" s="1" t="s">
        <v>25</v>
      </c>
      <c r="M57662">
        <v>3333</v>
      </c>
      <c r="N57662">
        <v>0.13331999999999999</v>
      </c>
      <c r="O57662">
        <v>3513</v>
      </c>
      <c r="P57662">
        <v>0</v>
      </c>
      <c r="Q57662">
        <v>1350</v>
      </c>
      <c r="R57662">
        <v>1.0540054005400541</v>
      </c>
      <c r="S57662" s="1" t="s">
        <v>44</v>
      </c>
    </row>
    <row r="57663" spans="1:19" x14ac:dyDescent="0.25">
      <c r="A57663" s="1" t="s">
        <v>117017</v>
      </c>
      <c r="B57663" s="1" t="s">
        <v>24249</v>
      </c>
      <c r="C57663" s="1" t="s">
        <v>21</v>
      </c>
      <c r="D57663" s="1" t="s">
        <v>117018</v>
      </c>
      <c r="E57663" s="1" t="s">
        <v>23</v>
      </c>
      <c r="F57663" s="1" t="s">
        <v>24</v>
      </c>
      <c r="G57663">
        <v>2900</v>
      </c>
      <c r="H57663">
        <v>2920</v>
      </c>
      <c r="I57663" s="2">
        <v>44860</v>
      </c>
      <c r="J57663" s="2">
        <v>44867</v>
      </c>
      <c r="K57663" s="8">
        <v>7</v>
      </c>
      <c r="L57663" s="1" t="s">
        <v>25</v>
      </c>
      <c r="M57663">
        <v>870</v>
      </c>
      <c r="N57663">
        <v>0.3</v>
      </c>
      <c r="O57663">
        <v>876</v>
      </c>
      <c r="P57663">
        <v>0</v>
      </c>
      <c r="Q57663">
        <v>20</v>
      </c>
      <c r="R57663">
        <v>1.0068965517241379</v>
      </c>
      <c r="S57663" s="1" t="s">
        <v>40</v>
      </c>
    </row>
    <row r="57664" spans="1:19" x14ac:dyDescent="0.25">
      <c r="A57664" s="1" t="s">
        <v>117019</v>
      </c>
      <c r="B57664" s="1" t="s">
        <v>274</v>
      </c>
      <c r="C57664" s="1" t="s">
        <v>21</v>
      </c>
      <c r="D57664" s="1" t="s">
        <v>117020</v>
      </c>
      <c r="E57664" s="1" t="s">
        <v>23</v>
      </c>
      <c r="F57664" s="1" t="s">
        <v>24</v>
      </c>
      <c r="G57664">
        <v>2540</v>
      </c>
      <c r="H57664">
        <v>2540</v>
      </c>
      <c r="I57664" s="2">
        <v>44879</v>
      </c>
      <c r="J57664" s="2">
        <v>44886</v>
      </c>
      <c r="K57664" s="8">
        <v>7</v>
      </c>
      <c r="L57664" s="1" t="s">
        <v>25</v>
      </c>
      <c r="M57664">
        <v>762</v>
      </c>
      <c r="N57664">
        <v>0.3</v>
      </c>
      <c r="O57664">
        <v>762</v>
      </c>
      <c r="P57664">
        <v>0</v>
      </c>
      <c r="Q57664">
        <v>0</v>
      </c>
      <c r="R57664">
        <v>1</v>
      </c>
      <c r="S57664" s="1" t="s">
        <v>44</v>
      </c>
    </row>
    <row r="57665" spans="1:19" x14ac:dyDescent="0.25">
      <c r="A57665" s="1" t="s">
        <v>117021</v>
      </c>
      <c r="B57665" s="1" t="s">
        <v>21586</v>
      </c>
      <c r="C57665" s="1" t="s">
        <v>21</v>
      </c>
      <c r="D57665" s="1" t="s">
        <v>117022</v>
      </c>
      <c r="E57665" s="1" t="s">
        <v>23</v>
      </c>
      <c r="F57665" s="1" t="s">
        <v>24</v>
      </c>
      <c r="G57665">
        <v>1533</v>
      </c>
      <c r="H57665">
        <v>1566</v>
      </c>
      <c r="I57665" s="2">
        <v>44820</v>
      </c>
      <c r="J57665" s="2">
        <v>44827</v>
      </c>
      <c r="K57665" s="8">
        <v>7</v>
      </c>
      <c r="L57665" s="1" t="s">
        <v>25</v>
      </c>
      <c r="M57665">
        <v>37.9</v>
      </c>
      <c r="N57665">
        <v>2.4722765818656199E-2</v>
      </c>
      <c r="O57665">
        <v>39</v>
      </c>
      <c r="P57665">
        <v>0</v>
      </c>
      <c r="Q57665">
        <v>33</v>
      </c>
      <c r="R57665">
        <v>1.029023746701847</v>
      </c>
      <c r="S57665" s="1" t="s">
        <v>36</v>
      </c>
    </row>
    <row r="57666" spans="1:19" x14ac:dyDescent="0.25">
      <c r="A57666" s="1" t="s">
        <v>117023</v>
      </c>
      <c r="B57666" s="1" t="s">
        <v>7480</v>
      </c>
      <c r="C57666" s="1" t="s">
        <v>21</v>
      </c>
      <c r="D57666" s="1" t="s">
        <v>68816</v>
      </c>
      <c r="E57666" s="1" t="s">
        <v>23</v>
      </c>
      <c r="F57666" s="1" t="s">
        <v>24</v>
      </c>
      <c r="G57666">
        <v>6048</v>
      </c>
      <c r="H57666">
        <v>6234</v>
      </c>
      <c r="I57666" s="2">
        <v>44827</v>
      </c>
      <c r="J57666" s="2">
        <v>44834</v>
      </c>
      <c r="K57666" s="8">
        <v>7</v>
      </c>
      <c r="L57666" s="1" t="s">
        <v>25</v>
      </c>
      <c r="M57666">
        <v>19.77</v>
      </c>
      <c r="N57666">
        <v>3.2688492063492002E-3</v>
      </c>
      <c r="O57666">
        <v>20</v>
      </c>
      <c r="P57666">
        <v>0</v>
      </c>
      <c r="Q57666">
        <v>186</v>
      </c>
      <c r="R57666">
        <v>1.0116337885685383</v>
      </c>
      <c r="S57666" s="1" t="s">
        <v>36</v>
      </c>
    </row>
    <row r="57667" spans="1:19" x14ac:dyDescent="0.25">
      <c r="A57667" s="1" t="s">
        <v>117024</v>
      </c>
      <c r="B57667" s="1" t="s">
        <v>678</v>
      </c>
      <c r="C57667" s="1" t="s">
        <v>21</v>
      </c>
      <c r="D57667" s="1" t="s">
        <v>117025</v>
      </c>
      <c r="E57667" s="1" t="s">
        <v>23</v>
      </c>
      <c r="F57667" s="1" t="s">
        <v>24</v>
      </c>
      <c r="G57667">
        <v>3379</v>
      </c>
      <c r="H57667">
        <v>3379</v>
      </c>
      <c r="I57667" s="2">
        <v>44886</v>
      </c>
      <c r="J57667" s="2">
        <v>44893</v>
      </c>
      <c r="K57667" s="8">
        <v>7</v>
      </c>
      <c r="L57667" s="1" t="s">
        <v>25</v>
      </c>
      <c r="M57667">
        <v>1013.7</v>
      </c>
      <c r="N57667">
        <v>0.3</v>
      </c>
      <c r="O57667">
        <v>1014</v>
      </c>
      <c r="P57667">
        <v>0</v>
      </c>
      <c r="Q57667">
        <v>0</v>
      </c>
      <c r="R57667">
        <v>1.0002959455460194</v>
      </c>
      <c r="S57667" s="1" t="s">
        <v>44</v>
      </c>
    </row>
    <row r="57668" spans="1:19" x14ac:dyDescent="0.25">
      <c r="A57668" s="1" t="s">
        <v>117026</v>
      </c>
      <c r="B57668" s="1" t="s">
        <v>1645</v>
      </c>
      <c r="C57668" s="1" t="s">
        <v>21</v>
      </c>
      <c r="D57668" s="1" t="s">
        <v>117027</v>
      </c>
      <c r="E57668" s="1" t="s">
        <v>23</v>
      </c>
      <c r="F57668" s="1" t="s">
        <v>24</v>
      </c>
      <c r="G57668">
        <v>1617</v>
      </c>
      <c r="H57668">
        <v>1617</v>
      </c>
      <c r="I57668" s="2">
        <v>44816</v>
      </c>
      <c r="J57668" s="2">
        <v>44823</v>
      </c>
      <c r="K57668" s="8">
        <v>7</v>
      </c>
      <c r="L57668" s="1" t="s">
        <v>25</v>
      </c>
      <c r="M57668">
        <v>485.1</v>
      </c>
      <c r="N57668">
        <v>0.3</v>
      </c>
      <c r="O57668">
        <v>485</v>
      </c>
      <c r="P57668">
        <v>0</v>
      </c>
      <c r="Q57668">
        <v>0</v>
      </c>
      <c r="R57668">
        <v>0.99979385693671408</v>
      </c>
      <c r="S57668" s="1" t="s">
        <v>36</v>
      </c>
    </row>
    <row r="57669" spans="1:19" x14ac:dyDescent="0.25">
      <c r="A57669" s="1" t="s">
        <v>117028</v>
      </c>
      <c r="B57669" s="1" t="s">
        <v>2937</v>
      </c>
      <c r="C57669" s="1" t="s">
        <v>21</v>
      </c>
      <c r="D57669" s="1" t="s">
        <v>117029</v>
      </c>
      <c r="E57669" s="1" t="s">
        <v>23</v>
      </c>
      <c r="F57669" s="1" t="s">
        <v>24</v>
      </c>
      <c r="G57669">
        <v>10739</v>
      </c>
      <c r="H57669">
        <v>11013</v>
      </c>
      <c r="I57669" s="2">
        <v>44785</v>
      </c>
      <c r="J57669" s="2">
        <v>44792</v>
      </c>
      <c r="K57669" s="8">
        <v>7</v>
      </c>
      <c r="L57669" s="1" t="s">
        <v>25</v>
      </c>
      <c r="M57669">
        <v>2827.8</v>
      </c>
      <c r="N57669">
        <v>0.26332060713288002</v>
      </c>
      <c r="O57669">
        <v>2900</v>
      </c>
      <c r="P57669">
        <v>0</v>
      </c>
      <c r="Q57669">
        <v>274</v>
      </c>
      <c r="R57669">
        <v>1.0255322158568498</v>
      </c>
      <c r="S57669" s="1" t="s">
        <v>26</v>
      </c>
    </row>
    <row r="57670" spans="1:19" x14ac:dyDescent="0.25">
      <c r="A57670" s="1" t="s">
        <v>117030</v>
      </c>
      <c r="B57670" s="1" t="s">
        <v>4628</v>
      </c>
      <c r="C57670" s="1" t="s">
        <v>21</v>
      </c>
      <c r="D57670" s="1" t="s">
        <v>117031</v>
      </c>
      <c r="E57670" s="1" t="s">
        <v>23</v>
      </c>
      <c r="F57670" s="1" t="s">
        <v>24</v>
      </c>
      <c r="G57670">
        <v>8397</v>
      </c>
      <c r="H57670">
        <v>8397</v>
      </c>
      <c r="I57670" s="2">
        <v>44755</v>
      </c>
      <c r="J57670" s="2">
        <v>44762</v>
      </c>
      <c r="K57670" s="8">
        <v>7</v>
      </c>
      <c r="L57670" s="1" t="s">
        <v>25</v>
      </c>
      <c r="M57670">
        <v>2519.1</v>
      </c>
      <c r="N57670">
        <v>0.3</v>
      </c>
      <c r="O57670">
        <v>2519</v>
      </c>
      <c r="P57670">
        <v>0</v>
      </c>
      <c r="Q57670">
        <v>0</v>
      </c>
      <c r="R57670">
        <v>0.99996030328291852</v>
      </c>
      <c r="S57670" s="1" t="s">
        <v>30</v>
      </c>
    </row>
    <row r="57671" spans="1:19" x14ac:dyDescent="0.25">
      <c r="A57671" s="1" t="s">
        <v>117032</v>
      </c>
      <c r="B57671" s="1" t="s">
        <v>1397</v>
      </c>
      <c r="C57671" s="1" t="s">
        <v>21</v>
      </c>
      <c r="D57671" s="1" t="s">
        <v>117033</v>
      </c>
      <c r="E57671" s="1" t="s">
        <v>23</v>
      </c>
      <c r="F57671" s="1" t="s">
        <v>24</v>
      </c>
      <c r="G57671">
        <v>11092</v>
      </c>
      <c r="H57671">
        <v>11190</v>
      </c>
      <c r="I57671" s="2">
        <v>44884</v>
      </c>
      <c r="J57671" s="2">
        <v>44891</v>
      </c>
      <c r="K57671" s="8">
        <v>7</v>
      </c>
      <c r="L57671" s="1" t="s">
        <v>25</v>
      </c>
      <c r="M57671">
        <v>3327.6</v>
      </c>
      <c r="N57671">
        <v>0.3</v>
      </c>
      <c r="O57671">
        <v>3357</v>
      </c>
      <c r="P57671">
        <v>0</v>
      </c>
      <c r="Q57671">
        <v>98</v>
      </c>
      <c r="R57671">
        <v>1.0088351965380455</v>
      </c>
      <c r="S57671" s="1" t="s">
        <v>44</v>
      </c>
    </row>
    <row r="57672" spans="1:19" x14ac:dyDescent="0.25">
      <c r="A57672" s="1" t="s">
        <v>117034</v>
      </c>
      <c r="B57672" s="1" t="s">
        <v>6700</v>
      </c>
      <c r="C57672" s="1" t="s">
        <v>21</v>
      </c>
      <c r="D57672" s="1" t="s">
        <v>117035</v>
      </c>
      <c r="E57672" s="1" t="s">
        <v>23</v>
      </c>
      <c r="F57672" s="1" t="s">
        <v>24</v>
      </c>
      <c r="G57672">
        <v>4398</v>
      </c>
      <c r="H57672">
        <v>4398</v>
      </c>
      <c r="I57672" s="2">
        <v>44793</v>
      </c>
      <c r="J57672" s="2">
        <v>44800</v>
      </c>
      <c r="K57672" s="8">
        <v>7</v>
      </c>
      <c r="L57672" s="1" t="s">
        <v>25</v>
      </c>
      <c r="M57672">
        <v>1319.4</v>
      </c>
      <c r="N57672">
        <v>0.3</v>
      </c>
      <c r="O57672">
        <v>1319</v>
      </c>
      <c r="P57672">
        <v>0</v>
      </c>
      <c r="Q57672">
        <v>0</v>
      </c>
      <c r="R57672">
        <v>0.99969683189328473</v>
      </c>
      <c r="S57672" s="1" t="s">
        <v>26</v>
      </c>
    </row>
    <row r="57673" spans="1:19" x14ac:dyDescent="0.25">
      <c r="A57673" s="1" t="s">
        <v>117036</v>
      </c>
      <c r="B57673" s="1" t="s">
        <v>14962</v>
      </c>
      <c r="C57673" s="1" t="s">
        <v>21</v>
      </c>
      <c r="D57673" s="1" t="s">
        <v>117037</v>
      </c>
      <c r="E57673" s="1" t="s">
        <v>23</v>
      </c>
      <c r="F57673" s="1" t="s">
        <v>24</v>
      </c>
      <c r="G57673">
        <v>8219</v>
      </c>
      <c r="H57673">
        <v>8320</v>
      </c>
      <c r="I57673" s="2">
        <v>44765</v>
      </c>
      <c r="J57673" s="2">
        <v>44772</v>
      </c>
      <c r="K57673" s="8">
        <v>7</v>
      </c>
      <c r="L57673" s="1" t="s">
        <v>25</v>
      </c>
      <c r="M57673">
        <v>2465.6999999999998</v>
      </c>
      <c r="N57673">
        <v>0.3</v>
      </c>
      <c r="O57673">
        <v>2496</v>
      </c>
      <c r="P57673">
        <v>0</v>
      </c>
      <c r="Q57673">
        <v>101</v>
      </c>
      <c r="R57673">
        <v>1.0122885995863244</v>
      </c>
      <c r="S57673" s="1" t="s">
        <v>30</v>
      </c>
    </row>
    <row r="57674" spans="1:19" x14ac:dyDescent="0.25">
      <c r="A57674" s="1" t="s">
        <v>117038</v>
      </c>
      <c r="B57674" s="1" t="s">
        <v>117039</v>
      </c>
      <c r="C57674" s="1" t="s">
        <v>21</v>
      </c>
      <c r="D57674" s="1" t="s">
        <v>117040</v>
      </c>
      <c r="E57674" s="1" t="s">
        <v>23</v>
      </c>
      <c r="F57674" s="1" t="s">
        <v>24</v>
      </c>
      <c r="G57674">
        <v>2649</v>
      </c>
      <c r="H57674">
        <v>2745</v>
      </c>
      <c r="I57674" s="2">
        <v>44818</v>
      </c>
      <c r="J57674" s="2">
        <v>44825</v>
      </c>
      <c r="K57674" s="8">
        <v>7</v>
      </c>
      <c r="L57674" s="1" t="s">
        <v>25</v>
      </c>
      <c r="M57674">
        <v>794.7</v>
      </c>
      <c r="N57674">
        <v>0.3</v>
      </c>
      <c r="O57674">
        <v>824</v>
      </c>
      <c r="P57674">
        <v>0</v>
      </c>
      <c r="Q57674">
        <v>96</v>
      </c>
      <c r="R57674">
        <v>1.0368692588398136</v>
      </c>
      <c r="S57674" s="1" t="s">
        <v>36</v>
      </c>
    </row>
    <row r="57675" spans="1:19" x14ac:dyDescent="0.25">
      <c r="A57675" s="1" t="s">
        <v>117041</v>
      </c>
      <c r="B57675" s="1" t="s">
        <v>447</v>
      </c>
      <c r="C57675" s="1" t="s">
        <v>21</v>
      </c>
      <c r="D57675" s="1" t="s">
        <v>117042</v>
      </c>
      <c r="E57675" s="1" t="s">
        <v>23</v>
      </c>
      <c r="F57675" s="1" t="s">
        <v>24</v>
      </c>
      <c r="G57675">
        <v>24561</v>
      </c>
      <c r="H57675">
        <v>24954</v>
      </c>
      <c r="I57675" s="2">
        <v>44818</v>
      </c>
      <c r="J57675" s="2">
        <v>44825</v>
      </c>
      <c r="K57675" s="8">
        <v>7</v>
      </c>
      <c r="L57675" s="1" t="s">
        <v>25</v>
      </c>
      <c r="M57675">
        <v>0</v>
      </c>
      <c r="N57675">
        <v>0</v>
      </c>
      <c r="O57675">
        <v>0</v>
      </c>
      <c r="P57675">
        <v>0</v>
      </c>
      <c r="Q57675">
        <v>393</v>
      </c>
      <c r="R57675" t="e">
        <v>#NUM!</v>
      </c>
      <c r="S57675" s="1" t="s">
        <v>36</v>
      </c>
    </row>
    <row r="57676" spans="1:19" x14ac:dyDescent="0.25">
      <c r="A57676" s="1" t="s">
        <v>117043</v>
      </c>
      <c r="B57676" s="1" t="s">
        <v>2372</v>
      </c>
      <c r="C57676" s="1" t="s">
        <v>21</v>
      </c>
      <c r="D57676" s="1" t="s">
        <v>117044</v>
      </c>
      <c r="E57676" s="1" t="s">
        <v>23</v>
      </c>
      <c r="F57676" s="1" t="s">
        <v>24</v>
      </c>
      <c r="G57676">
        <v>9033</v>
      </c>
      <c r="H57676">
        <v>9088</v>
      </c>
      <c r="I57676" s="2">
        <v>44876</v>
      </c>
      <c r="J57676" s="2">
        <v>44883</v>
      </c>
      <c r="K57676" s="8">
        <v>7</v>
      </c>
      <c r="L57676" s="1" t="s">
        <v>25</v>
      </c>
      <c r="M57676">
        <v>0</v>
      </c>
      <c r="N57676">
        <v>0</v>
      </c>
      <c r="O57676">
        <v>0</v>
      </c>
      <c r="P57676">
        <v>0</v>
      </c>
      <c r="Q57676">
        <v>55</v>
      </c>
      <c r="R57676" t="e">
        <v>#NUM!</v>
      </c>
      <c r="S57676" s="1" t="s">
        <v>44</v>
      </c>
    </row>
    <row r="57677" spans="1:19" x14ac:dyDescent="0.25">
      <c r="A57677" s="1" t="s">
        <v>117045</v>
      </c>
      <c r="B57677" s="1" t="s">
        <v>2075</v>
      </c>
      <c r="C57677" s="1" t="s">
        <v>21</v>
      </c>
      <c r="D57677" s="1" t="s">
        <v>117046</v>
      </c>
      <c r="E57677" s="1" t="s">
        <v>23</v>
      </c>
      <c r="F57677" s="1" t="s">
        <v>24</v>
      </c>
      <c r="G57677">
        <v>7410</v>
      </c>
      <c r="H57677">
        <v>7500</v>
      </c>
      <c r="I57677" s="2">
        <v>44849</v>
      </c>
      <c r="J57677" s="2">
        <v>44856</v>
      </c>
      <c r="K57677" s="8">
        <v>7</v>
      </c>
      <c r="L57677" s="1" t="s">
        <v>25</v>
      </c>
      <c r="M57677">
        <v>0</v>
      </c>
      <c r="N57677">
        <v>0</v>
      </c>
      <c r="O57677">
        <v>0</v>
      </c>
      <c r="P57677">
        <v>0</v>
      </c>
      <c r="Q57677">
        <v>90</v>
      </c>
      <c r="R57677" t="e">
        <v>#NUM!</v>
      </c>
      <c r="S57677" s="1" t="s">
        <v>40</v>
      </c>
    </row>
    <row r="57678" spans="1:19" x14ac:dyDescent="0.25">
      <c r="A57678" s="1" t="s">
        <v>117047</v>
      </c>
      <c r="B57678" s="1" t="s">
        <v>18556</v>
      </c>
      <c r="C57678" s="1" t="s">
        <v>21</v>
      </c>
      <c r="D57678" s="1" t="s">
        <v>117048</v>
      </c>
      <c r="E57678" s="1" t="s">
        <v>23</v>
      </c>
      <c r="F57678" s="1" t="s">
        <v>24</v>
      </c>
      <c r="G57678">
        <v>1950</v>
      </c>
      <c r="H57678">
        <v>1964</v>
      </c>
      <c r="I57678" s="2">
        <v>44844</v>
      </c>
      <c r="J57678" s="2">
        <v>44851</v>
      </c>
      <c r="K57678" s="8">
        <v>7</v>
      </c>
      <c r="L57678" s="1" t="s">
        <v>25</v>
      </c>
      <c r="M57678">
        <v>585</v>
      </c>
      <c r="N57678">
        <v>0.3</v>
      </c>
      <c r="O57678">
        <v>589</v>
      </c>
      <c r="P57678">
        <v>0</v>
      </c>
      <c r="Q57678">
        <v>14</v>
      </c>
      <c r="R57678">
        <v>1.0068376068376068</v>
      </c>
      <c r="S57678" s="1" t="s">
        <v>40</v>
      </c>
    </row>
    <row r="57679" spans="1:19" x14ac:dyDescent="0.25">
      <c r="A57679" s="1" t="s">
        <v>117049</v>
      </c>
      <c r="B57679" s="1" t="s">
        <v>17447</v>
      </c>
      <c r="C57679" s="1" t="s">
        <v>21</v>
      </c>
      <c r="D57679" s="1" t="s">
        <v>5019</v>
      </c>
      <c r="E57679" s="1" t="s">
        <v>23</v>
      </c>
      <c r="F57679" s="1" t="s">
        <v>24</v>
      </c>
      <c r="G57679">
        <v>1505</v>
      </c>
      <c r="H57679">
        <v>1527</v>
      </c>
      <c r="I57679" s="2">
        <v>44823</v>
      </c>
      <c r="J57679" s="2">
        <v>44830</v>
      </c>
      <c r="K57679" s="8">
        <v>7</v>
      </c>
      <c r="L57679" s="1" t="s">
        <v>25</v>
      </c>
      <c r="M57679">
        <v>0</v>
      </c>
      <c r="N57679">
        <v>0</v>
      </c>
      <c r="O57679">
        <v>0</v>
      </c>
      <c r="P57679">
        <v>0</v>
      </c>
      <c r="Q57679">
        <v>22</v>
      </c>
      <c r="R57679" t="e">
        <v>#NUM!</v>
      </c>
      <c r="S57679" s="1" t="s">
        <v>36</v>
      </c>
    </row>
    <row r="57680" spans="1:19" x14ac:dyDescent="0.25">
      <c r="A57680" s="1" t="s">
        <v>117050</v>
      </c>
      <c r="B57680" s="1" t="s">
        <v>1355</v>
      </c>
      <c r="C57680" s="1" t="s">
        <v>21</v>
      </c>
      <c r="D57680" s="1" t="s">
        <v>117051</v>
      </c>
      <c r="E57680" s="1" t="s">
        <v>23</v>
      </c>
      <c r="F57680" s="1" t="s">
        <v>24</v>
      </c>
      <c r="G57680">
        <v>5878</v>
      </c>
      <c r="H57680">
        <v>5878</v>
      </c>
      <c r="I57680" s="2">
        <v>44758</v>
      </c>
      <c r="J57680" s="2">
        <v>44765</v>
      </c>
      <c r="K57680" s="8">
        <v>7</v>
      </c>
      <c r="L57680" s="1" t="s">
        <v>25</v>
      </c>
      <c r="M57680">
        <v>1763.4</v>
      </c>
      <c r="N57680">
        <v>0.3</v>
      </c>
      <c r="O57680">
        <v>1763</v>
      </c>
      <c r="P57680">
        <v>0</v>
      </c>
      <c r="Q57680">
        <v>0</v>
      </c>
      <c r="R57680">
        <v>0.99977316547578532</v>
      </c>
      <c r="S57680" s="1" t="s">
        <v>30</v>
      </c>
    </row>
    <row r="57681" spans="1:19" x14ac:dyDescent="0.25">
      <c r="A57681" s="1" t="s">
        <v>117052</v>
      </c>
      <c r="B57681" s="1" t="s">
        <v>8611</v>
      </c>
      <c r="C57681" s="1" t="s">
        <v>21</v>
      </c>
      <c r="D57681" s="1" t="s">
        <v>117053</v>
      </c>
      <c r="E57681" s="1" t="s">
        <v>23</v>
      </c>
      <c r="F57681" s="1" t="s">
        <v>24</v>
      </c>
      <c r="G57681">
        <v>4958</v>
      </c>
      <c r="H57681">
        <v>5136</v>
      </c>
      <c r="I57681" s="2">
        <v>44870</v>
      </c>
      <c r="J57681" s="2">
        <v>44877</v>
      </c>
      <c r="K57681" s="8">
        <v>7</v>
      </c>
      <c r="L57681" s="1" t="s">
        <v>25</v>
      </c>
      <c r="M57681">
        <v>1487.4</v>
      </c>
      <c r="N57681">
        <v>0.3</v>
      </c>
      <c r="O57681">
        <v>1541</v>
      </c>
      <c r="P57681">
        <v>0</v>
      </c>
      <c r="Q57681">
        <v>178</v>
      </c>
      <c r="R57681">
        <v>1.0360360360360359</v>
      </c>
      <c r="S57681" s="1" t="s">
        <v>44</v>
      </c>
    </row>
    <row r="57682" spans="1:19" x14ac:dyDescent="0.25">
      <c r="A57682" s="1" t="s">
        <v>117054</v>
      </c>
      <c r="B57682" s="1" t="s">
        <v>4891</v>
      </c>
      <c r="C57682" s="1" t="s">
        <v>21</v>
      </c>
      <c r="D57682" s="1" t="s">
        <v>117055</v>
      </c>
      <c r="E57682" s="1" t="s">
        <v>23</v>
      </c>
      <c r="F57682" s="1" t="s">
        <v>24</v>
      </c>
      <c r="G57682">
        <v>6254</v>
      </c>
      <c r="H57682">
        <v>6254</v>
      </c>
      <c r="I57682" s="2">
        <v>44767</v>
      </c>
      <c r="J57682" s="2">
        <v>44774</v>
      </c>
      <c r="K57682" s="8">
        <v>7</v>
      </c>
      <c r="L57682" s="1" t="s">
        <v>25</v>
      </c>
      <c r="M57682">
        <v>1876.2</v>
      </c>
      <c r="N57682">
        <v>0.3</v>
      </c>
      <c r="O57682">
        <v>1876</v>
      </c>
      <c r="P57682">
        <v>0</v>
      </c>
      <c r="Q57682">
        <v>0</v>
      </c>
      <c r="R57682">
        <v>0.99989340155633721</v>
      </c>
      <c r="S57682" s="1" t="s">
        <v>30</v>
      </c>
    </row>
    <row r="57683" spans="1:19" x14ac:dyDescent="0.25">
      <c r="A57683" s="1" t="s">
        <v>117056</v>
      </c>
      <c r="B57683" s="1" t="s">
        <v>5707</v>
      </c>
      <c r="C57683" s="1" t="s">
        <v>21</v>
      </c>
      <c r="D57683" s="1" t="s">
        <v>117057</v>
      </c>
      <c r="E57683" s="1" t="s">
        <v>23</v>
      </c>
      <c r="F57683" s="1" t="s">
        <v>24</v>
      </c>
      <c r="G57683">
        <v>6374</v>
      </c>
      <c r="H57683">
        <v>6374</v>
      </c>
      <c r="I57683" s="2">
        <v>44770</v>
      </c>
      <c r="J57683" s="2">
        <v>44777</v>
      </c>
      <c r="K57683" s="8">
        <v>7</v>
      </c>
      <c r="L57683" s="1" t="s">
        <v>25</v>
      </c>
      <c r="M57683">
        <v>1912.2</v>
      </c>
      <c r="N57683">
        <v>0.3</v>
      </c>
      <c r="O57683">
        <v>1912</v>
      </c>
      <c r="P57683">
        <v>0</v>
      </c>
      <c r="Q57683">
        <v>0</v>
      </c>
      <c r="R57683">
        <v>0.99989540843008051</v>
      </c>
      <c r="S57683" s="1" t="s">
        <v>30</v>
      </c>
    </row>
    <row r="57684" spans="1:19" x14ac:dyDescent="0.25">
      <c r="A57684" s="1" t="s">
        <v>117058</v>
      </c>
      <c r="B57684" s="1" t="s">
        <v>9514</v>
      </c>
      <c r="C57684" s="1" t="s">
        <v>21</v>
      </c>
      <c r="D57684" s="1" t="s">
        <v>117059</v>
      </c>
      <c r="E57684" s="1" t="s">
        <v>23</v>
      </c>
      <c r="F57684" s="1" t="s">
        <v>24</v>
      </c>
      <c r="G57684">
        <v>11100</v>
      </c>
      <c r="H57684">
        <v>11100</v>
      </c>
      <c r="I57684" s="2">
        <v>44761</v>
      </c>
      <c r="J57684" s="2">
        <v>44768</v>
      </c>
      <c r="K57684" s="8">
        <v>7</v>
      </c>
      <c r="L57684" s="1" t="s">
        <v>25</v>
      </c>
      <c r="M57684">
        <v>3330</v>
      </c>
      <c r="N57684">
        <v>0.3</v>
      </c>
      <c r="O57684">
        <v>3330</v>
      </c>
      <c r="P57684">
        <v>0</v>
      </c>
      <c r="Q57684">
        <v>0</v>
      </c>
      <c r="R57684">
        <v>1</v>
      </c>
      <c r="S57684" s="1" t="s">
        <v>30</v>
      </c>
    </row>
    <row r="57685" spans="1:19" x14ac:dyDescent="0.25">
      <c r="A57685" s="1" t="s">
        <v>117060</v>
      </c>
      <c r="B57685" s="1" t="s">
        <v>6042</v>
      </c>
      <c r="C57685" s="1" t="s">
        <v>21</v>
      </c>
      <c r="D57685" s="1" t="s">
        <v>117061</v>
      </c>
      <c r="E57685" s="1" t="s">
        <v>23</v>
      </c>
      <c r="F57685" s="1" t="s">
        <v>24</v>
      </c>
      <c r="G57685">
        <v>4499</v>
      </c>
      <c r="H57685">
        <v>4499</v>
      </c>
      <c r="I57685" s="2">
        <v>44795</v>
      </c>
      <c r="J57685" s="2">
        <v>44802</v>
      </c>
      <c r="K57685" s="8">
        <v>7</v>
      </c>
      <c r="L57685" s="1" t="s">
        <v>25</v>
      </c>
      <c r="M57685">
        <v>1349.7</v>
      </c>
      <c r="N57685">
        <v>0.3</v>
      </c>
      <c r="O57685">
        <v>1350</v>
      </c>
      <c r="P57685">
        <v>0</v>
      </c>
      <c r="Q57685">
        <v>0</v>
      </c>
      <c r="R57685">
        <v>1.0002222716159146</v>
      </c>
      <c r="S57685" s="1" t="s">
        <v>26</v>
      </c>
    </row>
    <row r="57686" spans="1:19" x14ac:dyDescent="0.25">
      <c r="A57686" s="1" t="s">
        <v>117062</v>
      </c>
      <c r="B57686" s="1" t="s">
        <v>1808</v>
      </c>
      <c r="C57686" s="1" t="s">
        <v>21</v>
      </c>
      <c r="D57686" s="1" t="s">
        <v>117063</v>
      </c>
      <c r="E57686" s="1" t="s">
        <v>23</v>
      </c>
      <c r="F57686" s="1" t="s">
        <v>24</v>
      </c>
      <c r="G57686">
        <v>2565</v>
      </c>
      <c r="H57686">
        <v>2565</v>
      </c>
      <c r="I57686" s="2">
        <v>44764</v>
      </c>
      <c r="J57686" s="2">
        <v>44771</v>
      </c>
      <c r="K57686" s="8">
        <v>7</v>
      </c>
      <c r="L57686" s="1" t="s">
        <v>25</v>
      </c>
      <c r="M57686">
        <v>769.5</v>
      </c>
      <c r="N57686">
        <v>0.3</v>
      </c>
      <c r="O57686">
        <v>770</v>
      </c>
      <c r="P57686">
        <v>0</v>
      </c>
      <c r="Q57686">
        <v>0</v>
      </c>
      <c r="R57686">
        <v>1.0006497725795971</v>
      </c>
      <c r="S57686" s="1" t="s">
        <v>30</v>
      </c>
    </row>
    <row r="57687" spans="1:19" x14ac:dyDescent="0.25">
      <c r="A57687" s="1" t="s">
        <v>117064</v>
      </c>
      <c r="B57687" s="1" t="s">
        <v>18019</v>
      </c>
      <c r="C57687" s="1" t="s">
        <v>21</v>
      </c>
      <c r="D57687" s="1" t="s">
        <v>117065</v>
      </c>
      <c r="E57687" s="1" t="s">
        <v>506</v>
      </c>
      <c r="F57687" s="1" t="s">
        <v>2191</v>
      </c>
      <c r="G57687">
        <v>50000</v>
      </c>
      <c r="H57687">
        <v>57032</v>
      </c>
      <c r="I57687" s="2">
        <v>44762</v>
      </c>
      <c r="J57687" s="2">
        <v>44942</v>
      </c>
      <c r="K57687" s="8">
        <v>180</v>
      </c>
      <c r="L57687" s="1" t="s">
        <v>25</v>
      </c>
      <c r="M57687">
        <v>20000</v>
      </c>
      <c r="N57687">
        <v>0.4</v>
      </c>
      <c r="O57687">
        <v>25541</v>
      </c>
      <c r="P57687">
        <v>1</v>
      </c>
      <c r="Q57687">
        <v>7032</v>
      </c>
      <c r="R57687">
        <v>1.27705</v>
      </c>
      <c r="S57687" s="1" t="s">
        <v>30</v>
      </c>
    </row>
    <row r="57688" spans="1:19" x14ac:dyDescent="0.25">
      <c r="A57688" s="1" t="s">
        <v>117066</v>
      </c>
      <c r="B57688" s="1" t="s">
        <v>5505</v>
      </c>
      <c r="C57688" s="1" t="s">
        <v>21</v>
      </c>
      <c r="D57688" s="1" t="s">
        <v>117067</v>
      </c>
      <c r="E57688" s="1" t="s">
        <v>23</v>
      </c>
      <c r="F57688" s="1" t="s">
        <v>24</v>
      </c>
      <c r="G57688">
        <v>1240</v>
      </c>
      <c r="H57688">
        <v>1240</v>
      </c>
      <c r="I57688" s="2">
        <v>44873</v>
      </c>
      <c r="J57688" s="2">
        <v>44880</v>
      </c>
      <c r="K57688" s="8">
        <v>7</v>
      </c>
      <c r="L57688" s="1" t="s">
        <v>25</v>
      </c>
      <c r="M57688">
        <v>0</v>
      </c>
      <c r="N57688">
        <v>0</v>
      </c>
      <c r="O57688">
        <v>0</v>
      </c>
      <c r="P57688">
        <v>0</v>
      </c>
      <c r="Q57688">
        <v>0</v>
      </c>
      <c r="R57688" t="e">
        <v>#NUM!</v>
      </c>
      <c r="S57688" s="1" t="s">
        <v>44</v>
      </c>
    </row>
    <row r="57689" spans="1:19" x14ac:dyDescent="0.25">
      <c r="A57689" s="1" t="s">
        <v>117068</v>
      </c>
      <c r="B57689" s="1" t="s">
        <v>18477</v>
      </c>
      <c r="C57689" s="1" t="s">
        <v>21</v>
      </c>
      <c r="D57689" s="1" t="s">
        <v>117069</v>
      </c>
      <c r="E57689" s="1" t="s">
        <v>23</v>
      </c>
      <c r="F57689" s="1" t="s">
        <v>24</v>
      </c>
      <c r="G57689">
        <v>6118</v>
      </c>
      <c r="H57689">
        <v>6118</v>
      </c>
      <c r="I57689" s="2">
        <v>44783</v>
      </c>
      <c r="J57689" s="2">
        <v>44790</v>
      </c>
      <c r="K57689" s="8">
        <v>7</v>
      </c>
      <c r="L57689" s="1" t="s">
        <v>25</v>
      </c>
      <c r="M57689">
        <v>1835.4</v>
      </c>
      <c r="N57689">
        <v>0.3</v>
      </c>
      <c r="O57689">
        <v>1835</v>
      </c>
      <c r="P57689">
        <v>0</v>
      </c>
      <c r="Q57689">
        <v>0</v>
      </c>
      <c r="R57689">
        <v>0.99978206385529034</v>
      </c>
      <c r="S57689" s="1" t="s">
        <v>26</v>
      </c>
    </row>
    <row r="57690" spans="1:19" x14ac:dyDescent="0.25">
      <c r="A57690" s="1" t="s">
        <v>117070</v>
      </c>
      <c r="B57690" s="1" t="s">
        <v>7510</v>
      </c>
      <c r="C57690" s="1" t="s">
        <v>21</v>
      </c>
      <c r="D57690" s="1" t="s">
        <v>117071</v>
      </c>
      <c r="E57690" s="1" t="s">
        <v>23</v>
      </c>
      <c r="F57690" s="1" t="s">
        <v>24</v>
      </c>
      <c r="G57690">
        <v>4000</v>
      </c>
      <c r="H57690">
        <v>4145</v>
      </c>
      <c r="I57690" s="2">
        <v>44795</v>
      </c>
      <c r="J57690" s="2">
        <v>44802</v>
      </c>
      <c r="K57690" s="8">
        <v>7</v>
      </c>
      <c r="L57690" s="1" t="s">
        <v>25</v>
      </c>
      <c r="M57690">
        <v>130.52000000000001</v>
      </c>
      <c r="N57690">
        <v>3.2629999999999999E-2</v>
      </c>
      <c r="O57690">
        <v>135</v>
      </c>
      <c r="P57690">
        <v>0</v>
      </c>
      <c r="Q57690">
        <v>145</v>
      </c>
      <c r="R57690">
        <v>1.0343242414955562</v>
      </c>
      <c r="S57690" s="1" t="s">
        <v>26</v>
      </c>
    </row>
    <row r="57691" spans="1:19" x14ac:dyDescent="0.25">
      <c r="A57691" s="1" t="s">
        <v>117072</v>
      </c>
      <c r="B57691" s="1" t="s">
        <v>39209</v>
      </c>
      <c r="C57691" s="1" t="s">
        <v>21</v>
      </c>
      <c r="D57691" s="1" t="s">
        <v>117073</v>
      </c>
      <c r="E57691" s="1" t="s">
        <v>23</v>
      </c>
      <c r="F57691" s="1" t="s">
        <v>24</v>
      </c>
      <c r="G57691">
        <v>11827</v>
      </c>
      <c r="H57691">
        <v>12118</v>
      </c>
      <c r="I57691" s="2">
        <v>44792</v>
      </c>
      <c r="J57691" s="2">
        <v>44799</v>
      </c>
      <c r="K57691" s="8">
        <v>7</v>
      </c>
      <c r="L57691" s="1" t="s">
        <v>25</v>
      </c>
      <c r="M57691">
        <v>2579.5500000000002</v>
      </c>
      <c r="N57691">
        <v>0.21810687410163099</v>
      </c>
      <c r="O57691">
        <v>2643</v>
      </c>
      <c r="P57691">
        <v>0</v>
      </c>
      <c r="Q57691">
        <v>291</v>
      </c>
      <c r="R57691">
        <v>1.02459731348491</v>
      </c>
      <c r="S57691" s="1" t="s">
        <v>26</v>
      </c>
    </row>
    <row r="57692" spans="1:19" x14ac:dyDescent="0.25">
      <c r="A57692" s="1" t="s">
        <v>117074</v>
      </c>
      <c r="B57692" s="1" t="s">
        <v>8472</v>
      </c>
      <c r="C57692" s="1" t="s">
        <v>21</v>
      </c>
      <c r="D57692" s="1" t="s">
        <v>8473</v>
      </c>
      <c r="E57692" s="1" t="s">
        <v>23</v>
      </c>
      <c r="F57692" s="1" t="s">
        <v>35</v>
      </c>
      <c r="G57692">
        <v>5000</v>
      </c>
      <c r="H57692">
        <v>5176</v>
      </c>
      <c r="I57692" s="2">
        <v>45552</v>
      </c>
      <c r="J57692" s="2">
        <v>45559</v>
      </c>
      <c r="K57692" s="8">
        <v>7</v>
      </c>
      <c r="L57692" s="1" t="s">
        <v>25</v>
      </c>
      <c r="M57692">
        <v>1000</v>
      </c>
      <c r="N57692">
        <v>0.2</v>
      </c>
      <c r="O57692">
        <v>1035</v>
      </c>
      <c r="P57692">
        <v>0</v>
      </c>
      <c r="Q57692">
        <v>176</v>
      </c>
      <c r="R57692">
        <v>1.0349999999999999</v>
      </c>
      <c r="S57692" s="1" t="s">
        <v>36</v>
      </c>
    </row>
    <row r="57693" spans="1:19" x14ac:dyDescent="0.25">
      <c r="A57693" s="1" t="s">
        <v>117075</v>
      </c>
      <c r="B57693" s="1" t="s">
        <v>28841</v>
      </c>
      <c r="C57693" s="1" t="s">
        <v>21</v>
      </c>
      <c r="D57693" s="1" t="s">
        <v>109102</v>
      </c>
      <c r="E57693" s="1" t="s">
        <v>34</v>
      </c>
      <c r="F57693" s="1" t="s">
        <v>35</v>
      </c>
      <c r="G57693">
        <v>3119</v>
      </c>
      <c r="H57693">
        <v>3229</v>
      </c>
      <c r="I57693" s="2">
        <v>45511</v>
      </c>
      <c r="J57693" s="2">
        <v>45518</v>
      </c>
      <c r="K57693" s="8">
        <v>7</v>
      </c>
      <c r="L57693" s="1" t="s">
        <v>25</v>
      </c>
      <c r="M57693">
        <v>624</v>
      </c>
      <c r="N57693">
        <v>0.200064123116383</v>
      </c>
      <c r="O57693">
        <v>646</v>
      </c>
      <c r="P57693">
        <v>0</v>
      </c>
      <c r="Q57693">
        <v>110</v>
      </c>
      <c r="R57693">
        <v>1.0352564102564104</v>
      </c>
      <c r="S57693" s="1" t="s">
        <v>26</v>
      </c>
    </row>
    <row r="57694" spans="1:19" x14ac:dyDescent="0.25">
      <c r="A57694" s="1" t="s">
        <v>117076</v>
      </c>
      <c r="B57694" s="1" t="s">
        <v>28153</v>
      </c>
      <c r="C57694" s="1" t="s">
        <v>21</v>
      </c>
      <c r="D57694" s="1" t="s">
        <v>117077</v>
      </c>
      <c r="E57694" s="1" t="s">
        <v>23</v>
      </c>
      <c r="F57694" s="1" t="s">
        <v>24</v>
      </c>
      <c r="G57694">
        <v>6572</v>
      </c>
      <c r="H57694">
        <v>6721</v>
      </c>
      <c r="I57694" s="2">
        <v>44825</v>
      </c>
      <c r="J57694" s="2">
        <v>44832</v>
      </c>
      <c r="K57694" s="8">
        <v>7</v>
      </c>
      <c r="L57694" s="1" t="s">
        <v>25</v>
      </c>
      <c r="M57694">
        <v>1971.6</v>
      </c>
      <c r="N57694">
        <v>0.3</v>
      </c>
      <c r="O57694">
        <v>2016</v>
      </c>
      <c r="P57694">
        <v>0</v>
      </c>
      <c r="Q57694">
        <v>149</v>
      </c>
      <c r="R57694">
        <v>1.0225197808886184</v>
      </c>
      <c r="S57694" s="1" t="s">
        <v>36</v>
      </c>
    </row>
    <row r="57695" spans="1:19" x14ac:dyDescent="0.25">
      <c r="A57695" s="1" t="s">
        <v>117078</v>
      </c>
      <c r="B57695" s="1" t="s">
        <v>723</v>
      </c>
      <c r="C57695" s="1" t="s">
        <v>21</v>
      </c>
      <c r="D57695" s="1" t="s">
        <v>117079</v>
      </c>
      <c r="E57695" s="1" t="s">
        <v>23</v>
      </c>
      <c r="F57695" s="1" t="s">
        <v>24</v>
      </c>
      <c r="G57695">
        <v>29356</v>
      </c>
      <c r="H57695">
        <v>29711</v>
      </c>
      <c r="I57695" s="2">
        <v>44820</v>
      </c>
      <c r="J57695" s="2">
        <v>44827</v>
      </c>
      <c r="K57695" s="8">
        <v>7</v>
      </c>
      <c r="L57695" s="1" t="s">
        <v>25</v>
      </c>
      <c r="M57695">
        <v>0</v>
      </c>
      <c r="N57695">
        <v>0</v>
      </c>
      <c r="O57695">
        <v>0</v>
      </c>
      <c r="P57695">
        <v>0</v>
      </c>
      <c r="Q57695">
        <v>355</v>
      </c>
      <c r="R57695" t="e">
        <v>#NUM!</v>
      </c>
      <c r="S57695" s="1" t="s">
        <v>36</v>
      </c>
    </row>
    <row r="57696" spans="1:19" x14ac:dyDescent="0.25">
      <c r="A57696" s="1" t="s">
        <v>117080</v>
      </c>
      <c r="B57696" s="1" t="s">
        <v>2608</v>
      </c>
      <c r="C57696" s="1" t="s">
        <v>21</v>
      </c>
      <c r="D57696" s="1" t="s">
        <v>117081</v>
      </c>
      <c r="E57696" s="1" t="s">
        <v>23</v>
      </c>
      <c r="F57696" s="1" t="s">
        <v>24</v>
      </c>
      <c r="G57696">
        <v>11209</v>
      </c>
      <c r="H57696">
        <v>11486</v>
      </c>
      <c r="I57696" s="2">
        <v>44873</v>
      </c>
      <c r="J57696" s="2">
        <v>44880</v>
      </c>
      <c r="K57696" s="8">
        <v>7</v>
      </c>
      <c r="L57696" s="1" t="s">
        <v>25</v>
      </c>
      <c r="M57696">
        <v>3362.7</v>
      </c>
      <c r="N57696">
        <v>0.3</v>
      </c>
      <c r="O57696">
        <v>3446</v>
      </c>
      <c r="P57696">
        <v>0</v>
      </c>
      <c r="Q57696">
        <v>277</v>
      </c>
      <c r="R57696">
        <v>1.0247717607874625</v>
      </c>
      <c r="S57696" s="1" t="s">
        <v>44</v>
      </c>
    </row>
    <row r="57697" spans="1:19" x14ac:dyDescent="0.25">
      <c r="A57697" s="1" t="s">
        <v>117082</v>
      </c>
      <c r="B57697" s="1" t="s">
        <v>10786</v>
      </c>
      <c r="C57697" s="1" t="s">
        <v>21</v>
      </c>
      <c r="D57697" s="1" t="s">
        <v>117083</v>
      </c>
      <c r="E57697" s="1" t="s">
        <v>23</v>
      </c>
      <c r="F57697" s="1" t="s">
        <v>24</v>
      </c>
      <c r="G57697">
        <v>9268</v>
      </c>
      <c r="H57697">
        <v>9551</v>
      </c>
      <c r="I57697" s="2">
        <v>44769</v>
      </c>
      <c r="J57697" s="2">
        <v>44776</v>
      </c>
      <c r="K57697" s="8">
        <v>7</v>
      </c>
      <c r="L57697" s="1" t="s">
        <v>25</v>
      </c>
      <c r="M57697">
        <v>2780.4</v>
      </c>
      <c r="N57697">
        <v>0.3</v>
      </c>
      <c r="O57697">
        <v>2865</v>
      </c>
      <c r="P57697">
        <v>0</v>
      </c>
      <c r="Q57697">
        <v>283</v>
      </c>
      <c r="R57697">
        <v>1.0304272766508416</v>
      </c>
      <c r="S57697" s="1" t="s">
        <v>30</v>
      </c>
    </row>
    <row r="57698" spans="1:19" x14ac:dyDescent="0.25">
      <c r="A57698" s="1" t="s">
        <v>117084</v>
      </c>
      <c r="B57698" s="1" t="s">
        <v>13658</v>
      </c>
      <c r="C57698" s="1" t="s">
        <v>21</v>
      </c>
      <c r="D57698" s="1" t="s">
        <v>117085</v>
      </c>
      <c r="E57698" s="1" t="s">
        <v>23</v>
      </c>
      <c r="F57698" s="1" t="s">
        <v>24</v>
      </c>
      <c r="G57698">
        <v>1385</v>
      </c>
      <c r="H57698">
        <v>1385</v>
      </c>
      <c r="I57698" s="2">
        <v>44887</v>
      </c>
      <c r="J57698" s="2">
        <v>44894</v>
      </c>
      <c r="K57698" s="8">
        <v>7</v>
      </c>
      <c r="L57698" s="1" t="s">
        <v>25</v>
      </c>
      <c r="M57698">
        <v>415.5</v>
      </c>
      <c r="N57698">
        <v>0.3</v>
      </c>
      <c r="O57698">
        <v>416</v>
      </c>
      <c r="P57698">
        <v>0</v>
      </c>
      <c r="Q57698">
        <v>0</v>
      </c>
      <c r="R57698">
        <v>1.0012033694344165</v>
      </c>
      <c r="S57698" s="1" t="s">
        <v>44</v>
      </c>
    </row>
    <row r="57699" spans="1:19" x14ac:dyDescent="0.25">
      <c r="A57699" s="1" t="s">
        <v>117086</v>
      </c>
      <c r="B57699" s="1" t="s">
        <v>7544</v>
      </c>
      <c r="C57699" s="1" t="s">
        <v>21</v>
      </c>
      <c r="D57699" s="1" t="s">
        <v>117087</v>
      </c>
      <c r="E57699" s="1" t="s">
        <v>23</v>
      </c>
      <c r="F57699" s="1" t="s">
        <v>24</v>
      </c>
      <c r="G57699">
        <v>8526</v>
      </c>
      <c r="H57699">
        <v>8589</v>
      </c>
      <c r="I57699" s="2">
        <v>44839</v>
      </c>
      <c r="J57699" s="2">
        <v>44846</v>
      </c>
      <c r="K57699" s="8">
        <v>7</v>
      </c>
      <c r="L57699" s="1" t="s">
        <v>25</v>
      </c>
      <c r="M57699">
        <v>0</v>
      </c>
      <c r="N57699">
        <v>0</v>
      </c>
      <c r="O57699">
        <v>0</v>
      </c>
      <c r="P57699">
        <v>0</v>
      </c>
      <c r="Q57699">
        <v>63</v>
      </c>
      <c r="R57699" t="e">
        <v>#NUM!</v>
      </c>
      <c r="S57699" s="1" t="s">
        <v>40</v>
      </c>
    </row>
    <row r="57700" spans="1:19" x14ac:dyDescent="0.25">
      <c r="A57700" s="1" t="s">
        <v>117088</v>
      </c>
      <c r="B57700" s="1" t="s">
        <v>913</v>
      </c>
      <c r="C57700" s="1" t="s">
        <v>21</v>
      </c>
      <c r="D57700" s="1" t="s">
        <v>117089</v>
      </c>
      <c r="E57700" s="1" t="s">
        <v>23</v>
      </c>
      <c r="F57700" s="1" t="s">
        <v>24</v>
      </c>
      <c r="G57700">
        <v>2249</v>
      </c>
      <c r="H57700">
        <v>2249</v>
      </c>
      <c r="I57700" s="2">
        <v>44846</v>
      </c>
      <c r="J57700" s="2">
        <v>44853</v>
      </c>
      <c r="K57700" s="8">
        <v>7</v>
      </c>
      <c r="L57700" s="1" t="s">
        <v>25</v>
      </c>
      <c r="M57700">
        <v>674.7</v>
      </c>
      <c r="N57700">
        <v>0.3</v>
      </c>
      <c r="O57700">
        <v>675</v>
      </c>
      <c r="P57700">
        <v>0</v>
      </c>
      <c r="Q57700">
        <v>0</v>
      </c>
      <c r="R57700">
        <v>1.0004446420631392</v>
      </c>
      <c r="S57700" s="1" t="s">
        <v>40</v>
      </c>
    </row>
    <row r="57701" spans="1:19" x14ac:dyDescent="0.25">
      <c r="A57701" s="1" t="s">
        <v>117090</v>
      </c>
      <c r="B57701" s="1" t="s">
        <v>432</v>
      </c>
      <c r="C57701" s="1" t="s">
        <v>21</v>
      </c>
      <c r="D57701" s="1" t="s">
        <v>117091</v>
      </c>
      <c r="E57701" s="1" t="s">
        <v>23</v>
      </c>
      <c r="F57701" s="1" t="s">
        <v>24</v>
      </c>
      <c r="G57701">
        <v>4699</v>
      </c>
      <c r="H57701">
        <v>4699</v>
      </c>
      <c r="I57701" s="2">
        <v>44810</v>
      </c>
      <c r="J57701" s="2">
        <v>44817</v>
      </c>
      <c r="K57701" s="8">
        <v>7</v>
      </c>
      <c r="L57701" s="1" t="s">
        <v>25</v>
      </c>
      <c r="M57701">
        <v>0</v>
      </c>
      <c r="N57701">
        <v>0</v>
      </c>
      <c r="O57701">
        <v>0</v>
      </c>
      <c r="P57701">
        <v>0</v>
      </c>
      <c r="Q57701">
        <v>0</v>
      </c>
      <c r="R57701" t="e">
        <v>#NUM!</v>
      </c>
      <c r="S57701" s="1" t="s">
        <v>36</v>
      </c>
    </row>
    <row r="57702" spans="1:19" x14ac:dyDescent="0.25">
      <c r="A57702" s="1" t="s">
        <v>117092</v>
      </c>
      <c r="B57702" s="1" t="s">
        <v>5157</v>
      </c>
      <c r="C57702" s="1" t="s">
        <v>21</v>
      </c>
      <c r="D57702" s="1" t="s">
        <v>117093</v>
      </c>
      <c r="E57702" s="1" t="s">
        <v>23</v>
      </c>
      <c r="F57702" s="1" t="s">
        <v>24</v>
      </c>
      <c r="G57702">
        <v>33242</v>
      </c>
      <c r="H57702">
        <v>33242</v>
      </c>
      <c r="I57702" s="2">
        <v>44793</v>
      </c>
      <c r="J57702" s="2">
        <v>44800</v>
      </c>
      <c r="K57702" s="8">
        <v>7</v>
      </c>
      <c r="L57702" s="1" t="s">
        <v>25</v>
      </c>
      <c r="M57702">
        <v>0</v>
      </c>
      <c r="N57702">
        <v>0</v>
      </c>
      <c r="O57702">
        <v>0</v>
      </c>
      <c r="P57702">
        <v>0</v>
      </c>
      <c r="Q57702">
        <v>0</v>
      </c>
      <c r="R57702" t="e">
        <v>#NUM!</v>
      </c>
      <c r="S57702" s="1" t="s">
        <v>26</v>
      </c>
    </row>
    <row r="57703" spans="1:19" x14ac:dyDescent="0.25">
      <c r="A57703" s="1" t="s">
        <v>117094</v>
      </c>
      <c r="B57703" s="1" t="s">
        <v>8193</v>
      </c>
      <c r="C57703" s="1" t="s">
        <v>21</v>
      </c>
      <c r="D57703" s="1" t="s">
        <v>117095</v>
      </c>
      <c r="E57703" s="1" t="s">
        <v>23</v>
      </c>
      <c r="F57703" s="1" t="s">
        <v>24</v>
      </c>
      <c r="G57703">
        <v>1069</v>
      </c>
      <c r="H57703">
        <v>1069</v>
      </c>
      <c r="I57703" s="2">
        <v>44852</v>
      </c>
      <c r="J57703" s="2">
        <v>44859</v>
      </c>
      <c r="K57703" s="8">
        <v>7</v>
      </c>
      <c r="L57703" s="1" t="s">
        <v>25</v>
      </c>
      <c r="M57703">
        <v>320.7</v>
      </c>
      <c r="N57703">
        <v>0.3</v>
      </c>
      <c r="O57703">
        <v>321</v>
      </c>
      <c r="P57703">
        <v>0</v>
      </c>
      <c r="Q57703">
        <v>0</v>
      </c>
      <c r="R57703">
        <v>1.0009354536950421</v>
      </c>
      <c r="S57703" s="1" t="s">
        <v>40</v>
      </c>
    </row>
    <row r="57704" spans="1:19" x14ac:dyDescent="0.25">
      <c r="A57704" s="1" t="s">
        <v>117096</v>
      </c>
      <c r="B57704" s="1" t="s">
        <v>5608</v>
      </c>
      <c r="C57704" s="1" t="s">
        <v>21</v>
      </c>
      <c r="D57704" s="1" t="s">
        <v>117097</v>
      </c>
      <c r="E57704" s="1" t="s">
        <v>23</v>
      </c>
      <c r="F57704" s="1" t="s">
        <v>24</v>
      </c>
      <c r="G57704">
        <v>6499</v>
      </c>
      <c r="H57704">
        <v>6618</v>
      </c>
      <c r="I57704" s="2">
        <v>44776</v>
      </c>
      <c r="J57704" s="2">
        <v>44783</v>
      </c>
      <c r="K57704" s="8">
        <v>7</v>
      </c>
      <c r="L57704" s="1" t="s">
        <v>25</v>
      </c>
      <c r="M57704">
        <v>1949.7</v>
      </c>
      <c r="N57704">
        <v>0.3</v>
      </c>
      <c r="O57704">
        <v>1985</v>
      </c>
      <c r="P57704">
        <v>0</v>
      </c>
      <c r="Q57704">
        <v>119</v>
      </c>
      <c r="R57704">
        <v>1.0181053495409549</v>
      </c>
      <c r="S57704" s="1" t="s">
        <v>26</v>
      </c>
    </row>
    <row r="57705" spans="1:19" x14ac:dyDescent="0.25">
      <c r="A57705" s="1" t="s">
        <v>117098</v>
      </c>
      <c r="B57705" s="1" t="s">
        <v>9475</v>
      </c>
      <c r="C57705" s="1" t="s">
        <v>21</v>
      </c>
      <c r="D57705" s="1" t="s">
        <v>17576</v>
      </c>
      <c r="E57705" s="1" t="s">
        <v>23</v>
      </c>
      <c r="F57705" s="1" t="s">
        <v>24</v>
      </c>
      <c r="G57705">
        <v>18247</v>
      </c>
      <c r="H57705">
        <v>18357</v>
      </c>
      <c r="I57705" s="2">
        <v>44814</v>
      </c>
      <c r="J57705" s="2">
        <v>44821</v>
      </c>
      <c r="K57705" s="8">
        <v>7</v>
      </c>
      <c r="L57705" s="1" t="s">
        <v>25</v>
      </c>
      <c r="M57705">
        <v>5474.1</v>
      </c>
      <c r="N57705">
        <v>0.3</v>
      </c>
      <c r="O57705">
        <v>5507</v>
      </c>
      <c r="P57705">
        <v>0</v>
      </c>
      <c r="Q57705">
        <v>110</v>
      </c>
      <c r="R57705">
        <v>1.006010120385086</v>
      </c>
      <c r="S57705" s="1" t="s">
        <v>36</v>
      </c>
    </row>
    <row r="57706" spans="1:19" x14ac:dyDescent="0.25">
      <c r="A57706" s="1" t="s">
        <v>117099</v>
      </c>
      <c r="B57706" s="1" t="s">
        <v>14781</v>
      </c>
      <c r="C57706" s="1" t="s">
        <v>21</v>
      </c>
      <c r="D57706" s="1" t="s">
        <v>117100</v>
      </c>
      <c r="E57706" s="1" t="s">
        <v>23</v>
      </c>
      <c r="F57706" s="1" t="s">
        <v>24</v>
      </c>
      <c r="G57706">
        <v>3605</v>
      </c>
      <c r="H57706">
        <v>3631</v>
      </c>
      <c r="I57706" s="2">
        <v>44851</v>
      </c>
      <c r="J57706" s="2">
        <v>44858</v>
      </c>
      <c r="K57706" s="8">
        <v>7</v>
      </c>
      <c r="L57706" s="1" t="s">
        <v>25</v>
      </c>
      <c r="M57706">
        <v>1081.5</v>
      </c>
      <c r="N57706">
        <v>0.3</v>
      </c>
      <c r="O57706">
        <v>1089</v>
      </c>
      <c r="P57706">
        <v>0</v>
      </c>
      <c r="Q57706">
        <v>26</v>
      </c>
      <c r="R57706">
        <v>1.0069348127600555</v>
      </c>
      <c r="S57706" s="1" t="s">
        <v>40</v>
      </c>
    </row>
    <row r="57707" spans="1:19" x14ac:dyDescent="0.25">
      <c r="A57707" s="1" t="s">
        <v>117101</v>
      </c>
      <c r="B57707" s="1" t="s">
        <v>2462</v>
      </c>
      <c r="C57707" s="1" t="s">
        <v>21</v>
      </c>
      <c r="D57707" s="1" t="s">
        <v>117102</v>
      </c>
      <c r="E57707" s="1" t="s">
        <v>23</v>
      </c>
      <c r="F57707" s="1" t="s">
        <v>24</v>
      </c>
      <c r="G57707">
        <v>5244</v>
      </c>
      <c r="H57707">
        <v>5244</v>
      </c>
      <c r="I57707" s="2">
        <v>44778</v>
      </c>
      <c r="J57707" s="2">
        <v>44785</v>
      </c>
      <c r="K57707" s="8">
        <v>7</v>
      </c>
      <c r="L57707" s="1" t="s">
        <v>25</v>
      </c>
      <c r="M57707">
        <v>1573.2</v>
      </c>
      <c r="N57707">
        <v>0.3</v>
      </c>
      <c r="O57707">
        <v>1573</v>
      </c>
      <c r="P57707">
        <v>0</v>
      </c>
      <c r="Q57707">
        <v>0</v>
      </c>
      <c r="R57707">
        <v>0.99987287058225272</v>
      </c>
      <c r="S57707" s="1" t="s">
        <v>26</v>
      </c>
    </row>
    <row r="57708" spans="1:19" x14ac:dyDescent="0.25">
      <c r="A57708" s="1" t="s">
        <v>117103</v>
      </c>
      <c r="B57708" s="1" t="s">
        <v>11219</v>
      </c>
      <c r="C57708" s="1" t="s">
        <v>21</v>
      </c>
      <c r="D57708" s="1" t="s">
        <v>117104</v>
      </c>
      <c r="E57708" s="1" t="s">
        <v>23</v>
      </c>
      <c r="F57708" s="1" t="s">
        <v>24</v>
      </c>
      <c r="G57708">
        <v>359</v>
      </c>
      <c r="H57708">
        <v>365</v>
      </c>
      <c r="I57708" s="2">
        <v>44845</v>
      </c>
      <c r="J57708" s="2">
        <v>44852</v>
      </c>
      <c r="K57708" s="8">
        <v>7</v>
      </c>
      <c r="L57708" s="1" t="s">
        <v>25</v>
      </c>
      <c r="M57708">
        <v>0</v>
      </c>
      <c r="N57708">
        <v>0</v>
      </c>
      <c r="O57708">
        <v>0</v>
      </c>
      <c r="P57708">
        <v>0</v>
      </c>
      <c r="Q57708">
        <v>6</v>
      </c>
      <c r="R57708" t="e">
        <v>#NUM!</v>
      </c>
      <c r="S57708" s="1" t="s">
        <v>40</v>
      </c>
    </row>
    <row r="57709" spans="1:19" x14ac:dyDescent="0.25">
      <c r="A57709" s="1" t="s">
        <v>117105</v>
      </c>
      <c r="B57709" s="1" t="s">
        <v>18684</v>
      </c>
      <c r="C57709" s="1" t="s">
        <v>21</v>
      </c>
      <c r="D57709" s="1" t="s">
        <v>117106</v>
      </c>
      <c r="E57709" s="1" t="s">
        <v>23</v>
      </c>
      <c r="F57709" s="1" t="s">
        <v>24</v>
      </c>
      <c r="G57709">
        <v>4989</v>
      </c>
      <c r="H57709">
        <v>4989</v>
      </c>
      <c r="I57709" s="2">
        <v>44781</v>
      </c>
      <c r="J57709" s="2">
        <v>44788</v>
      </c>
      <c r="K57709" s="8">
        <v>7</v>
      </c>
      <c r="L57709" s="1" t="s">
        <v>25</v>
      </c>
      <c r="M57709">
        <v>1496.7</v>
      </c>
      <c r="N57709">
        <v>0.3</v>
      </c>
      <c r="O57709">
        <v>1497</v>
      </c>
      <c r="P57709">
        <v>0</v>
      </c>
      <c r="Q57709">
        <v>0</v>
      </c>
      <c r="R57709">
        <v>1.0002004409701342</v>
      </c>
      <c r="S57709" s="1" t="s">
        <v>26</v>
      </c>
    </row>
    <row r="57710" spans="1:19" x14ac:dyDescent="0.25">
      <c r="A57710" s="1" t="s">
        <v>117107</v>
      </c>
      <c r="B57710" s="1" t="s">
        <v>4170</v>
      </c>
      <c r="C57710" s="1" t="s">
        <v>21</v>
      </c>
      <c r="D57710" s="1" t="s">
        <v>117108</v>
      </c>
      <c r="E57710" s="1" t="s">
        <v>23</v>
      </c>
      <c r="F57710" s="1" t="s">
        <v>24</v>
      </c>
      <c r="G57710">
        <v>19601</v>
      </c>
      <c r="H57710">
        <v>20182</v>
      </c>
      <c r="I57710" s="2">
        <v>44786</v>
      </c>
      <c r="J57710" s="2">
        <v>44793</v>
      </c>
      <c r="K57710" s="8">
        <v>7</v>
      </c>
      <c r="L57710" s="1" t="s">
        <v>25</v>
      </c>
      <c r="M57710">
        <v>5880.3</v>
      </c>
      <c r="N57710">
        <v>0.3</v>
      </c>
      <c r="O57710">
        <v>6055</v>
      </c>
      <c r="P57710">
        <v>0</v>
      </c>
      <c r="Q57710">
        <v>581</v>
      </c>
      <c r="R57710">
        <v>1.0297093685696308</v>
      </c>
      <c r="S57710" s="1" t="s">
        <v>26</v>
      </c>
    </row>
    <row r="57711" spans="1:19" x14ac:dyDescent="0.25">
      <c r="A57711" s="1" t="s">
        <v>117109</v>
      </c>
      <c r="B57711" s="1" t="s">
        <v>23064</v>
      </c>
      <c r="C57711" s="1" t="s">
        <v>21</v>
      </c>
      <c r="D57711" s="1" t="s">
        <v>117110</v>
      </c>
      <c r="E57711" s="1" t="s">
        <v>23</v>
      </c>
      <c r="F57711" s="1" t="s">
        <v>24</v>
      </c>
      <c r="G57711">
        <v>2269</v>
      </c>
      <c r="H57711">
        <v>2318</v>
      </c>
      <c r="I57711" s="2">
        <v>44790</v>
      </c>
      <c r="J57711" s="2">
        <v>44797</v>
      </c>
      <c r="K57711" s="8">
        <v>7</v>
      </c>
      <c r="L57711" s="1" t="s">
        <v>25</v>
      </c>
      <c r="M57711">
        <v>680.7</v>
      </c>
      <c r="N57711">
        <v>0.3</v>
      </c>
      <c r="O57711">
        <v>695</v>
      </c>
      <c r="P57711">
        <v>0</v>
      </c>
      <c r="Q57711">
        <v>49</v>
      </c>
      <c r="R57711">
        <v>1.0210077861025415</v>
      </c>
      <c r="S57711" s="1" t="s">
        <v>26</v>
      </c>
    </row>
    <row r="57712" spans="1:19" x14ac:dyDescent="0.25">
      <c r="A57712" s="1" t="s">
        <v>117111</v>
      </c>
      <c r="B57712" s="1" t="s">
        <v>3471</v>
      </c>
      <c r="C57712" s="1" t="s">
        <v>21</v>
      </c>
      <c r="D57712" s="1" t="s">
        <v>117112</v>
      </c>
      <c r="E57712" s="1" t="s">
        <v>23</v>
      </c>
      <c r="F57712" s="1" t="s">
        <v>24</v>
      </c>
      <c r="G57712">
        <v>60737</v>
      </c>
      <c r="H57712">
        <v>62344</v>
      </c>
      <c r="I57712" s="2">
        <v>44816</v>
      </c>
      <c r="J57712" s="2">
        <v>44823</v>
      </c>
      <c r="K57712" s="8">
        <v>7</v>
      </c>
      <c r="L57712" s="1" t="s">
        <v>25</v>
      </c>
      <c r="M57712">
        <v>18221.099999999999</v>
      </c>
      <c r="N57712">
        <v>0.3</v>
      </c>
      <c r="O57712">
        <v>18703</v>
      </c>
      <c r="P57712">
        <v>0</v>
      </c>
      <c r="Q57712">
        <v>1607</v>
      </c>
      <c r="R57712">
        <v>1.026447360477688</v>
      </c>
      <c r="S57712" s="1" t="s">
        <v>36</v>
      </c>
    </row>
    <row r="57713" spans="1:19" x14ac:dyDescent="0.25">
      <c r="A57713" s="1" t="s">
        <v>117113</v>
      </c>
      <c r="B57713" s="1" t="s">
        <v>21424</v>
      </c>
      <c r="C57713" s="1" t="s">
        <v>21</v>
      </c>
      <c r="D57713" s="1" t="s">
        <v>117114</v>
      </c>
      <c r="E57713" s="1" t="s">
        <v>23</v>
      </c>
      <c r="F57713" s="1" t="s">
        <v>24</v>
      </c>
      <c r="G57713">
        <v>6678</v>
      </c>
      <c r="H57713">
        <v>6884</v>
      </c>
      <c r="I57713" s="2">
        <v>44769</v>
      </c>
      <c r="J57713" s="2">
        <v>44776</v>
      </c>
      <c r="K57713" s="8">
        <v>7</v>
      </c>
      <c r="L57713" s="1" t="s">
        <v>25</v>
      </c>
      <c r="M57713">
        <v>2003.4</v>
      </c>
      <c r="N57713">
        <v>0.3</v>
      </c>
      <c r="O57713">
        <v>2065</v>
      </c>
      <c r="P57713">
        <v>0</v>
      </c>
      <c r="Q57713">
        <v>206</v>
      </c>
      <c r="R57713">
        <v>1.0307477288609364</v>
      </c>
      <c r="S57713" s="1" t="s">
        <v>30</v>
      </c>
    </row>
    <row r="57714" spans="1:19" x14ac:dyDescent="0.25">
      <c r="A57714" s="1" t="s">
        <v>117115</v>
      </c>
      <c r="B57714" s="1" t="s">
        <v>14522</v>
      </c>
      <c r="C57714" s="1" t="s">
        <v>21</v>
      </c>
      <c r="D57714" s="1" t="s">
        <v>117116</v>
      </c>
      <c r="E57714" s="1" t="s">
        <v>23</v>
      </c>
      <c r="F57714" s="1" t="s">
        <v>24</v>
      </c>
      <c r="G57714">
        <v>4699</v>
      </c>
      <c r="H57714">
        <v>4800</v>
      </c>
      <c r="I57714" s="2">
        <v>44807</v>
      </c>
      <c r="J57714" s="2">
        <v>44814</v>
      </c>
      <c r="K57714" s="8">
        <v>7</v>
      </c>
      <c r="L57714" s="1" t="s">
        <v>25</v>
      </c>
      <c r="M57714">
        <v>0</v>
      </c>
      <c r="N57714">
        <v>0</v>
      </c>
      <c r="O57714">
        <v>0</v>
      </c>
      <c r="P57714">
        <v>0</v>
      </c>
      <c r="Q57714">
        <v>101</v>
      </c>
      <c r="R57714" t="e">
        <v>#NUM!</v>
      </c>
      <c r="S57714" s="1" t="s">
        <v>36</v>
      </c>
    </row>
    <row r="57715" spans="1:19" x14ac:dyDescent="0.25">
      <c r="A57715" s="1" t="s">
        <v>117117</v>
      </c>
      <c r="B57715" s="1" t="s">
        <v>3386</v>
      </c>
      <c r="C57715" s="1" t="s">
        <v>21</v>
      </c>
      <c r="D57715" s="1" t="s">
        <v>117118</v>
      </c>
      <c r="E57715" s="1" t="s">
        <v>23</v>
      </c>
      <c r="F57715" s="1" t="s">
        <v>24</v>
      </c>
      <c r="G57715">
        <v>15576</v>
      </c>
      <c r="H57715">
        <v>15765</v>
      </c>
      <c r="I57715" s="2">
        <v>44762</v>
      </c>
      <c r="J57715" s="2">
        <v>44769</v>
      </c>
      <c r="K57715" s="8">
        <v>7</v>
      </c>
      <c r="L57715" s="1" t="s">
        <v>25</v>
      </c>
      <c r="M57715">
        <v>4672.8</v>
      </c>
      <c r="N57715">
        <v>0.3</v>
      </c>
      <c r="O57715">
        <v>4730</v>
      </c>
      <c r="P57715">
        <v>0</v>
      </c>
      <c r="Q57715">
        <v>189</v>
      </c>
      <c r="R57715">
        <v>1.012241054613936</v>
      </c>
      <c r="S57715" s="1" t="s">
        <v>30</v>
      </c>
    </row>
    <row r="57716" spans="1:19" x14ac:dyDescent="0.25">
      <c r="A57716" s="1" t="s">
        <v>117119</v>
      </c>
      <c r="B57716" s="1" t="s">
        <v>11084</v>
      </c>
      <c r="C57716" s="1" t="s">
        <v>21</v>
      </c>
      <c r="D57716" s="1" t="s">
        <v>117120</v>
      </c>
      <c r="E57716" s="1" t="s">
        <v>23</v>
      </c>
      <c r="F57716" s="1" t="s">
        <v>24</v>
      </c>
      <c r="G57716">
        <v>845</v>
      </c>
      <c r="H57716">
        <v>851</v>
      </c>
      <c r="I57716" s="2">
        <v>44849</v>
      </c>
      <c r="J57716" s="2">
        <v>44856</v>
      </c>
      <c r="K57716" s="8">
        <v>7</v>
      </c>
      <c r="L57716" s="1" t="s">
        <v>25</v>
      </c>
      <c r="M57716">
        <v>0</v>
      </c>
      <c r="N57716">
        <v>0</v>
      </c>
      <c r="O57716">
        <v>0</v>
      </c>
      <c r="P57716">
        <v>0</v>
      </c>
      <c r="Q57716">
        <v>6</v>
      </c>
      <c r="R57716" t="e">
        <v>#NUM!</v>
      </c>
      <c r="S57716" s="1" t="s">
        <v>40</v>
      </c>
    </row>
    <row r="57717" spans="1:19" x14ac:dyDescent="0.25">
      <c r="A57717" s="1" t="s">
        <v>117121</v>
      </c>
      <c r="B57717" s="1" t="s">
        <v>20301</v>
      </c>
      <c r="C57717" s="1" t="s">
        <v>21</v>
      </c>
      <c r="D57717" s="1" t="s">
        <v>117122</v>
      </c>
      <c r="E57717" s="1" t="s">
        <v>23</v>
      </c>
      <c r="F57717" s="1" t="s">
        <v>24</v>
      </c>
      <c r="G57717">
        <v>25428</v>
      </c>
      <c r="H57717">
        <v>25428</v>
      </c>
      <c r="I57717" s="2">
        <v>44774</v>
      </c>
      <c r="J57717" s="2">
        <v>44781</v>
      </c>
      <c r="K57717" s="8">
        <v>7</v>
      </c>
      <c r="L57717" s="1" t="s">
        <v>25</v>
      </c>
      <c r="M57717">
        <v>7628.4</v>
      </c>
      <c r="N57717">
        <v>0.3</v>
      </c>
      <c r="O57717">
        <v>7628</v>
      </c>
      <c r="P57717">
        <v>0</v>
      </c>
      <c r="Q57717">
        <v>0</v>
      </c>
      <c r="R57717">
        <v>0.9999475643647423</v>
      </c>
      <c r="S57717" s="1" t="s">
        <v>26</v>
      </c>
    </row>
    <row r="57718" spans="1:19" x14ac:dyDescent="0.25">
      <c r="A57718" s="1" t="s">
        <v>117123</v>
      </c>
      <c r="B57718" s="1" t="s">
        <v>3634</v>
      </c>
      <c r="C57718" s="1" t="s">
        <v>21</v>
      </c>
      <c r="D57718" s="1" t="s">
        <v>117124</v>
      </c>
      <c r="E57718" s="1" t="s">
        <v>23</v>
      </c>
      <c r="F57718" s="1" t="s">
        <v>24</v>
      </c>
      <c r="G57718">
        <v>4000</v>
      </c>
      <c r="H57718">
        <v>4143</v>
      </c>
      <c r="I57718" s="2">
        <v>44770</v>
      </c>
      <c r="J57718" s="2">
        <v>44777</v>
      </c>
      <c r="K57718" s="8">
        <v>7</v>
      </c>
      <c r="L57718" s="1" t="s">
        <v>25</v>
      </c>
      <c r="M57718">
        <v>1200</v>
      </c>
      <c r="N57718">
        <v>0.3</v>
      </c>
      <c r="O57718">
        <v>1243</v>
      </c>
      <c r="P57718">
        <v>0</v>
      </c>
      <c r="Q57718">
        <v>143</v>
      </c>
      <c r="R57718">
        <v>1.0358333333333334</v>
      </c>
      <c r="S57718" s="1" t="s">
        <v>30</v>
      </c>
    </row>
    <row r="57719" spans="1:19" x14ac:dyDescent="0.25">
      <c r="A57719" s="1" t="s">
        <v>117125</v>
      </c>
      <c r="B57719" s="1" t="s">
        <v>6972</v>
      </c>
      <c r="C57719" s="1" t="s">
        <v>21</v>
      </c>
      <c r="D57719" s="1" t="s">
        <v>10420</v>
      </c>
      <c r="E57719" s="1" t="s">
        <v>23</v>
      </c>
      <c r="F57719" s="1" t="s">
        <v>24</v>
      </c>
      <c r="G57719">
        <v>2499</v>
      </c>
      <c r="H57719">
        <v>2517</v>
      </c>
      <c r="I57719" s="2">
        <v>44816</v>
      </c>
      <c r="J57719" s="2">
        <v>44823</v>
      </c>
      <c r="K57719" s="8">
        <v>7</v>
      </c>
      <c r="L57719" s="1" t="s">
        <v>25</v>
      </c>
      <c r="M57719">
        <v>749.7</v>
      </c>
      <c r="N57719">
        <v>0.3</v>
      </c>
      <c r="O57719">
        <v>755</v>
      </c>
      <c r="P57719">
        <v>0</v>
      </c>
      <c r="Q57719">
        <v>18</v>
      </c>
      <c r="R57719">
        <v>1.0070694944644525</v>
      </c>
      <c r="S57719" s="1" t="s">
        <v>36</v>
      </c>
    </row>
    <row r="57720" spans="1:19" x14ac:dyDescent="0.25">
      <c r="A57720" s="1" t="s">
        <v>117126</v>
      </c>
      <c r="B57720" s="1" t="s">
        <v>117127</v>
      </c>
      <c r="C57720" s="1" t="s">
        <v>21</v>
      </c>
      <c r="D57720" s="1" t="s">
        <v>117128</v>
      </c>
      <c r="E57720" s="1" t="s">
        <v>23</v>
      </c>
      <c r="F57720" s="1" t="s">
        <v>24</v>
      </c>
      <c r="G57720">
        <v>1000</v>
      </c>
      <c r="H57720">
        <v>1000</v>
      </c>
      <c r="I57720" s="2">
        <v>44880</v>
      </c>
      <c r="J57720" s="2">
        <v>44887</v>
      </c>
      <c r="K57720" s="8">
        <v>7</v>
      </c>
      <c r="L57720" s="1" t="s">
        <v>25</v>
      </c>
      <c r="M57720">
        <v>300</v>
      </c>
      <c r="N57720">
        <v>0.3</v>
      </c>
      <c r="O57720">
        <v>300</v>
      </c>
      <c r="P57720">
        <v>0</v>
      </c>
      <c r="Q57720">
        <v>0</v>
      </c>
      <c r="R57720">
        <v>1</v>
      </c>
      <c r="S57720" s="1" t="s">
        <v>44</v>
      </c>
    </row>
    <row r="57721" spans="1:19" x14ac:dyDescent="0.25">
      <c r="A57721" s="1" t="s">
        <v>117129</v>
      </c>
      <c r="B57721" s="1" t="s">
        <v>5101</v>
      </c>
      <c r="C57721" s="1" t="s">
        <v>21</v>
      </c>
      <c r="D57721" s="1" t="s">
        <v>117130</v>
      </c>
      <c r="E57721" s="1" t="s">
        <v>23</v>
      </c>
      <c r="F57721" s="1" t="s">
        <v>24</v>
      </c>
      <c r="G57721">
        <v>5045</v>
      </c>
      <c r="H57721">
        <v>5045</v>
      </c>
      <c r="I57721" s="2">
        <v>44795</v>
      </c>
      <c r="J57721" s="2">
        <v>44802</v>
      </c>
      <c r="K57721" s="8">
        <v>7</v>
      </c>
      <c r="L57721" s="1" t="s">
        <v>25</v>
      </c>
      <c r="M57721">
        <v>1513.5</v>
      </c>
      <c r="N57721">
        <v>0.3</v>
      </c>
      <c r="O57721">
        <v>1514</v>
      </c>
      <c r="P57721">
        <v>0</v>
      </c>
      <c r="Q57721">
        <v>0</v>
      </c>
      <c r="R57721">
        <v>1.0003303600925009</v>
      </c>
      <c r="S57721" s="1" t="s">
        <v>26</v>
      </c>
    </row>
    <row r="57722" spans="1:19" x14ac:dyDescent="0.25">
      <c r="A57722" s="1" t="s">
        <v>117131</v>
      </c>
      <c r="B57722" s="1" t="s">
        <v>18077</v>
      </c>
      <c r="C57722" s="1" t="s">
        <v>21</v>
      </c>
      <c r="D57722" s="1" t="s">
        <v>117132</v>
      </c>
      <c r="E57722" s="1" t="s">
        <v>23</v>
      </c>
      <c r="F57722" s="1" t="s">
        <v>24</v>
      </c>
      <c r="G57722">
        <v>1693</v>
      </c>
      <c r="H57722">
        <v>1753</v>
      </c>
      <c r="I57722" s="2">
        <v>44854</v>
      </c>
      <c r="J57722" s="2">
        <v>44861</v>
      </c>
      <c r="K57722" s="8">
        <v>7</v>
      </c>
      <c r="L57722" s="1" t="s">
        <v>25</v>
      </c>
      <c r="M57722">
        <v>507.9</v>
      </c>
      <c r="N57722">
        <v>0.3</v>
      </c>
      <c r="O57722">
        <v>526</v>
      </c>
      <c r="P57722">
        <v>0</v>
      </c>
      <c r="Q57722">
        <v>60</v>
      </c>
      <c r="R57722">
        <v>1.0356369364048041</v>
      </c>
      <c r="S57722" s="1" t="s">
        <v>40</v>
      </c>
    </row>
    <row r="57723" spans="1:19" x14ac:dyDescent="0.25">
      <c r="A57723" s="1" t="s">
        <v>117133</v>
      </c>
      <c r="B57723" s="1" t="s">
        <v>2214</v>
      </c>
      <c r="C57723" s="1" t="s">
        <v>21</v>
      </c>
      <c r="D57723" s="1" t="s">
        <v>117134</v>
      </c>
      <c r="E57723" s="1" t="s">
        <v>23</v>
      </c>
      <c r="F57723" s="1" t="s">
        <v>24</v>
      </c>
      <c r="G57723">
        <v>8636</v>
      </c>
      <c r="H57723">
        <v>8688</v>
      </c>
      <c r="I57723" s="2">
        <v>44849</v>
      </c>
      <c r="J57723" s="2">
        <v>44856</v>
      </c>
      <c r="K57723" s="8">
        <v>7</v>
      </c>
      <c r="L57723" s="1" t="s">
        <v>25</v>
      </c>
      <c r="M57723">
        <v>2590.8000000000002</v>
      </c>
      <c r="N57723">
        <v>0.3</v>
      </c>
      <c r="O57723">
        <v>2606</v>
      </c>
      <c r="P57723">
        <v>0</v>
      </c>
      <c r="Q57723">
        <v>52</v>
      </c>
      <c r="R57723">
        <v>1.0058669136946117</v>
      </c>
      <c r="S57723" s="1" t="s">
        <v>40</v>
      </c>
    </row>
    <row r="57724" spans="1:19" x14ac:dyDescent="0.25">
      <c r="A57724" s="1" t="s">
        <v>117135</v>
      </c>
      <c r="B57724" s="1" t="s">
        <v>12477</v>
      </c>
      <c r="C57724" s="1" t="s">
        <v>21</v>
      </c>
      <c r="D57724" s="1" t="s">
        <v>117136</v>
      </c>
      <c r="E57724" s="1" t="s">
        <v>23</v>
      </c>
      <c r="F57724" s="1" t="s">
        <v>24</v>
      </c>
      <c r="G57724">
        <v>9161</v>
      </c>
      <c r="H57724">
        <v>9322</v>
      </c>
      <c r="I57724" s="2">
        <v>44889</v>
      </c>
      <c r="J57724" s="2">
        <v>44896</v>
      </c>
      <c r="K57724" s="8">
        <v>7</v>
      </c>
      <c r="L57724" s="1" t="s">
        <v>25</v>
      </c>
      <c r="M57724">
        <v>12.3</v>
      </c>
      <c r="N57724">
        <v>1.3426481825128201E-3</v>
      </c>
      <c r="O57724">
        <v>13</v>
      </c>
      <c r="P57724">
        <v>0</v>
      </c>
      <c r="Q57724">
        <v>161</v>
      </c>
      <c r="R57724">
        <v>1.056910569105691</v>
      </c>
      <c r="S57724" s="1" t="s">
        <v>44</v>
      </c>
    </row>
    <row r="57725" spans="1:19" x14ac:dyDescent="0.25">
      <c r="A57725" s="1" t="s">
        <v>117137</v>
      </c>
      <c r="B57725" s="1" t="s">
        <v>1246</v>
      </c>
      <c r="C57725" s="1" t="s">
        <v>21</v>
      </c>
      <c r="D57725" s="1" t="s">
        <v>117138</v>
      </c>
      <c r="E57725" s="1" t="s">
        <v>23</v>
      </c>
      <c r="F57725" s="1" t="s">
        <v>24</v>
      </c>
      <c r="G57725">
        <v>64364</v>
      </c>
      <c r="H57725">
        <v>64364</v>
      </c>
      <c r="I57725" s="2">
        <v>44830</v>
      </c>
      <c r="J57725" s="2">
        <v>44837</v>
      </c>
      <c r="K57725" s="8">
        <v>7</v>
      </c>
      <c r="L57725" s="1" t="s">
        <v>25</v>
      </c>
      <c r="M57725">
        <v>1865.76</v>
      </c>
      <c r="N57725">
        <v>2.89876328382325E-2</v>
      </c>
      <c r="O57725">
        <v>1866</v>
      </c>
      <c r="P57725">
        <v>0</v>
      </c>
      <c r="Q57725">
        <v>0</v>
      </c>
      <c r="R57725">
        <v>1.0001286339078981</v>
      </c>
      <c r="S57725" s="1" t="s">
        <v>36</v>
      </c>
    </row>
    <row r="57726" spans="1:19" x14ac:dyDescent="0.25">
      <c r="A57726" s="1" t="s">
        <v>117139</v>
      </c>
      <c r="B57726" s="1" t="s">
        <v>3828</v>
      </c>
      <c r="C57726" s="1" t="s">
        <v>21</v>
      </c>
      <c r="D57726" s="1" t="s">
        <v>117140</v>
      </c>
      <c r="E57726" s="1" t="s">
        <v>23</v>
      </c>
      <c r="F57726" s="1" t="s">
        <v>24</v>
      </c>
      <c r="G57726">
        <v>5449</v>
      </c>
      <c r="H57726">
        <v>6260</v>
      </c>
      <c r="I57726" s="2">
        <v>44877</v>
      </c>
      <c r="J57726" s="2">
        <v>44884</v>
      </c>
      <c r="K57726" s="8">
        <v>7</v>
      </c>
      <c r="L57726" s="1" t="s">
        <v>25</v>
      </c>
      <c r="M57726">
        <v>1634.7</v>
      </c>
      <c r="N57726">
        <v>0.3</v>
      </c>
      <c r="O57726">
        <v>1878</v>
      </c>
      <c r="P57726">
        <v>0</v>
      </c>
      <c r="Q57726">
        <v>811</v>
      </c>
      <c r="R57726">
        <v>1.1488346485593686</v>
      </c>
      <c r="S57726" s="1" t="s">
        <v>44</v>
      </c>
    </row>
    <row r="57727" spans="1:19" x14ac:dyDescent="0.25">
      <c r="A57727" s="1" t="s">
        <v>117141</v>
      </c>
      <c r="B57727" s="1" t="s">
        <v>3697</v>
      </c>
      <c r="C57727" s="1" t="s">
        <v>21</v>
      </c>
      <c r="D57727" s="1" t="s">
        <v>117142</v>
      </c>
      <c r="E57727" s="1" t="s">
        <v>23</v>
      </c>
      <c r="F57727" s="1" t="s">
        <v>24</v>
      </c>
      <c r="G57727">
        <v>11235</v>
      </c>
      <c r="H57727">
        <v>11535</v>
      </c>
      <c r="I57727" s="2">
        <v>44862</v>
      </c>
      <c r="J57727" s="2">
        <v>44869</v>
      </c>
      <c r="K57727" s="8">
        <v>7</v>
      </c>
      <c r="L57727" s="1" t="s">
        <v>25</v>
      </c>
      <c r="M57727">
        <v>3233.95</v>
      </c>
      <c r="N57727">
        <v>0.28784601691143702</v>
      </c>
      <c r="O57727">
        <v>3320</v>
      </c>
      <c r="P57727">
        <v>0</v>
      </c>
      <c r="Q57727">
        <v>300</v>
      </c>
      <c r="R57727">
        <v>1.0266083272777873</v>
      </c>
      <c r="S57727" s="1" t="s">
        <v>40</v>
      </c>
    </row>
    <row r="57728" spans="1:19" x14ac:dyDescent="0.25">
      <c r="A57728" s="1" t="s">
        <v>117143</v>
      </c>
      <c r="B57728" s="1" t="s">
        <v>830</v>
      </c>
      <c r="C57728" s="1" t="s">
        <v>21</v>
      </c>
      <c r="D57728" s="1" t="s">
        <v>117144</v>
      </c>
      <c r="E57728" s="1" t="s">
        <v>23</v>
      </c>
      <c r="F57728" s="1" t="s">
        <v>24</v>
      </c>
      <c r="G57728">
        <v>11615</v>
      </c>
      <c r="H57728">
        <v>11615</v>
      </c>
      <c r="I57728" s="2">
        <v>44817</v>
      </c>
      <c r="J57728" s="2">
        <v>44824</v>
      </c>
      <c r="K57728" s="8">
        <v>7</v>
      </c>
      <c r="L57728" s="1" t="s">
        <v>25</v>
      </c>
      <c r="M57728">
        <v>3484.5</v>
      </c>
      <c r="N57728">
        <v>0.3</v>
      </c>
      <c r="O57728">
        <v>3485</v>
      </c>
      <c r="P57728">
        <v>0</v>
      </c>
      <c r="Q57728">
        <v>0</v>
      </c>
      <c r="R57728">
        <v>1.0001434926101305</v>
      </c>
      <c r="S57728" s="1" t="s">
        <v>36</v>
      </c>
    </row>
    <row r="57729" spans="1:19" x14ac:dyDescent="0.25">
      <c r="A57729" s="1" t="s">
        <v>117145</v>
      </c>
      <c r="B57729" s="1" t="s">
        <v>37669</v>
      </c>
      <c r="C57729" s="1" t="s">
        <v>21</v>
      </c>
      <c r="D57729" s="1" t="s">
        <v>117146</v>
      </c>
      <c r="E57729" s="1" t="s">
        <v>23</v>
      </c>
      <c r="F57729" s="1" t="s">
        <v>24</v>
      </c>
      <c r="G57729">
        <v>16593</v>
      </c>
      <c r="H57729">
        <v>17099</v>
      </c>
      <c r="I57729" s="2">
        <v>44774</v>
      </c>
      <c r="J57729" s="2">
        <v>44781</v>
      </c>
      <c r="K57729" s="8">
        <v>7</v>
      </c>
      <c r="L57729" s="1" t="s">
        <v>25</v>
      </c>
      <c r="M57729">
        <v>4977.8999999999996</v>
      </c>
      <c r="N57729">
        <v>0.3</v>
      </c>
      <c r="O57729">
        <v>5130</v>
      </c>
      <c r="P57729">
        <v>0</v>
      </c>
      <c r="Q57729">
        <v>506</v>
      </c>
      <c r="R57729">
        <v>1.0305550533357442</v>
      </c>
      <c r="S57729" s="1" t="s">
        <v>26</v>
      </c>
    </row>
    <row r="57730" spans="1:19" x14ac:dyDescent="0.25">
      <c r="A57730" s="1" t="s">
        <v>117147</v>
      </c>
      <c r="B57730" s="1" t="s">
        <v>4936</v>
      </c>
      <c r="C57730" s="1" t="s">
        <v>21</v>
      </c>
      <c r="D57730" s="1" t="s">
        <v>117148</v>
      </c>
      <c r="E57730" s="1" t="s">
        <v>23</v>
      </c>
      <c r="F57730" s="1" t="s">
        <v>24</v>
      </c>
      <c r="G57730">
        <v>32698</v>
      </c>
      <c r="H57730">
        <v>32991</v>
      </c>
      <c r="I57730" s="2">
        <v>44764</v>
      </c>
      <c r="J57730" s="2">
        <v>44771</v>
      </c>
      <c r="K57730" s="8">
        <v>7</v>
      </c>
      <c r="L57730" s="1" t="s">
        <v>25</v>
      </c>
      <c r="M57730">
        <v>9809.4</v>
      </c>
      <c r="N57730">
        <v>0.3</v>
      </c>
      <c r="O57730">
        <v>9897</v>
      </c>
      <c r="P57730">
        <v>0</v>
      </c>
      <c r="Q57730">
        <v>293</v>
      </c>
      <c r="R57730">
        <v>1.0089302097987645</v>
      </c>
      <c r="S57730" s="1" t="s">
        <v>30</v>
      </c>
    </row>
    <row r="57731" spans="1:19" x14ac:dyDescent="0.25">
      <c r="A57731" s="1" t="s">
        <v>117149</v>
      </c>
      <c r="B57731" s="1" t="s">
        <v>9277</v>
      </c>
      <c r="C57731" s="1" t="s">
        <v>21</v>
      </c>
      <c r="D57731" s="1" t="s">
        <v>117150</v>
      </c>
      <c r="E57731" s="1" t="s">
        <v>23</v>
      </c>
      <c r="F57731" s="1" t="s">
        <v>24</v>
      </c>
      <c r="G57731">
        <v>7493</v>
      </c>
      <c r="H57731">
        <v>7721</v>
      </c>
      <c r="I57731" s="2">
        <v>44842</v>
      </c>
      <c r="J57731" s="2">
        <v>44849</v>
      </c>
      <c r="K57731" s="8">
        <v>7</v>
      </c>
      <c r="L57731" s="1" t="s">
        <v>25</v>
      </c>
      <c r="M57731">
        <v>28.8</v>
      </c>
      <c r="N57731">
        <v>3.8435873481916399E-3</v>
      </c>
      <c r="O57731">
        <v>30</v>
      </c>
      <c r="P57731">
        <v>0</v>
      </c>
      <c r="Q57731">
        <v>228</v>
      </c>
      <c r="R57731">
        <v>1.0416666666666667</v>
      </c>
      <c r="S57731" s="1" t="s">
        <v>40</v>
      </c>
    </row>
    <row r="57732" spans="1:19" x14ac:dyDescent="0.25">
      <c r="A57732" s="1" t="s">
        <v>117151</v>
      </c>
      <c r="B57732" s="1" t="s">
        <v>12294</v>
      </c>
      <c r="C57732" s="1" t="s">
        <v>21</v>
      </c>
      <c r="D57732" s="1" t="s">
        <v>117152</v>
      </c>
      <c r="E57732" s="1" t="s">
        <v>23</v>
      </c>
      <c r="F57732" s="1" t="s">
        <v>24</v>
      </c>
      <c r="G57732">
        <v>5260</v>
      </c>
      <c r="H57732">
        <v>5455</v>
      </c>
      <c r="I57732" s="2">
        <v>44835</v>
      </c>
      <c r="J57732" s="2">
        <v>44842</v>
      </c>
      <c r="K57732" s="8">
        <v>7</v>
      </c>
      <c r="L57732" s="1" t="s">
        <v>25</v>
      </c>
      <c r="M57732">
        <v>1578</v>
      </c>
      <c r="N57732">
        <v>0.3</v>
      </c>
      <c r="O57732">
        <v>1637</v>
      </c>
      <c r="P57732">
        <v>0</v>
      </c>
      <c r="Q57732">
        <v>195</v>
      </c>
      <c r="R57732">
        <v>1.0373891001267428</v>
      </c>
      <c r="S57732" s="1" t="s">
        <v>40</v>
      </c>
    </row>
    <row r="57733" spans="1:19" x14ac:dyDescent="0.25">
      <c r="A57733" s="1" t="s">
        <v>117153</v>
      </c>
      <c r="B57733" s="1" t="s">
        <v>7709</v>
      </c>
      <c r="C57733" s="1" t="s">
        <v>21</v>
      </c>
      <c r="D57733" s="1" t="s">
        <v>117154</v>
      </c>
      <c r="E57733" s="1" t="s">
        <v>23</v>
      </c>
      <c r="F57733" s="1" t="s">
        <v>24</v>
      </c>
      <c r="G57733">
        <v>2394</v>
      </c>
      <c r="H57733">
        <v>2428</v>
      </c>
      <c r="I57733" s="2">
        <v>44890</v>
      </c>
      <c r="J57733" s="2">
        <v>44897</v>
      </c>
      <c r="K57733" s="8">
        <v>7</v>
      </c>
      <c r="L57733" s="1" t="s">
        <v>25</v>
      </c>
      <c r="M57733">
        <v>0</v>
      </c>
      <c r="N57733">
        <v>0</v>
      </c>
      <c r="O57733">
        <v>0</v>
      </c>
      <c r="P57733">
        <v>0</v>
      </c>
      <c r="Q57733">
        <v>34</v>
      </c>
      <c r="R57733" t="e">
        <v>#NUM!</v>
      </c>
      <c r="S57733" s="1" t="s">
        <v>44</v>
      </c>
    </row>
    <row r="57734" spans="1:19" x14ac:dyDescent="0.25">
      <c r="A57734" s="1" t="s">
        <v>117155</v>
      </c>
      <c r="B57734" s="1" t="s">
        <v>459</v>
      </c>
      <c r="C57734" s="1" t="s">
        <v>21</v>
      </c>
      <c r="D57734" s="1" t="s">
        <v>117156</v>
      </c>
      <c r="E57734" s="1" t="s">
        <v>23</v>
      </c>
      <c r="F57734" s="1" t="s">
        <v>24</v>
      </c>
      <c r="G57734">
        <v>9627</v>
      </c>
      <c r="H57734">
        <v>9627</v>
      </c>
      <c r="I57734" s="2">
        <v>44774</v>
      </c>
      <c r="J57734" s="2">
        <v>44781</v>
      </c>
      <c r="K57734" s="8">
        <v>7</v>
      </c>
      <c r="L57734" s="1" t="s">
        <v>25</v>
      </c>
      <c r="M57734">
        <v>2888.1</v>
      </c>
      <c r="N57734">
        <v>0.3</v>
      </c>
      <c r="O57734">
        <v>2888</v>
      </c>
      <c r="P57734">
        <v>0</v>
      </c>
      <c r="Q57734">
        <v>0</v>
      </c>
      <c r="R57734">
        <v>0.99996537516013995</v>
      </c>
      <c r="S57734" s="1" t="s">
        <v>26</v>
      </c>
    </row>
    <row r="57735" spans="1:19" x14ac:dyDescent="0.25">
      <c r="A57735" s="1" t="s">
        <v>117157</v>
      </c>
      <c r="B57735" s="1" t="s">
        <v>8239</v>
      </c>
      <c r="C57735" s="1" t="s">
        <v>21</v>
      </c>
      <c r="D57735" s="1" t="s">
        <v>117158</v>
      </c>
      <c r="E57735" s="1" t="s">
        <v>23</v>
      </c>
      <c r="F57735" s="1" t="s">
        <v>24</v>
      </c>
      <c r="G57735">
        <v>1500</v>
      </c>
      <c r="H57735">
        <v>1555</v>
      </c>
      <c r="I57735" s="2">
        <v>44856</v>
      </c>
      <c r="J57735" s="2">
        <v>44863</v>
      </c>
      <c r="K57735" s="8">
        <v>7</v>
      </c>
      <c r="L57735" s="1" t="s">
        <v>25</v>
      </c>
      <c r="M57735">
        <v>450</v>
      </c>
      <c r="N57735">
        <v>0.3</v>
      </c>
      <c r="O57735">
        <v>467</v>
      </c>
      <c r="P57735">
        <v>0</v>
      </c>
      <c r="Q57735">
        <v>55</v>
      </c>
      <c r="R57735">
        <v>1.0377777777777777</v>
      </c>
      <c r="S57735" s="1" t="s">
        <v>40</v>
      </c>
    </row>
    <row r="57736" spans="1:19" x14ac:dyDescent="0.25">
      <c r="A57736" s="1" t="s">
        <v>117159</v>
      </c>
      <c r="B57736" s="1" t="s">
        <v>1833</v>
      </c>
      <c r="C57736" s="1" t="s">
        <v>21</v>
      </c>
      <c r="D57736" s="1" t="s">
        <v>117160</v>
      </c>
      <c r="E57736" s="1" t="s">
        <v>23</v>
      </c>
      <c r="F57736" s="1" t="s">
        <v>24</v>
      </c>
      <c r="G57736">
        <v>7629</v>
      </c>
      <c r="H57736">
        <v>7629</v>
      </c>
      <c r="I57736" s="2">
        <v>44872</v>
      </c>
      <c r="J57736" s="2">
        <v>44879</v>
      </c>
      <c r="K57736" s="8">
        <v>7</v>
      </c>
      <c r="L57736" s="1" t="s">
        <v>25</v>
      </c>
      <c r="M57736">
        <v>2288.6999999999998</v>
      </c>
      <c r="N57736">
        <v>0.3</v>
      </c>
      <c r="O57736">
        <v>2289</v>
      </c>
      <c r="P57736">
        <v>0</v>
      </c>
      <c r="Q57736">
        <v>0</v>
      </c>
      <c r="R57736">
        <v>1.0001310787783459</v>
      </c>
      <c r="S57736" s="1" t="s">
        <v>44</v>
      </c>
    </row>
    <row r="57737" spans="1:19" x14ac:dyDescent="0.25">
      <c r="A57737" s="1" t="s">
        <v>117161</v>
      </c>
      <c r="B57737" s="1" t="s">
        <v>2904</v>
      </c>
      <c r="C57737" s="1" t="s">
        <v>21</v>
      </c>
      <c r="D57737" s="1" t="s">
        <v>117162</v>
      </c>
      <c r="E57737" s="1" t="s">
        <v>23</v>
      </c>
      <c r="F57737" s="1" t="s">
        <v>24</v>
      </c>
      <c r="G57737">
        <v>2562</v>
      </c>
      <c r="H57737">
        <v>2591</v>
      </c>
      <c r="I57737" s="2">
        <v>44893</v>
      </c>
      <c r="J57737" s="2">
        <v>44900</v>
      </c>
      <c r="K57737" s="8">
        <v>7</v>
      </c>
      <c r="L57737" s="1" t="s">
        <v>25</v>
      </c>
      <c r="M57737">
        <v>768.6</v>
      </c>
      <c r="N57737">
        <v>0.3</v>
      </c>
      <c r="O57737">
        <v>777</v>
      </c>
      <c r="P57737">
        <v>0</v>
      </c>
      <c r="Q57737">
        <v>29</v>
      </c>
      <c r="R57737">
        <v>1.0109289617486339</v>
      </c>
      <c r="S57737" s="1" t="s">
        <v>44</v>
      </c>
    </row>
    <row r="57738" spans="1:19" x14ac:dyDescent="0.25">
      <c r="A57738" s="1" t="s">
        <v>117163</v>
      </c>
      <c r="B57738" s="1" t="s">
        <v>2022</v>
      </c>
      <c r="C57738" s="1" t="s">
        <v>21</v>
      </c>
      <c r="D57738" s="1" t="s">
        <v>117164</v>
      </c>
      <c r="E57738" s="1" t="s">
        <v>23</v>
      </c>
      <c r="F57738" s="1" t="s">
        <v>24</v>
      </c>
      <c r="G57738">
        <v>6693</v>
      </c>
      <c r="H57738">
        <v>6693</v>
      </c>
      <c r="I57738" s="2">
        <v>44840</v>
      </c>
      <c r="J57738" s="2">
        <v>44847</v>
      </c>
      <c r="K57738" s="8">
        <v>7</v>
      </c>
      <c r="L57738" s="1" t="s">
        <v>25</v>
      </c>
      <c r="M57738">
        <v>669.97</v>
      </c>
      <c r="N57738">
        <v>0.100100104586881</v>
      </c>
      <c r="O57738">
        <v>670</v>
      </c>
      <c r="P57738">
        <v>0</v>
      </c>
      <c r="Q57738">
        <v>0</v>
      </c>
      <c r="R57738">
        <v>1.0000447781243935</v>
      </c>
      <c r="S57738" s="1" t="s">
        <v>40</v>
      </c>
    </row>
    <row r="57739" spans="1:19" x14ac:dyDescent="0.25">
      <c r="A57739" s="1" t="s">
        <v>117165</v>
      </c>
      <c r="B57739" s="1" t="s">
        <v>11819</v>
      </c>
      <c r="C57739" s="1" t="s">
        <v>21</v>
      </c>
      <c r="D57739" s="1" t="s">
        <v>117166</v>
      </c>
      <c r="E57739" s="1" t="s">
        <v>23</v>
      </c>
      <c r="F57739" s="1" t="s">
        <v>24</v>
      </c>
      <c r="G57739">
        <v>15670</v>
      </c>
      <c r="H57739">
        <v>16666</v>
      </c>
      <c r="I57739" s="2">
        <v>44861</v>
      </c>
      <c r="J57739" s="2">
        <v>44868</v>
      </c>
      <c r="K57739" s="8">
        <v>7</v>
      </c>
      <c r="L57739" s="1" t="s">
        <v>25</v>
      </c>
      <c r="M57739">
        <v>4701</v>
      </c>
      <c r="N57739">
        <v>0.3</v>
      </c>
      <c r="O57739">
        <v>5000</v>
      </c>
      <c r="P57739">
        <v>0</v>
      </c>
      <c r="Q57739">
        <v>996</v>
      </c>
      <c r="R57739">
        <v>1.0636034886194428</v>
      </c>
      <c r="S57739" s="1" t="s">
        <v>40</v>
      </c>
    </row>
    <row r="57740" spans="1:19" x14ac:dyDescent="0.25">
      <c r="A57740" s="1" t="s">
        <v>117167</v>
      </c>
      <c r="B57740" s="1" t="s">
        <v>9411</v>
      </c>
      <c r="C57740" s="1" t="s">
        <v>21</v>
      </c>
      <c r="D57740" s="1" t="s">
        <v>117168</v>
      </c>
      <c r="E57740" s="1" t="s">
        <v>23</v>
      </c>
      <c r="F57740" s="1" t="s">
        <v>24</v>
      </c>
      <c r="G57740">
        <v>5499</v>
      </c>
      <c r="H57740">
        <v>5532</v>
      </c>
      <c r="I57740" s="2">
        <v>44761</v>
      </c>
      <c r="J57740" s="2">
        <v>44768</v>
      </c>
      <c r="K57740" s="8">
        <v>7</v>
      </c>
      <c r="L57740" s="1" t="s">
        <v>25</v>
      </c>
      <c r="M57740">
        <v>1649.7</v>
      </c>
      <c r="N57740">
        <v>0.3</v>
      </c>
      <c r="O57740">
        <v>1660</v>
      </c>
      <c r="P57740">
        <v>0</v>
      </c>
      <c r="Q57740">
        <v>33</v>
      </c>
      <c r="R57740">
        <v>1.0062435594350487</v>
      </c>
      <c r="S57740" s="1" t="s">
        <v>30</v>
      </c>
    </row>
    <row r="57741" spans="1:19" x14ac:dyDescent="0.25">
      <c r="A57741" s="1" t="s">
        <v>117169</v>
      </c>
      <c r="B57741" s="1" t="s">
        <v>12546</v>
      </c>
      <c r="C57741" s="1" t="s">
        <v>21</v>
      </c>
      <c r="D57741" s="1" t="s">
        <v>117170</v>
      </c>
      <c r="E57741" s="1" t="s">
        <v>23</v>
      </c>
      <c r="F57741" s="1" t="s">
        <v>24</v>
      </c>
      <c r="G57741">
        <v>62969</v>
      </c>
      <c r="H57741">
        <v>64425</v>
      </c>
      <c r="I57741" s="2">
        <v>44808</v>
      </c>
      <c r="J57741" s="2">
        <v>44815</v>
      </c>
      <c r="K57741" s="8">
        <v>7</v>
      </c>
      <c r="L57741" s="1" t="s">
        <v>25</v>
      </c>
      <c r="M57741">
        <v>18890.7</v>
      </c>
      <c r="N57741">
        <v>0.3</v>
      </c>
      <c r="O57741">
        <v>19328</v>
      </c>
      <c r="P57741">
        <v>0</v>
      </c>
      <c r="Q57741">
        <v>1456</v>
      </c>
      <c r="R57741">
        <v>1.023148956894133</v>
      </c>
      <c r="S57741" s="1" t="s">
        <v>36</v>
      </c>
    </row>
    <row r="57742" spans="1:19" x14ac:dyDescent="0.25">
      <c r="A57742" s="1" t="s">
        <v>117171</v>
      </c>
      <c r="B57742" s="1" t="s">
        <v>432</v>
      </c>
      <c r="C57742" s="1" t="s">
        <v>21</v>
      </c>
      <c r="D57742" s="1" t="s">
        <v>117172</v>
      </c>
      <c r="E57742" s="1" t="s">
        <v>23</v>
      </c>
      <c r="F57742" s="1" t="s">
        <v>24</v>
      </c>
      <c r="G57742">
        <v>4826</v>
      </c>
      <c r="H57742">
        <v>4826</v>
      </c>
      <c r="I57742" s="2">
        <v>44803</v>
      </c>
      <c r="J57742" s="2">
        <v>44810</v>
      </c>
      <c r="K57742" s="8">
        <v>7</v>
      </c>
      <c r="L57742" s="1" t="s">
        <v>25</v>
      </c>
      <c r="M57742">
        <v>1447.8</v>
      </c>
      <c r="N57742">
        <v>0.3</v>
      </c>
      <c r="O57742">
        <v>1448</v>
      </c>
      <c r="P57742">
        <v>0</v>
      </c>
      <c r="Q57742">
        <v>0</v>
      </c>
      <c r="R57742">
        <v>1.0001381406271586</v>
      </c>
      <c r="S57742" s="1" t="s">
        <v>26</v>
      </c>
    </row>
    <row r="57743" spans="1:19" x14ac:dyDescent="0.25">
      <c r="A57743" s="1" t="s">
        <v>117173</v>
      </c>
      <c r="B57743" s="1" t="s">
        <v>9565</v>
      </c>
      <c r="C57743" s="1" t="s">
        <v>21</v>
      </c>
      <c r="D57743" s="1" t="s">
        <v>117174</v>
      </c>
      <c r="E57743" s="1" t="s">
        <v>23</v>
      </c>
      <c r="F57743" s="1" t="s">
        <v>24</v>
      </c>
      <c r="G57743">
        <v>4019</v>
      </c>
      <c r="H57743">
        <v>4019</v>
      </c>
      <c r="I57743" s="2">
        <v>44839</v>
      </c>
      <c r="J57743" s="2">
        <v>44846</v>
      </c>
      <c r="K57743" s="8">
        <v>7</v>
      </c>
      <c r="L57743" s="1" t="s">
        <v>25</v>
      </c>
      <c r="M57743">
        <v>1205.7</v>
      </c>
      <c r="N57743">
        <v>0.3</v>
      </c>
      <c r="O57743">
        <v>1206</v>
      </c>
      <c r="P57743">
        <v>0</v>
      </c>
      <c r="Q57743">
        <v>0</v>
      </c>
      <c r="R57743">
        <v>1.0002488181139586</v>
      </c>
      <c r="S57743" s="1" t="s">
        <v>40</v>
      </c>
    </row>
    <row r="57744" spans="1:19" x14ac:dyDescent="0.25">
      <c r="A57744" s="1" t="s">
        <v>117175</v>
      </c>
      <c r="B57744" s="1" t="s">
        <v>8023</v>
      </c>
      <c r="C57744" s="1" t="s">
        <v>21</v>
      </c>
      <c r="D57744" s="1" t="s">
        <v>117176</v>
      </c>
      <c r="E57744" s="1" t="s">
        <v>23</v>
      </c>
      <c r="F57744" s="1" t="s">
        <v>24</v>
      </c>
      <c r="G57744">
        <v>4699</v>
      </c>
      <c r="H57744">
        <v>4699</v>
      </c>
      <c r="I57744" s="2">
        <v>44812</v>
      </c>
      <c r="J57744" s="2">
        <v>44819</v>
      </c>
      <c r="K57744" s="8">
        <v>7</v>
      </c>
      <c r="L57744" s="1" t="s">
        <v>25</v>
      </c>
      <c r="M57744">
        <v>1333.8</v>
      </c>
      <c r="N57744">
        <v>0.28384762715471301</v>
      </c>
      <c r="O57744">
        <v>1343</v>
      </c>
      <c r="P57744">
        <v>0</v>
      </c>
      <c r="Q57744">
        <v>0</v>
      </c>
      <c r="R57744">
        <v>1.0068975858449543</v>
      </c>
      <c r="S57744" s="1" t="s">
        <v>36</v>
      </c>
    </row>
    <row r="57745" spans="1:19" x14ac:dyDescent="0.25">
      <c r="A57745" s="1" t="s">
        <v>117177</v>
      </c>
      <c r="B57745" s="1" t="s">
        <v>2308</v>
      </c>
      <c r="C57745" s="1" t="s">
        <v>21</v>
      </c>
      <c r="D57745" s="1" t="s">
        <v>117178</v>
      </c>
      <c r="E57745" s="1" t="s">
        <v>23</v>
      </c>
      <c r="F57745" s="1" t="s">
        <v>24</v>
      </c>
      <c r="G57745">
        <v>6970</v>
      </c>
      <c r="H57745">
        <v>7184</v>
      </c>
      <c r="I57745" s="2">
        <v>44824</v>
      </c>
      <c r="J57745" s="2">
        <v>44831</v>
      </c>
      <c r="K57745" s="8">
        <v>7</v>
      </c>
      <c r="L57745" s="1" t="s">
        <v>25</v>
      </c>
      <c r="M57745">
        <v>159.97999999999999</v>
      </c>
      <c r="N57745">
        <v>2.29526542324246E-2</v>
      </c>
      <c r="O57745">
        <v>165</v>
      </c>
      <c r="P57745">
        <v>0</v>
      </c>
      <c r="Q57745">
        <v>214</v>
      </c>
      <c r="R57745">
        <v>1.0313789223652958</v>
      </c>
      <c r="S57745" s="1" t="s">
        <v>36</v>
      </c>
    </row>
    <row r="57746" spans="1:19" x14ac:dyDescent="0.25">
      <c r="A57746" s="1" t="s">
        <v>117179</v>
      </c>
      <c r="B57746" s="1" t="s">
        <v>742</v>
      </c>
      <c r="C57746" s="1" t="s">
        <v>21</v>
      </c>
      <c r="D57746" s="1" t="s">
        <v>117180</v>
      </c>
      <c r="E57746" s="1" t="s">
        <v>23</v>
      </c>
      <c r="F57746" s="1" t="s">
        <v>24</v>
      </c>
      <c r="G57746">
        <v>5249</v>
      </c>
      <c r="H57746">
        <v>5281</v>
      </c>
      <c r="I57746" s="2">
        <v>44767</v>
      </c>
      <c r="J57746" s="2">
        <v>44774</v>
      </c>
      <c r="K57746" s="8">
        <v>7</v>
      </c>
      <c r="L57746" s="1" t="s">
        <v>25</v>
      </c>
      <c r="M57746">
        <v>1574.7</v>
      </c>
      <c r="N57746">
        <v>0.3</v>
      </c>
      <c r="O57746">
        <v>1584</v>
      </c>
      <c r="P57746">
        <v>0</v>
      </c>
      <c r="Q57746">
        <v>32</v>
      </c>
      <c r="R57746">
        <v>1.0059058868355877</v>
      </c>
      <c r="S57746" s="1" t="s">
        <v>30</v>
      </c>
    </row>
    <row r="57747" spans="1:19" x14ac:dyDescent="0.25">
      <c r="A57747" s="1" t="s">
        <v>117181</v>
      </c>
      <c r="B57747" s="1" t="s">
        <v>15946</v>
      </c>
      <c r="C57747" s="1" t="s">
        <v>21</v>
      </c>
      <c r="D57747" s="1" t="s">
        <v>117182</v>
      </c>
      <c r="E57747" s="1" t="s">
        <v>23</v>
      </c>
      <c r="F57747" s="1" t="s">
        <v>24</v>
      </c>
      <c r="G57747">
        <v>11798</v>
      </c>
      <c r="H57747">
        <v>11798</v>
      </c>
      <c r="I57747" s="2">
        <v>44767</v>
      </c>
      <c r="J57747" s="2">
        <v>44774</v>
      </c>
      <c r="K57747" s="8">
        <v>7</v>
      </c>
      <c r="L57747" s="1" t="s">
        <v>25</v>
      </c>
      <c r="M57747">
        <v>3539.4</v>
      </c>
      <c r="N57747">
        <v>0.3</v>
      </c>
      <c r="O57747">
        <v>3539</v>
      </c>
      <c r="P57747">
        <v>0</v>
      </c>
      <c r="Q57747">
        <v>0</v>
      </c>
      <c r="R57747">
        <v>0.99988698649488617</v>
      </c>
      <c r="S57747" s="1" t="s">
        <v>30</v>
      </c>
    </row>
    <row r="57748" spans="1:19" x14ac:dyDescent="0.25">
      <c r="A57748" s="1" t="s">
        <v>117183</v>
      </c>
      <c r="B57748" s="1" t="s">
        <v>21673</v>
      </c>
      <c r="C57748" s="1" t="s">
        <v>21</v>
      </c>
      <c r="D57748" s="1" t="s">
        <v>117184</v>
      </c>
      <c r="E57748" s="1" t="s">
        <v>23</v>
      </c>
      <c r="F57748" s="1" t="s">
        <v>24</v>
      </c>
      <c r="G57748">
        <v>6519</v>
      </c>
      <c r="H57748">
        <v>6559</v>
      </c>
      <c r="I57748" s="2">
        <v>44762</v>
      </c>
      <c r="J57748" s="2">
        <v>44769</v>
      </c>
      <c r="K57748" s="8">
        <v>7</v>
      </c>
      <c r="L57748" s="1" t="s">
        <v>25</v>
      </c>
      <c r="M57748">
        <v>1955.7</v>
      </c>
      <c r="N57748">
        <v>0.3</v>
      </c>
      <c r="O57748">
        <v>1968</v>
      </c>
      <c r="P57748">
        <v>0</v>
      </c>
      <c r="Q57748">
        <v>40</v>
      </c>
      <c r="R57748">
        <v>1.0062893081761006</v>
      </c>
      <c r="S57748" s="1" t="s">
        <v>30</v>
      </c>
    </row>
    <row r="57749" spans="1:19" x14ac:dyDescent="0.25">
      <c r="A57749" s="1" t="s">
        <v>117185</v>
      </c>
      <c r="B57749" s="1" t="s">
        <v>5928</v>
      </c>
      <c r="C57749" s="1" t="s">
        <v>21</v>
      </c>
      <c r="D57749" s="1" t="s">
        <v>117186</v>
      </c>
      <c r="E57749" s="1" t="s">
        <v>23</v>
      </c>
      <c r="F57749" s="1" t="s">
        <v>24</v>
      </c>
      <c r="G57749">
        <v>24897</v>
      </c>
      <c r="H57749">
        <v>35171</v>
      </c>
      <c r="I57749" s="2">
        <v>44818</v>
      </c>
      <c r="J57749" s="2">
        <v>44825</v>
      </c>
      <c r="K57749" s="8">
        <v>7</v>
      </c>
      <c r="L57749" s="1" t="s">
        <v>25</v>
      </c>
      <c r="M57749">
        <v>6185.57</v>
      </c>
      <c r="N57749">
        <v>0.24844639916455699</v>
      </c>
      <c r="O57749">
        <v>8738</v>
      </c>
      <c r="P57749">
        <v>1</v>
      </c>
      <c r="Q57749">
        <v>10274</v>
      </c>
      <c r="R57749">
        <v>1.4126426505560523</v>
      </c>
      <c r="S57749" s="1" t="s">
        <v>36</v>
      </c>
    </row>
    <row r="57750" spans="1:19" x14ac:dyDescent="0.25">
      <c r="A57750" s="1" t="s">
        <v>117187</v>
      </c>
      <c r="B57750" s="1" t="s">
        <v>16612</v>
      </c>
      <c r="C57750" s="1" t="s">
        <v>21</v>
      </c>
      <c r="D57750" s="1" t="s">
        <v>117188</v>
      </c>
      <c r="E57750" s="1" t="s">
        <v>23</v>
      </c>
      <c r="F57750" s="1" t="s">
        <v>24</v>
      </c>
      <c r="G57750">
        <v>7299</v>
      </c>
      <c r="H57750">
        <v>7299</v>
      </c>
      <c r="I57750" s="2">
        <v>44834</v>
      </c>
      <c r="J57750" s="2">
        <v>44841</v>
      </c>
      <c r="K57750" s="8">
        <v>7</v>
      </c>
      <c r="L57750" s="1" t="s">
        <v>25</v>
      </c>
      <c r="M57750">
        <v>757.2</v>
      </c>
      <c r="N57750">
        <v>0.10374023838882</v>
      </c>
      <c r="O57750">
        <v>757</v>
      </c>
      <c r="P57750">
        <v>0</v>
      </c>
      <c r="Q57750">
        <v>0</v>
      </c>
      <c r="R57750">
        <v>0.99973586899101952</v>
      </c>
      <c r="S57750" s="1" t="s">
        <v>36</v>
      </c>
    </row>
    <row r="57751" spans="1:19" x14ac:dyDescent="0.25">
      <c r="A57751" s="1" t="s">
        <v>117189</v>
      </c>
      <c r="B57751" s="1" t="s">
        <v>15595</v>
      </c>
      <c r="C57751" s="1" t="s">
        <v>21</v>
      </c>
      <c r="D57751" s="1" t="s">
        <v>117190</v>
      </c>
      <c r="E57751" s="1" t="s">
        <v>23</v>
      </c>
      <c r="F57751" s="1" t="s">
        <v>24</v>
      </c>
      <c r="G57751">
        <v>4677</v>
      </c>
      <c r="H57751">
        <v>4844</v>
      </c>
      <c r="I57751" s="2">
        <v>44764</v>
      </c>
      <c r="J57751" s="2">
        <v>44771</v>
      </c>
      <c r="K57751" s="8">
        <v>7</v>
      </c>
      <c r="L57751" s="1" t="s">
        <v>25</v>
      </c>
      <c r="M57751">
        <v>1403.1</v>
      </c>
      <c r="N57751">
        <v>0.3</v>
      </c>
      <c r="O57751">
        <v>1453</v>
      </c>
      <c r="P57751">
        <v>0</v>
      </c>
      <c r="Q57751">
        <v>167</v>
      </c>
      <c r="R57751">
        <v>1.0355641080464686</v>
      </c>
      <c r="S57751" s="1" t="s">
        <v>30</v>
      </c>
    </row>
    <row r="57752" spans="1:19" x14ac:dyDescent="0.25">
      <c r="A57752" s="1" t="s">
        <v>117191</v>
      </c>
      <c r="B57752" s="1" t="s">
        <v>4021</v>
      </c>
      <c r="C57752" s="1" t="s">
        <v>21</v>
      </c>
      <c r="D57752" s="1" t="s">
        <v>117192</v>
      </c>
      <c r="E57752" s="1" t="s">
        <v>23</v>
      </c>
      <c r="F57752" s="1" t="s">
        <v>24</v>
      </c>
      <c r="G57752">
        <v>16827</v>
      </c>
      <c r="H57752">
        <v>17534</v>
      </c>
      <c r="I57752" s="2">
        <v>44877</v>
      </c>
      <c r="J57752" s="2">
        <v>44884</v>
      </c>
      <c r="K57752" s="8">
        <v>7</v>
      </c>
      <c r="L57752" s="1" t="s">
        <v>25</v>
      </c>
      <c r="M57752">
        <v>0</v>
      </c>
      <c r="N57752">
        <v>0</v>
      </c>
      <c r="O57752">
        <v>0</v>
      </c>
      <c r="P57752">
        <v>0</v>
      </c>
      <c r="Q57752">
        <v>707</v>
      </c>
      <c r="R57752" t="e">
        <v>#NUM!</v>
      </c>
      <c r="S57752" s="1" t="s">
        <v>44</v>
      </c>
    </row>
    <row r="57753" spans="1:19" x14ac:dyDescent="0.25">
      <c r="A57753" s="1" t="s">
        <v>117193</v>
      </c>
      <c r="B57753" s="1" t="s">
        <v>1223</v>
      </c>
      <c r="C57753" s="1" t="s">
        <v>21</v>
      </c>
      <c r="D57753" s="1" t="s">
        <v>117194</v>
      </c>
      <c r="E57753" s="1" t="s">
        <v>23</v>
      </c>
      <c r="F57753" s="1" t="s">
        <v>24</v>
      </c>
      <c r="G57753">
        <v>2279</v>
      </c>
      <c r="H57753">
        <v>2279</v>
      </c>
      <c r="I57753" s="2">
        <v>44890</v>
      </c>
      <c r="J57753" s="2">
        <v>44897</v>
      </c>
      <c r="K57753" s="8">
        <v>7</v>
      </c>
      <c r="L57753" s="1" t="s">
        <v>25</v>
      </c>
      <c r="M57753">
        <v>683.7</v>
      </c>
      <c r="N57753">
        <v>0.3</v>
      </c>
      <c r="O57753">
        <v>684</v>
      </c>
      <c r="P57753">
        <v>0</v>
      </c>
      <c r="Q57753">
        <v>0</v>
      </c>
      <c r="R57753">
        <v>1.0004387889425186</v>
      </c>
      <c r="S57753" s="1" t="s">
        <v>44</v>
      </c>
    </row>
    <row r="57754" spans="1:19" x14ac:dyDescent="0.25">
      <c r="A57754" s="1" t="s">
        <v>117195</v>
      </c>
      <c r="B57754" s="1" t="s">
        <v>117196</v>
      </c>
      <c r="C57754" s="1" t="s">
        <v>21</v>
      </c>
      <c r="D57754" s="1" t="s">
        <v>117197</v>
      </c>
      <c r="E57754" s="1" t="s">
        <v>347</v>
      </c>
      <c r="F57754" s="1" t="s">
        <v>2470</v>
      </c>
      <c r="G57754">
        <v>7250</v>
      </c>
      <c r="H57754">
        <v>8125</v>
      </c>
      <c r="I57754" s="2">
        <v>44626</v>
      </c>
      <c r="J57754" s="2">
        <v>44656</v>
      </c>
      <c r="K57754" s="8">
        <v>30</v>
      </c>
      <c r="L57754" s="1" t="s">
        <v>25</v>
      </c>
      <c r="M57754">
        <v>7250</v>
      </c>
      <c r="N57754">
        <v>1</v>
      </c>
      <c r="O57754">
        <v>8125</v>
      </c>
      <c r="P57754">
        <v>0</v>
      </c>
      <c r="Q57754">
        <v>875</v>
      </c>
      <c r="R57754">
        <v>1.1206896551724137</v>
      </c>
      <c r="S57754" s="1" t="s">
        <v>350</v>
      </c>
    </row>
    <row r="57755" spans="1:19" x14ac:dyDescent="0.25">
      <c r="A57755" s="1" t="s">
        <v>117198</v>
      </c>
      <c r="B57755" s="1" t="s">
        <v>15416</v>
      </c>
      <c r="C57755" s="1" t="s">
        <v>21</v>
      </c>
      <c r="D57755" s="1" t="s">
        <v>117199</v>
      </c>
      <c r="E57755" s="1" t="s">
        <v>23</v>
      </c>
      <c r="F57755" s="1" t="s">
        <v>24</v>
      </c>
      <c r="G57755">
        <v>1879</v>
      </c>
      <c r="H57755">
        <v>1949</v>
      </c>
      <c r="I57755" s="2">
        <v>44832</v>
      </c>
      <c r="J57755" s="2">
        <v>44839</v>
      </c>
      <c r="K57755" s="8">
        <v>7</v>
      </c>
      <c r="L57755" s="1" t="s">
        <v>25</v>
      </c>
      <c r="M57755">
        <v>563.70000000000005</v>
      </c>
      <c r="N57755">
        <v>0.3</v>
      </c>
      <c r="O57755">
        <v>585</v>
      </c>
      <c r="P57755">
        <v>0</v>
      </c>
      <c r="Q57755">
        <v>70</v>
      </c>
      <c r="R57755">
        <v>1.0377860564129855</v>
      </c>
      <c r="S57755" s="1" t="s">
        <v>36</v>
      </c>
    </row>
    <row r="57756" spans="1:19" x14ac:dyDescent="0.25">
      <c r="A57756" s="1" t="s">
        <v>117200</v>
      </c>
      <c r="B57756" s="1" t="s">
        <v>5146</v>
      </c>
      <c r="C57756" s="1" t="s">
        <v>21</v>
      </c>
      <c r="D57756" s="1" t="s">
        <v>117201</v>
      </c>
      <c r="E57756" s="1" t="s">
        <v>23</v>
      </c>
      <c r="F57756" s="1" t="s">
        <v>24</v>
      </c>
      <c r="G57756">
        <v>5022</v>
      </c>
      <c r="H57756">
        <v>5141</v>
      </c>
      <c r="I57756" s="2">
        <v>44856</v>
      </c>
      <c r="J57756" s="2">
        <v>44863</v>
      </c>
      <c r="K57756" s="8">
        <v>7</v>
      </c>
      <c r="L57756" s="1" t="s">
        <v>25</v>
      </c>
      <c r="M57756">
        <v>0</v>
      </c>
      <c r="N57756">
        <v>0</v>
      </c>
      <c r="O57756">
        <v>0</v>
      </c>
      <c r="P57756">
        <v>0</v>
      </c>
      <c r="Q57756">
        <v>119</v>
      </c>
      <c r="R57756" t="e">
        <v>#NUM!</v>
      </c>
      <c r="S57756" s="1" t="s">
        <v>40</v>
      </c>
    </row>
    <row r="57757" spans="1:19" x14ac:dyDescent="0.25">
      <c r="A57757" s="1" t="s">
        <v>117202</v>
      </c>
      <c r="B57757" s="1" t="s">
        <v>7306</v>
      </c>
      <c r="C57757" s="1" t="s">
        <v>21</v>
      </c>
      <c r="D57757" s="1" t="s">
        <v>117203</v>
      </c>
      <c r="E57757" s="1" t="s">
        <v>23</v>
      </c>
      <c r="F57757" s="1" t="s">
        <v>24</v>
      </c>
      <c r="G57757">
        <v>4599</v>
      </c>
      <c r="H57757">
        <v>4632</v>
      </c>
      <c r="I57757" s="2">
        <v>44823</v>
      </c>
      <c r="J57757" s="2">
        <v>44830</v>
      </c>
      <c r="K57757" s="8">
        <v>7</v>
      </c>
      <c r="L57757" s="1" t="s">
        <v>25</v>
      </c>
      <c r="M57757">
        <v>1379.7</v>
      </c>
      <c r="N57757">
        <v>0.3</v>
      </c>
      <c r="O57757">
        <v>1390</v>
      </c>
      <c r="P57757">
        <v>0</v>
      </c>
      <c r="Q57757">
        <v>33</v>
      </c>
      <c r="R57757">
        <v>1.0074653910270348</v>
      </c>
      <c r="S57757" s="1" t="s">
        <v>36</v>
      </c>
    </row>
    <row r="57758" spans="1:19" x14ac:dyDescent="0.25">
      <c r="A57758" s="1" t="s">
        <v>117204</v>
      </c>
      <c r="B57758" s="1" t="s">
        <v>162</v>
      </c>
      <c r="C57758" s="1" t="s">
        <v>21</v>
      </c>
      <c r="D57758" s="1" t="s">
        <v>117205</v>
      </c>
      <c r="E57758" s="1" t="s">
        <v>23</v>
      </c>
      <c r="F57758" s="1" t="s">
        <v>24</v>
      </c>
      <c r="G57758">
        <v>12366</v>
      </c>
      <c r="H57758">
        <v>12366</v>
      </c>
      <c r="I57758" s="2">
        <v>44882</v>
      </c>
      <c r="J57758" s="2">
        <v>44889</v>
      </c>
      <c r="K57758" s="8">
        <v>7</v>
      </c>
      <c r="L57758" s="1" t="s">
        <v>25</v>
      </c>
      <c r="M57758">
        <v>1373.64</v>
      </c>
      <c r="N57758">
        <v>0.11108199902959701</v>
      </c>
      <c r="O57758">
        <v>1374</v>
      </c>
      <c r="P57758">
        <v>0</v>
      </c>
      <c r="Q57758">
        <v>0</v>
      </c>
      <c r="R57758">
        <v>1.000262077400192</v>
      </c>
      <c r="S57758" s="1" t="s">
        <v>44</v>
      </c>
    </row>
    <row r="57759" spans="1:19" x14ac:dyDescent="0.25">
      <c r="A57759" s="1" t="s">
        <v>117206</v>
      </c>
      <c r="B57759" s="1" t="s">
        <v>729</v>
      </c>
      <c r="C57759" s="1" t="s">
        <v>21</v>
      </c>
      <c r="D57759" s="1" t="s">
        <v>117207</v>
      </c>
      <c r="E57759" s="1" t="s">
        <v>34</v>
      </c>
      <c r="F57759" s="1" t="s">
        <v>81</v>
      </c>
      <c r="G57759">
        <v>10000</v>
      </c>
      <c r="H57759">
        <v>10600</v>
      </c>
      <c r="I57759" s="2">
        <v>44597</v>
      </c>
      <c r="J57759" s="2">
        <v>44611</v>
      </c>
      <c r="K57759" s="8">
        <v>14</v>
      </c>
      <c r="L57759" s="1" t="s">
        <v>25</v>
      </c>
      <c r="M57759">
        <v>2000</v>
      </c>
      <c r="N57759">
        <v>0.2</v>
      </c>
      <c r="O57759">
        <v>2120</v>
      </c>
      <c r="P57759">
        <v>0</v>
      </c>
      <c r="Q57759">
        <v>600</v>
      </c>
      <c r="R57759">
        <v>1.06</v>
      </c>
      <c r="S57759" s="1" t="s">
        <v>508</v>
      </c>
    </row>
    <row r="57760" spans="1:19" x14ac:dyDescent="0.25">
      <c r="A57760" s="1" t="s">
        <v>117208</v>
      </c>
      <c r="B57760" s="1" t="s">
        <v>35818</v>
      </c>
      <c r="C57760" s="1" t="s">
        <v>21</v>
      </c>
      <c r="D57760" s="1" t="s">
        <v>117209</v>
      </c>
      <c r="E57760" s="1" t="s">
        <v>23</v>
      </c>
      <c r="F57760" s="1" t="s">
        <v>24</v>
      </c>
      <c r="G57760">
        <v>6415</v>
      </c>
      <c r="H57760">
        <v>6532</v>
      </c>
      <c r="I57760" s="2">
        <v>44818</v>
      </c>
      <c r="J57760" s="2">
        <v>44825</v>
      </c>
      <c r="K57760" s="8">
        <v>7</v>
      </c>
      <c r="L57760" s="1" t="s">
        <v>25</v>
      </c>
      <c r="M57760">
        <v>0</v>
      </c>
      <c r="N57760">
        <v>0</v>
      </c>
      <c r="O57760">
        <v>0</v>
      </c>
      <c r="P57760">
        <v>0</v>
      </c>
      <c r="Q57760">
        <v>117</v>
      </c>
      <c r="R57760" t="e">
        <v>#NUM!</v>
      </c>
      <c r="S57760" s="1" t="s">
        <v>36</v>
      </c>
    </row>
    <row r="57761" spans="1:19" x14ac:dyDescent="0.25">
      <c r="A57761" s="1" t="s">
        <v>117210</v>
      </c>
      <c r="B57761" s="1" t="s">
        <v>15437</v>
      </c>
      <c r="C57761" s="1" t="s">
        <v>21</v>
      </c>
      <c r="D57761" s="1" t="s">
        <v>117211</v>
      </c>
      <c r="E57761" s="1" t="s">
        <v>23</v>
      </c>
      <c r="F57761" s="1" t="s">
        <v>24</v>
      </c>
      <c r="G57761">
        <v>9095</v>
      </c>
      <c r="H57761">
        <v>9095</v>
      </c>
      <c r="I57761" s="2">
        <v>44825</v>
      </c>
      <c r="J57761" s="2">
        <v>44832</v>
      </c>
      <c r="K57761" s="8">
        <v>7</v>
      </c>
      <c r="L57761" s="1" t="s">
        <v>25</v>
      </c>
      <c r="M57761">
        <v>139.47999999999999</v>
      </c>
      <c r="N57761">
        <v>1.53358988455195E-2</v>
      </c>
      <c r="O57761">
        <v>139</v>
      </c>
      <c r="P57761">
        <v>0</v>
      </c>
      <c r="Q57761">
        <v>0</v>
      </c>
      <c r="R57761">
        <v>0.99655864640091774</v>
      </c>
      <c r="S57761" s="1" t="s">
        <v>36</v>
      </c>
    </row>
    <row r="57762" spans="1:19" x14ac:dyDescent="0.25">
      <c r="A57762" s="1" t="s">
        <v>117212</v>
      </c>
      <c r="B57762" s="1" t="s">
        <v>23265</v>
      </c>
      <c r="C57762" s="1" t="s">
        <v>21</v>
      </c>
      <c r="D57762" s="1" t="s">
        <v>3410</v>
      </c>
      <c r="E57762" s="1" t="s">
        <v>23</v>
      </c>
      <c r="F57762" s="1" t="s">
        <v>24</v>
      </c>
      <c r="G57762">
        <v>9398</v>
      </c>
      <c r="H57762">
        <v>9398</v>
      </c>
      <c r="I57762" s="2">
        <v>44820</v>
      </c>
      <c r="J57762" s="2">
        <v>44827</v>
      </c>
      <c r="K57762" s="8">
        <v>7</v>
      </c>
      <c r="L57762" s="1" t="s">
        <v>25</v>
      </c>
      <c r="M57762">
        <v>2819.4</v>
      </c>
      <c r="N57762">
        <v>0.3</v>
      </c>
      <c r="O57762">
        <v>2819</v>
      </c>
      <c r="P57762">
        <v>0</v>
      </c>
      <c r="Q57762">
        <v>0</v>
      </c>
      <c r="R57762">
        <v>0.99985812584237777</v>
      </c>
      <c r="S57762" s="1" t="s">
        <v>36</v>
      </c>
    </row>
    <row r="57763" spans="1:19" x14ac:dyDescent="0.25">
      <c r="A57763" s="1" t="s">
        <v>117213</v>
      </c>
      <c r="B57763" s="1" t="s">
        <v>6737</v>
      </c>
      <c r="C57763" s="1" t="s">
        <v>21</v>
      </c>
      <c r="D57763" s="1" t="s">
        <v>117214</v>
      </c>
      <c r="E57763" s="1" t="s">
        <v>23</v>
      </c>
      <c r="F57763" s="1" t="s">
        <v>24</v>
      </c>
      <c r="G57763">
        <v>16178</v>
      </c>
      <c r="H57763">
        <v>16672</v>
      </c>
      <c r="I57763" s="2">
        <v>44837</v>
      </c>
      <c r="J57763" s="2">
        <v>44844</v>
      </c>
      <c r="K57763" s="8">
        <v>7</v>
      </c>
      <c r="L57763" s="1" t="s">
        <v>25</v>
      </c>
      <c r="M57763">
        <v>0</v>
      </c>
      <c r="N57763">
        <v>0</v>
      </c>
      <c r="O57763">
        <v>0</v>
      </c>
      <c r="P57763">
        <v>0</v>
      </c>
      <c r="Q57763">
        <v>494</v>
      </c>
      <c r="R57763" t="e">
        <v>#NUM!</v>
      </c>
      <c r="S57763" s="1" t="s">
        <v>40</v>
      </c>
    </row>
    <row r="57764" spans="1:19" x14ac:dyDescent="0.25">
      <c r="A57764" s="1" t="s">
        <v>117215</v>
      </c>
      <c r="B57764" s="1" t="s">
        <v>830</v>
      </c>
      <c r="C57764" s="1" t="s">
        <v>21</v>
      </c>
      <c r="D57764" s="1" t="s">
        <v>117216</v>
      </c>
      <c r="E57764" s="1" t="s">
        <v>23</v>
      </c>
      <c r="F57764" s="1" t="s">
        <v>24</v>
      </c>
      <c r="G57764">
        <v>6717</v>
      </c>
      <c r="H57764">
        <v>6717</v>
      </c>
      <c r="I57764" s="2">
        <v>44767</v>
      </c>
      <c r="J57764" s="2">
        <v>44774</v>
      </c>
      <c r="K57764" s="8">
        <v>7</v>
      </c>
      <c r="L57764" s="1" t="s">
        <v>25</v>
      </c>
      <c r="M57764">
        <v>2015.1</v>
      </c>
      <c r="N57764">
        <v>0.3</v>
      </c>
      <c r="O57764">
        <v>2015</v>
      </c>
      <c r="P57764">
        <v>0</v>
      </c>
      <c r="Q57764">
        <v>0</v>
      </c>
      <c r="R57764">
        <v>0.99995037467123227</v>
      </c>
      <c r="S57764" s="1" t="s">
        <v>30</v>
      </c>
    </row>
    <row r="57765" spans="1:19" x14ac:dyDescent="0.25">
      <c r="A57765" s="1" t="s">
        <v>117217</v>
      </c>
      <c r="B57765" s="1" t="s">
        <v>32011</v>
      </c>
      <c r="C57765" s="1" t="s">
        <v>21</v>
      </c>
      <c r="D57765" s="1" t="s">
        <v>117218</v>
      </c>
      <c r="E57765" s="1" t="s">
        <v>23</v>
      </c>
      <c r="F57765" s="1" t="s">
        <v>24</v>
      </c>
      <c r="G57765">
        <v>5249</v>
      </c>
      <c r="H57765">
        <v>5249</v>
      </c>
      <c r="I57765" s="2">
        <v>44767</v>
      </c>
      <c r="J57765" s="2">
        <v>44774</v>
      </c>
      <c r="K57765" s="8">
        <v>7</v>
      </c>
      <c r="L57765" s="1" t="s">
        <v>25</v>
      </c>
      <c r="M57765">
        <v>1574.7</v>
      </c>
      <c r="N57765">
        <v>0.3</v>
      </c>
      <c r="O57765">
        <v>1575</v>
      </c>
      <c r="P57765">
        <v>0</v>
      </c>
      <c r="Q57765">
        <v>0</v>
      </c>
      <c r="R57765">
        <v>1.0001905124785673</v>
      </c>
      <c r="S57765" s="1" t="s">
        <v>30</v>
      </c>
    </row>
    <row r="57766" spans="1:19" x14ac:dyDescent="0.25">
      <c r="A57766" s="1" t="s">
        <v>117219</v>
      </c>
      <c r="B57766" s="1" t="s">
        <v>277</v>
      </c>
      <c r="C57766" s="1" t="s">
        <v>21</v>
      </c>
      <c r="D57766" s="1" t="s">
        <v>117220</v>
      </c>
      <c r="E57766" s="1" t="s">
        <v>23</v>
      </c>
      <c r="F57766" s="1" t="s">
        <v>24</v>
      </c>
      <c r="G57766">
        <v>3850</v>
      </c>
      <c r="H57766">
        <v>3961</v>
      </c>
      <c r="I57766" s="2">
        <v>44856</v>
      </c>
      <c r="J57766" s="2">
        <v>44863</v>
      </c>
      <c r="K57766" s="8">
        <v>7</v>
      </c>
      <c r="L57766" s="1" t="s">
        <v>25</v>
      </c>
      <c r="M57766">
        <v>1155</v>
      </c>
      <c r="N57766">
        <v>0.3</v>
      </c>
      <c r="O57766">
        <v>1188</v>
      </c>
      <c r="P57766">
        <v>0</v>
      </c>
      <c r="Q57766">
        <v>111</v>
      </c>
      <c r="R57766">
        <v>1.0285714285714285</v>
      </c>
      <c r="S57766" s="1" t="s">
        <v>40</v>
      </c>
    </row>
    <row r="57767" spans="1:19" x14ac:dyDescent="0.25">
      <c r="A57767" s="1" t="s">
        <v>117221</v>
      </c>
      <c r="B57767" s="1" t="s">
        <v>815</v>
      </c>
      <c r="C57767" s="1" t="s">
        <v>21</v>
      </c>
      <c r="D57767" s="1" t="s">
        <v>117222</v>
      </c>
      <c r="E57767" s="1" t="s">
        <v>23</v>
      </c>
      <c r="F57767" s="1" t="s">
        <v>24</v>
      </c>
      <c r="G57767">
        <v>24080</v>
      </c>
      <c r="H57767">
        <v>24814</v>
      </c>
      <c r="I57767" s="2">
        <v>44835</v>
      </c>
      <c r="J57767" s="2">
        <v>44842</v>
      </c>
      <c r="K57767" s="8">
        <v>7</v>
      </c>
      <c r="L57767" s="1" t="s">
        <v>25</v>
      </c>
      <c r="M57767">
        <v>4079.2</v>
      </c>
      <c r="N57767">
        <v>0.16940199335548101</v>
      </c>
      <c r="O57767">
        <v>4204</v>
      </c>
      <c r="P57767">
        <v>0</v>
      </c>
      <c r="Q57767">
        <v>734</v>
      </c>
      <c r="R57767">
        <v>1.0305942341635614</v>
      </c>
      <c r="S57767" s="1" t="s">
        <v>40</v>
      </c>
    </row>
    <row r="57768" spans="1:19" x14ac:dyDescent="0.25">
      <c r="A57768" s="1" t="s">
        <v>117223</v>
      </c>
      <c r="B57768" s="1" t="s">
        <v>117224</v>
      </c>
      <c r="C57768" s="1" t="s">
        <v>21</v>
      </c>
      <c r="D57768" s="1" t="s">
        <v>117225</v>
      </c>
      <c r="E57768" s="1" t="s">
        <v>23</v>
      </c>
      <c r="F57768" s="1" t="s">
        <v>12860</v>
      </c>
      <c r="G57768">
        <v>159136</v>
      </c>
      <c r="H57768">
        <v>167123</v>
      </c>
      <c r="I57768" s="2">
        <v>45138</v>
      </c>
      <c r="J57768" s="2">
        <v>45168</v>
      </c>
      <c r="K57768" s="8">
        <v>30</v>
      </c>
      <c r="L57768" s="1" t="s">
        <v>25</v>
      </c>
      <c r="M57768">
        <v>29136</v>
      </c>
      <c r="N57768">
        <v>0.18308867886587499</v>
      </c>
      <c r="O57768">
        <v>30598</v>
      </c>
      <c r="P57768">
        <v>0</v>
      </c>
      <c r="Q57768">
        <v>7987</v>
      </c>
      <c r="R57768">
        <v>1.0501784733662822</v>
      </c>
      <c r="S57768" s="1" t="s">
        <v>30</v>
      </c>
    </row>
    <row r="57769" spans="1:19" x14ac:dyDescent="0.25">
      <c r="A57769" s="1" t="s">
        <v>117226</v>
      </c>
      <c r="B57769" s="1" t="s">
        <v>14614</v>
      </c>
      <c r="C57769" s="1" t="s">
        <v>21</v>
      </c>
      <c r="D57769" s="1" t="s">
        <v>117227</v>
      </c>
      <c r="E57769" s="1" t="s">
        <v>23</v>
      </c>
      <c r="F57769" s="1" t="s">
        <v>24</v>
      </c>
      <c r="G57769">
        <v>2810</v>
      </c>
      <c r="H57769">
        <v>2891</v>
      </c>
      <c r="I57769" s="2">
        <v>44796</v>
      </c>
      <c r="J57769" s="2">
        <v>44803</v>
      </c>
      <c r="K57769" s="8">
        <v>7</v>
      </c>
      <c r="L57769" s="1" t="s">
        <v>25</v>
      </c>
      <c r="M57769">
        <v>694.84</v>
      </c>
      <c r="N57769">
        <v>0.24727402135231299</v>
      </c>
      <c r="O57769">
        <v>715</v>
      </c>
      <c r="P57769">
        <v>0</v>
      </c>
      <c r="Q57769">
        <v>81</v>
      </c>
      <c r="R57769">
        <v>1.0290138736975418</v>
      </c>
      <c r="S57769" s="1" t="s">
        <v>26</v>
      </c>
    </row>
    <row r="57770" spans="1:19" x14ac:dyDescent="0.25">
      <c r="A57770" s="1" t="s">
        <v>117228</v>
      </c>
      <c r="B57770" s="1" t="s">
        <v>11816</v>
      </c>
      <c r="C57770" s="1" t="s">
        <v>21</v>
      </c>
      <c r="D57770" s="1" t="s">
        <v>44205</v>
      </c>
      <c r="E57770" s="1" t="s">
        <v>23</v>
      </c>
      <c r="F57770" s="1" t="s">
        <v>24</v>
      </c>
      <c r="G57770">
        <v>14961</v>
      </c>
      <c r="H57770">
        <v>14961</v>
      </c>
      <c r="I57770" s="2">
        <v>44806</v>
      </c>
      <c r="J57770" s="2">
        <v>44813</v>
      </c>
      <c r="K57770" s="8">
        <v>7</v>
      </c>
      <c r="L57770" s="1" t="s">
        <v>25</v>
      </c>
      <c r="M57770">
        <v>278.7</v>
      </c>
      <c r="N57770">
        <v>1.8628433928213301E-2</v>
      </c>
      <c r="O57770">
        <v>279</v>
      </c>
      <c r="P57770">
        <v>0</v>
      </c>
      <c r="Q57770">
        <v>0</v>
      </c>
      <c r="R57770">
        <v>1.0010764262648009</v>
      </c>
      <c r="S57770" s="1" t="s">
        <v>36</v>
      </c>
    </row>
    <row r="57771" spans="1:19" x14ac:dyDescent="0.25">
      <c r="A57771" s="1" t="s">
        <v>117229</v>
      </c>
      <c r="B57771" s="1" t="s">
        <v>1235</v>
      </c>
      <c r="C57771" s="1" t="s">
        <v>21</v>
      </c>
      <c r="D57771" s="1" t="s">
        <v>117230</v>
      </c>
      <c r="E57771" s="1" t="s">
        <v>23</v>
      </c>
      <c r="F57771" s="1" t="s">
        <v>24</v>
      </c>
      <c r="G57771">
        <v>22495</v>
      </c>
      <c r="H57771">
        <v>22495</v>
      </c>
      <c r="I57771" s="2">
        <v>44826</v>
      </c>
      <c r="J57771" s="2">
        <v>44833</v>
      </c>
      <c r="K57771" s="8">
        <v>7</v>
      </c>
      <c r="L57771" s="1" t="s">
        <v>25</v>
      </c>
      <c r="M57771">
        <v>150.78</v>
      </c>
      <c r="N57771">
        <v>6.7028228495221104E-3</v>
      </c>
      <c r="O57771">
        <v>151</v>
      </c>
      <c r="P57771">
        <v>0</v>
      </c>
      <c r="Q57771">
        <v>0</v>
      </c>
      <c r="R57771">
        <v>1.0014590794535083</v>
      </c>
      <c r="S57771" s="1" t="s">
        <v>36</v>
      </c>
    </row>
    <row r="57772" spans="1:19" x14ac:dyDescent="0.25">
      <c r="A57772" s="1" t="s">
        <v>117231</v>
      </c>
      <c r="B57772" s="1" t="s">
        <v>2852</v>
      </c>
      <c r="C57772" s="1" t="s">
        <v>21</v>
      </c>
      <c r="D57772" s="1" t="s">
        <v>117232</v>
      </c>
      <c r="E57772" s="1" t="s">
        <v>23</v>
      </c>
      <c r="F57772" s="1" t="s">
        <v>24</v>
      </c>
      <c r="G57772">
        <v>7768</v>
      </c>
      <c r="H57772">
        <v>7768</v>
      </c>
      <c r="I57772" s="2">
        <v>44832</v>
      </c>
      <c r="J57772" s="2">
        <v>44839</v>
      </c>
      <c r="K57772" s="8">
        <v>7</v>
      </c>
      <c r="L57772" s="1" t="s">
        <v>25</v>
      </c>
      <c r="M57772">
        <v>324.64999999999998</v>
      </c>
      <c r="N57772">
        <v>4.1793254376930898E-2</v>
      </c>
      <c r="O57772">
        <v>325</v>
      </c>
      <c r="P57772">
        <v>0</v>
      </c>
      <c r="Q57772">
        <v>0</v>
      </c>
      <c r="R57772">
        <v>1.0010780840905591</v>
      </c>
      <c r="S57772" s="1" t="s">
        <v>36</v>
      </c>
    </row>
    <row r="57773" spans="1:19" x14ac:dyDescent="0.25">
      <c r="A57773" s="1" t="s">
        <v>117233</v>
      </c>
      <c r="B57773" s="1" t="s">
        <v>4364</v>
      </c>
      <c r="C57773" s="1" t="s">
        <v>21</v>
      </c>
      <c r="D57773" s="1" t="s">
        <v>117234</v>
      </c>
      <c r="E57773" s="1" t="s">
        <v>23</v>
      </c>
      <c r="F57773" s="1" t="s">
        <v>24</v>
      </c>
      <c r="G57773">
        <v>2660</v>
      </c>
      <c r="H57773">
        <v>2660</v>
      </c>
      <c r="I57773" s="2">
        <v>44856</v>
      </c>
      <c r="J57773" s="2">
        <v>44863</v>
      </c>
      <c r="K57773" s="8">
        <v>7</v>
      </c>
      <c r="L57773" s="1" t="s">
        <v>25</v>
      </c>
      <c r="M57773">
        <v>798</v>
      </c>
      <c r="N57773">
        <v>0.3</v>
      </c>
      <c r="O57773">
        <v>798</v>
      </c>
      <c r="P57773">
        <v>0</v>
      </c>
      <c r="Q57773">
        <v>0</v>
      </c>
      <c r="R57773">
        <v>1</v>
      </c>
      <c r="S57773" s="1" t="s">
        <v>40</v>
      </c>
    </row>
    <row r="57774" spans="1:19" x14ac:dyDescent="0.25">
      <c r="A57774" s="1" t="s">
        <v>117235</v>
      </c>
      <c r="B57774" s="1" t="s">
        <v>3471</v>
      </c>
      <c r="C57774" s="1" t="s">
        <v>21</v>
      </c>
      <c r="D57774" s="1" t="s">
        <v>117236</v>
      </c>
      <c r="E57774" s="1" t="s">
        <v>23</v>
      </c>
      <c r="F57774" s="1" t="s">
        <v>24</v>
      </c>
      <c r="G57774">
        <v>14338</v>
      </c>
      <c r="H57774">
        <v>14777</v>
      </c>
      <c r="I57774" s="2">
        <v>44846</v>
      </c>
      <c r="J57774" s="2">
        <v>44853</v>
      </c>
      <c r="K57774" s="8">
        <v>7</v>
      </c>
      <c r="L57774" s="1" t="s">
        <v>25</v>
      </c>
      <c r="M57774">
        <v>955.35</v>
      </c>
      <c r="N57774">
        <v>6.6630631887292499E-2</v>
      </c>
      <c r="O57774">
        <v>985</v>
      </c>
      <c r="P57774">
        <v>0</v>
      </c>
      <c r="Q57774">
        <v>439</v>
      </c>
      <c r="R57774">
        <v>1.0310357460616528</v>
      </c>
      <c r="S57774" s="1" t="s">
        <v>40</v>
      </c>
    </row>
    <row r="57775" spans="1:19" x14ac:dyDescent="0.25">
      <c r="A57775" s="1" t="s">
        <v>117237</v>
      </c>
      <c r="B57775" s="1" t="s">
        <v>6527</v>
      </c>
      <c r="C57775" s="1" t="s">
        <v>21</v>
      </c>
      <c r="D57775" s="1" t="s">
        <v>117238</v>
      </c>
      <c r="E57775" s="1" t="s">
        <v>23</v>
      </c>
      <c r="F57775" s="1" t="s">
        <v>24</v>
      </c>
      <c r="G57775">
        <v>26549</v>
      </c>
      <c r="H57775">
        <v>26549</v>
      </c>
      <c r="I57775" s="2">
        <v>44839</v>
      </c>
      <c r="J57775" s="2">
        <v>44846</v>
      </c>
      <c r="K57775" s="8">
        <v>7</v>
      </c>
      <c r="L57775" s="1" t="s">
        <v>25</v>
      </c>
      <c r="M57775">
        <v>7964.7</v>
      </c>
      <c r="N57775">
        <v>0.3</v>
      </c>
      <c r="O57775">
        <v>7965</v>
      </c>
      <c r="P57775">
        <v>0</v>
      </c>
      <c r="Q57775">
        <v>0</v>
      </c>
      <c r="R57775">
        <v>1.0000376662021169</v>
      </c>
      <c r="S57775" s="1" t="s">
        <v>40</v>
      </c>
    </row>
    <row r="57776" spans="1:19" x14ac:dyDescent="0.25">
      <c r="A57776" s="1" t="s">
        <v>117239</v>
      </c>
      <c r="B57776" s="1" t="s">
        <v>2003</v>
      </c>
      <c r="C57776" s="1" t="s">
        <v>21</v>
      </c>
      <c r="D57776" s="1" t="s">
        <v>117240</v>
      </c>
      <c r="E57776" s="1" t="s">
        <v>23</v>
      </c>
      <c r="F57776" s="1" t="s">
        <v>24</v>
      </c>
      <c r="G57776">
        <v>2380</v>
      </c>
      <c r="H57776">
        <v>2449</v>
      </c>
      <c r="I57776" s="2">
        <v>44765</v>
      </c>
      <c r="J57776" s="2">
        <v>44772</v>
      </c>
      <c r="K57776" s="8">
        <v>7</v>
      </c>
      <c r="L57776" s="1" t="s">
        <v>25</v>
      </c>
      <c r="M57776">
        <v>714</v>
      </c>
      <c r="N57776">
        <v>0.3</v>
      </c>
      <c r="O57776">
        <v>735</v>
      </c>
      <c r="P57776">
        <v>0</v>
      </c>
      <c r="Q57776">
        <v>69</v>
      </c>
      <c r="R57776">
        <v>1.0294117647058822</v>
      </c>
      <c r="S57776" s="1" t="s">
        <v>30</v>
      </c>
    </row>
    <row r="57777" spans="1:19" x14ac:dyDescent="0.25">
      <c r="A57777" s="1" t="s">
        <v>117241</v>
      </c>
      <c r="B57777" s="1" t="s">
        <v>3273</v>
      </c>
      <c r="C57777" s="1" t="s">
        <v>21</v>
      </c>
      <c r="D57777" s="1" t="s">
        <v>117242</v>
      </c>
      <c r="E57777" s="1" t="s">
        <v>23</v>
      </c>
      <c r="F57777" s="1" t="s">
        <v>24</v>
      </c>
      <c r="G57777">
        <v>6457</v>
      </c>
      <c r="H57777">
        <v>6457</v>
      </c>
      <c r="I57777" s="2">
        <v>44855</v>
      </c>
      <c r="J57777" s="2">
        <v>44862</v>
      </c>
      <c r="K57777" s="8">
        <v>7</v>
      </c>
      <c r="L57777" s="1" t="s">
        <v>25</v>
      </c>
      <c r="M57777">
        <v>1937.1</v>
      </c>
      <c r="N57777">
        <v>0.3</v>
      </c>
      <c r="O57777">
        <v>1937</v>
      </c>
      <c r="P57777">
        <v>0</v>
      </c>
      <c r="Q57777">
        <v>0</v>
      </c>
      <c r="R57777">
        <v>0.9999483764390068</v>
      </c>
      <c r="S57777" s="1" t="s">
        <v>40</v>
      </c>
    </row>
    <row r="57778" spans="1:19" x14ac:dyDescent="0.25">
      <c r="A57778" s="1" t="s">
        <v>117243</v>
      </c>
      <c r="B57778" s="1" t="s">
        <v>2628</v>
      </c>
      <c r="C57778" s="1" t="s">
        <v>21</v>
      </c>
      <c r="D57778" s="1" t="s">
        <v>117244</v>
      </c>
      <c r="E57778" s="1" t="s">
        <v>23</v>
      </c>
      <c r="F57778" s="1" t="s">
        <v>24</v>
      </c>
      <c r="G57778">
        <v>24357</v>
      </c>
      <c r="H57778">
        <v>24441</v>
      </c>
      <c r="I57778" s="2">
        <v>44821</v>
      </c>
      <c r="J57778" s="2">
        <v>44828</v>
      </c>
      <c r="K57778" s="8">
        <v>7</v>
      </c>
      <c r="L57778" s="1" t="s">
        <v>25</v>
      </c>
      <c r="M57778">
        <v>779.4</v>
      </c>
      <c r="N57778">
        <v>3.1999014656977402E-2</v>
      </c>
      <c r="O57778">
        <v>782</v>
      </c>
      <c r="P57778">
        <v>0</v>
      </c>
      <c r="Q57778">
        <v>84</v>
      </c>
      <c r="R57778">
        <v>1.0033358994098025</v>
      </c>
      <c r="S57778" s="1" t="s">
        <v>36</v>
      </c>
    </row>
    <row r="57779" spans="1:19" x14ac:dyDescent="0.25">
      <c r="A57779" s="1" t="s">
        <v>117245</v>
      </c>
      <c r="B57779" s="1" t="s">
        <v>3975</v>
      </c>
      <c r="C57779" s="1" t="s">
        <v>21</v>
      </c>
      <c r="D57779" s="1" t="s">
        <v>117246</v>
      </c>
      <c r="E57779" s="1" t="s">
        <v>23</v>
      </c>
      <c r="F57779" s="1" t="s">
        <v>24</v>
      </c>
      <c r="G57779">
        <v>18917</v>
      </c>
      <c r="H57779">
        <v>18917</v>
      </c>
      <c r="I57779" s="2">
        <v>44758</v>
      </c>
      <c r="J57779" s="2">
        <v>44765</v>
      </c>
      <c r="K57779" s="8">
        <v>7</v>
      </c>
      <c r="L57779" s="1" t="s">
        <v>25</v>
      </c>
      <c r="M57779">
        <v>5675.1</v>
      </c>
      <c r="N57779">
        <v>0.3</v>
      </c>
      <c r="O57779">
        <v>5675</v>
      </c>
      <c r="P57779">
        <v>0</v>
      </c>
      <c r="Q57779">
        <v>0</v>
      </c>
      <c r="R57779">
        <v>0.99998237916512478</v>
      </c>
      <c r="S57779" s="1" t="s">
        <v>30</v>
      </c>
    </row>
    <row r="57780" spans="1:19" x14ac:dyDescent="0.25">
      <c r="A57780" s="1" t="s">
        <v>117247</v>
      </c>
      <c r="B57780" s="1" t="s">
        <v>1403</v>
      </c>
      <c r="C57780" s="1" t="s">
        <v>21</v>
      </c>
      <c r="D57780" s="1" t="s">
        <v>117248</v>
      </c>
      <c r="E57780" s="1" t="s">
        <v>23</v>
      </c>
      <c r="F57780" s="1" t="s">
        <v>24</v>
      </c>
      <c r="G57780">
        <v>6179</v>
      </c>
      <c r="H57780">
        <v>6179</v>
      </c>
      <c r="I57780" s="2">
        <v>44891</v>
      </c>
      <c r="J57780" s="2">
        <v>44898</v>
      </c>
      <c r="K57780" s="8">
        <v>7</v>
      </c>
      <c r="L57780" s="1" t="s">
        <v>25</v>
      </c>
      <c r="M57780">
        <v>1853.7</v>
      </c>
      <c r="N57780">
        <v>0.3</v>
      </c>
      <c r="O57780">
        <v>1854</v>
      </c>
      <c r="P57780">
        <v>0</v>
      </c>
      <c r="Q57780">
        <v>0</v>
      </c>
      <c r="R57780">
        <v>1.0001618384851918</v>
      </c>
      <c r="S57780" s="1" t="s">
        <v>44</v>
      </c>
    </row>
    <row r="57781" spans="1:19" x14ac:dyDescent="0.25">
      <c r="A57781" s="1" t="s">
        <v>117249</v>
      </c>
      <c r="B57781" s="1" t="s">
        <v>8144</v>
      </c>
      <c r="C57781" s="1" t="s">
        <v>21</v>
      </c>
      <c r="D57781" s="1" t="s">
        <v>117250</v>
      </c>
      <c r="E57781" s="1" t="s">
        <v>23</v>
      </c>
      <c r="F57781" s="1" t="s">
        <v>24</v>
      </c>
      <c r="G57781">
        <v>2139</v>
      </c>
      <c r="H57781">
        <v>2139</v>
      </c>
      <c r="I57781" s="2">
        <v>44837</v>
      </c>
      <c r="J57781" s="2">
        <v>44844</v>
      </c>
      <c r="K57781" s="8">
        <v>7</v>
      </c>
      <c r="L57781" s="1" t="s">
        <v>25</v>
      </c>
      <c r="M57781">
        <v>0</v>
      </c>
      <c r="N57781">
        <v>0</v>
      </c>
      <c r="O57781">
        <v>0</v>
      </c>
      <c r="P57781">
        <v>0</v>
      </c>
      <c r="Q57781">
        <v>0</v>
      </c>
      <c r="R57781" t="e">
        <v>#NUM!</v>
      </c>
      <c r="S57781" s="1" t="s">
        <v>40</v>
      </c>
    </row>
    <row r="57782" spans="1:19" x14ac:dyDescent="0.25">
      <c r="A57782" s="1" t="s">
        <v>117251</v>
      </c>
      <c r="B57782" s="1" t="s">
        <v>1187</v>
      </c>
      <c r="C57782" s="1" t="s">
        <v>21</v>
      </c>
      <c r="D57782" s="1" t="s">
        <v>117252</v>
      </c>
      <c r="E57782" s="1" t="s">
        <v>23</v>
      </c>
      <c r="F57782" s="1" t="s">
        <v>24</v>
      </c>
      <c r="G57782">
        <v>2809</v>
      </c>
      <c r="H57782">
        <v>2809</v>
      </c>
      <c r="I57782" s="2">
        <v>44854</v>
      </c>
      <c r="J57782" s="2">
        <v>44861</v>
      </c>
      <c r="K57782" s="8">
        <v>7</v>
      </c>
      <c r="L57782" s="1" t="s">
        <v>25</v>
      </c>
      <c r="M57782">
        <v>842.7</v>
      </c>
      <c r="N57782">
        <v>0.3</v>
      </c>
      <c r="O57782">
        <v>843</v>
      </c>
      <c r="P57782">
        <v>0</v>
      </c>
      <c r="Q57782">
        <v>0</v>
      </c>
      <c r="R57782">
        <v>1.0003559985760055</v>
      </c>
      <c r="S57782" s="1" t="s">
        <v>40</v>
      </c>
    </row>
    <row r="57783" spans="1:19" x14ac:dyDescent="0.25">
      <c r="A57783" s="1" t="s">
        <v>117253</v>
      </c>
      <c r="B57783" s="1" t="s">
        <v>5266</v>
      </c>
      <c r="C57783" s="1" t="s">
        <v>21</v>
      </c>
      <c r="D57783" s="1" t="s">
        <v>117254</v>
      </c>
      <c r="E57783" s="1" t="s">
        <v>23</v>
      </c>
      <c r="F57783" s="1" t="s">
        <v>24</v>
      </c>
      <c r="G57783">
        <v>1497</v>
      </c>
      <c r="H57783">
        <v>1544</v>
      </c>
      <c r="I57783" s="2">
        <v>44761</v>
      </c>
      <c r="J57783" s="2">
        <v>44768</v>
      </c>
      <c r="K57783" s="8">
        <v>7</v>
      </c>
      <c r="L57783" s="1" t="s">
        <v>25</v>
      </c>
      <c r="M57783">
        <v>449.1</v>
      </c>
      <c r="N57783">
        <v>0.3</v>
      </c>
      <c r="O57783">
        <v>463</v>
      </c>
      <c r="P57783">
        <v>0</v>
      </c>
      <c r="Q57783">
        <v>47</v>
      </c>
      <c r="R57783">
        <v>1.0309507904698285</v>
      </c>
      <c r="S57783" s="1" t="s">
        <v>30</v>
      </c>
    </row>
    <row r="57784" spans="1:19" x14ac:dyDescent="0.25">
      <c r="A57784" s="1" t="s">
        <v>117255</v>
      </c>
      <c r="B57784" s="1" t="s">
        <v>4301</v>
      </c>
      <c r="C57784" s="1" t="s">
        <v>21</v>
      </c>
      <c r="D57784" s="1" t="s">
        <v>117256</v>
      </c>
      <c r="E57784" s="1" t="s">
        <v>23</v>
      </c>
      <c r="F57784" s="1" t="s">
        <v>24</v>
      </c>
      <c r="G57784">
        <v>6800</v>
      </c>
      <c r="H57784">
        <v>6800</v>
      </c>
      <c r="I57784" s="2">
        <v>44870</v>
      </c>
      <c r="J57784" s="2">
        <v>44877</v>
      </c>
      <c r="K57784" s="8">
        <v>7</v>
      </c>
      <c r="L57784" s="1" t="s">
        <v>25</v>
      </c>
      <c r="M57784">
        <v>2040</v>
      </c>
      <c r="N57784">
        <v>0.3</v>
      </c>
      <c r="O57784">
        <v>2040</v>
      </c>
      <c r="P57784">
        <v>0</v>
      </c>
      <c r="Q57784">
        <v>0</v>
      </c>
      <c r="R57784">
        <v>1</v>
      </c>
      <c r="S57784" s="1" t="s">
        <v>44</v>
      </c>
    </row>
    <row r="57785" spans="1:19" x14ac:dyDescent="0.25">
      <c r="A57785" s="1" t="s">
        <v>117257</v>
      </c>
      <c r="B57785" s="1" t="s">
        <v>14727</v>
      </c>
      <c r="C57785" s="1" t="s">
        <v>21</v>
      </c>
      <c r="D57785" s="1" t="s">
        <v>117258</v>
      </c>
      <c r="E57785" s="1" t="s">
        <v>23</v>
      </c>
      <c r="F57785" s="1" t="s">
        <v>24</v>
      </c>
      <c r="G57785">
        <v>3179</v>
      </c>
      <c r="H57785">
        <v>4523</v>
      </c>
      <c r="I57785" s="2">
        <v>44869</v>
      </c>
      <c r="J57785" s="2">
        <v>44876</v>
      </c>
      <c r="K57785" s="8">
        <v>7</v>
      </c>
      <c r="L57785" s="1" t="s">
        <v>25</v>
      </c>
      <c r="M57785">
        <v>215.81</v>
      </c>
      <c r="N57785">
        <v>6.7886127713117306E-2</v>
      </c>
      <c r="O57785">
        <v>307</v>
      </c>
      <c r="P57785">
        <v>1</v>
      </c>
      <c r="Q57785">
        <v>1344</v>
      </c>
      <c r="R57785">
        <v>1.4225476113247764</v>
      </c>
      <c r="S57785" s="1" t="s">
        <v>44</v>
      </c>
    </row>
    <row r="57786" spans="1:19" x14ac:dyDescent="0.25">
      <c r="A57786" s="1" t="s">
        <v>117259</v>
      </c>
      <c r="B57786" s="1" t="s">
        <v>723</v>
      </c>
      <c r="C57786" s="1" t="s">
        <v>21</v>
      </c>
      <c r="D57786" s="1" t="s">
        <v>117260</v>
      </c>
      <c r="E57786" s="1" t="s">
        <v>23</v>
      </c>
      <c r="F57786" s="1" t="s">
        <v>24</v>
      </c>
      <c r="G57786">
        <v>3049</v>
      </c>
      <c r="H57786">
        <v>3049</v>
      </c>
      <c r="I57786" s="2">
        <v>44763</v>
      </c>
      <c r="J57786" s="2">
        <v>44770</v>
      </c>
      <c r="K57786" s="8">
        <v>7</v>
      </c>
      <c r="L57786" s="1" t="s">
        <v>25</v>
      </c>
      <c r="M57786">
        <v>914.7</v>
      </c>
      <c r="N57786">
        <v>0.3</v>
      </c>
      <c r="O57786">
        <v>915</v>
      </c>
      <c r="P57786">
        <v>0</v>
      </c>
      <c r="Q57786">
        <v>0</v>
      </c>
      <c r="R57786">
        <v>1.0003279763857003</v>
      </c>
      <c r="S57786" s="1" t="s">
        <v>30</v>
      </c>
    </row>
    <row r="57787" spans="1:19" x14ac:dyDescent="0.25">
      <c r="A57787" s="1" t="s">
        <v>117261</v>
      </c>
      <c r="B57787" s="1" t="s">
        <v>13047</v>
      </c>
      <c r="C57787" s="1" t="s">
        <v>21</v>
      </c>
      <c r="D57787" s="1" t="s">
        <v>117262</v>
      </c>
      <c r="E57787" s="1" t="s">
        <v>23</v>
      </c>
      <c r="F57787" s="1" t="s">
        <v>24</v>
      </c>
      <c r="G57787">
        <v>2840</v>
      </c>
      <c r="H57787">
        <v>2840</v>
      </c>
      <c r="I57787" s="2">
        <v>44820</v>
      </c>
      <c r="J57787" s="2">
        <v>44827</v>
      </c>
      <c r="K57787" s="8">
        <v>7</v>
      </c>
      <c r="L57787" s="1" t="s">
        <v>25</v>
      </c>
      <c r="M57787">
        <v>0</v>
      </c>
      <c r="N57787">
        <v>0</v>
      </c>
      <c r="O57787">
        <v>0</v>
      </c>
      <c r="P57787">
        <v>0</v>
      </c>
      <c r="Q57787">
        <v>0</v>
      </c>
      <c r="R57787" t="e">
        <v>#NUM!</v>
      </c>
      <c r="S57787" s="1" t="s">
        <v>36</v>
      </c>
    </row>
    <row r="57788" spans="1:19" x14ac:dyDescent="0.25">
      <c r="A57788" s="1" t="s">
        <v>117263</v>
      </c>
      <c r="B57788" s="1" t="s">
        <v>15375</v>
      </c>
      <c r="C57788" s="1" t="s">
        <v>21</v>
      </c>
      <c r="D57788" s="1" t="s">
        <v>117264</v>
      </c>
      <c r="E57788" s="1" t="s">
        <v>23</v>
      </c>
      <c r="F57788" s="1" t="s">
        <v>24</v>
      </c>
      <c r="G57788">
        <v>4989</v>
      </c>
      <c r="H57788">
        <v>5060</v>
      </c>
      <c r="I57788" s="2">
        <v>44778</v>
      </c>
      <c r="J57788" s="2">
        <v>44785</v>
      </c>
      <c r="K57788" s="8">
        <v>7</v>
      </c>
      <c r="L57788" s="1" t="s">
        <v>25</v>
      </c>
      <c r="M57788">
        <v>1496.7</v>
      </c>
      <c r="N57788">
        <v>0.3</v>
      </c>
      <c r="O57788">
        <v>1518</v>
      </c>
      <c r="P57788">
        <v>0</v>
      </c>
      <c r="Q57788">
        <v>71</v>
      </c>
      <c r="R57788">
        <v>1.0142313088795349</v>
      </c>
      <c r="S57788" s="1" t="s">
        <v>26</v>
      </c>
    </row>
    <row r="57789" spans="1:19" x14ac:dyDescent="0.25">
      <c r="A57789" s="1" t="s">
        <v>117265</v>
      </c>
      <c r="B57789" s="1" t="s">
        <v>5231</v>
      </c>
      <c r="C57789" s="1" t="s">
        <v>21</v>
      </c>
      <c r="D57789" s="1" t="s">
        <v>117266</v>
      </c>
      <c r="E57789" s="1" t="s">
        <v>23</v>
      </c>
      <c r="F57789" s="1" t="s">
        <v>24</v>
      </c>
      <c r="G57789">
        <v>4076</v>
      </c>
      <c r="H57789">
        <v>4170</v>
      </c>
      <c r="I57789" s="2">
        <v>44882</v>
      </c>
      <c r="J57789" s="2">
        <v>44889</v>
      </c>
      <c r="K57789" s="8">
        <v>7</v>
      </c>
      <c r="L57789" s="1" t="s">
        <v>25</v>
      </c>
      <c r="M57789">
        <v>1222.8</v>
      </c>
      <c r="N57789">
        <v>0.3</v>
      </c>
      <c r="O57789">
        <v>1251</v>
      </c>
      <c r="P57789">
        <v>0</v>
      </c>
      <c r="Q57789">
        <v>94</v>
      </c>
      <c r="R57789">
        <v>1.0230618253189401</v>
      </c>
      <c r="S57789" s="1" t="s">
        <v>44</v>
      </c>
    </row>
    <row r="57790" spans="1:19" x14ac:dyDescent="0.25">
      <c r="A57790" s="1" t="s">
        <v>117267</v>
      </c>
      <c r="B57790" s="1" t="s">
        <v>10220</v>
      </c>
      <c r="C57790" s="1" t="s">
        <v>21</v>
      </c>
      <c r="D57790" s="1" t="s">
        <v>117268</v>
      </c>
      <c r="E57790" s="1" t="s">
        <v>23</v>
      </c>
      <c r="F57790" s="1" t="s">
        <v>24</v>
      </c>
      <c r="G57790">
        <v>2295</v>
      </c>
      <c r="H57790">
        <v>2295</v>
      </c>
      <c r="I57790" s="2">
        <v>44862</v>
      </c>
      <c r="J57790" s="2">
        <v>44869</v>
      </c>
      <c r="K57790" s="8">
        <v>7</v>
      </c>
      <c r="L57790" s="1" t="s">
        <v>25</v>
      </c>
      <c r="M57790">
        <v>688.5</v>
      </c>
      <c r="N57790">
        <v>0.3</v>
      </c>
      <c r="O57790">
        <v>689</v>
      </c>
      <c r="P57790">
        <v>0</v>
      </c>
      <c r="Q57790">
        <v>0</v>
      </c>
      <c r="R57790">
        <v>1.0007262164124908</v>
      </c>
      <c r="S57790" s="1" t="s">
        <v>40</v>
      </c>
    </row>
    <row r="57791" spans="1:19" x14ac:dyDescent="0.25">
      <c r="A57791" s="1" t="s">
        <v>117269</v>
      </c>
      <c r="B57791" s="1" t="s">
        <v>580</v>
      </c>
      <c r="C57791" s="1" t="s">
        <v>21</v>
      </c>
      <c r="D57791" s="1" t="s">
        <v>117270</v>
      </c>
      <c r="E57791" s="1" t="s">
        <v>23</v>
      </c>
      <c r="F57791" s="1" t="s">
        <v>24</v>
      </c>
      <c r="G57791">
        <v>389</v>
      </c>
      <c r="H57791">
        <v>401</v>
      </c>
      <c r="I57791" s="2">
        <v>44884</v>
      </c>
      <c r="J57791" s="2">
        <v>44891</v>
      </c>
      <c r="K57791" s="8">
        <v>7</v>
      </c>
      <c r="L57791" s="1" t="s">
        <v>25</v>
      </c>
      <c r="M57791">
        <v>19.5</v>
      </c>
      <c r="N57791">
        <v>5.0128534704370099E-2</v>
      </c>
      <c r="O57791">
        <v>20</v>
      </c>
      <c r="P57791">
        <v>0</v>
      </c>
      <c r="Q57791">
        <v>12</v>
      </c>
      <c r="R57791">
        <v>1.0256410256410255</v>
      </c>
      <c r="S57791" s="1" t="s">
        <v>44</v>
      </c>
    </row>
    <row r="57792" spans="1:19" x14ac:dyDescent="0.25">
      <c r="A57792" s="1" t="s">
        <v>117271</v>
      </c>
      <c r="B57792" s="1" t="s">
        <v>7158</v>
      </c>
      <c r="C57792" s="1" t="s">
        <v>21</v>
      </c>
      <c r="D57792" s="1" t="s">
        <v>117272</v>
      </c>
      <c r="E57792" s="1" t="s">
        <v>23</v>
      </c>
      <c r="F57792" s="1" t="s">
        <v>24</v>
      </c>
      <c r="G57792">
        <v>10697</v>
      </c>
      <c r="H57792">
        <v>10762</v>
      </c>
      <c r="I57792" s="2">
        <v>44755</v>
      </c>
      <c r="J57792" s="2">
        <v>44762</v>
      </c>
      <c r="K57792" s="8">
        <v>7</v>
      </c>
      <c r="L57792" s="1" t="s">
        <v>25</v>
      </c>
      <c r="M57792">
        <v>3209.1</v>
      </c>
      <c r="N57792">
        <v>0.3</v>
      </c>
      <c r="O57792">
        <v>3229</v>
      </c>
      <c r="P57792">
        <v>0</v>
      </c>
      <c r="Q57792">
        <v>65</v>
      </c>
      <c r="R57792">
        <v>1.0062011155775763</v>
      </c>
      <c r="S57792" s="1" t="s">
        <v>30</v>
      </c>
    </row>
    <row r="57793" spans="1:19" x14ac:dyDescent="0.25">
      <c r="A57793" s="1" t="s">
        <v>117273</v>
      </c>
      <c r="B57793" s="1" t="s">
        <v>5201</v>
      </c>
      <c r="C57793" s="1" t="s">
        <v>21</v>
      </c>
      <c r="D57793" s="1" t="s">
        <v>117274</v>
      </c>
      <c r="E57793" s="1" t="s">
        <v>23</v>
      </c>
      <c r="F57793" s="1" t="s">
        <v>24</v>
      </c>
      <c r="G57793">
        <v>779</v>
      </c>
      <c r="H57793">
        <v>798</v>
      </c>
      <c r="I57793" s="2">
        <v>44789</v>
      </c>
      <c r="J57793" s="2">
        <v>44796</v>
      </c>
      <c r="K57793" s="8">
        <v>7</v>
      </c>
      <c r="L57793" s="1" t="s">
        <v>25</v>
      </c>
      <c r="M57793">
        <v>233.7</v>
      </c>
      <c r="N57793">
        <v>0.3</v>
      </c>
      <c r="O57793">
        <v>239</v>
      </c>
      <c r="P57793">
        <v>0</v>
      </c>
      <c r="Q57793">
        <v>19</v>
      </c>
      <c r="R57793">
        <v>1.0226786478391101</v>
      </c>
      <c r="S57793" s="1" t="s">
        <v>26</v>
      </c>
    </row>
    <row r="57794" spans="1:19" x14ac:dyDescent="0.25">
      <c r="A57794" s="1" t="s">
        <v>117275</v>
      </c>
      <c r="B57794" s="1" t="s">
        <v>3621</v>
      </c>
      <c r="C57794" s="1" t="s">
        <v>21</v>
      </c>
      <c r="D57794" s="1" t="s">
        <v>75752</v>
      </c>
      <c r="E57794" s="1" t="s">
        <v>34</v>
      </c>
      <c r="F57794" s="1" t="s">
        <v>1082</v>
      </c>
      <c r="G57794">
        <v>28473</v>
      </c>
      <c r="H57794">
        <v>19430</v>
      </c>
      <c r="I57794" s="2">
        <v>44932</v>
      </c>
      <c r="J57794" s="2">
        <v>44957</v>
      </c>
      <c r="K57794" s="8">
        <v>25</v>
      </c>
      <c r="L57794" s="1" t="s">
        <v>25</v>
      </c>
      <c r="M57794">
        <v>3849.37</v>
      </c>
      <c r="N57794">
        <v>0.13519207792271601</v>
      </c>
      <c r="O57794">
        <v>3907</v>
      </c>
      <c r="P57794">
        <v>0</v>
      </c>
      <c r="Q57794">
        <v>-9043</v>
      </c>
      <c r="R57794">
        <v>1.0149712810148155</v>
      </c>
      <c r="S57794" s="1" t="s">
        <v>936</v>
      </c>
    </row>
    <row r="57795" spans="1:19" x14ac:dyDescent="0.25">
      <c r="A57795" s="1" t="s">
        <v>117276</v>
      </c>
      <c r="B57795" s="1" t="s">
        <v>4854</v>
      </c>
      <c r="C57795" s="1" t="s">
        <v>21</v>
      </c>
      <c r="D57795" s="1" t="s">
        <v>117277</v>
      </c>
      <c r="E57795" s="1" t="s">
        <v>23</v>
      </c>
      <c r="F57795" s="1" t="s">
        <v>24</v>
      </c>
      <c r="G57795">
        <v>8127</v>
      </c>
      <c r="H57795">
        <v>8127</v>
      </c>
      <c r="I57795" s="2">
        <v>44865</v>
      </c>
      <c r="J57795" s="2">
        <v>44872</v>
      </c>
      <c r="K57795" s="8">
        <v>7</v>
      </c>
      <c r="L57795" s="1" t="s">
        <v>25</v>
      </c>
      <c r="M57795">
        <v>0</v>
      </c>
      <c r="N57795">
        <v>0</v>
      </c>
      <c r="O57795">
        <v>0</v>
      </c>
      <c r="P57795">
        <v>0</v>
      </c>
      <c r="Q57795">
        <v>0</v>
      </c>
      <c r="R57795" t="e">
        <v>#NUM!</v>
      </c>
      <c r="S57795" s="1" t="s">
        <v>40</v>
      </c>
    </row>
    <row r="57796" spans="1:19" x14ac:dyDescent="0.25">
      <c r="A57796" s="1" t="s">
        <v>117278</v>
      </c>
      <c r="B57796" s="1" t="s">
        <v>2858</v>
      </c>
      <c r="C57796" s="1" t="s">
        <v>21</v>
      </c>
      <c r="D57796" s="1" t="s">
        <v>117279</v>
      </c>
      <c r="E57796" s="1" t="s">
        <v>23</v>
      </c>
      <c r="F57796" s="1" t="s">
        <v>24</v>
      </c>
      <c r="G57796">
        <v>13692</v>
      </c>
      <c r="H57796">
        <v>14582</v>
      </c>
      <c r="I57796" s="2">
        <v>44814</v>
      </c>
      <c r="J57796" s="2">
        <v>44821</v>
      </c>
      <c r="K57796" s="8">
        <v>7</v>
      </c>
      <c r="L57796" s="1" t="s">
        <v>25</v>
      </c>
      <c r="M57796">
        <v>4107.6000000000004</v>
      </c>
      <c r="N57796">
        <v>0.3</v>
      </c>
      <c r="O57796">
        <v>4375</v>
      </c>
      <c r="P57796">
        <v>0</v>
      </c>
      <c r="Q57796">
        <v>890</v>
      </c>
      <c r="R57796">
        <v>1.0650988411724607</v>
      </c>
      <c r="S57796" s="1" t="s">
        <v>36</v>
      </c>
    </row>
    <row r="57797" spans="1:19" x14ac:dyDescent="0.25">
      <c r="A57797" s="1" t="s">
        <v>117280</v>
      </c>
      <c r="B57797" s="1" t="s">
        <v>3744</v>
      </c>
      <c r="C57797" s="1" t="s">
        <v>21</v>
      </c>
      <c r="D57797" s="1" t="s">
        <v>117281</v>
      </c>
      <c r="E57797" s="1" t="s">
        <v>23</v>
      </c>
      <c r="F57797" s="1" t="s">
        <v>24</v>
      </c>
      <c r="G57797">
        <v>3058</v>
      </c>
      <c r="H57797">
        <v>3058</v>
      </c>
      <c r="I57797" s="2">
        <v>44818</v>
      </c>
      <c r="J57797" s="2">
        <v>44825</v>
      </c>
      <c r="K57797" s="8">
        <v>7</v>
      </c>
      <c r="L57797" s="1" t="s">
        <v>25</v>
      </c>
      <c r="M57797">
        <v>917.4</v>
      </c>
      <c r="N57797">
        <v>0.3</v>
      </c>
      <c r="O57797">
        <v>917</v>
      </c>
      <c r="P57797">
        <v>0</v>
      </c>
      <c r="Q57797">
        <v>0</v>
      </c>
      <c r="R57797">
        <v>0.99956398517549594</v>
      </c>
      <c r="S57797" s="1" t="s">
        <v>36</v>
      </c>
    </row>
    <row r="57798" spans="1:19" x14ac:dyDescent="0.25">
      <c r="A57798" s="1" t="s">
        <v>117282</v>
      </c>
      <c r="B57798" s="1" t="s">
        <v>37760</v>
      </c>
      <c r="C57798" s="1" t="s">
        <v>21</v>
      </c>
      <c r="D57798" s="1" t="s">
        <v>117283</v>
      </c>
      <c r="E57798" s="1" t="s">
        <v>23</v>
      </c>
      <c r="F57798" s="1" t="s">
        <v>24</v>
      </c>
      <c r="G57798">
        <v>40238</v>
      </c>
      <c r="H57798">
        <v>41304</v>
      </c>
      <c r="I57798" s="2">
        <v>44803</v>
      </c>
      <c r="J57798" s="2">
        <v>44810</v>
      </c>
      <c r="K57798" s="8">
        <v>7</v>
      </c>
      <c r="L57798" s="1" t="s">
        <v>25</v>
      </c>
      <c r="M57798">
        <v>4008.42</v>
      </c>
      <c r="N57798">
        <v>9.9617774243252605E-2</v>
      </c>
      <c r="O57798">
        <v>4115</v>
      </c>
      <c r="P57798">
        <v>0</v>
      </c>
      <c r="Q57798">
        <v>1066</v>
      </c>
      <c r="R57798">
        <v>1.0265890300916571</v>
      </c>
      <c r="S57798" s="1" t="s">
        <v>26</v>
      </c>
    </row>
    <row r="57799" spans="1:19" x14ac:dyDescent="0.25">
      <c r="A57799" s="1" t="s">
        <v>117284</v>
      </c>
      <c r="B57799" s="1" t="s">
        <v>1564</v>
      </c>
      <c r="C57799" s="1" t="s">
        <v>21</v>
      </c>
      <c r="D57799" s="1" t="s">
        <v>117285</v>
      </c>
      <c r="E57799" s="1" t="s">
        <v>23</v>
      </c>
      <c r="F57799" s="1" t="s">
        <v>24</v>
      </c>
      <c r="G57799">
        <v>2630</v>
      </c>
      <c r="H57799">
        <v>2687</v>
      </c>
      <c r="I57799" s="2">
        <v>44817</v>
      </c>
      <c r="J57799" s="2">
        <v>44824</v>
      </c>
      <c r="K57799" s="8">
        <v>7</v>
      </c>
      <c r="L57799" s="1" t="s">
        <v>25</v>
      </c>
      <c r="M57799">
        <v>0.77</v>
      </c>
      <c r="N57799">
        <v>2.9277566539923902E-4</v>
      </c>
      <c r="O57799">
        <v>1</v>
      </c>
      <c r="P57799">
        <v>0</v>
      </c>
      <c r="Q57799">
        <v>57</v>
      </c>
      <c r="R57799">
        <v>1.2987012987012987</v>
      </c>
      <c r="S57799" s="1" t="s">
        <v>36</v>
      </c>
    </row>
    <row r="57800" spans="1:19" x14ac:dyDescent="0.25">
      <c r="A57800" s="1" t="s">
        <v>117286</v>
      </c>
      <c r="B57800" s="1" t="s">
        <v>7620</v>
      </c>
      <c r="C57800" s="1" t="s">
        <v>21</v>
      </c>
      <c r="D57800" s="1" t="s">
        <v>117287</v>
      </c>
      <c r="E57800" s="1" t="s">
        <v>23</v>
      </c>
      <c r="F57800" s="1" t="s">
        <v>24</v>
      </c>
      <c r="G57800">
        <v>1138</v>
      </c>
      <c r="H57800">
        <v>1138</v>
      </c>
      <c r="I57800" s="2">
        <v>44818</v>
      </c>
      <c r="J57800" s="2">
        <v>44825</v>
      </c>
      <c r="K57800" s="8">
        <v>7</v>
      </c>
      <c r="L57800" s="1" t="s">
        <v>25</v>
      </c>
      <c r="M57800">
        <v>8.24</v>
      </c>
      <c r="N57800">
        <v>7.2407732864674798E-3</v>
      </c>
      <c r="O57800">
        <v>8</v>
      </c>
      <c r="P57800">
        <v>0</v>
      </c>
      <c r="Q57800">
        <v>0</v>
      </c>
      <c r="R57800">
        <v>0.970873786407767</v>
      </c>
      <c r="S57800" s="1" t="s">
        <v>36</v>
      </c>
    </row>
    <row r="57801" spans="1:19" x14ac:dyDescent="0.25">
      <c r="A57801" s="1" t="s">
        <v>117288</v>
      </c>
      <c r="B57801" s="1" t="s">
        <v>3570</v>
      </c>
      <c r="C57801" s="1" t="s">
        <v>21</v>
      </c>
      <c r="D57801" s="1" t="s">
        <v>117289</v>
      </c>
      <c r="E57801" s="1" t="s">
        <v>23</v>
      </c>
      <c r="F57801" s="1" t="s">
        <v>24</v>
      </c>
      <c r="G57801">
        <v>400</v>
      </c>
      <c r="H57801">
        <v>400</v>
      </c>
      <c r="I57801" s="2">
        <v>44876</v>
      </c>
      <c r="J57801" s="2">
        <v>44883</v>
      </c>
      <c r="K57801" s="8">
        <v>7</v>
      </c>
      <c r="L57801" s="1" t="s">
        <v>25</v>
      </c>
      <c r="M57801">
        <v>120</v>
      </c>
      <c r="N57801">
        <v>0.3</v>
      </c>
      <c r="O57801">
        <v>120</v>
      </c>
      <c r="P57801">
        <v>0</v>
      </c>
      <c r="Q57801">
        <v>0</v>
      </c>
      <c r="R57801">
        <v>1</v>
      </c>
      <c r="S57801" s="1" t="s">
        <v>44</v>
      </c>
    </row>
    <row r="57802" spans="1:19" x14ac:dyDescent="0.25">
      <c r="A57802" s="1" t="s">
        <v>117290</v>
      </c>
      <c r="B57802" s="1" t="s">
        <v>125</v>
      </c>
      <c r="C57802" s="1" t="s">
        <v>21</v>
      </c>
      <c r="D57802" s="1" t="s">
        <v>117291</v>
      </c>
      <c r="E57802" s="1" t="s">
        <v>23</v>
      </c>
      <c r="F57802" s="1" t="s">
        <v>24</v>
      </c>
      <c r="G57802">
        <v>13560</v>
      </c>
      <c r="H57802">
        <v>13560</v>
      </c>
      <c r="I57802" s="2">
        <v>44841</v>
      </c>
      <c r="J57802" s="2">
        <v>44848</v>
      </c>
      <c r="K57802" s="8">
        <v>7</v>
      </c>
      <c r="L57802" s="1" t="s">
        <v>25</v>
      </c>
      <c r="M57802">
        <v>0</v>
      </c>
      <c r="N57802">
        <v>0</v>
      </c>
      <c r="O57802">
        <v>0</v>
      </c>
      <c r="P57802">
        <v>0</v>
      </c>
      <c r="Q57802">
        <v>0</v>
      </c>
      <c r="R57802" t="e">
        <v>#NUM!</v>
      </c>
      <c r="S57802" s="1" t="s">
        <v>40</v>
      </c>
    </row>
    <row r="57803" spans="1:19" x14ac:dyDescent="0.25">
      <c r="A57803" s="1" t="s">
        <v>117292</v>
      </c>
      <c r="B57803" s="1" t="s">
        <v>1111</v>
      </c>
      <c r="C57803" s="1" t="s">
        <v>21</v>
      </c>
      <c r="D57803" s="1" t="s">
        <v>117293</v>
      </c>
      <c r="E57803" s="1" t="s">
        <v>23</v>
      </c>
      <c r="F57803" s="1" t="s">
        <v>24</v>
      </c>
      <c r="G57803">
        <v>3736</v>
      </c>
      <c r="H57803">
        <v>3871</v>
      </c>
      <c r="I57803" s="2">
        <v>44798</v>
      </c>
      <c r="J57803" s="2">
        <v>44805</v>
      </c>
      <c r="K57803" s="8">
        <v>7</v>
      </c>
      <c r="L57803" s="1" t="s">
        <v>25</v>
      </c>
      <c r="M57803">
        <v>412.45</v>
      </c>
      <c r="N57803">
        <v>0.110398822269807</v>
      </c>
      <c r="O57803">
        <v>427</v>
      </c>
      <c r="P57803">
        <v>0</v>
      </c>
      <c r="Q57803">
        <v>135</v>
      </c>
      <c r="R57803">
        <v>1.035277003273124</v>
      </c>
      <c r="S57803" s="1" t="s">
        <v>26</v>
      </c>
    </row>
    <row r="57804" spans="1:19" x14ac:dyDescent="0.25">
      <c r="A57804" s="1" t="s">
        <v>117294</v>
      </c>
      <c r="B57804" s="1" t="s">
        <v>15428</v>
      </c>
      <c r="C57804" s="1" t="s">
        <v>21</v>
      </c>
      <c r="D57804" s="1" t="s">
        <v>117295</v>
      </c>
      <c r="E57804" s="1" t="s">
        <v>23</v>
      </c>
      <c r="F57804" s="1" t="s">
        <v>24</v>
      </c>
      <c r="G57804">
        <v>3169</v>
      </c>
      <c r="H57804">
        <v>3215</v>
      </c>
      <c r="I57804" s="2">
        <v>44761</v>
      </c>
      <c r="J57804" s="2">
        <v>44768</v>
      </c>
      <c r="K57804" s="8">
        <v>7</v>
      </c>
      <c r="L57804" s="1" t="s">
        <v>25</v>
      </c>
      <c r="M57804">
        <v>950.7</v>
      </c>
      <c r="N57804">
        <v>0.3</v>
      </c>
      <c r="O57804">
        <v>965</v>
      </c>
      <c r="P57804">
        <v>0</v>
      </c>
      <c r="Q57804">
        <v>46</v>
      </c>
      <c r="R57804">
        <v>1.0150415483328075</v>
      </c>
      <c r="S57804" s="1" t="s">
        <v>30</v>
      </c>
    </row>
    <row r="57805" spans="1:19" x14ac:dyDescent="0.25">
      <c r="A57805" s="1" t="s">
        <v>117296</v>
      </c>
      <c r="B57805" s="1" t="s">
        <v>7044</v>
      </c>
      <c r="C57805" s="1" t="s">
        <v>21</v>
      </c>
      <c r="D57805" s="1" t="s">
        <v>117297</v>
      </c>
      <c r="E57805" s="1" t="s">
        <v>23</v>
      </c>
      <c r="F57805" s="1" t="s">
        <v>24</v>
      </c>
      <c r="G57805">
        <v>4707</v>
      </c>
      <c r="H57805">
        <v>4707</v>
      </c>
      <c r="I57805" s="2">
        <v>44778</v>
      </c>
      <c r="J57805" s="2">
        <v>44785</v>
      </c>
      <c r="K57805" s="8">
        <v>7</v>
      </c>
      <c r="L57805" s="1" t="s">
        <v>25</v>
      </c>
      <c r="M57805">
        <v>1412.1</v>
      </c>
      <c r="N57805">
        <v>0.3</v>
      </c>
      <c r="O57805">
        <v>1412</v>
      </c>
      <c r="P57805">
        <v>0</v>
      </c>
      <c r="Q57805">
        <v>0</v>
      </c>
      <c r="R57805">
        <v>0.9999291834855889</v>
      </c>
      <c r="S57805" s="1" t="s">
        <v>26</v>
      </c>
    </row>
    <row r="57806" spans="1:19" x14ac:dyDescent="0.25">
      <c r="A57806" s="1" t="s">
        <v>117298</v>
      </c>
      <c r="B57806" s="1" t="s">
        <v>5192</v>
      </c>
      <c r="C57806" s="1" t="s">
        <v>21</v>
      </c>
      <c r="D57806" s="1" t="s">
        <v>117299</v>
      </c>
      <c r="E57806" s="1" t="s">
        <v>23</v>
      </c>
      <c r="F57806" s="1" t="s">
        <v>24</v>
      </c>
      <c r="G57806">
        <v>5047</v>
      </c>
      <c r="H57806">
        <v>5151</v>
      </c>
      <c r="I57806" s="2">
        <v>44881</v>
      </c>
      <c r="J57806" s="2">
        <v>44888</v>
      </c>
      <c r="K57806" s="8">
        <v>7</v>
      </c>
      <c r="L57806" s="1" t="s">
        <v>25</v>
      </c>
      <c r="M57806">
        <v>1514.1</v>
      </c>
      <c r="N57806">
        <v>0.3</v>
      </c>
      <c r="O57806">
        <v>1545</v>
      </c>
      <c r="P57806">
        <v>0</v>
      </c>
      <c r="Q57806">
        <v>104</v>
      </c>
      <c r="R57806">
        <v>1.0204081632653061</v>
      </c>
      <c r="S57806" s="1" t="s">
        <v>44</v>
      </c>
    </row>
    <row r="57807" spans="1:19" x14ac:dyDescent="0.25">
      <c r="A57807" s="1" t="s">
        <v>117300</v>
      </c>
      <c r="B57807" s="1" t="s">
        <v>10163</v>
      </c>
      <c r="C57807" s="1" t="s">
        <v>21</v>
      </c>
      <c r="D57807" s="1" t="s">
        <v>117301</v>
      </c>
      <c r="E57807" s="1" t="s">
        <v>23</v>
      </c>
      <c r="F57807" s="1" t="s">
        <v>24</v>
      </c>
      <c r="G57807">
        <v>8343</v>
      </c>
      <c r="H57807">
        <v>8570</v>
      </c>
      <c r="I57807" s="2">
        <v>44856</v>
      </c>
      <c r="J57807" s="2">
        <v>44863</v>
      </c>
      <c r="K57807" s="8">
        <v>7</v>
      </c>
      <c r="L57807" s="1" t="s">
        <v>25</v>
      </c>
      <c r="M57807">
        <v>0</v>
      </c>
      <c r="N57807">
        <v>0</v>
      </c>
      <c r="O57807">
        <v>0</v>
      </c>
      <c r="P57807">
        <v>0</v>
      </c>
      <c r="Q57807">
        <v>227</v>
      </c>
      <c r="R57807" t="e">
        <v>#NUM!</v>
      </c>
      <c r="S57807" s="1" t="s">
        <v>40</v>
      </c>
    </row>
    <row r="57808" spans="1:19" x14ac:dyDescent="0.25">
      <c r="A57808" s="1" t="s">
        <v>117302</v>
      </c>
      <c r="B57808" s="1" t="s">
        <v>15325</v>
      </c>
      <c r="C57808" s="1" t="s">
        <v>21</v>
      </c>
      <c r="D57808" s="1" t="s">
        <v>117303</v>
      </c>
      <c r="E57808" s="1" t="s">
        <v>23</v>
      </c>
      <c r="F57808" s="1" t="s">
        <v>24</v>
      </c>
      <c r="G57808">
        <v>7028</v>
      </c>
      <c r="H57808">
        <v>7114</v>
      </c>
      <c r="I57808" s="2">
        <v>44876</v>
      </c>
      <c r="J57808" s="2">
        <v>44883</v>
      </c>
      <c r="K57808" s="8">
        <v>7</v>
      </c>
      <c r="L57808" s="1" t="s">
        <v>25</v>
      </c>
      <c r="M57808">
        <v>0</v>
      </c>
      <c r="N57808">
        <v>0</v>
      </c>
      <c r="O57808">
        <v>0</v>
      </c>
      <c r="P57808">
        <v>0</v>
      </c>
      <c r="Q57808">
        <v>86</v>
      </c>
      <c r="R57808" t="e">
        <v>#NUM!</v>
      </c>
      <c r="S57808" s="1" t="s">
        <v>44</v>
      </c>
    </row>
    <row r="57809" spans="1:19" x14ac:dyDescent="0.25">
      <c r="A57809" s="1" t="s">
        <v>117304</v>
      </c>
      <c r="B57809" s="1" t="s">
        <v>9575</v>
      </c>
      <c r="C57809" s="1" t="s">
        <v>21</v>
      </c>
      <c r="D57809" s="1" t="s">
        <v>117305</v>
      </c>
      <c r="E57809" s="1" t="s">
        <v>23</v>
      </c>
      <c r="F57809" s="1" t="s">
        <v>24</v>
      </c>
      <c r="G57809">
        <v>6712</v>
      </c>
      <c r="H57809">
        <v>6794</v>
      </c>
      <c r="I57809" s="2">
        <v>44757</v>
      </c>
      <c r="J57809" s="2">
        <v>44764</v>
      </c>
      <c r="K57809" s="8">
        <v>7</v>
      </c>
      <c r="L57809" s="1" t="s">
        <v>25</v>
      </c>
      <c r="M57809">
        <v>2013.6</v>
      </c>
      <c r="N57809">
        <v>0.3</v>
      </c>
      <c r="O57809">
        <v>2038</v>
      </c>
      <c r="P57809">
        <v>0</v>
      </c>
      <c r="Q57809">
        <v>82</v>
      </c>
      <c r="R57809">
        <v>1.0121176003178387</v>
      </c>
      <c r="S57809" s="1" t="s">
        <v>30</v>
      </c>
    </row>
    <row r="57810" spans="1:19" x14ac:dyDescent="0.25">
      <c r="A57810" s="1" t="s">
        <v>117306</v>
      </c>
      <c r="B57810" s="1" t="s">
        <v>8144</v>
      </c>
      <c r="C57810" s="1" t="s">
        <v>21</v>
      </c>
      <c r="D57810" s="1" t="s">
        <v>117307</v>
      </c>
      <c r="E57810" s="1" t="s">
        <v>23</v>
      </c>
      <c r="F57810" s="1" t="s">
        <v>24</v>
      </c>
      <c r="G57810">
        <v>1799</v>
      </c>
      <c r="H57810">
        <v>1799</v>
      </c>
      <c r="I57810" s="2">
        <v>44873</v>
      </c>
      <c r="J57810" s="2">
        <v>44880</v>
      </c>
      <c r="K57810" s="8">
        <v>7</v>
      </c>
      <c r="L57810" s="1" t="s">
        <v>25</v>
      </c>
      <c r="M57810">
        <v>539.70000000000005</v>
      </c>
      <c r="N57810">
        <v>0.3</v>
      </c>
      <c r="O57810">
        <v>540</v>
      </c>
      <c r="P57810">
        <v>0</v>
      </c>
      <c r="Q57810">
        <v>0</v>
      </c>
      <c r="R57810">
        <v>1.0005558643690939</v>
      </c>
      <c r="S57810" s="1" t="s">
        <v>44</v>
      </c>
    </row>
    <row r="57811" spans="1:19" x14ac:dyDescent="0.25">
      <c r="A57811" s="1" t="s">
        <v>117308</v>
      </c>
      <c r="B57811" s="1" t="s">
        <v>18795</v>
      </c>
      <c r="C57811" s="1" t="s">
        <v>21</v>
      </c>
      <c r="D57811" s="1" t="s">
        <v>117309</v>
      </c>
      <c r="E57811" s="1" t="s">
        <v>23</v>
      </c>
      <c r="F57811" s="1" t="s">
        <v>24</v>
      </c>
      <c r="G57811">
        <v>4540</v>
      </c>
      <c r="H57811">
        <v>4624</v>
      </c>
      <c r="I57811" s="2">
        <v>44854</v>
      </c>
      <c r="J57811" s="2">
        <v>44861</v>
      </c>
      <c r="K57811" s="8">
        <v>7</v>
      </c>
      <c r="L57811" s="1" t="s">
        <v>25</v>
      </c>
      <c r="M57811">
        <v>1362</v>
      </c>
      <c r="N57811">
        <v>0.3</v>
      </c>
      <c r="O57811">
        <v>1387</v>
      </c>
      <c r="P57811">
        <v>0</v>
      </c>
      <c r="Q57811">
        <v>84</v>
      </c>
      <c r="R57811">
        <v>1.0183553597650514</v>
      </c>
      <c r="S57811" s="1" t="s">
        <v>40</v>
      </c>
    </row>
    <row r="57812" spans="1:19" x14ac:dyDescent="0.25">
      <c r="A57812" s="1" t="s">
        <v>117310</v>
      </c>
      <c r="B57812" s="1" t="s">
        <v>1099</v>
      </c>
      <c r="C57812" s="1" t="s">
        <v>21</v>
      </c>
      <c r="D57812" s="1" t="s">
        <v>117311</v>
      </c>
      <c r="E57812" s="1" t="s">
        <v>23</v>
      </c>
      <c r="F57812" s="1" t="s">
        <v>24</v>
      </c>
      <c r="G57812">
        <v>6509</v>
      </c>
      <c r="H57812">
        <v>6509</v>
      </c>
      <c r="I57812" s="2">
        <v>44814</v>
      </c>
      <c r="J57812" s="2">
        <v>44821</v>
      </c>
      <c r="K57812" s="8">
        <v>7</v>
      </c>
      <c r="L57812" s="1" t="s">
        <v>25</v>
      </c>
      <c r="M57812">
        <v>1952.7</v>
      </c>
      <c r="N57812">
        <v>0.3</v>
      </c>
      <c r="O57812">
        <v>1953</v>
      </c>
      <c r="P57812">
        <v>0</v>
      </c>
      <c r="Q57812">
        <v>0</v>
      </c>
      <c r="R57812">
        <v>1.0001536334306345</v>
      </c>
      <c r="S57812" s="1" t="s">
        <v>36</v>
      </c>
    </row>
    <row r="57813" spans="1:19" x14ac:dyDescent="0.25">
      <c r="A57813" s="1" t="s">
        <v>117312</v>
      </c>
      <c r="B57813" s="1" t="s">
        <v>9030</v>
      </c>
      <c r="C57813" s="1" t="s">
        <v>21</v>
      </c>
      <c r="D57813" s="1" t="s">
        <v>115217</v>
      </c>
      <c r="E57813" s="1" t="s">
        <v>34</v>
      </c>
      <c r="F57813" s="1" t="s">
        <v>35</v>
      </c>
      <c r="G57813">
        <v>2104</v>
      </c>
      <c r="H57813">
        <v>2178</v>
      </c>
      <c r="I57813" s="2">
        <v>45525</v>
      </c>
      <c r="J57813" s="2">
        <v>45532</v>
      </c>
      <c r="K57813" s="8">
        <v>7</v>
      </c>
      <c r="L57813" s="1" t="s">
        <v>25</v>
      </c>
      <c r="M57813">
        <v>421</v>
      </c>
      <c r="N57813">
        <v>0.20009505703422001</v>
      </c>
      <c r="O57813">
        <v>436</v>
      </c>
      <c r="P57813">
        <v>0</v>
      </c>
      <c r="Q57813">
        <v>74</v>
      </c>
      <c r="R57813">
        <v>1.0356294536817101</v>
      </c>
      <c r="S57813" s="1" t="s">
        <v>26</v>
      </c>
    </row>
    <row r="57814" spans="1:19" x14ac:dyDescent="0.25">
      <c r="A57814" s="1" t="s">
        <v>117313</v>
      </c>
      <c r="B57814" s="1" t="s">
        <v>5468</v>
      </c>
      <c r="C57814" s="1" t="s">
        <v>21</v>
      </c>
      <c r="D57814" s="1" t="s">
        <v>117314</v>
      </c>
      <c r="E57814" s="1" t="s">
        <v>23</v>
      </c>
      <c r="F57814" s="1" t="s">
        <v>24</v>
      </c>
      <c r="G57814">
        <v>15087</v>
      </c>
      <c r="H57814">
        <v>15362</v>
      </c>
      <c r="I57814" s="2">
        <v>44770</v>
      </c>
      <c r="J57814" s="2">
        <v>44777</v>
      </c>
      <c r="K57814" s="8">
        <v>7</v>
      </c>
      <c r="L57814" s="1" t="s">
        <v>25</v>
      </c>
      <c r="M57814">
        <v>4526.1000000000004</v>
      </c>
      <c r="N57814">
        <v>0.3</v>
      </c>
      <c r="O57814">
        <v>4609</v>
      </c>
      <c r="P57814">
        <v>0</v>
      </c>
      <c r="Q57814">
        <v>275</v>
      </c>
      <c r="R57814">
        <v>1.0183159894832194</v>
      </c>
      <c r="S57814" s="1" t="s">
        <v>30</v>
      </c>
    </row>
    <row r="57815" spans="1:19" x14ac:dyDescent="0.25">
      <c r="A57815" s="1" t="s">
        <v>117315</v>
      </c>
      <c r="B57815" s="1" t="s">
        <v>45482</v>
      </c>
      <c r="C57815" s="1" t="s">
        <v>21</v>
      </c>
      <c r="D57815" s="1" t="s">
        <v>117316</v>
      </c>
      <c r="E57815" s="1" t="s">
        <v>23</v>
      </c>
      <c r="F57815" s="1" t="s">
        <v>24</v>
      </c>
      <c r="G57815">
        <v>1500</v>
      </c>
      <c r="H57815">
        <v>1528</v>
      </c>
      <c r="I57815" s="2">
        <v>44839</v>
      </c>
      <c r="J57815" s="2">
        <v>44846</v>
      </c>
      <c r="K57815" s="8">
        <v>7</v>
      </c>
      <c r="L57815" s="1" t="s">
        <v>25</v>
      </c>
      <c r="M57815">
        <v>0</v>
      </c>
      <c r="N57815">
        <v>0</v>
      </c>
      <c r="O57815">
        <v>0</v>
      </c>
      <c r="P57815">
        <v>0</v>
      </c>
      <c r="Q57815">
        <v>28</v>
      </c>
      <c r="R57815" t="e">
        <v>#NUM!</v>
      </c>
      <c r="S57815" s="1" t="s">
        <v>40</v>
      </c>
    </row>
    <row r="57816" spans="1:19" x14ac:dyDescent="0.25">
      <c r="A57816" s="1" t="s">
        <v>117317</v>
      </c>
      <c r="B57816" s="1" t="s">
        <v>5514</v>
      </c>
      <c r="C57816" s="1" t="s">
        <v>21</v>
      </c>
      <c r="D57816" s="1" t="s">
        <v>117318</v>
      </c>
      <c r="E57816" s="1" t="s">
        <v>23</v>
      </c>
      <c r="F57816" s="1" t="s">
        <v>24</v>
      </c>
      <c r="G57816">
        <v>26646</v>
      </c>
      <c r="H57816">
        <v>27129</v>
      </c>
      <c r="I57816" s="2">
        <v>44800</v>
      </c>
      <c r="J57816" s="2">
        <v>44807</v>
      </c>
      <c r="K57816" s="8">
        <v>7</v>
      </c>
      <c r="L57816" s="1" t="s">
        <v>25</v>
      </c>
      <c r="M57816">
        <v>5420.61</v>
      </c>
      <c r="N57816">
        <v>0.20343053366358901</v>
      </c>
      <c r="O57816">
        <v>5519</v>
      </c>
      <c r="P57816">
        <v>0</v>
      </c>
      <c r="Q57816">
        <v>483</v>
      </c>
      <c r="R57816">
        <v>1.0181510936960969</v>
      </c>
      <c r="S57816" s="1" t="s">
        <v>26</v>
      </c>
    </row>
    <row r="57817" spans="1:19" x14ac:dyDescent="0.25">
      <c r="A57817" s="1" t="s">
        <v>117319</v>
      </c>
      <c r="B57817" s="1" t="s">
        <v>4552</v>
      </c>
      <c r="C57817" s="1" t="s">
        <v>21</v>
      </c>
      <c r="D57817" s="1" t="s">
        <v>117320</v>
      </c>
      <c r="E57817" s="1" t="s">
        <v>23</v>
      </c>
      <c r="F57817" s="1" t="s">
        <v>24</v>
      </c>
      <c r="G57817">
        <v>5780</v>
      </c>
      <c r="H57817">
        <v>5815</v>
      </c>
      <c r="I57817" s="2">
        <v>44840</v>
      </c>
      <c r="J57817" s="2">
        <v>44847</v>
      </c>
      <c r="K57817" s="8">
        <v>7</v>
      </c>
      <c r="L57817" s="1" t="s">
        <v>25</v>
      </c>
      <c r="M57817">
        <v>0</v>
      </c>
      <c r="N57817">
        <v>0</v>
      </c>
      <c r="O57817">
        <v>0</v>
      </c>
      <c r="P57817">
        <v>0</v>
      </c>
      <c r="Q57817">
        <v>35</v>
      </c>
      <c r="R57817" t="e">
        <v>#NUM!</v>
      </c>
      <c r="S57817" s="1" t="s">
        <v>40</v>
      </c>
    </row>
    <row r="57818" spans="1:19" x14ac:dyDescent="0.25">
      <c r="A57818" s="1" t="s">
        <v>117321</v>
      </c>
      <c r="B57818" s="1" t="s">
        <v>9678</v>
      </c>
      <c r="C57818" s="1" t="s">
        <v>21</v>
      </c>
      <c r="D57818" s="1" t="s">
        <v>117322</v>
      </c>
      <c r="E57818" s="1" t="s">
        <v>23</v>
      </c>
      <c r="F57818" s="1" t="s">
        <v>24</v>
      </c>
      <c r="G57818">
        <v>4629</v>
      </c>
      <c r="H57818">
        <v>4629</v>
      </c>
      <c r="I57818" s="2">
        <v>44818</v>
      </c>
      <c r="J57818" s="2">
        <v>44825</v>
      </c>
      <c r="K57818" s="8">
        <v>7</v>
      </c>
      <c r="L57818" s="1" t="s">
        <v>25</v>
      </c>
      <c r="M57818">
        <v>0</v>
      </c>
      <c r="N57818">
        <v>0</v>
      </c>
      <c r="O57818">
        <v>0</v>
      </c>
      <c r="P57818">
        <v>0</v>
      </c>
      <c r="Q57818">
        <v>0</v>
      </c>
      <c r="R57818" t="e">
        <v>#NUM!</v>
      </c>
      <c r="S57818" s="1" t="s">
        <v>36</v>
      </c>
    </row>
    <row r="57819" spans="1:19" x14ac:dyDescent="0.25">
      <c r="A57819" s="1" t="s">
        <v>117323</v>
      </c>
      <c r="B57819" s="1" t="s">
        <v>4780</v>
      </c>
      <c r="C57819" s="1" t="s">
        <v>21</v>
      </c>
      <c r="D57819" s="1" t="s">
        <v>117324</v>
      </c>
      <c r="E57819" s="1" t="s">
        <v>23</v>
      </c>
      <c r="F57819" s="1" t="s">
        <v>24</v>
      </c>
      <c r="G57819">
        <v>1265</v>
      </c>
      <c r="H57819">
        <v>1302</v>
      </c>
      <c r="I57819" s="2">
        <v>44884</v>
      </c>
      <c r="J57819" s="2">
        <v>44891</v>
      </c>
      <c r="K57819" s="8">
        <v>7</v>
      </c>
      <c r="L57819" s="1" t="s">
        <v>25</v>
      </c>
      <c r="M57819">
        <v>379.5</v>
      </c>
      <c r="N57819">
        <v>0.3</v>
      </c>
      <c r="O57819">
        <v>391</v>
      </c>
      <c r="P57819">
        <v>0</v>
      </c>
      <c r="Q57819">
        <v>37</v>
      </c>
      <c r="R57819">
        <v>1.0303030303030303</v>
      </c>
      <c r="S57819" s="1" t="s">
        <v>44</v>
      </c>
    </row>
    <row r="57820" spans="1:19" x14ac:dyDescent="0.25">
      <c r="A57820" s="1" t="s">
        <v>117325</v>
      </c>
      <c r="B57820" s="1" t="s">
        <v>5137</v>
      </c>
      <c r="C57820" s="1" t="s">
        <v>21</v>
      </c>
      <c r="D57820" s="1" t="s">
        <v>117326</v>
      </c>
      <c r="E57820" s="1" t="s">
        <v>23</v>
      </c>
      <c r="F57820" s="1" t="s">
        <v>24</v>
      </c>
      <c r="G57820">
        <v>5398</v>
      </c>
      <c r="H57820">
        <v>5431</v>
      </c>
      <c r="I57820" s="2">
        <v>44861</v>
      </c>
      <c r="J57820" s="2">
        <v>44868</v>
      </c>
      <c r="K57820" s="8">
        <v>7</v>
      </c>
      <c r="L57820" s="1" t="s">
        <v>25</v>
      </c>
      <c r="M57820">
        <v>1619.4</v>
      </c>
      <c r="N57820">
        <v>0.3</v>
      </c>
      <c r="O57820">
        <v>1629</v>
      </c>
      <c r="P57820">
        <v>0</v>
      </c>
      <c r="Q57820">
        <v>33</v>
      </c>
      <c r="R57820">
        <v>1.0059281215264912</v>
      </c>
      <c r="S57820" s="1" t="s">
        <v>40</v>
      </c>
    </row>
    <row r="57821" spans="1:19" x14ac:dyDescent="0.25">
      <c r="A57821" s="1" t="s">
        <v>117327</v>
      </c>
      <c r="B57821" s="1" t="s">
        <v>717</v>
      </c>
      <c r="C57821" s="1" t="s">
        <v>21</v>
      </c>
      <c r="D57821" s="1" t="s">
        <v>24445</v>
      </c>
      <c r="E57821" s="1" t="s">
        <v>23</v>
      </c>
      <c r="F57821" s="1" t="s">
        <v>24</v>
      </c>
      <c r="G57821">
        <v>87218</v>
      </c>
      <c r="H57821">
        <v>89423</v>
      </c>
      <c r="I57821" s="2">
        <v>44813</v>
      </c>
      <c r="J57821" s="2">
        <v>44820</v>
      </c>
      <c r="K57821" s="8">
        <v>7</v>
      </c>
      <c r="L57821" s="1" t="s">
        <v>25</v>
      </c>
      <c r="M57821">
        <v>0</v>
      </c>
      <c r="N57821">
        <v>0</v>
      </c>
      <c r="O57821">
        <v>0</v>
      </c>
      <c r="P57821">
        <v>0</v>
      </c>
      <c r="Q57821">
        <v>2205</v>
      </c>
      <c r="R57821" t="e">
        <v>#NUM!</v>
      </c>
      <c r="S57821" s="1" t="s">
        <v>36</v>
      </c>
    </row>
    <row r="57822" spans="1:19" x14ac:dyDescent="0.25">
      <c r="A57822" s="1" t="s">
        <v>117328</v>
      </c>
      <c r="B57822" s="1" t="s">
        <v>2977</v>
      </c>
      <c r="C57822" s="1" t="s">
        <v>21</v>
      </c>
      <c r="D57822" s="1" t="s">
        <v>117329</v>
      </c>
      <c r="E57822" s="1" t="s">
        <v>23</v>
      </c>
      <c r="F57822" s="1" t="s">
        <v>24</v>
      </c>
      <c r="G57822">
        <v>14296</v>
      </c>
      <c r="H57822">
        <v>14279</v>
      </c>
      <c r="I57822" s="2">
        <v>44807</v>
      </c>
      <c r="J57822" s="2">
        <v>44814</v>
      </c>
      <c r="K57822" s="8">
        <v>7</v>
      </c>
      <c r="L57822" s="1" t="s">
        <v>25</v>
      </c>
      <c r="M57822">
        <v>288.17</v>
      </c>
      <c r="N57822">
        <v>2.0157386681589201E-2</v>
      </c>
      <c r="O57822">
        <v>290</v>
      </c>
      <c r="P57822">
        <v>0</v>
      </c>
      <c r="Q57822">
        <v>-17</v>
      </c>
      <c r="R57822">
        <v>1.0063504181559495</v>
      </c>
      <c r="S57822" s="1" t="s">
        <v>36</v>
      </c>
    </row>
    <row r="57823" spans="1:19" x14ac:dyDescent="0.25">
      <c r="A57823" s="1" t="s">
        <v>117330</v>
      </c>
      <c r="B57823" s="1" t="s">
        <v>1193</v>
      </c>
      <c r="C57823" s="1" t="s">
        <v>21</v>
      </c>
      <c r="D57823" s="1" t="s">
        <v>117331</v>
      </c>
      <c r="E57823" s="1" t="s">
        <v>23</v>
      </c>
      <c r="F57823" s="1" t="s">
        <v>24</v>
      </c>
      <c r="G57823">
        <v>21157</v>
      </c>
      <c r="H57823">
        <v>21211</v>
      </c>
      <c r="I57823" s="2">
        <v>44810</v>
      </c>
      <c r="J57823" s="2">
        <v>44817</v>
      </c>
      <c r="K57823" s="8">
        <v>7</v>
      </c>
      <c r="L57823" s="1" t="s">
        <v>25</v>
      </c>
      <c r="M57823">
        <v>5738.09</v>
      </c>
      <c r="N57823">
        <v>0.27121472798600899</v>
      </c>
      <c r="O57823">
        <v>5753</v>
      </c>
      <c r="P57823">
        <v>0</v>
      </c>
      <c r="Q57823">
        <v>54</v>
      </c>
      <c r="R57823">
        <v>1.0025984256085212</v>
      </c>
      <c r="S57823" s="1" t="s">
        <v>36</v>
      </c>
    </row>
    <row r="57824" spans="1:19" x14ac:dyDescent="0.25">
      <c r="A57824" s="1" t="s">
        <v>117332</v>
      </c>
      <c r="B57824" s="1" t="s">
        <v>15286</v>
      </c>
      <c r="C57824" s="1" t="s">
        <v>21</v>
      </c>
      <c r="D57824" s="1" t="s">
        <v>117333</v>
      </c>
      <c r="E57824" s="1" t="s">
        <v>23</v>
      </c>
      <c r="F57824" s="1" t="s">
        <v>24</v>
      </c>
      <c r="G57824">
        <v>18743</v>
      </c>
      <c r="H57824">
        <v>18907</v>
      </c>
      <c r="I57824" s="2">
        <v>44821</v>
      </c>
      <c r="J57824" s="2">
        <v>44828</v>
      </c>
      <c r="K57824" s="8">
        <v>7</v>
      </c>
      <c r="L57824" s="1" t="s">
        <v>25</v>
      </c>
      <c r="M57824">
        <v>5622.9</v>
      </c>
      <c r="N57824">
        <v>0.3</v>
      </c>
      <c r="O57824">
        <v>5672</v>
      </c>
      <c r="P57824">
        <v>0</v>
      </c>
      <c r="Q57824">
        <v>164</v>
      </c>
      <c r="R57824">
        <v>1.0087321488911416</v>
      </c>
      <c r="S57824" s="1" t="s">
        <v>36</v>
      </c>
    </row>
    <row r="57825" spans="1:19" x14ac:dyDescent="0.25">
      <c r="A57825" s="1" t="s">
        <v>117334</v>
      </c>
      <c r="B57825" s="1" t="s">
        <v>11575</v>
      </c>
      <c r="C57825" s="1" t="s">
        <v>21</v>
      </c>
      <c r="D57825" s="1" t="s">
        <v>117335</v>
      </c>
      <c r="E57825" s="1" t="s">
        <v>23</v>
      </c>
      <c r="F57825" s="1" t="s">
        <v>24</v>
      </c>
      <c r="G57825">
        <v>3670</v>
      </c>
      <c r="H57825">
        <v>3722</v>
      </c>
      <c r="I57825" s="2">
        <v>44883</v>
      </c>
      <c r="J57825" s="2">
        <v>44890</v>
      </c>
      <c r="K57825" s="8">
        <v>7</v>
      </c>
      <c r="L57825" s="1" t="s">
        <v>25</v>
      </c>
      <c r="M57825">
        <v>1101</v>
      </c>
      <c r="N57825">
        <v>0.3</v>
      </c>
      <c r="O57825">
        <v>1117</v>
      </c>
      <c r="P57825">
        <v>0</v>
      </c>
      <c r="Q57825">
        <v>52</v>
      </c>
      <c r="R57825">
        <v>1.0145322434150772</v>
      </c>
      <c r="S57825" s="1" t="s">
        <v>44</v>
      </c>
    </row>
    <row r="57826" spans="1:19" x14ac:dyDescent="0.25">
      <c r="A57826" s="1" t="s">
        <v>117336</v>
      </c>
      <c r="B57826" s="1" t="s">
        <v>4802</v>
      </c>
      <c r="C57826" s="1" t="s">
        <v>21</v>
      </c>
      <c r="D57826" s="1" t="s">
        <v>117337</v>
      </c>
      <c r="E57826" s="1" t="s">
        <v>23</v>
      </c>
      <c r="F57826" s="1" t="s">
        <v>24</v>
      </c>
      <c r="G57826">
        <v>699</v>
      </c>
      <c r="H57826">
        <v>704</v>
      </c>
      <c r="I57826" s="2">
        <v>44837</v>
      </c>
      <c r="J57826" s="2">
        <v>44844</v>
      </c>
      <c r="K57826" s="8">
        <v>7</v>
      </c>
      <c r="L57826" s="1" t="s">
        <v>25</v>
      </c>
      <c r="M57826">
        <v>209.7</v>
      </c>
      <c r="N57826">
        <v>0.3</v>
      </c>
      <c r="O57826">
        <v>211</v>
      </c>
      <c r="P57826">
        <v>0</v>
      </c>
      <c r="Q57826">
        <v>5</v>
      </c>
      <c r="R57826">
        <v>1.0061993323795899</v>
      </c>
      <c r="S57826" s="1" t="s">
        <v>40</v>
      </c>
    </row>
    <row r="57827" spans="1:19" x14ac:dyDescent="0.25">
      <c r="A57827" s="1" t="s">
        <v>117338</v>
      </c>
      <c r="B57827" s="1" t="s">
        <v>22754</v>
      </c>
      <c r="C57827" s="1" t="s">
        <v>21</v>
      </c>
      <c r="D57827" s="1" t="s">
        <v>117339</v>
      </c>
      <c r="E57827" s="1" t="s">
        <v>23</v>
      </c>
      <c r="F57827" s="1" t="s">
        <v>24</v>
      </c>
      <c r="G57827">
        <v>16598</v>
      </c>
      <c r="H57827">
        <v>16634</v>
      </c>
      <c r="I57827" s="2">
        <v>44758</v>
      </c>
      <c r="J57827" s="2">
        <v>44765</v>
      </c>
      <c r="K57827" s="8">
        <v>7</v>
      </c>
      <c r="L57827" s="1" t="s">
        <v>25</v>
      </c>
      <c r="M57827">
        <v>4979.3999999999996</v>
      </c>
      <c r="N57827">
        <v>0.3</v>
      </c>
      <c r="O57827">
        <v>4990</v>
      </c>
      <c r="P57827">
        <v>0</v>
      </c>
      <c r="Q57827">
        <v>36</v>
      </c>
      <c r="R57827">
        <v>1.0021287705346027</v>
      </c>
      <c r="S57827" s="1" t="s">
        <v>30</v>
      </c>
    </row>
    <row r="57828" spans="1:19" x14ac:dyDescent="0.25">
      <c r="A57828" s="1" t="s">
        <v>117340</v>
      </c>
      <c r="B57828" s="1" t="s">
        <v>1712</v>
      </c>
      <c r="C57828" s="1" t="s">
        <v>21</v>
      </c>
      <c r="D57828" s="1" t="s">
        <v>73564</v>
      </c>
      <c r="E57828" s="1" t="s">
        <v>34</v>
      </c>
      <c r="F57828" s="1" t="s">
        <v>35</v>
      </c>
      <c r="G57828">
        <v>11700</v>
      </c>
      <c r="H57828">
        <v>12110</v>
      </c>
      <c r="I57828" s="2">
        <v>45591</v>
      </c>
      <c r="J57828" s="2">
        <v>45598</v>
      </c>
      <c r="K57828" s="8">
        <v>7</v>
      </c>
      <c r="L57828" s="1" t="s">
        <v>25</v>
      </c>
      <c r="M57828">
        <v>2340</v>
      </c>
      <c r="N57828">
        <v>0.2</v>
      </c>
      <c r="O57828">
        <v>2422</v>
      </c>
      <c r="P57828">
        <v>0</v>
      </c>
      <c r="Q57828">
        <v>410</v>
      </c>
      <c r="R57828">
        <v>1.0350427350427351</v>
      </c>
      <c r="S57828" s="1" t="s">
        <v>40</v>
      </c>
    </row>
    <row r="57829" spans="1:19" x14ac:dyDescent="0.25">
      <c r="A57829" s="1" t="s">
        <v>117341</v>
      </c>
      <c r="B57829" s="1" t="s">
        <v>227</v>
      </c>
      <c r="C57829" s="1" t="s">
        <v>21</v>
      </c>
      <c r="D57829" s="1" t="s">
        <v>117342</v>
      </c>
      <c r="E57829" s="1" t="s">
        <v>23</v>
      </c>
      <c r="F57829" s="1" t="s">
        <v>35</v>
      </c>
      <c r="G57829">
        <v>5975</v>
      </c>
      <c r="H57829">
        <v>6185</v>
      </c>
      <c r="I57829" s="2">
        <v>45496</v>
      </c>
      <c r="J57829" s="2">
        <v>45503</v>
      </c>
      <c r="K57829" s="8">
        <v>7</v>
      </c>
      <c r="L57829" s="1" t="s">
        <v>25</v>
      </c>
      <c r="M57829">
        <v>1195</v>
      </c>
      <c r="N57829">
        <v>0.2</v>
      </c>
      <c r="O57829">
        <v>1237</v>
      </c>
      <c r="P57829">
        <v>0</v>
      </c>
      <c r="Q57829">
        <v>210</v>
      </c>
      <c r="R57829">
        <v>1.0351464435146442</v>
      </c>
      <c r="S57829" s="1" t="s">
        <v>30</v>
      </c>
    </row>
    <row r="57830" spans="1:19" x14ac:dyDescent="0.25">
      <c r="A57830" s="1" t="s">
        <v>117343</v>
      </c>
      <c r="B57830" s="1" t="s">
        <v>75234</v>
      </c>
      <c r="C57830" s="1" t="s">
        <v>21</v>
      </c>
      <c r="D57830" s="1" t="s">
        <v>117344</v>
      </c>
      <c r="E57830" s="1" t="s">
        <v>23</v>
      </c>
      <c r="F57830" s="1" t="s">
        <v>24</v>
      </c>
      <c r="G57830">
        <v>499</v>
      </c>
      <c r="H57830">
        <v>516</v>
      </c>
      <c r="I57830" s="2">
        <v>44762</v>
      </c>
      <c r="J57830" s="2">
        <v>44769</v>
      </c>
      <c r="K57830" s="8">
        <v>7</v>
      </c>
      <c r="L57830" s="1" t="s">
        <v>25</v>
      </c>
      <c r="M57830">
        <v>149.69999999999999</v>
      </c>
      <c r="N57830">
        <v>0.3</v>
      </c>
      <c r="O57830">
        <v>155</v>
      </c>
      <c r="P57830">
        <v>0</v>
      </c>
      <c r="Q57830">
        <v>17</v>
      </c>
      <c r="R57830">
        <v>1.0354041416165665</v>
      </c>
      <c r="S57830" s="1" t="s">
        <v>30</v>
      </c>
    </row>
    <row r="57831" spans="1:19" x14ac:dyDescent="0.25">
      <c r="A57831" s="1" t="s">
        <v>117345</v>
      </c>
      <c r="B57831" s="1" t="s">
        <v>2252</v>
      </c>
      <c r="C57831" s="1" t="s">
        <v>21</v>
      </c>
      <c r="D57831" s="1" t="s">
        <v>117346</v>
      </c>
      <c r="E57831" s="1" t="s">
        <v>23</v>
      </c>
      <c r="F57831" s="1" t="s">
        <v>24</v>
      </c>
      <c r="G57831">
        <v>1660</v>
      </c>
      <c r="H57831">
        <v>1660</v>
      </c>
      <c r="I57831" s="2">
        <v>44767</v>
      </c>
      <c r="J57831" s="2">
        <v>44774</v>
      </c>
      <c r="K57831" s="8">
        <v>7</v>
      </c>
      <c r="L57831" s="1" t="s">
        <v>25</v>
      </c>
      <c r="M57831">
        <v>498</v>
      </c>
      <c r="N57831">
        <v>0.3</v>
      </c>
      <c r="O57831">
        <v>498</v>
      </c>
      <c r="P57831">
        <v>0</v>
      </c>
      <c r="Q57831">
        <v>0</v>
      </c>
      <c r="R57831">
        <v>1</v>
      </c>
      <c r="S57831" s="1" t="s">
        <v>30</v>
      </c>
    </row>
    <row r="57832" spans="1:19" x14ac:dyDescent="0.25">
      <c r="A57832" s="1" t="s">
        <v>117347</v>
      </c>
      <c r="B57832" s="1" t="s">
        <v>19795</v>
      </c>
      <c r="C57832" s="1" t="s">
        <v>21</v>
      </c>
      <c r="D57832" s="1" t="s">
        <v>117348</v>
      </c>
      <c r="E57832" s="1" t="s">
        <v>23</v>
      </c>
      <c r="F57832" s="1" t="s">
        <v>24</v>
      </c>
      <c r="G57832">
        <v>1500</v>
      </c>
      <c r="H57832">
        <v>1513</v>
      </c>
      <c r="I57832" s="2">
        <v>44810</v>
      </c>
      <c r="J57832" s="2">
        <v>44817</v>
      </c>
      <c r="K57832" s="8">
        <v>7</v>
      </c>
      <c r="L57832" s="1" t="s">
        <v>25</v>
      </c>
      <c r="M57832">
        <v>0</v>
      </c>
      <c r="N57832">
        <v>0</v>
      </c>
      <c r="O57832">
        <v>0</v>
      </c>
      <c r="P57832">
        <v>0</v>
      </c>
      <c r="Q57832">
        <v>13</v>
      </c>
      <c r="R57832" t="e">
        <v>#NUM!</v>
      </c>
      <c r="S57832" s="1" t="s">
        <v>36</v>
      </c>
    </row>
    <row r="57833" spans="1:19" x14ac:dyDescent="0.25">
      <c r="A57833" s="1" t="s">
        <v>117349</v>
      </c>
      <c r="B57833" s="1" t="s">
        <v>5157</v>
      </c>
      <c r="C57833" s="1" t="s">
        <v>21</v>
      </c>
      <c r="D57833" s="1" t="s">
        <v>38369</v>
      </c>
      <c r="E57833" s="1" t="s">
        <v>23</v>
      </c>
      <c r="F57833" s="1" t="s">
        <v>24</v>
      </c>
      <c r="G57833">
        <v>5840</v>
      </c>
      <c r="H57833">
        <v>5840</v>
      </c>
      <c r="I57833" s="2">
        <v>44833</v>
      </c>
      <c r="J57833" s="2">
        <v>44840</v>
      </c>
      <c r="K57833" s="8">
        <v>7</v>
      </c>
      <c r="L57833" s="1" t="s">
        <v>25</v>
      </c>
      <c r="M57833">
        <v>1752</v>
      </c>
      <c r="N57833">
        <v>0.3</v>
      </c>
      <c r="O57833">
        <v>1752</v>
      </c>
      <c r="P57833">
        <v>0</v>
      </c>
      <c r="Q57833">
        <v>0</v>
      </c>
      <c r="R57833">
        <v>1</v>
      </c>
      <c r="S57833" s="1" t="s">
        <v>36</v>
      </c>
    </row>
    <row r="57834" spans="1:19" x14ac:dyDescent="0.25">
      <c r="A57834" s="1" t="s">
        <v>117350</v>
      </c>
      <c r="B57834" s="1" t="s">
        <v>14758</v>
      </c>
      <c r="C57834" s="1" t="s">
        <v>21</v>
      </c>
      <c r="D57834" s="1" t="s">
        <v>117351</v>
      </c>
      <c r="E57834" s="1" t="s">
        <v>23</v>
      </c>
      <c r="F57834" s="1" t="s">
        <v>24</v>
      </c>
      <c r="G57834">
        <v>5826</v>
      </c>
      <c r="H57834">
        <v>5960</v>
      </c>
      <c r="I57834" s="2">
        <v>44806</v>
      </c>
      <c r="J57834" s="2">
        <v>44813</v>
      </c>
      <c r="K57834" s="8">
        <v>7</v>
      </c>
      <c r="L57834" s="1" t="s">
        <v>25</v>
      </c>
      <c r="M57834">
        <v>1747.8</v>
      </c>
      <c r="N57834">
        <v>0.3</v>
      </c>
      <c r="O57834">
        <v>1788</v>
      </c>
      <c r="P57834">
        <v>0</v>
      </c>
      <c r="Q57834">
        <v>134</v>
      </c>
      <c r="R57834">
        <v>1.0230003432887058</v>
      </c>
      <c r="S57834" s="1" t="s">
        <v>36</v>
      </c>
    </row>
    <row r="57835" spans="1:19" x14ac:dyDescent="0.25">
      <c r="A57835" s="1" t="s">
        <v>117352</v>
      </c>
      <c r="B57835" s="1" t="s">
        <v>8420</v>
      </c>
      <c r="C57835" s="1" t="s">
        <v>21</v>
      </c>
      <c r="D57835" s="1" t="s">
        <v>117353</v>
      </c>
      <c r="E57835" s="1" t="s">
        <v>23</v>
      </c>
      <c r="F57835" s="1" t="s">
        <v>24</v>
      </c>
      <c r="G57835">
        <v>4609</v>
      </c>
      <c r="H57835">
        <v>4741</v>
      </c>
      <c r="I57835" s="2">
        <v>44785</v>
      </c>
      <c r="J57835" s="2">
        <v>44792</v>
      </c>
      <c r="K57835" s="8">
        <v>7</v>
      </c>
      <c r="L57835" s="1" t="s">
        <v>25</v>
      </c>
      <c r="M57835">
        <v>1382.7</v>
      </c>
      <c r="N57835">
        <v>0.3</v>
      </c>
      <c r="O57835">
        <v>1422</v>
      </c>
      <c r="P57835">
        <v>0</v>
      </c>
      <c r="Q57835">
        <v>132</v>
      </c>
      <c r="R57835">
        <v>1.0284226513343457</v>
      </c>
      <c r="S57835" s="1" t="s">
        <v>26</v>
      </c>
    </row>
    <row r="57836" spans="1:19" x14ac:dyDescent="0.25">
      <c r="A57836" s="1" t="s">
        <v>117354</v>
      </c>
      <c r="B57836" s="1" t="s">
        <v>35895</v>
      </c>
      <c r="C57836" s="1" t="s">
        <v>21</v>
      </c>
      <c r="D57836" s="1" t="s">
        <v>117355</v>
      </c>
      <c r="E57836" s="1" t="s">
        <v>23</v>
      </c>
      <c r="F57836" s="1" t="s">
        <v>24</v>
      </c>
      <c r="G57836">
        <v>765</v>
      </c>
      <c r="H57836">
        <v>771</v>
      </c>
      <c r="I57836" s="2">
        <v>44816</v>
      </c>
      <c r="J57836" s="2">
        <v>44823</v>
      </c>
      <c r="K57836" s="8">
        <v>7</v>
      </c>
      <c r="L57836" s="1" t="s">
        <v>25</v>
      </c>
      <c r="M57836">
        <v>0</v>
      </c>
      <c r="N57836">
        <v>0</v>
      </c>
      <c r="O57836">
        <v>0</v>
      </c>
      <c r="P57836">
        <v>0</v>
      </c>
      <c r="Q57836">
        <v>6</v>
      </c>
      <c r="R57836" t="e">
        <v>#NUM!</v>
      </c>
      <c r="S57836" s="1" t="s">
        <v>36</v>
      </c>
    </row>
    <row r="57837" spans="1:19" x14ac:dyDescent="0.25">
      <c r="A57837" s="1" t="s">
        <v>117356</v>
      </c>
      <c r="B57837" s="1" t="s">
        <v>5643</v>
      </c>
      <c r="C57837" s="1" t="s">
        <v>21</v>
      </c>
      <c r="D57837" s="1" t="s">
        <v>117357</v>
      </c>
      <c r="E57837" s="1" t="s">
        <v>23</v>
      </c>
      <c r="F57837" s="1" t="s">
        <v>24</v>
      </c>
      <c r="G57837">
        <v>9495</v>
      </c>
      <c r="H57837">
        <v>9552</v>
      </c>
      <c r="I57837" s="2">
        <v>44867</v>
      </c>
      <c r="J57837" s="2">
        <v>44874</v>
      </c>
      <c r="K57837" s="8">
        <v>7</v>
      </c>
      <c r="L57837" s="1" t="s">
        <v>25</v>
      </c>
      <c r="M57837">
        <v>852.27</v>
      </c>
      <c r="N57837">
        <v>8.9759873617693497E-2</v>
      </c>
      <c r="O57837">
        <v>857</v>
      </c>
      <c r="P57837">
        <v>0</v>
      </c>
      <c r="Q57837">
        <v>57</v>
      </c>
      <c r="R57837">
        <v>1.0055498844262969</v>
      </c>
      <c r="S57837" s="1" t="s">
        <v>44</v>
      </c>
    </row>
    <row r="57838" spans="1:19" x14ac:dyDescent="0.25">
      <c r="A57838" s="1" t="s">
        <v>117358</v>
      </c>
      <c r="B57838" s="1" t="s">
        <v>953</v>
      </c>
      <c r="C57838" s="1" t="s">
        <v>21</v>
      </c>
      <c r="D57838" s="1" t="s">
        <v>117359</v>
      </c>
      <c r="E57838" s="1" t="s">
        <v>23</v>
      </c>
      <c r="F57838" s="1" t="s">
        <v>24</v>
      </c>
      <c r="G57838">
        <v>1278</v>
      </c>
      <c r="H57838">
        <v>1297</v>
      </c>
      <c r="I57838" s="2">
        <v>44837</v>
      </c>
      <c r="J57838" s="2">
        <v>44844</v>
      </c>
      <c r="K57838" s="8">
        <v>7</v>
      </c>
      <c r="L57838" s="1" t="s">
        <v>25</v>
      </c>
      <c r="M57838">
        <v>383.4</v>
      </c>
      <c r="N57838">
        <v>0.3</v>
      </c>
      <c r="O57838">
        <v>389</v>
      </c>
      <c r="P57838">
        <v>0</v>
      </c>
      <c r="Q57838">
        <v>19</v>
      </c>
      <c r="R57838">
        <v>1.014606155451226</v>
      </c>
      <c r="S57838" s="1" t="s">
        <v>40</v>
      </c>
    </row>
    <row r="57839" spans="1:19" x14ac:dyDescent="0.25">
      <c r="A57839" s="1" t="s">
        <v>117360</v>
      </c>
      <c r="B57839" s="1" t="s">
        <v>7130</v>
      </c>
      <c r="C57839" s="1" t="s">
        <v>21</v>
      </c>
      <c r="D57839" s="1" t="s">
        <v>117361</v>
      </c>
      <c r="E57839" s="1" t="s">
        <v>23</v>
      </c>
      <c r="F57839" s="1" t="s">
        <v>24</v>
      </c>
      <c r="G57839">
        <v>8990</v>
      </c>
      <c r="H57839">
        <v>9154</v>
      </c>
      <c r="I57839" s="2">
        <v>44775</v>
      </c>
      <c r="J57839" s="2">
        <v>44782</v>
      </c>
      <c r="K57839" s="8">
        <v>7</v>
      </c>
      <c r="L57839" s="1" t="s">
        <v>25</v>
      </c>
      <c r="M57839">
        <v>2697</v>
      </c>
      <c r="N57839">
        <v>0.3</v>
      </c>
      <c r="O57839">
        <v>2746</v>
      </c>
      <c r="P57839">
        <v>0</v>
      </c>
      <c r="Q57839">
        <v>164</v>
      </c>
      <c r="R57839">
        <v>1.018168335187245</v>
      </c>
      <c r="S57839" s="1" t="s">
        <v>26</v>
      </c>
    </row>
    <row r="57840" spans="1:19" x14ac:dyDescent="0.25">
      <c r="A57840" s="1" t="s">
        <v>117362</v>
      </c>
      <c r="B57840" s="1" t="s">
        <v>7295</v>
      </c>
      <c r="C57840" s="1" t="s">
        <v>21</v>
      </c>
      <c r="D57840" s="1" t="s">
        <v>117363</v>
      </c>
      <c r="E57840" s="1" t="s">
        <v>23</v>
      </c>
      <c r="F57840" s="1" t="s">
        <v>24</v>
      </c>
      <c r="G57840">
        <v>779</v>
      </c>
      <c r="H57840">
        <v>803</v>
      </c>
      <c r="I57840" s="2">
        <v>44830</v>
      </c>
      <c r="J57840" s="2">
        <v>44837</v>
      </c>
      <c r="K57840" s="8">
        <v>7</v>
      </c>
      <c r="L57840" s="1" t="s">
        <v>25</v>
      </c>
      <c r="M57840">
        <v>0</v>
      </c>
      <c r="N57840">
        <v>0</v>
      </c>
      <c r="O57840">
        <v>0</v>
      </c>
      <c r="P57840">
        <v>0</v>
      </c>
      <c r="Q57840">
        <v>24</v>
      </c>
      <c r="R57840" t="e">
        <v>#NUM!</v>
      </c>
      <c r="S57840" s="1" t="s">
        <v>36</v>
      </c>
    </row>
    <row r="57841" spans="1:19" x14ac:dyDescent="0.25">
      <c r="A57841" s="1" t="s">
        <v>117364</v>
      </c>
      <c r="B57841" s="1" t="s">
        <v>21361</v>
      </c>
      <c r="C57841" s="1" t="s">
        <v>21</v>
      </c>
      <c r="D57841" s="1" t="s">
        <v>117365</v>
      </c>
      <c r="E57841" s="1" t="s">
        <v>23</v>
      </c>
      <c r="F57841" s="1" t="s">
        <v>24</v>
      </c>
      <c r="G57841">
        <v>3865</v>
      </c>
      <c r="H57841">
        <v>4005</v>
      </c>
      <c r="I57841" s="2">
        <v>44807</v>
      </c>
      <c r="J57841" s="2">
        <v>44814</v>
      </c>
      <c r="K57841" s="8">
        <v>7</v>
      </c>
      <c r="L57841" s="1" t="s">
        <v>25</v>
      </c>
      <c r="M57841">
        <v>1159.5</v>
      </c>
      <c r="N57841">
        <v>0.3</v>
      </c>
      <c r="O57841">
        <v>1202</v>
      </c>
      <c r="P57841">
        <v>0</v>
      </c>
      <c r="Q57841">
        <v>140</v>
      </c>
      <c r="R57841">
        <v>1.0366537300560585</v>
      </c>
      <c r="S57841" s="1" t="s">
        <v>36</v>
      </c>
    </row>
    <row r="57842" spans="1:19" x14ac:dyDescent="0.25">
      <c r="A57842" s="1" t="s">
        <v>117366</v>
      </c>
      <c r="B57842" s="1" t="s">
        <v>20685</v>
      </c>
      <c r="C57842" s="1" t="s">
        <v>21</v>
      </c>
      <c r="D57842" s="1" t="s">
        <v>117367</v>
      </c>
      <c r="E57842" s="1" t="s">
        <v>23</v>
      </c>
      <c r="F57842" s="1" t="s">
        <v>24</v>
      </c>
      <c r="G57842">
        <v>10578</v>
      </c>
      <c r="H57842">
        <v>10578</v>
      </c>
      <c r="I57842" s="2">
        <v>44757</v>
      </c>
      <c r="J57842" s="2">
        <v>44764</v>
      </c>
      <c r="K57842" s="8">
        <v>7</v>
      </c>
      <c r="L57842" s="1" t="s">
        <v>25</v>
      </c>
      <c r="M57842">
        <v>3173.4</v>
      </c>
      <c r="N57842">
        <v>0.3</v>
      </c>
      <c r="O57842">
        <v>3173</v>
      </c>
      <c r="P57842">
        <v>0</v>
      </c>
      <c r="Q57842">
        <v>0</v>
      </c>
      <c r="R57842">
        <v>0.99987395222789432</v>
      </c>
      <c r="S57842" s="1" t="s">
        <v>30</v>
      </c>
    </row>
    <row r="57843" spans="1:19" x14ac:dyDescent="0.25">
      <c r="A57843" s="1" t="s">
        <v>117368</v>
      </c>
      <c r="B57843" s="1" t="s">
        <v>10107</v>
      </c>
      <c r="C57843" s="1" t="s">
        <v>21</v>
      </c>
      <c r="D57843" s="1" t="s">
        <v>23695</v>
      </c>
      <c r="E57843" s="1" t="s">
        <v>34</v>
      </c>
      <c r="F57843" s="1" t="s">
        <v>142</v>
      </c>
      <c r="G57843">
        <v>43500</v>
      </c>
      <c r="H57843">
        <v>46545</v>
      </c>
      <c r="I57843" s="2">
        <v>44806</v>
      </c>
      <c r="J57843" s="2">
        <v>44836</v>
      </c>
      <c r="K57843" s="8">
        <v>30</v>
      </c>
      <c r="L57843" s="1" t="s">
        <v>25</v>
      </c>
      <c r="M57843">
        <v>6960</v>
      </c>
      <c r="N57843">
        <v>0.16</v>
      </c>
      <c r="O57843">
        <v>7447</v>
      </c>
      <c r="P57843">
        <v>0</v>
      </c>
      <c r="Q57843">
        <v>3045</v>
      </c>
      <c r="R57843">
        <v>1.0699712643678161</v>
      </c>
      <c r="S57843" s="1" t="s">
        <v>36</v>
      </c>
    </row>
    <row r="57844" spans="1:19" x14ac:dyDescent="0.25">
      <c r="A57844" s="1" t="s">
        <v>117369</v>
      </c>
      <c r="B57844" s="1" t="s">
        <v>3867</v>
      </c>
      <c r="C57844" s="1" t="s">
        <v>21</v>
      </c>
      <c r="D57844" s="1" t="s">
        <v>117370</v>
      </c>
      <c r="E57844" s="1" t="s">
        <v>23</v>
      </c>
      <c r="F57844" s="1" t="s">
        <v>24</v>
      </c>
      <c r="G57844">
        <v>10211</v>
      </c>
      <c r="H57844">
        <v>10315</v>
      </c>
      <c r="I57844" s="2">
        <v>44806</v>
      </c>
      <c r="J57844" s="2">
        <v>44813</v>
      </c>
      <c r="K57844" s="8">
        <v>7</v>
      </c>
      <c r="L57844" s="1" t="s">
        <v>25</v>
      </c>
      <c r="M57844">
        <v>0</v>
      </c>
      <c r="N57844">
        <v>0</v>
      </c>
      <c r="O57844">
        <v>0</v>
      </c>
      <c r="P57844">
        <v>0</v>
      </c>
      <c r="Q57844">
        <v>104</v>
      </c>
      <c r="R57844" t="e">
        <v>#NUM!</v>
      </c>
      <c r="S57844" s="1" t="s">
        <v>36</v>
      </c>
    </row>
    <row r="57845" spans="1:19" x14ac:dyDescent="0.25">
      <c r="A57845" s="1" t="s">
        <v>117371</v>
      </c>
      <c r="B57845" s="1" t="s">
        <v>31421</v>
      </c>
      <c r="C57845" s="1" t="s">
        <v>21</v>
      </c>
      <c r="D57845" s="1" t="s">
        <v>117372</v>
      </c>
      <c r="E57845" s="1" t="s">
        <v>23</v>
      </c>
      <c r="F57845" s="1" t="s">
        <v>24</v>
      </c>
      <c r="G57845">
        <v>479</v>
      </c>
      <c r="H57845">
        <v>499</v>
      </c>
      <c r="I57845" s="2">
        <v>44838</v>
      </c>
      <c r="J57845" s="2">
        <v>44845</v>
      </c>
      <c r="K57845" s="8">
        <v>7</v>
      </c>
      <c r="L57845" s="1" t="s">
        <v>25</v>
      </c>
      <c r="M57845">
        <v>143.69999999999999</v>
      </c>
      <c r="N57845">
        <v>0.3</v>
      </c>
      <c r="O57845">
        <v>150</v>
      </c>
      <c r="P57845">
        <v>0</v>
      </c>
      <c r="Q57845">
        <v>20</v>
      </c>
      <c r="R57845">
        <v>1.0438413361169103</v>
      </c>
      <c r="S57845" s="1" t="s">
        <v>40</v>
      </c>
    </row>
    <row r="57846" spans="1:19" x14ac:dyDescent="0.25">
      <c r="A57846" s="1" t="s">
        <v>117373</v>
      </c>
      <c r="B57846" s="1" t="s">
        <v>1264</v>
      </c>
      <c r="C57846" s="1" t="s">
        <v>21</v>
      </c>
      <c r="D57846" s="1" t="s">
        <v>117374</v>
      </c>
      <c r="E57846" s="1" t="s">
        <v>23</v>
      </c>
      <c r="F57846" s="1" t="s">
        <v>24</v>
      </c>
      <c r="G57846">
        <v>815</v>
      </c>
      <c r="H57846">
        <v>815</v>
      </c>
      <c r="I57846" s="2">
        <v>44823</v>
      </c>
      <c r="J57846" s="2">
        <v>44830</v>
      </c>
      <c r="K57846" s="8">
        <v>7</v>
      </c>
      <c r="L57846" s="1" t="s">
        <v>25</v>
      </c>
      <c r="M57846">
        <v>0</v>
      </c>
      <c r="N57846">
        <v>0</v>
      </c>
      <c r="O57846">
        <v>0</v>
      </c>
      <c r="P57846">
        <v>0</v>
      </c>
      <c r="Q57846">
        <v>0</v>
      </c>
      <c r="R57846" t="e">
        <v>#NUM!</v>
      </c>
      <c r="S57846" s="1" t="s">
        <v>36</v>
      </c>
    </row>
    <row r="57847" spans="1:19" x14ac:dyDescent="0.25">
      <c r="A57847" s="1" t="s">
        <v>117375</v>
      </c>
      <c r="B57847" s="1" t="s">
        <v>9115</v>
      </c>
      <c r="C57847" s="1" t="s">
        <v>21</v>
      </c>
      <c r="D57847" s="1" t="s">
        <v>9116</v>
      </c>
      <c r="E57847" s="1" t="s">
        <v>34</v>
      </c>
      <c r="F57847" s="1" t="s">
        <v>35</v>
      </c>
      <c r="G57847">
        <v>8210</v>
      </c>
      <c r="H57847">
        <v>8498</v>
      </c>
      <c r="I57847" s="2">
        <v>45502</v>
      </c>
      <c r="J57847" s="2">
        <v>45509</v>
      </c>
      <c r="K57847" s="8">
        <v>7</v>
      </c>
      <c r="L57847" s="1" t="s">
        <v>25</v>
      </c>
      <c r="M57847">
        <v>1642</v>
      </c>
      <c r="N57847">
        <v>0.2</v>
      </c>
      <c r="O57847">
        <v>1700</v>
      </c>
      <c r="P57847">
        <v>0</v>
      </c>
      <c r="Q57847">
        <v>288</v>
      </c>
      <c r="R57847">
        <v>1.0353227771010962</v>
      </c>
      <c r="S57847" s="1" t="s">
        <v>30</v>
      </c>
    </row>
    <row r="57848" spans="1:19" x14ac:dyDescent="0.25">
      <c r="A57848" s="1" t="s">
        <v>117376</v>
      </c>
      <c r="B57848" s="1" t="s">
        <v>7613</v>
      </c>
      <c r="C57848" s="1" t="s">
        <v>21</v>
      </c>
      <c r="D57848" s="1" t="s">
        <v>117377</v>
      </c>
      <c r="E57848" s="1" t="s">
        <v>23</v>
      </c>
      <c r="F57848" s="1" t="s">
        <v>24</v>
      </c>
      <c r="G57848">
        <v>7088</v>
      </c>
      <c r="H57848">
        <v>7219</v>
      </c>
      <c r="I57848" s="2">
        <v>44807</v>
      </c>
      <c r="J57848" s="2">
        <v>44814</v>
      </c>
      <c r="K57848" s="8">
        <v>7</v>
      </c>
      <c r="L57848" s="1" t="s">
        <v>25</v>
      </c>
      <c r="M57848">
        <v>777.69</v>
      </c>
      <c r="N57848">
        <v>0.10971924379232501</v>
      </c>
      <c r="O57848">
        <v>792</v>
      </c>
      <c r="P57848">
        <v>0</v>
      </c>
      <c r="Q57848">
        <v>131</v>
      </c>
      <c r="R57848">
        <v>1.0184006480731396</v>
      </c>
      <c r="S57848" s="1" t="s">
        <v>36</v>
      </c>
    </row>
    <row r="57849" spans="1:19" x14ac:dyDescent="0.25">
      <c r="A57849" s="1" t="s">
        <v>117378</v>
      </c>
      <c r="B57849" s="1" t="s">
        <v>5403</v>
      </c>
      <c r="C57849" s="1" t="s">
        <v>21</v>
      </c>
      <c r="D57849" s="1" t="s">
        <v>117379</v>
      </c>
      <c r="E57849" s="1" t="s">
        <v>23</v>
      </c>
      <c r="F57849" s="1" t="s">
        <v>24</v>
      </c>
      <c r="G57849">
        <v>11678</v>
      </c>
      <c r="H57849">
        <v>11873</v>
      </c>
      <c r="I57849" s="2">
        <v>44797</v>
      </c>
      <c r="J57849" s="2">
        <v>44804</v>
      </c>
      <c r="K57849" s="8">
        <v>7</v>
      </c>
      <c r="L57849" s="1" t="s">
        <v>25</v>
      </c>
      <c r="M57849">
        <v>3503.4</v>
      </c>
      <c r="N57849">
        <v>0.3</v>
      </c>
      <c r="O57849">
        <v>3562</v>
      </c>
      <c r="P57849">
        <v>0</v>
      </c>
      <c r="Q57849">
        <v>195</v>
      </c>
      <c r="R57849">
        <v>1.0167266084375177</v>
      </c>
      <c r="S57849" s="1" t="s">
        <v>26</v>
      </c>
    </row>
    <row r="57850" spans="1:19" x14ac:dyDescent="0.25">
      <c r="A57850" s="1" t="s">
        <v>117380</v>
      </c>
      <c r="B57850" s="1" t="s">
        <v>18215</v>
      </c>
      <c r="C57850" s="1" t="s">
        <v>21</v>
      </c>
      <c r="D57850" s="1" t="s">
        <v>46008</v>
      </c>
      <c r="E57850" s="1" t="s">
        <v>34</v>
      </c>
      <c r="F57850" s="1" t="s">
        <v>142</v>
      </c>
      <c r="G57850">
        <v>16000</v>
      </c>
      <c r="H57850">
        <v>17125</v>
      </c>
      <c r="I57850" s="2">
        <v>45077</v>
      </c>
      <c r="J57850" s="2">
        <v>45107</v>
      </c>
      <c r="K57850" s="8">
        <v>30</v>
      </c>
      <c r="L57850" s="1" t="s">
        <v>25</v>
      </c>
      <c r="M57850">
        <v>3200</v>
      </c>
      <c r="N57850">
        <v>0.2</v>
      </c>
      <c r="O57850">
        <v>3425</v>
      </c>
      <c r="P57850">
        <v>0</v>
      </c>
      <c r="Q57850">
        <v>1125</v>
      </c>
      <c r="R57850">
        <v>1.0703125</v>
      </c>
      <c r="S57850" s="1" t="s">
        <v>731</v>
      </c>
    </row>
    <row r="57851" spans="1:19" x14ac:dyDescent="0.25">
      <c r="A57851" s="1" t="s">
        <v>117381</v>
      </c>
      <c r="B57851" s="1" t="s">
        <v>2696</v>
      </c>
      <c r="C57851" s="1" t="s">
        <v>21</v>
      </c>
      <c r="D57851" s="1" t="s">
        <v>117382</v>
      </c>
      <c r="E57851" s="1" t="s">
        <v>23</v>
      </c>
      <c r="F57851" s="1" t="s">
        <v>24</v>
      </c>
      <c r="G57851">
        <v>11907</v>
      </c>
      <c r="H57851">
        <v>12051</v>
      </c>
      <c r="I57851" s="2">
        <v>44788</v>
      </c>
      <c r="J57851" s="2">
        <v>44795</v>
      </c>
      <c r="K57851" s="8">
        <v>7</v>
      </c>
      <c r="L57851" s="1" t="s">
        <v>25</v>
      </c>
      <c r="M57851">
        <v>3572.1</v>
      </c>
      <c r="N57851">
        <v>0.3</v>
      </c>
      <c r="O57851">
        <v>3615</v>
      </c>
      <c r="P57851">
        <v>0</v>
      </c>
      <c r="Q57851">
        <v>144</v>
      </c>
      <c r="R57851">
        <v>1.0120097421684724</v>
      </c>
      <c r="S57851" s="1" t="s">
        <v>26</v>
      </c>
    </row>
    <row r="57852" spans="1:19" x14ac:dyDescent="0.25">
      <c r="A57852" s="1" t="s">
        <v>117383</v>
      </c>
      <c r="B57852" s="1" t="s">
        <v>36496</v>
      </c>
      <c r="C57852" s="1" t="s">
        <v>21</v>
      </c>
      <c r="D57852" s="1" t="s">
        <v>117384</v>
      </c>
      <c r="E57852" s="1" t="s">
        <v>23</v>
      </c>
      <c r="F57852" s="1" t="s">
        <v>24</v>
      </c>
      <c r="G57852">
        <v>4530</v>
      </c>
      <c r="H57852">
        <v>5763</v>
      </c>
      <c r="I57852" s="2">
        <v>44811</v>
      </c>
      <c r="J57852" s="2">
        <v>44818</v>
      </c>
      <c r="K57852" s="8">
        <v>7</v>
      </c>
      <c r="L57852" s="1" t="s">
        <v>25</v>
      </c>
      <c r="M57852">
        <v>761.25</v>
      </c>
      <c r="N57852">
        <v>0.16804635761589401</v>
      </c>
      <c r="O57852">
        <v>968</v>
      </c>
      <c r="P57852">
        <v>0</v>
      </c>
      <c r="Q57852">
        <v>1233</v>
      </c>
      <c r="R57852">
        <v>1.2715927750410509</v>
      </c>
      <c r="S57852" s="1" t="s">
        <v>36</v>
      </c>
    </row>
    <row r="57853" spans="1:19" x14ac:dyDescent="0.25">
      <c r="A57853" s="1" t="s">
        <v>117385</v>
      </c>
      <c r="B57853" s="1" t="s">
        <v>6202</v>
      </c>
      <c r="C57853" s="1" t="s">
        <v>21</v>
      </c>
      <c r="D57853" s="1" t="s">
        <v>117386</v>
      </c>
      <c r="E57853" s="1" t="s">
        <v>23</v>
      </c>
      <c r="F57853" s="1" t="s">
        <v>24</v>
      </c>
      <c r="G57853">
        <v>9789</v>
      </c>
      <c r="H57853">
        <v>10004</v>
      </c>
      <c r="I57853" s="2">
        <v>44881</v>
      </c>
      <c r="J57853" s="2">
        <v>44888</v>
      </c>
      <c r="K57853" s="8">
        <v>7</v>
      </c>
      <c r="L57853" s="1" t="s">
        <v>25</v>
      </c>
      <c r="M57853">
        <v>297.2</v>
      </c>
      <c r="N57853">
        <v>3.03606088466646E-2</v>
      </c>
      <c r="O57853">
        <v>304</v>
      </c>
      <c r="P57853">
        <v>0</v>
      </c>
      <c r="Q57853">
        <v>215</v>
      </c>
      <c r="R57853">
        <v>1.0228802153432033</v>
      </c>
      <c r="S57853" s="1" t="s">
        <v>44</v>
      </c>
    </row>
    <row r="57854" spans="1:19" x14ac:dyDescent="0.25">
      <c r="A57854" s="1" t="s">
        <v>117387</v>
      </c>
      <c r="B57854" s="1" t="s">
        <v>2712</v>
      </c>
      <c r="C57854" s="1" t="s">
        <v>21</v>
      </c>
      <c r="D57854" s="1" t="s">
        <v>117388</v>
      </c>
      <c r="E57854" s="1" t="s">
        <v>23</v>
      </c>
      <c r="F57854" s="1" t="s">
        <v>24</v>
      </c>
      <c r="G57854">
        <v>6478</v>
      </c>
      <c r="H57854">
        <v>6492</v>
      </c>
      <c r="I57854" s="2">
        <v>44844</v>
      </c>
      <c r="J57854" s="2">
        <v>44851</v>
      </c>
      <c r="K57854" s="8">
        <v>7</v>
      </c>
      <c r="L57854" s="1" t="s">
        <v>25</v>
      </c>
      <c r="M57854">
        <v>0</v>
      </c>
      <c r="N57854">
        <v>0</v>
      </c>
      <c r="O57854">
        <v>0</v>
      </c>
      <c r="P57854">
        <v>0</v>
      </c>
      <c r="Q57854">
        <v>14</v>
      </c>
      <c r="R57854" t="e">
        <v>#NUM!</v>
      </c>
      <c r="S57854" s="1" t="s">
        <v>40</v>
      </c>
    </row>
    <row r="57855" spans="1:19" x14ac:dyDescent="0.25">
      <c r="A57855" s="1" t="s">
        <v>117389</v>
      </c>
      <c r="B57855" s="1" t="s">
        <v>3073</v>
      </c>
      <c r="C57855" s="1" t="s">
        <v>21</v>
      </c>
      <c r="D57855" s="1" t="s">
        <v>117390</v>
      </c>
      <c r="E57855" s="1" t="s">
        <v>23</v>
      </c>
      <c r="F57855" s="1" t="s">
        <v>24</v>
      </c>
      <c r="G57855">
        <v>9291</v>
      </c>
      <c r="H57855">
        <v>9455</v>
      </c>
      <c r="I57855" s="2">
        <v>44806</v>
      </c>
      <c r="J57855" s="2">
        <v>44813</v>
      </c>
      <c r="K57855" s="8">
        <v>7</v>
      </c>
      <c r="L57855" s="1" t="s">
        <v>25</v>
      </c>
      <c r="M57855">
        <v>2787.3</v>
      </c>
      <c r="N57855">
        <v>0.3</v>
      </c>
      <c r="O57855">
        <v>2837</v>
      </c>
      <c r="P57855">
        <v>0</v>
      </c>
      <c r="Q57855">
        <v>164</v>
      </c>
      <c r="R57855">
        <v>1.0178308757579018</v>
      </c>
      <c r="S57855" s="1" t="s">
        <v>36</v>
      </c>
    </row>
    <row r="57856" spans="1:19" x14ac:dyDescent="0.25">
      <c r="A57856" s="1" t="s">
        <v>117391</v>
      </c>
      <c r="B57856" s="1" t="s">
        <v>6003</v>
      </c>
      <c r="C57856" s="1" t="s">
        <v>21</v>
      </c>
      <c r="D57856" s="1" t="s">
        <v>117392</v>
      </c>
      <c r="E57856" s="1" t="s">
        <v>23</v>
      </c>
      <c r="F57856" s="1" t="s">
        <v>24</v>
      </c>
      <c r="G57856">
        <v>549</v>
      </c>
      <c r="H57856">
        <v>553</v>
      </c>
      <c r="I57856" s="2">
        <v>44802</v>
      </c>
      <c r="J57856" s="2">
        <v>44809</v>
      </c>
      <c r="K57856" s="8">
        <v>7</v>
      </c>
      <c r="L57856" s="1" t="s">
        <v>25</v>
      </c>
      <c r="M57856">
        <v>164.7</v>
      </c>
      <c r="N57856">
        <v>0.3</v>
      </c>
      <c r="O57856">
        <v>166</v>
      </c>
      <c r="P57856">
        <v>0</v>
      </c>
      <c r="Q57856">
        <v>4</v>
      </c>
      <c r="R57856">
        <v>1.00789313904068</v>
      </c>
      <c r="S57856" s="1" t="s">
        <v>26</v>
      </c>
    </row>
    <row r="57857" spans="1:19" x14ac:dyDescent="0.25">
      <c r="A57857" s="1" t="s">
        <v>117393</v>
      </c>
      <c r="B57857" s="1" t="s">
        <v>1592</v>
      </c>
      <c r="C57857" s="1" t="s">
        <v>21</v>
      </c>
      <c r="D57857" s="1" t="s">
        <v>117394</v>
      </c>
      <c r="E57857" s="1" t="s">
        <v>23</v>
      </c>
      <c r="F57857" s="1" t="s">
        <v>24</v>
      </c>
      <c r="G57857">
        <v>4722</v>
      </c>
      <c r="H57857">
        <v>4722</v>
      </c>
      <c r="I57857" s="2">
        <v>44891</v>
      </c>
      <c r="J57857" s="2">
        <v>44898</v>
      </c>
      <c r="K57857" s="8">
        <v>7</v>
      </c>
      <c r="L57857" s="1" t="s">
        <v>25</v>
      </c>
      <c r="M57857">
        <v>0</v>
      </c>
      <c r="N57857">
        <v>0</v>
      </c>
      <c r="O57857">
        <v>0</v>
      </c>
      <c r="P57857">
        <v>0</v>
      </c>
      <c r="Q57857">
        <v>0</v>
      </c>
      <c r="R57857" t="e">
        <v>#NUM!</v>
      </c>
      <c r="S57857" s="1" t="s">
        <v>44</v>
      </c>
    </row>
    <row r="57858" spans="1:19" x14ac:dyDescent="0.25">
      <c r="A57858" s="1" t="s">
        <v>117395</v>
      </c>
      <c r="B57858" s="1" t="s">
        <v>1639</v>
      </c>
      <c r="C57858" s="1" t="s">
        <v>21</v>
      </c>
      <c r="D57858" s="1" t="s">
        <v>117396</v>
      </c>
      <c r="E57858" s="1" t="s">
        <v>23</v>
      </c>
      <c r="F57858" s="1" t="s">
        <v>24</v>
      </c>
      <c r="G57858">
        <v>848</v>
      </c>
      <c r="H57858">
        <v>924</v>
      </c>
      <c r="I57858" s="2">
        <v>44884</v>
      </c>
      <c r="J57858" s="2">
        <v>44891</v>
      </c>
      <c r="K57858" s="8">
        <v>7</v>
      </c>
      <c r="L57858" s="1" t="s">
        <v>25</v>
      </c>
      <c r="M57858">
        <v>0</v>
      </c>
      <c r="N57858">
        <v>0</v>
      </c>
      <c r="O57858">
        <v>0</v>
      </c>
      <c r="P57858">
        <v>0</v>
      </c>
      <c r="Q57858">
        <v>76</v>
      </c>
      <c r="R57858" t="e">
        <v>#NUM!</v>
      </c>
      <c r="S57858" s="1" t="s">
        <v>44</v>
      </c>
    </row>
    <row r="57859" spans="1:19" x14ac:dyDescent="0.25">
      <c r="A57859" s="1" t="s">
        <v>117397</v>
      </c>
      <c r="B57859" s="1" t="s">
        <v>2278</v>
      </c>
      <c r="C57859" s="1" t="s">
        <v>21</v>
      </c>
      <c r="D57859" s="1" t="s">
        <v>117398</v>
      </c>
      <c r="E57859" s="1" t="s">
        <v>23</v>
      </c>
      <c r="F57859" s="1" t="s">
        <v>24</v>
      </c>
      <c r="G57859">
        <v>18900</v>
      </c>
      <c r="H57859">
        <v>18900</v>
      </c>
      <c r="I57859" s="2">
        <v>44876</v>
      </c>
      <c r="J57859" s="2">
        <v>44883</v>
      </c>
      <c r="K57859" s="8">
        <v>7</v>
      </c>
      <c r="L57859" s="1" t="s">
        <v>25</v>
      </c>
      <c r="M57859">
        <v>5670</v>
      </c>
      <c r="N57859">
        <v>0.3</v>
      </c>
      <c r="O57859">
        <v>5670</v>
      </c>
      <c r="P57859">
        <v>0</v>
      </c>
      <c r="Q57859">
        <v>0</v>
      </c>
      <c r="R57859">
        <v>1</v>
      </c>
      <c r="S57859" s="1" t="s">
        <v>44</v>
      </c>
    </row>
    <row r="57860" spans="1:19" x14ac:dyDescent="0.25">
      <c r="A57860" s="1" t="s">
        <v>117399</v>
      </c>
      <c r="B57860" s="1" t="s">
        <v>7660</v>
      </c>
      <c r="C57860" s="1" t="s">
        <v>21</v>
      </c>
      <c r="D57860" s="1" t="s">
        <v>117400</v>
      </c>
      <c r="E57860" s="1" t="s">
        <v>23</v>
      </c>
      <c r="F57860" s="1" t="s">
        <v>24</v>
      </c>
      <c r="G57860">
        <v>8297</v>
      </c>
      <c r="H57860">
        <v>8551</v>
      </c>
      <c r="I57860" s="2">
        <v>44858</v>
      </c>
      <c r="J57860" s="2">
        <v>44865</v>
      </c>
      <c r="K57860" s="8">
        <v>7</v>
      </c>
      <c r="L57860" s="1" t="s">
        <v>25</v>
      </c>
      <c r="M57860">
        <v>2489.1</v>
      </c>
      <c r="N57860">
        <v>0.3</v>
      </c>
      <c r="O57860">
        <v>2565</v>
      </c>
      <c r="P57860">
        <v>0</v>
      </c>
      <c r="Q57860">
        <v>254</v>
      </c>
      <c r="R57860">
        <v>1.0304929492587682</v>
      </c>
      <c r="S57860" s="1" t="s">
        <v>40</v>
      </c>
    </row>
    <row r="57861" spans="1:19" x14ac:dyDescent="0.25">
      <c r="A57861" s="1" t="s">
        <v>117401</v>
      </c>
      <c r="B57861" s="1" t="s">
        <v>604</v>
      </c>
      <c r="C57861" s="1" t="s">
        <v>21</v>
      </c>
      <c r="D57861" s="1" t="s">
        <v>117402</v>
      </c>
      <c r="E57861" s="1" t="s">
        <v>23</v>
      </c>
      <c r="F57861" s="1" t="s">
        <v>24</v>
      </c>
      <c r="G57861">
        <v>1480</v>
      </c>
      <c r="H57861">
        <v>1502</v>
      </c>
      <c r="I57861" s="2">
        <v>44807</v>
      </c>
      <c r="J57861" s="2">
        <v>44814</v>
      </c>
      <c r="K57861" s="8">
        <v>7</v>
      </c>
      <c r="L57861" s="1" t="s">
        <v>25</v>
      </c>
      <c r="M57861">
        <v>444</v>
      </c>
      <c r="N57861">
        <v>0.3</v>
      </c>
      <c r="O57861">
        <v>451</v>
      </c>
      <c r="P57861">
        <v>0</v>
      </c>
      <c r="Q57861">
        <v>22</v>
      </c>
      <c r="R57861">
        <v>1.0157657657657657</v>
      </c>
      <c r="S57861" s="1" t="s">
        <v>36</v>
      </c>
    </row>
    <row r="57862" spans="1:19" x14ac:dyDescent="0.25">
      <c r="A57862" s="1" t="s">
        <v>117403</v>
      </c>
      <c r="B57862" s="1" t="s">
        <v>23372</v>
      </c>
      <c r="C57862" s="1" t="s">
        <v>21</v>
      </c>
      <c r="D57862" s="1" t="s">
        <v>117404</v>
      </c>
      <c r="E57862" s="1" t="s">
        <v>23</v>
      </c>
      <c r="F57862" s="1" t="s">
        <v>24</v>
      </c>
      <c r="G57862">
        <v>12838</v>
      </c>
      <c r="H57862">
        <v>12838</v>
      </c>
      <c r="I57862" s="2">
        <v>44764</v>
      </c>
      <c r="J57862" s="2">
        <v>44771</v>
      </c>
      <c r="K57862" s="8">
        <v>7</v>
      </c>
      <c r="L57862" s="1" t="s">
        <v>25</v>
      </c>
      <c r="M57862">
        <v>3851.4</v>
      </c>
      <c r="N57862">
        <v>0.3</v>
      </c>
      <c r="O57862">
        <v>3851</v>
      </c>
      <c r="P57862">
        <v>0</v>
      </c>
      <c r="Q57862">
        <v>0</v>
      </c>
      <c r="R57862">
        <v>0.99989614166277196</v>
      </c>
      <c r="S57862" s="1" t="s">
        <v>30</v>
      </c>
    </row>
    <row r="57863" spans="1:19" x14ac:dyDescent="0.25">
      <c r="A57863" s="1" t="s">
        <v>117405</v>
      </c>
      <c r="B57863" s="1" t="s">
        <v>11318</v>
      </c>
      <c r="C57863" s="1" t="s">
        <v>21</v>
      </c>
      <c r="D57863" s="1" t="s">
        <v>117406</v>
      </c>
      <c r="E57863" s="1" t="s">
        <v>34</v>
      </c>
      <c r="F57863" s="1" t="s">
        <v>81</v>
      </c>
      <c r="G57863">
        <v>13000</v>
      </c>
      <c r="H57863">
        <v>13750</v>
      </c>
      <c r="I57863" s="2">
        <v>44649</v>
      </c>
      <c r="J57863" s="2">
        <v>44663</v>
      </c>
      <c r="K57863" s="8">
        <v>14</v>
      </c>
      <c r="L57863" s="1" t="s">
        <v>25</v>
      </c>
      <c r="M57863">
        <v>2080</v>
      </c>
      <c r="N57863">
        <v>0.16</v>
      </c>
      <c r="O57863">
        <v>2200</v>
      </c>
      <c r="P57863">
        <v>0</v>
      </c>
      <c r="Q57863">
        <v>750</v>
      </c>
      <c r="R57863">
        <v>1.0576923076923077</v>
      </c>
      <c r="S57863" s="1" t="s">
        <v>350</v>
      </c>
    </row>
    <row r="57864" spans="1:19" x14ac:dyDescent="0.25">
      <c r="A57864" s="1" t="s">
        <v>117407</v>
      </c>
      <c r="B57864" s="1" t="s">
        <v>400</v>
      </c>
      <c r="C57864" s="1" t="s">
        <v>21</v>
      </c>
      <c r="D57864" s="1" t="s">
        <v>48379</v>
      </c>
      <c r="E57864" s="1" t="s">
        <v>23</v>
      </c>
      <c r="F57864" s="1" t="s">
        <v>24</v>
      </c>
      <c r="G57864">
        <v>9199</v>
      </c>
      <c r="H57864">
        <v>9406</v>
      </c>
      <c r="I57864" s="2">
        <v>44809</v>
      </c>
      <c r="J57864" s="2">
        <v>44816</v>
      </c>
      <c r="K57864" s="8">
        <v>7</v>
      </c>
      <c r="L57864" s="1" t="s">
        <v>25</v>
      </c>
      <c r="M57864">
        <v>0</v>
      </c>
      <c r="N57864">
        <v>0</v>
      </c>
      <c r="O57864">
        <v>0</v>
      </c>
      <c r="P57864">
        <v>0</v>
      </c>
      <c r="Q57864">
        <v>207</v>
      </c>
      <c r="R57864" t="e">
        <v>#NUM!</v>
      </c>
      <c r="S57864" s="1" t="s">
        <v>36</v>
      </c>
    </row>
    <row r="57865" spans="1:19" x14ac:dyDescent="0.25">
      <c r="A57865" s="1" t="s">
        <v>117408</v>
      </c>
      <c r="B57865" s="1" t="s">
        <v>16254</v>
      </c>
      <c r="C57865" s="1" t="s">
        <v>21</v>
      </c>
      <c r="D57865" s="1" t="s">
        <v>117409</v>
      </c>
      <c r="E57865" s="1" t="s">
        <v>23</v>
      </c>
      <c r="F57865" s="1" t="s">
        <v>24</v>
      </c>
      <c r="G57865">
        <v>1570</v>
      </c>
      <c r="H57865">
        <v>1570</v>
      </c>
      <c r="I57865" s="2">
        <v>44852</v>
      </c>
      <c r="J57865" s="2">
        <v>44859</v>
      </c>
      <c r="K57865" s="8">
        <v>7</v>
      </c>
      <c r="L57865" s="1" t="s">
        <v>25</v>
      </c>
      <c r="M57865">
        <v>471</v>
      </c>
      <c r="N57865">
        <v>0.3</v>
      </c>
      <c r="O57865">
        <v>471</v>
      </c>
      <c r="P57865">
        <v>0</v>
      </c>
      <c r="Q57865">
        <v>0</v>
      </c>
      <c r="R57865">
        <v>1</v>
      </c>
      <c r="S57865" s="1" t="s">
        <v>40</v>
      </c>
    </row>
    <row r="57866" spans="1:19" x14ac:dyDescent="0.25">
      <c r="A57866" s="1" t="s">
        <v>117410</v>
      </c>
      <c r="B57866" s="1" t="s">
        <v>14651</v>
      </c>
      <c r="C57866" s="1" t="s">
        <v>21</v>
      </c>
      <c r="D57866" s="1" t="s">
        <v>117411</v>
      </c>
      <c r="E57866" s="1" t="s">
        <v>23</v>
      </c>
      <c r="F57866" s="1" t="s">
        <v>24</v>
      </c>
      <c r="G57866">
        <v>4100</v>
      </c>
      <c r="H57866">
        <v>4248</v>
      </c>
      <c r="I57866" s="2">
        <v>44777</v>
      </c>
      <c r="J57866" s="2">
        <v>44784</v>
      </c>
      <c r="K57866" s="8">
        <v>7</v>
      </c>
      <c r="L57866" s="1" t="s">
        <v>25</v>
      </c>
      <c r="M57866">
        <v>1230</v>
      </c>
      <c r="N57866">
        <v>0.3</v>
      </c>
      <c r="O57866">
        <v>1274</v>
      </c>
      <c r="P57866">
        <v>0</v>
      </c>
      <c r="Q57866">
        <v>148</v>
      </c>
      <c r="R57866">
        <v>1.0357723577235773</v>
      </c>
      <c r="S57866" s="1" t="s">
        <v>26</v>
      </c>
    </row>
    <row r="57867" spans="1:19" x14ac:dyDescent="0.25">
      <c r="A57867" s="1" t="s">
        <v>117412</v>
      </c>
      <c r="B57867" s="1" t="s">
        <v>30440</v>
      </c>
      <c r="C57867" s="1" t="s">
        <v>21</v>
      </c>
      <c r="D57867" s="1" t="s">
        <v>324</v>
      </c>
      <c r="E57867" s="1" t="s">
        <v>23</v>
      </c>
      <c r="F57867" s="1" t="s">
        <v>24</v>
      </c>
      <c r="G57867">
        <v>6199</v>
      </c>
      <c r="H57867">
        <v>6285</v>
      </c>
      <c r="I57867" s="2">
        <v>44812</v>
      </c>
      <c r="J57867" s="2">
        <v>44819</v>
      </c>
      <c r="K57867" s="8">
        <v>7</v>
      </c>
      <c r="L57867" s="1" t="s">
        <v>25</v>
      </c>
      <c r="M57867">
        <v>1859.7</v>
      </c>
      <c r="N57867">
        <v>0.3</v>
      </c>
      <c r="O57867">
        <v>1886</v>
      </c>
      <c r="P57867">
        <v>0</v>
      </c>
      <c r="Q57867">
        <v>86</v>
      </c>
      <c r="R57867">
        <v>1.0141420659246114</v>
      </c>
      <c r="S57867" s="1" t="s">
        <v>36</v>
      </c>
    </row>
    <row r="57868" spans="1:19" x14ac:dyDescent="0.25">
      <c r="A57868" s="1" t="s">
        <v>117413</v>
      </c>
      <c r="B57868" s="1" t="s">
        <v>5539</v>
      </c>
      <c r="C57868" s="1" t="s">
        <v>21</v>
      </c>
      <c r="D57868" s="1" t="s">
        <v>117414</v>
      </c>
      <c r="E57868" s="1" t="s">
        <v>23</v>
      </c>
      <c r="F57868" s="1" t="s">
        <v>24</v>
      </c>
      <c r="G57868">
        <v>759</v>
      </c>
      <c r="H57868">
        <v>759</v>
      </c>
      <c r="I57868" s="2">
        <v>44785</v>
      </c>
      <c r="J57868" s="2">
        <v>44792</v>
      </c>
      <c r="K57868" s="8">
        <v>7</v>
      </c>
      <c r="L57868" s="1" t="s">
        <v>25</v>
      </c>
      <c r="M57868">
        <v>227.7</v>
      </c>
      <c r="N57868">
        <v>0.3</v>
      </c>
      <c r="O57868">
        <v>228</v>
      </c>
      <c r="P57868">
        <v>0</v>
      </c>
      <c r="Q57868">
        <v>0</v>
      </c>
      <c r="R57868">
        <v>1.0013175230566536</v>
      </c>
      <c r="S57868" s="1" t="s">
        <v>26</v>
      </c>
    </row>
    <row r="57869" spans="1:19" x14ac:dyDescent="0.25">
      <c r="A57869" s="1" t="s">
        <v>117415</v>
      </c>
      <c r="B57869" s="1" t="s">
        <v>8850</v>
      </c>
      <c r="C57869" s="1" t="s">
        <v>21</v>
      </c>
      <c r="D57869" s="1" t="s">
        <v>117416</v>
      </c>
      <c r="E57869" s="1" t="s">
        <v>23</v>
      </c>
      <c r="F57869" s="1" t="s">
        <v>24</v>
      </c>
      <c r="G57869">
        <v>3899</v>
      </c>
      <c r="H57869">
        <v>3927</v>
      </c>
      <c r="I57869" s="2">
        <v>44893</v>
      </c>
      <c r="J57869" s="2">
        <v>44900</v>
      </c>
      <c r="K57869" s="8">
        <v>7</v>
      </c>
      <c r="L57869" s="1" t="s">
        <v>25</v>
      </c>
      <c r="M57869">
        <v>1169.7</v>
      </c>
      <c r="N57869">
        <v>0.3</v>
      </c>
      <c r="O57869">
        <v>1178</v>
      </c>
      <c r="P57869">
        <v>0</v>
      </c>
      <c r="Q57869">
        <v>28</v>
      </c>
      <c r="R57869">
        <v>1.0070958365392835</v>
      </c>
      <c r="S57869" s="1" t="s">
        <v>44</v>
      </c>
    </row>
    <row r="57870" spans="1:19" x14ac:dyDescent="0.25">
      <c r="A57870" s="1" t="s">
        <v>117417</v>
      </c>
      <c r="B57870" s="1" t="s">
        <v>19696</v>
      </c>
      <c r="C57870" s="1" t="s">
        <v>21</v>
      </c>
      <c r="D57870" s="1" t="s">
        <v>117418</v>
      </c>
      <c r="E57870" s="1" t="s">
        <v>34</v>
      </c>
      <c r="F57870" s="1" t="s">
        <v>142</v>
      </c>
      <c r="G57870">
        <v>40000</v>
      </c>
      <c r="H57870">
        <v>42600</v>
      </c>
      <c r="I57870" s="2">
        <v>44648</v>
      </c>
      <c r="J57870" s="2">
        <v>44678</v>
      </c>
      <c r="K57870" s="8">
        <v>30</v>
      </c>
      <c r="L57870" s="1" t="s">
        <v>25</v>
      </c>
      <c r="M57870">
        <v>6400</v>
      </c>
      <c r="N57870">
        <v>0.16</v>
      </c>
      <c r="O57870">
        <v>6816</v>
      </c>
      <c r="P57870">
        <v>0</v>
      </c>
      <c r="Q57870">
        <v>2600</v>
      </c>
      <c r="R57870">
        <v>1.0649999999999999</v>
      </c>
      <c r="S57870" s="1" t="s">
        <v>350</v>
      </c>
    </row>
    <row r="57871" spans="1:19" x14ac:dyDescent="0.25">
      <c r="A57871" s="1" t="s">
        <v>117419</v>
      </c>
      <c r="B57871" s="1" t="s">
        <v>7553</v>
      </c>
      <c r="C57871" s="1" t="s">
        <v>21</v>
      </c>
      <c r="D57871" s="1" t="s">
        <v>117420</v>
      </c>
      <c r="E57871" s="1" t="s">
        <v>23</v>
      </c>
      <c r="F57871" s="1" t="s">
        <v>24</v>
      </c>
      <c r="G57871">
        <v>465</v>
      </c>
      <c r="H57871">
        <v>469</v>
      </c>
      <c r="I57871" s="2">
        <v>44853</v>
      </c>
      <c r="J57871" s="2">
        <v>44860</v>
      </c>
      <c r="K57871" s="8">
        <v>7</v>
      </c>
      <c r="L57871" s="1" t="s">
        <v>25</v>
      </c>
      <c r="M57871">
        <v>1.5</v>
      </c>
      <c r="N57871">
        <v>3.2258064516129002E-3</v>
      </c>
      <c r="O57871">
        <v>2</v>
      </c>
      <c r="P57871">
        <v>0</v>
      </c>
      <c r="Q57871">
        <v>4</v>
      </c>
      <c r="R57871">
        <v>1.3333333333333333</v>
      </c>
      <c r="S57871" s="1" t="s">
        <v>40</v>
      </c>
    </row>
    <row r="57872" spans="1:19" x14ac:dyDescent="0.25">
      <c r="A57872" s="1" t="s">
        <v>117421</v>
      </c>
      <c r="B57872" s="1" t="s">
        <v>8282</v>
      </c>
      <c r="C57872" s="1" t="s">
        <v>21</v>
      </c>
      <c r="D57872" s="1" t="s">
        <v>117422</v>
      </c>
      <c r="E57872" s="1" t="s">
        <v>23</v>
      </c>
      <c r="F57872" s="1" t="s">
        <v>24</v>
      </c>
      <c r="G57872">
        <v>4518</v>
      </c>
      <c r="H57872">
        <v>4518</v>
      </c>
      <c r="I57872" s="2">
        <v>44880</v>
      </c>
      <c r="J57872" s="2">
        <v>44887</v>
      </c>
      <c r="K57872" s="8">
        <v>7</v>
      </c>
      <c r="L57872" s="1" t="s">
        <v>25</v>
      </c>
      <c r="M57872">
        <v>1355.4</v>
      </c>
      <c r="N57872">
        <v>0.3</v>
      </c>
      <c r="O57872">
        <v>1355</v>
      </c>
      <c r="P57872">
        <v>0</v>
      </c>
      <c r="Q57872">
        <v>0</v>
      </c>
      <c r="R57872">
        <v>0.99970488416703551</v>
      </c>
      <c r="S57872" s="1" t="s">
        <v>44</v>
      </c>
    </row>
    <row r="57873" spans="1:19" x14ac:dyDescent="0.25">
      <c r="A57873" s="1" t="s">
        <v>117423</v>
      </c>
      <c r="B57873" s="1" t="s">
        <v>6857</v>
      </c>
      <c r="C57873" s="1" t="s">
        <v>21</v>
      </c>
      <c r="D57873" s="1" t="s">
        <v>117424</v>
      </c>
      <c r="E57873" s="1" t="s">
        <v>23</v>
      </c>
      <c r="F57873" s="1" t="s">
        <v>24</v>
      </c>
      <c r="G57873">
        <v>815</v>
      </c>
      <c r="H57873">
        <v>815</v>
      </c>
      <c r="I57873" s="2">
        <v>44767</v>
      </c>
      <c r="J57873" s="2">
        <v>44774</v>
      </c>
      <c r="K57873" s="8">
        <v>7</v>
      </c>
      <c r="L57873" s="1" t="s">
        <v>25</v>
      </c>
      <c r="M57873">
        <v>244.5</v>
      </c>
      <c r="N57873">
        <v>0.3</v>
      </c>
      <c r="O57873">
        <v>245</v>
      </c>
      <c r="P57873">
        <v>0</v>
      </c>
      <c r="Q57873">
        <v>0</v>
      </c>
      <c r="R57873">
        <v>1.0020449897750512</v>
      </c>
      <c r="S57873" s="1" t="s">
        <v>30</v>
      </c>
    </row>
    <row r="57874" spans="1:19" x14ac:dyDescent="0.25">
      <c r="A57874" s="1" t="s">
        <v>117425</v>
      </c>
      <c r="B57874" s="1" t="s">
        <v>342</v>
      </c>
      <c r="C57874" s="1" t="s">
        <v>21</v>
      </c>
      <c r="D57874" s="1" t="s">
        <v>5165</v>
      </c>
      <c r="E57874" s="1" t="s">
        <v>23</v>
      </c>
      <c r="F57874" s="1" t="s">
        <v>24</v>
      </c>
      <c r="G57874">
        <v>7489</v>
      </c>
      <c r="H57874">
        <v>7617</v>
      </c>
      <c r="I57874" s="2">
        <v>44805</v>
      </c>
      <c r="J57874" s="2">
        <v>44812</v>
      </c>
      <c r="K57874" s="8">
        <v>7</v>
      </c>
      <c r="L57874" s="1" t="s">
        <v>25</v>
      </c>
      <c r="M57874">
        <v>2246.6999999999998</v>
      </c>
      <c r="N57874">
        <v>0.3</v>
      </c>
      <c r="O57874">
        <v>2285</v>
      </c>
      <c r="P57874">
        <v>0</v>
      </c>
      <c r="Q57874">
        <v>128</v>
      </c>
      <c r="R57874">
        <v>1.0170472248186229</v>
      </c>
      <c r="S57874" s="1" t="s">
        <v>36</v>
      </c>
    </row>
    <row r="57875" spans="1:19" x14ac:dyDescent="0.25">
      <c r="A57875" s="1" t="s">
        <v>117426</v>
      </c>
      <c r="B57875" s="1" t="s">
        <v>245</v>
      </c>
      <c r="C57875" s="1" t="s">
        <v>21</v>
      </c>
      <c r="D57875" s="1" t="s">
        <v>117427</v>
      </c>
      <c r="E57875" s="1" t="s">
        <v>23</v>
      </c>
      <c r="F57875" s="1" t="s">
        <v>24</v>
      </c>
      <c r="G57875">
        <v>195</v>
      </c>
      <c r="H57875">
        <v>195</v>
      </c>
      <c r="I57875" s="2">
        <v>44800</v>
      </c>
      <c r="J57875" s="2">
        <v>44807</v>
      </c>
      <c r="K57875" s="8">
        <v>7</v>
      </c>
      <c r="L57875" s="1" t="s">
        <v>25</v>
      </c>
      <c r="M57875">
        <v>58.5</v>
      </c>
      <c r="N57875">
        <v>0.3</v>
      </c>
      <c r="O57875">
        <v>59</v>
      </c>
      <c r="P57875">
        <v>0</v>
      </c>
      <c r="Q57875">
        <v>0</v>
      </c>
      <c r="R57875">
        <v>1.0085470085470085</v>
      </c>
      <c r="S57875" s="1" t="s">
        <v>26</v>
      </c>
    </row>
    <row r="57876" spans="1:19" x14ac:dyDescent="0.25">
      <c r="A57876" s="1" t="s">
        <v>117428</v>
      </c>
      <c r="B57876" s="1" t="s">
        <v>1459</v>
      </c>
      <c r="C57876" s="1" t="s">
        <v>21</v>
      </c>
      <c r="D57876" s="1" t="s">
        <v>117429</v>
      </c>
      <c r="E57876" s="1" t="s">
        <v>23</v>
      </c>
      <c r="F57876" s="1" t="s">
        <v>24</v>
      </c>
      <c r="G57876">
        <v>10498</v>
      </c>
      <c r="H57876">
        <v>10498</v>
      </c>
      <c r="I57876" s="2">
        <v>44765</v>
      </c>
      <c r="J57876" s="2">
        <v>44772</v>
      </c>
      <c r="K57876" s="8">
        <v>7</v>
      </c>
      <c r="L57876" s="1" t="s">
        <v>25</v>
      </c>
      <c r="M57876">
        <v>3149.4</v>
      </c>
      <c r="N57876">
        <v>0.3</v>
      </c>
      <c r="O57876">
        <v>3149</v>
      </c>
      <c r="P57876">
        <v>0</v>
      </c>
      <c r="Q57876">
        <v>0</v>
      </c>
      <c r="R57876">
        <v>0.99987299168095511</v>
      </c>
      <c r="S57876" s="1" t="s">
        <v>30</v>
      </c>
    </row>
    <row r="57877" spans="1:19" x14ac:dyDescent="0.25">
      <c r="A57877" s="1" t="s">
        <v>117430</v>
      </c>
      <c r="B57877" s="1" t="s">
        <v>7434</v>
      </c>
      <c r="C57877" s="1" t="s">
        <v>21</v>
      </c>
      <c r="D57877" s="1" t="s">
        <v>117431</v>
      </c>
      <c r="E57877" s="1" t="s">
        <v>23</v>
      </c>
      <c r="F57877" s="1" t="s">
        <v>24</v>
      </c>
      <c r="G57877">
        <v>3998</v>
      </c>
      <c r="H57877">
        <v>4019</v>
      </c>
      <c r="I57877" s="2">
        <v>44853</v>
      </c>
      <c r="J57877" s="2">
        <v>44860</v>
      </c>
      <c r="K57877" s="8">
        <v>7</v>
      </c>
      <c r="L57877" s="1" t="s">
        <v>25</v>
      </c>
      <c r="M57877">
        <v>297.99</v>
      </c>
      <c r="N57877">
        <v>7.4534767383691802E-2</v>
      </c>
      <c r="O57877">
        <v>300</v>
      </c>
      <c r="P57877">
        <v>0</v>
      </c>
      <c r="Q57877">
        <v>21</v>
      </c>
      <c r="R57877">
        <v>1.0067451927917044</v>
      </c>
      <c r="S57877" s="1" t="s">
        <v>40</v>
      </c>
    </row>
    <row r="57878" spans="1:19" x14ac:dyDescent="0.25">
      <c r="A57878" s="1" t="s">
        <v>117432</v>
      </c>
      <c r="B57878" s="1" t="s">
        <v>3336</v>
      </c>
      <c r="C57878" s="1" t="s">
        <v>21</v>
      </c>
      <c r="D57878" s="1" t="s">
        <v>117433</v>
      </c>
      <c r="E57878" s="1" t="s">
        <v>23</v>
      </c>
      <c r="F57878" s="1" t="s">
        <v>24</v>
      </c>
      <c r="G57878">
        <v>72872</v>
      </c>
      <c r="H57878">
        <v>73467</v>
      </c>
      <c r="I57878" s="2">
        <v>44799</v>
      </c>
      <c r="J57878" s="2">
        <v>44806</v>
      </c>
      <c r="K57878" s="8">
        <v>7</v>
      </c>
      <c r="L57878" s="1" t="s">
        <v>25</v>
      </c>
      <c r="M57878">
        <v>0</v>
      </c>
      <c r="N57878">
        <v>0</v>
      </c>
      <c r="O57878">
        <v>0</v>
      </c>
      <c r="P57878">
        <v>0</v>
      </c>
      <c r="Q57878">
        <v>595</v>
      </c>
      <c r="R57878" t="e">
        <v>#NUM!</v>
      </c>
      <c r="S57878" s="1" t="s">
        <v>26</v>
      </c>
    </row>
    <row r="57879" spans="1:19" x14ac:dyDescent="0.25">
      <c r="A57879" s="1" t="s">
        <v>117434</v>
      </c>
      <c r="B57879" s="1" t="s">
        <v>2113</v>
      </c>
      <c r="C57879" s="1" t="s">
        <v>21</v>
      </c>
      <c r="D57879" s="1" t="s">
        <v>37292</v>
      </c>
      <c r="E57879" s="1" t="s">
        <v>34</v>
      </c>
      <c r="F57879" s="1" t="s">
        <v>35</v>
      </c>
      <c r="G57879">
        <v>6000</v>
      </c>
      <c r="H57879">
        <v>6211</v>
      </c>
      <c r="I57879" s="2">
        <v>45549</v>
      </c>
      <c r="J57879" s="2">
        <v>45556</v>
      </c>
      <c r="K57879" s="8">
        <v>7</v>
      </c>
      <c r="L57879" s="1" t="s">
        <v>25</v>
      </c>
      <c r="M57879">
        <v>1200</v>
      </c>
      <c r="N57879">
        <v>0.2</v>
      </c>
      <c r="O57879">
        <v>1242</v>
      </c>
      <c r="P57879">
        <v>0</v>
      </c>
      <c r="Q57879">
        <v>211</v>
      </c>
      <c r="R57879">
        <v>1.0349999999999999</v>
      </c>
      <c r="S57879" s="1" t="s">
        <v>36</v>
      </c>
    </row>
    <row r="57880" spans="1:19" x14ac:dyDescent="0.25">
      <c r="A57880" s="1" t="s">
        <v>117435</v>
      </c>
      <c r="B57880" s="1" t="s">
        <v>1770</v>
      </c>
      <c r="C57880" s="1" t="s">
        <v>21</v>
      </c>
      <c r="D57880" s="1" t="s">
        <v>117436</v>
      </c>
      <c r="E57880" s="1" t="s">
        <v>23</v>
      </c>
      <c r="F57880" s="1" t="s">
        <v>24</v>
      </c>
      <c r="G57880">
        <v>11477</v>
      </c>
      <c r="H57880">
        <v>11828</v>
      </c>
      <c r="I57880" s="2">
        <v>44854</v>
      </c>
      <c r="J57880" s="2">
        <v>44861</v>
      </c>
      <c r="K57880" s="8">
        <v>7</v>
      </c>
      <c r="L57880" s="1" t="s">
        <v>25</v>
      </c>
      <c r="M57880">
        <v>1786.2</v>
      </c>
      <c r="N57880">
        <v>0.15563300514071601</v>
      </c>
      <c r="O57880">
        <v>1841</v>
      </c>
      <c r="P57880">
        <v>0</v>
      </c>
      <c r="Q57880">
        <v>351</v>
      </c>
      <c r="R57880">
        <v>1.0306796551338036</v>
      </c>
      <c r="S57880" s="1" t="s">
        <v>40</v>
      </c>
    </row>
    <row r="57881" spans="1:19" x14ac:dyDescent="0.25">
      <c r="A57881" s="1" t="s">
        <v>117437</v>
      </c>
      <c r="B57881" s="1" t="s">
        <v>3739</v>
      </c>
      <c r="C57881" s="1" t="s">
        <v>21</v>
      </c>
      <c r="D57881" s="1" t="s">
        <v>117438</v>
      </c>
      <c r="E57881" s="1" t="s">
        <v>23</v>
      </c>
      <c r="F57881" s="1" t="s">
        <v>24</v>
      </c>
      <c r="G57881">
        <v>9978</v>
      </c>
      <c r="H57881">
        <v>9978</v>
      </c>
      <c r="I57881" s="2">
        <v>44776</v>
      </c>
      <c r="J57881" s="2">
        <v>44783</v>
      </c>
      <c r="K57881" s="8">
        <v>7</v>
      </c>
      <c r="L57881" s="1" t="s">
        <v>25</v>
      </c>
      <c r="M57881">
        <v>2993.4</v>
      </c>
      <c r="N57881">
        <v>0.3</v>
      </c>
      <c r="O57881">
        <v>2993</v>
      </c>
      <c r="P57881">
        <v>0</v>
      </c>
      <c r="Q57881">
        <v>0</v>
      </c>
      <c r="R57881">
        <v>0.99986637268657708</v>
      </c>
      <c r="S57881" s="1" t="s">
        <v>26</v>
      </c>
    </row>
    <row r="57882" spans="1:19" x14ac:dyDescent="0.25">
      <c r="A57882" s="1" t="s">
        <v>117439</v>
      </c>
      <c r="B57882" s="1" t="s">
        <v>9324</v>
      </c>
      <c r="C57882" s="1" t="s">
        <v>21</v>
      </c>
      <c r="D57882" s="1" t="s">
        <v>117440</v>
      </c>
      <c r="E57882" s="1" t="s">
        <v>23</v>
      </c>
      <c r="F57882" s="1" t="s">
        <v>24</v>
      </c>
      <c r="G57882">
        <v>5627</v>
      </c>
      <c r="H57882">
        <v>5800</v>
      </c>
      <c r="I57882" s="2">
        <v>44779</v>
      </c>
      <c r="J57882" s="2">
        <v>44786</v>
      </c>
      <c r="K57882" s="8">
        <v>7</v>
      </c>
      <c r="L57882" s="1" t="s">
        <v>25</v>
      </c>
      <c r="M57882">
        <v>1688.1</v>
      </c>
      <c r="N57882">
        <v>0.3</v>
      </c>
      <c r="O57882">
        <v>1740</v>
      </c>
      <c r="P57882">
        <v>0</v>
      </c>
      <c r="Q57882">
        <v>173</v>
      </c>
      <c r="R57882">
        <v>1.0307446241336413</v>
      </c>
      <c r="S57882" s="1" t="s">
        <v>26</v>
      </c>
    </row>
    <row r="57883" spans="1:19" x14ac:dyDescent="0.25">
      <c r="A57883" s="1" t="s">
        <v>117441</v>
      </c>
      <c r="B57883" s="1" t="s">
        <v>5063</v>
      </c>
      <c r="C57883" s="1" t="s">
        <v>21</v>
      </c>
      <c r="D57883" s="1" t="s">
        <v>117442</v>
      </c>
      <c r="E57883" s="1" t="s">
        <v>23</v>
      </c>
      <c r="F57883" s="1" t="s">
        <v>24</v>
      </c>
      <c r="G57883">
        <v>6480</v>
      </c>
      <c r="H57883">
        <v>6480</v>
      </c>
      <c r="I57883" s="2">
        <v>44832</v>
      </c>
      <c r="J57883" s="2">
        <v>44839</v>
      </c>
      <c r="K57883" s="8">
        <v>7</v>
      </c>
      <c r="L57883" s="1" t="s">
        <v>25</v>
      </c>
      <c r="M57883">
        <v>1944</v>
      </c>
      <c r="N57883">
        <v>0.3</v>
      </c>
      <c r="O57883">
        <v>1944</v>
      </c>
      <c r="P57883">
        <v>0</v>
      </c>
      <c r="Q57883">
        <v>0</v>
      </c>
      <c r="R57883">
        <v>1</v>
      </c>
      <c r="S57883" s="1" t="s">
        <v>36</v>
      </c>
    </row>
    <row r="57884" spans="1:19" x14ac:dyDescent="0.25">
      <c r="A57884" s="1" t="s">
        <v>117443</v>
      </c>
      <c r="B57884" s="1" t="s">
        <v>5922</v>
      </c>
      <c r="C57884" s="1" t="s">
        <v>21</v>
      </c>
      <c r="D57884" s="1" t="s">
        <v>117444</v>
      </c>
      <c r="E57884" s="1" t="s">
        <v>23</v>
      </c>
      <c r="F57884" s="1" t="s">
        <v>24</v>
      </c>
      <c r="G57884">
        <v>19304</v>
      </c>
      <c r="H57884">
        <v>19892</v>
      </c>
      <c r="I57884" s="2">
        <v>44842</v>
      </c>
      <c r="J57884" s="2">
        <v>44849</v>
      </c>
      <c r="K57884" s="8">
        <v>7</v>
      </c>
      <c r="L57884" s="1" t="s">
        <v>25</v>
      </c>
      <c r="M57884">
        <v>5791.2</v>
      </c>
      <c r="N57884">
        <v>0.3</v>
      </c>
      <c r="O57884">
        <v>5968</v>
      </c>
      <c r="P57884">
        <v>0</v>
      </c>
      <c r="Q57884">
        <v>588</v>
      </c>
      <c r="R57884">
        <v>1.0305290786020169</v>
      </c>
      <c r="S57884" s="1" t="s">
        <v>40</v>
      </c>
    </row>
    <row r="57885" spans="1:19" x14ac:dyDescent="0.25">
      <c r="A57885" s="1" t="s">
        <v>117445</v>
      </c>
      <c r="B57885" s="1" t="s">
        <v>2003</v>
      </c>
      <c r="C57885" s="1" t="s">
        <v>21</v>
      </c>
      <c r="D57885" s="1" t="s">
        <v>117446</v>
      </c>
      <c r="E57885" s="1" t="s">
        <v>23</v>
      </c>
      <c r="F57885" s="1" t="s">
        <v>24</v>
      </c>
      <c r="G57885">
        <v>2350</v>
      </c>
      <c r="H57885">
        <v>2350</v>
      </c>
      <c r="I57885" s="2">
        <v>44792</v>
      </c>
      <c r="J57885" s="2">
        <v>44799</v>
      </c>
      <c r="K57885" s="8">
        <v>7</v>
      </c>
      <c r="L57885" s="1" t="s">
        <v>25</v>
      </c>
      <c r="M57885">
        <v>705</v>
      </c>
      <c r="N57885">
        <v>0.3</v>
      </c>
      <c r="O57885">
        <v>705</v>
      </c>
      <c r="P57885">
        <v>0</v>
      </c>
      <c r="Q57885">
        <v>0</v>
      </c>
      <c r="R57885">
        <v>1</v>
      </c>
      <c r="S57885" s="1" t="s">
        <v>26</v>
      </c>
    </row>
    <row r="57886" spans="1:19" x14ac:dyDescent="0.25">
      <c r="A57886" s="1" t="s">
        <v>117447</v>
      </c>
      <c r="B57886" s="1" t="s">
        <v>5833</v>
      </c>
      <c r="C57886" s="1" t="s">
        <v>21</v>
      </c>
      <c r="D57886" s="1" t="s">
        <v>117448</v>
      </c>
      <c r="E57886" s="1" t="s">
        <v>23</v>
      </c>
      <c r="F57886" s="1" t="s">
        <v>24</v>
      </c>
      <c r="G57886">
        <v>7517</v>
      </c>
      <c r="H57886">
        <v>7609</v>
      </c>
      <c r="I57886" s="2">
        <v>44826</v>
      </c>
      <c r="J57886" s="2">
        <v>44833</v>
      </c>
      <c r="K57886" s="8">
        <v>7</v>
      </c>
      <c r="L57886" s="1" t="s">
        <v>25</v>
      </c>
      <c r="M57886">
        <v>2255.1</v>
      </c>
      <c r="N57886">
        <v>0.3</v>
      </c>
      <c r="O57886">
        <v>2283</v>
      </c>
      <c r="P57886">
        <v>0</v>
      </c>
      <c r="Q57886">
        <v>92</v>
      </c>
      <c r="R57886">
        <v>1.0123719568976985</v>
      </c>
      <c r="S57886" s="1" t="s">
        <v>36</v>
      </c>
    </row>
    <row r="57887" spans="1:19" x14ac:dyDescent="0.25">
      <c r="A57887" s="1" t="s">
        <v>117449</v>
      </c>
      <c r="B57887" s="1" t="s">
        <v>2971</v>
      </c>
      <c r="C57887" s="1" t="s">
        <v>21</v>
      </c>
      <c r="D57887" s="1" t="s">
        <v>117450</v>
      </c>
      <c r="E57887" s="1" t="s">
        <v>23</v>
      </c>
      <c r="F57887" s="1" t="s">
        <v>24</v>
      </c>
      <c r="G57887">
        <v>7632</v>
      </c>
      <c r="H57887">
        <v>7632</v>
      </c>
      <c r="I57887" s="2">
        <v>44855</v>
      </c>
      <c r="J57887" s="2">
        <v>44862</v>
      </c>
      <c r="K57887" s="8">
        <v>7</v>
      </c>
      <c r="L57887" s="1" t="s">
        <v>25</v>
      </c>
      <c r="M57887">
        <v>2289.6</v>
      </c>
      <c r="N57887">
        <v>0.3</v>
      </c>
      <c r="O57887">
        <v>2290</v>
      </c>
      <c r="P57887">
        <v>0</v>
      </c>
      <c r="Q57887">
        <v>0</v>
      </c>
      <c r="R57887">
        <v>1.0001747030048918</v>
      </c>
      <c r="S57887" s="1" t="s">
        <v>40</v>
      </c>
    </row>
    <row r="57888" spans="1:19" x14ac:dyDescent="0.25">
      <c r="A57888" s="1" t="s">
        <v>117451</v>
      </c>
      <c r="B57888" s="1" t="s">
        <v>1863</v>
      </c>
      <c r="C57888" s="1" t="s">
        <v>21</v>
      </c>
      <c r="D57888" s="1" t="s">
        <v>117452</v>
      </c>
      <c r="E57888" s="1" t="s">
        <v>23</v>
      </c>
      <c r="F57888" s="1" t="s">
        <v>24</v>
      </c>
      <c r="G57888">
        <v>2499</v>
      </c>
      <c r="H57888">
        <v>2499</v>
      </c>
      <c r="I57888" s="2">
        <v>44765</v>
      </c>
      <c r="J57888" s="2">
        <v>44772</v>
      </c>
      <c r="K57888" s="8">
        <v>7</v>
      </c>
      <c r="L57888" s="1" t="s">
        <v>25</v>
      </c>
      <c r="M57888">
        <v>749.7</v>
      </c>
      <c r="N57888">
        <v>0.3</v>
      </c>
      <c r="O57888">
        <v>750</v>
      </c>
      <c r="P57888">
        <v>0</v>
      </c>
      <c r="Q57888">
        <v>0</v>
      </c>
      <c r="R57888">
        <v>1.0004001600640255</v>
      </c>
      <c r="S57888" s="1" t="s">
        <v>30</v>
      </c>
    </row>
    <row r="57889" spans="1:19" x14ac:dyDescent="0.25">
      <c r="A57889" s="1" t="s">
        <v>117453</v>
      </c>
      <c r="B57889" s="1" t="s">
        <v>26542</v>
      </c>
      <c r="C57889" s="1" t="s">
        <v>21</v>
      </c>
      <c r="D57889" s="1" t="s">
        <v>117454</v>
      </c>
      <c r="E57889" s="1" t="s">
        <v>23</v>
      </c>
      <c r="F57889" s="1" t="s">
        <v>24</v>
      </c>
      <c r="G57889">
        <v>13997</v>
      </c>
      <c r="H57889">
        <v>14251</v>
      </c>
      <c r="I57889" s="2">
        <v>44769</v>
      </c>
      <c r="J57889" s="2">
        <v>44776</v>
      </c>
      <c r="K57889" s="8">
        <v>7</v>
      </c>
      <c r="L57889" s="1" t="s">
        <v>25</v>
      </c>
      <c r="M57889">
        <v>4199.1000000000004</v>
      </c>
      <c r="N57889">
        <v>0.3</v>
      </c>
      <c r="O57889">
        <v>4275</v>
      </c>
      <c r="P57889">
        <v>0</v>
      </c>
      <c r="Q57889">
        <v>254</v>
      </c>
      <c r="R57889">
        <v>1.0180753018503965</v>
      </c>
      <c r="S57889" s="1" t="s">
        <v>30</v>
      </c>
    </row>
    <row r="57890" spans="1:19" x14ac:dyDescent="0.25">
      <c r="A57890" s="1" t="s">
        <v>117455</v>
      </c>
      <c r="B57890" s="1" t="s">
        <v>574</v>
      </c>
      <c r="C57890" s="1" t="s">
        <v>21</v>
      </c>
      <c r="D57890" s="1" t="s">
        <v>117456</v>
      </c>
      <c r="E57890" s="1" t="s">
        <v>23</v>
      </c>
      <c r="F57890" s="1" t="s">
        <v>24</v>
      </c>
      <c r="G57890">
        <v>8414</v>
      </c>
      <c r="H57890">
        <v>8672</v>
      </c>
      <c r="I57890" s="2">
        <v>44767</v>
      </c>
      <c r="J57890" s="2">
        <v>44774</v>
      </c>
      <c r="K57890" s="8">
        <v>7</v>
      </c>
      <c r="L57890" s="1" t="s">
        <v>25</v>
      </c>
      <c r="M57890">
        <v>2524.1999999999998</v>
      </c>
      <c r="N57890">
        <v>0.3</v>
      </c>
      <c r="O57890">
        <v>2602</v>
      </c>
      <c r="P57890">
        <v>0</v>
      </c>
      <c r="Q57890">
        <v>258</v>
      </c>
      <c r="R57890">
        <v>1.0308216464622455</v>
      </c>
      <c r="S57890" s="1" t="s">
        <v>30</v>
      </c>
    </row>
    <row r="57891" spans="1:19" x14ac:dyDescent="0.25">
      <c r="A57891" s="1" t="s">
        <v>117457</v>
      </c>
      <c r="B57891" s="1" t="s">
        <v>53451</v>
      </c>
      <c r="C57891" s="1" t="s">
        <v>21</v>
      </c>
      <c r="D57891" s="1" t="s">
        <v>117458</v>
      </c>
      <c r="E57891" s="1" t="s">
        <v>23</v>
      </c>
      <c r="F57891" s="1" t="s">
        <v>24</v>
      </c>
      <c r="G57891">
        <v>5629</v>
      </c>
      <c r="H57891">
        <v>5802</v>
      </c>
      <c r="I57891" s="2">
        <v>44764</v>
      </c>
      <c r="J57891" s="2">
        <v>44771</v>
      </c>
      <c r="K57891" s="8">
        <v>7</v>
      </c>
      <c r="L57891" s="1" t="s">
        <v>25</v>
      </c>
      <c r="M57891">
        <v>1688.7</v>
      </c>
      <c r="N57891">
        <v>0.3</v>
      </c>
      <c r="O57891">
        <v>1741</v>
      </c>
      <c r="P57891">
        <v>0</v>
      </c>
      <c r="Q57891">
        <v>173</v>
      </c>
      <c r="R57891">
        <v>1.0309705690768045</v>
      </c>
      <c r="S57891" s="1" t="s">
        <v>30</v>
      </c>
    </row>
    <row r="57892" spans="1:19" x14ac:dyDescent="0.25">
      <c r="A57892" s="1" t="s">
        <v>117459</v>
      </c>
      <c r="B57892" s="1" t="s">
        <v>7161</v>
      </c>
      <c r="C57892" s="1" t="s">
        <v>21</v>
      </c>
      <c r="D57892" s="1" t="s">
        <v>117460</v>
      </c>
      <c r="E57892" s="1" t="s">
        <v>23</v>
      </c>
      <c r="F57892" s="1" t="s">
        <v>24</v>
      </c>
      <c r="G57892">
        <v>5379</v>
      </c>
      <c r="H57892">
        <v>5412</v>
      </c>
      <c r="I57892" s="2">
        <v>44874</v>
      </c>
      <c r="J57892" s="2">
        <v>44881</v>
      </c>
      <c r="K57892" s="8">
        <v>7</v>
      </c>
      <c r="L57892" s="1" t="s">
        <v>25</v>
      </c>
      <c r="M57892">
        <v>1613.7</v>
      </c>
      <c r="N57892">
        <v>0.3</v>
      </c>
      <c r="O57892">
        <v>1624</v>
      </c>
      <c r="P57892">
        <v>0</v>
      </c>
      <c r="Q57892">
        <v>33</v>
      </c>
      <c r="R57892">
        <v>1.0063828468736444</v>
      </c>
      <c r="S57892" s="1" t="s">
        <v>44</v>
      </c>
    </row>
    <row r="57893" spans="1:19" x14ac:dyDescent="0.25">
      <c r="A57893" s="1" t="s">
        <v>117461</v>
      </c>
      <c r="B57893" s="1" t="s">
        <v>3831</v>
      </c>
      <c r="C57893" s="1" t="s">
        <v>21</v>
      </c>
      <c r="D57893" s="1" t="s">
        <v>117462</v>
      </c>
      <c r="E57893" s="1" t="s">
        <v>23</v>
      </c>
      <c r="F57893" s="1" t="s">
        <v>24</v>
      </c>
      <c r="G57893">
        <v>4699</v>
      </c>
      <c r="H57893">
        <v>4732</v>
      </c>
      <c r="I57893" s="2">
        <v>44810</v>
      </c>
      <c r="J57893" s="2">
        <v>44817</v>
      </c>
      <c r="K57893" s="8">
        <v>7</v>
      </c>
      <c r="L57893" s="1" t="s">
        <v>25</v>
      </c>
      <c r="M57893">
        <v>103.5</v>
      </c>
      <c r="N57893">
        <v>2.20259629708448E-2</v>
      </c>
      <c r="O57893">
        <v>104</v>
      </c>
      <c r="P57893">
        <v>0</v>
      </c>
      <c r="Q57893">
        <v>33</v>
      </c>
      <c r="R57893">
        <v>1.0048309178743962</v>
      </c>
      <c r="S57893" s="1" t="s">
        <v>36</v>
      </c>
    </row>
    <row r="57894" spans="1:19" x14ac:dyDescent="0.25">
      <c r="A57894" s="1" t="s">
        <v>117463</v>
      </c>
      <c r="B57894" s="1" t="s">
        <v>10270</v>
      </c>
      <c r="C57894" s="1" t="s">
        <v>21</v>
      </c>
      <c r="D57894" s="1" t="s">
        <v>117464</v>
      </c>
      <c r="E57894" s="1" t="s">
        <v>23</v>
      </c>
      <c r="F57894" s="1" t="s">
        <v>35</v>
      </c>
      <c r="G57894">
        <v>6500</v>
      </c>
      <c r="H57894">
        <v>6728</v>
      </c>
      <c r="I57894" s="2">
        <v>45569</v>
      </c>
      <c r="J57894" s="2">
        <v>45576</v>
      </c>
      <c r="K57894" s="8">
        <v>7</v>
      </c>
      <c r="L57894" s="1" t="s">
        <v>25</v>
      </c>
      <c r="M57894">
        <v>1300</v>
      </c>
      <c r="N57894">
        <v>0.2</v>
      </c>
      <c r="O57894">
        <v>1346</v>
      </c>
      <c r="P57894">
        <v>0</v>
      </c>
      <c r="Q57894">
        <v>228</v>
      </c>
      <c r="R57894">
        <v>1.0353846153846153</v>
      </c>
      <c r="S57894" s="1" t="s">
        <v>40</v>
      </c>
    </row>
    <row r="57895" spans="1:19" x14ac:dyDescent="0.25">
      <c r="A57895" s="1" t="s">
        <v>117465</v>
      </c>
      <c r="B57895" s="1" t="s">
        <v>2942</v>
      </c>
      <c r="C57895" s="1" t="s">
        <v>21</v>
      </c>
      <c r="D57895" s="1" t="s">
        <v>117466</v>
      </c>
      <c r="E57895" s="1" t="s">
        <v>23</v>
      </c>
      <c r="F57895" s="1" t="s">
        <v>24</v>
      </c>
      <c r="G57895">
        <v>1820</v>
      </c>
      <c r="H57895">
        <v>1833</v>
      </c>
      <c r="I57895" s="2">
        <v>44851</v>
      </c>
      <c r="J57895" s="2">
        <v>44858</v>
      </c>
      <c r="K57895" s="8">
        <v>7</v>
      </c>
      <c r="L57895" s="1" t="s">
        <v>25</v>
      </c>
      <c r="M57895">
        <v>546</v>
      </c>
      <c r="N57895">
        <v>0.3</v>
      </c>
      <c r="O57895">
        <v>550</v>
      </c>
      <c r="P57895">
        <v>0</v>
      </c>
      <c r="Q57895">
        <v>13</v>
      </c>
      <c r="R57895">
        <v>1.0073260073260073</v>
      </c>
      <c r="S57895" s="1" t="s">
        <v>40</v>
      </c>
    </row>
    <row r="57896" spans="1:19" x14ac:dyDescent="0.25">
      <c r="A57896" s="1" t="s">
        <v>117467</v>
      </c>
      <c r="B57896" s="1" t="s">
        <v>492</v>
      </c>
      <c r="C57896" s="1" t="s">
        <v>21</v>
      </c>
      <c r="D57896" s="1" t="s">
        <v>117468</v>
      </c>
      <c r="E57896" s="1" t="s">
        <v>23</v>
      </c>
      <c r="F57896" s="1" t="s">
        <v>24</v>
      </c>
      <c r="G57896">
        <v>7803</v>
      </c>
      <c r="H57896">
        <v>7842</v>
      </c>
      <c r="I57896" s="2">
        <v>44893</v>
      </c>
      <c r="J57896" s="2">
        <v>44900</v>
      </c>
      <c r="K57896" s="8">
        <v>7</v>
      </c>
      <c r="L57896" s="1" t="s">
        <v>25</v>
      </c>
      <c r="M57896">
        <v>2340.9</v>
      </c>
      <c r="N57896">
        <v>0.3</v>
      </c>
      <c r="O57896">
        <v>2353</v>
      </c>
      <c r="P57896">
        <v>0</v>
      </c>
      <c r="Q57896">
        <v>39</v>
      </c>
      <c r="R57896">
        <v>1.0051689521124354</v>
      </c>
      <c r="S57896" s="1" t="s">
        <v>44</v>
      </c>
    </row>
    <row r="57897" spans="1:19" x14ac:dyDescent="0.25">
      <c r="A57897" s="1" t="s">
        <v>117469</v>
      </c>
      <c r="B57897" s="1" t="s">
        <v>179</v>
      </c>
      <c r="C57897" s="1" t="s">
        <v>21</v>
      </c>
      <c r="D57897" s="1" t="s">
        <v>117470</v>
      </c>
      <c r="E57897" s="1" t="s">
        <v>23</v>
      </c>
      <c r="F57897" s="1" t="s">
        <v>24</v>
      </c>
      <c r="G57897">
        <v>2849</v>
      </c>
      <c r="H57897">
        <v>2869</v>
      </c>
      <c r="I57897" s="2">
        <v>44772</v>
      </c>
      <c r="J57897" s="2">
        <v>44779</v>
      </c>
      <c r="K57897" s="8">
        <v>7</v>
      </c>
      <c r="L57897" s="1" t="s">
        <v>25</v>
      </c>
      <c r="M57897">
        <v>854.7</v>
      </c>
      <c r="N57897">
        <v>0.3</v>
      </c>
      <c r="O57897">
        <v>861</v>
      </c>
      <c r="P57897">
        <v>0</v>
      </c>
      <c r="Q57897">
        <v>20</v>
      </c>
      <c r="R57897">
        <v>1.0073710073710074</v>
      </c>
      <c r="S57897" s="1" t="s">
        <v>30</v>
      </c>
    </row>
    <row r="57898" spans="1:19" x14ac:dyDescent="0.25">
      <c r="A57898" s="1" t="s">
        <v>117471</v>
      </c>
      <c r="B57898" s="1" t="s">
        <v>6310</v>
      </c>
      <c r="C57898" s="1" t="s">
        <v>21</v>
      </c>
      <c r="D57898" s="1" t="s">
        <v>117472</v>
      </c>
      <c r="E57898" s="1" t="s">
        <v>23</v>
      </c>
      <c r="F57898" s="1" t="s">
        <v>24</v>
      </c>
      <c r="G57898">
        <v>21345</v>
      </c>
      <c r="H57898">
        <v>21473</v>
      </c>
      <c r="I57898" s="2">
        <v>44763</v>
      </c>
      <c r="J57898" s="2">
        <v>44770</v>
      </c>
      <c r="K57898" s="8">
        <v>7</v>
      </c>
      <c r="L57898" s="1" t="s">
        <v>25</v>
      </c>
      <c r="M57898">
        <v>6403.5</v>
      </c>
      <c r="N57898">
        <v>0.3</v>
      </c>
      <c r="O57898">
        <v>6442</v>
      </c>
      <c r="P57898">
        <v>0</v>
      </c>
      <c r="Q57898">
        <v>128</v>
      </c>
      <c r="R57898">
        <v>1.0060123370032015</v>
      </c>
      <c r="S57898" s="1" t="s">
        <v>30</v>
      </c>
    </row>
    <row r="57899" spans="1:19" x14ac:dyDescent="0.25">
      <c r="A57899" s="1" t="s">
        <v>117473</v>
      </c>
      <c r="B57899" s="1" t="s">
        <v>114860</v>
      </c>
      <c r="C57899" s="1" t="s">
        <v>21</v>
      </c>
      <c r="D57899" s="1" t="s">
        <v>117474</v>
      </c>
      <c r="E57899" s="1" t="s">
        <v>34</v>
      </c>
      <c r="F57899" s="1" t="s">
        <v>142</v>
      </c>
      <c r="G57899">
        <v>50000</v>
      </c>
      <c r="H57899">
        <v>53500</v>
      </c>
      <c r="I57899" s="2">
        <v>44748</v>
      </c>
      <c r="J57899" s="2">
        <v>44778</v>
      </c>
      <c r="K57899" s="8">
        <v>30</v>
      </c>
      <c r="L57899" s="1" t="s">
        <v>349</v>
      </c>
      <c r="M57899">
        <v>6666</v>
      </c>
      <c r="N57899">
        <v>0.13331999999999999</v>
      </c>
      <c r="O57899">
        <v>7133</v>
      </c>
      <c r="P57899">
        <v>0</v>
      </c>
      <c r="Q57899">
        <v>3500</v>
      </c>
      <c r="R57899">
        <v>1.0700570057005701</v>
      </c>
      <c r="S57899" s="1" t="s">
        <v>30</v>
      </c>
    </row>
    <row r="57900" spans="1:19" x14ac:dyDescent="0.25">
      <c r="A57900" s="1" t="s">
        <v>117475</v>
      </c>
      <c r="B57900" s="1" t="s">
        <v>459</v>
      </c>
      <c r="C57900" s="1" t="s">
        <v>21</v>
      </c>
      <c r="D57900" s="1" t="s">
        <v>117476</v>
      </c>
      <c r="E57900" s="1" t="s">
        <v>23</v>
      </c>
      <c r="F57900" s="1" t="s">
        <v>24</v>
      </c>
      <c r="G57900">
        <v>12322</v>
      </c>
      <c r="H57900">
        <v>12322</v>
      </c>
      <c r="I57900" s="2">
        <v>44791</v>
      </c>
      <c r="J57900" s="2">
        <v>44798</v>
      </c>
      <c r="K57900" s="8">
        <v>7</v>
      </c>
      <c r="L57900" s="1" t="s">
        <v>25</v>
      </c>
      <c r="M57900">
        <v>969.57</v>
      </c>
      <c r="N57900">
        <v>7.8686089920467397E-2</v>
      </c>
      <c r="O57900">
        <v>970</v>
      </c>
      <c r="P57900">
        <v>0</v>
      </c>
      <c r="Q57900">
        <v>0</v>
      </c>
      <c r="R57900">
        <v>1.0004434955702011</v>
      </c>
      <c r="S57900" s="1" t="s">
        <v>26</v>
      </c>
    </row>
    <row r="57901" spans="1:19" x14ac:dyDescent="0.25">
      <c r="A57901" s="1" t="s">
        <v>117477</v>
      </c>
      <c r="B57901" s="1" t="s">
        <v>409</v>
      </c>
      <c r="C57901" s="1" t="s">
        <v>21</v>
      </c>
      <c r="D57901" s="1" t="s">
        <v>117478</v>
      </c>
      <c r="E57901" s="1" t="s">
        <v>23</v>
      </c>
      <c r="F57901" s="1" t="s">
        <v>24</v>
      </c>
      <c r="G57901">
        <v>2179</v>
      </c>
      <c r="H57901">
        <v>2179</v>
      </c>
      <c r="I57901" s="2">
        <v>44848</v>
      </c>
      <c r="J57901" s="2">
        <v>44855</v>
      </c>
      <c r="K57901" s="8">
        <v>7</v>
      </c>
      <c r="L57901" s="1" t="s">
        <v>25</v>
      </c>
      <c r="M57901">
        <v>653.70000000000005</v>
      </c>
      <c r="N57901">
        <v>0.3</v>
      </c>
      <c r="O57901">
        <v>654</v>
      </c>
      <c r="P57901">
        <v>0</v>
      </c>
      <c r="Q57901">
        <v>0</v>
      </c>
      <c r="R57901">
        <v>1.0004589261128958</v>
      </c>
      <c r="S57901" s="1" t="s">
        <v>40</v>
      </c>
    </row>
    <row r="57902" spans="1:19" x14ac:dyDescent="0.25">
      <c r="A57902" s="1" t="s">
        <v>117479</v>
      </c>
      <c r="B57902" s="1" t="s">
        <v>6805</v>
      </c>
      <c r="C57902" s="1" t="s">
        <v>21</v>
      </c>
      <c r="D57902" s="1" t="s">
        <v>117480</v>
      </c>
      <c r="E57902" s="1" t="s">
        <v>23</v>
      </c>
      <c r="F57902" s="1" t="s">
        <v>24</v>
      </c>
      <c r="G57902">
        <v>1197</v>
      </c>
      <c r="H57902">
        <v>1206</v>
      </c>
      <c r="I57902" s="2">
        <v>44823</v>
      </c>
      <c r="J57902" s="2">
        <v>44830</v>
      </c>
      <c r="K57902" s="8">
        <v>7</v>
      </c>
      <c r="L57902" s="1" t="s">
        <v>25</v>
      </c>
      <c r="M57902">
        <v>359.1</v>
      </c>
      <c r="N57902">
        <v>0.3</v>
      </c>
      <c r="O57902">
        <v>362</v>
      </c>
      <c r="P57902">
        <v>0</v>
      </c>
      <c r="Q57902">
        <v>9</v>
      </c>
      <c r="R57902">
        <v>1.0080757449178501</v>
      </c>
      <c r="S57902" s="1" t="s">
        <v>36</v>
      </c>
    </row>
    <row r="57903" spans="1:19" x14ac:dyDescent="0.25">
      <c r="A57903" s="1" t="s">
        <v>117481</v>
      </c>
      <c r="B57903" s="1" t="s">
        <v>12685</v>
      </c>
      <c r="C57903" s="1" t="s">
        <v>21</v>
      </c>
      <c r="D57903" s="1" t="s">
        <v>117482</v>
      </c>
      <c r="E57903" s="1" t="s">
        <v>23</v>
      </c>
      <c r="F57903" s="1" t="s">
        <v>24</v>
      </c>
      <c r="G57903">
        <v>4933</v>
      </c>
      <c r="H57903">
        <v>4933</v>
      </c>
      <c r="I57903" s="2">
        <v>44867</v>
      </c>
      <c r="J57903" s="2">
        <v>44874</v>
      </c>
      <c r="K57903" s="8">
        <v>7</v>
      </c>
      <c r="L57903" s="1" t="s">
        <v>25</v>
      </c>
      <c r="M57903">
        <v>1479.9</v>
      </c>
      <c r="N57903">
        <v>0.3</v>
      </c>
      <c r="O57903">
        <v>1480</v>
      </c>
      <c r="P57903">
        <v>0</v>
      </c>
      <c r="Q57903">
        <v>0</v>
      </c>
      <c r="R57903">
        <v>1.0000675721332521</v>
      </c>
      <c r="S57903" s="1" t="s">
        <v>44</v>
      </c>
    </row>
    <row r="57904" spans="1:19" x14ac:dyDescent="0.25">
      <c r="A57904" s="1" t="s">
        <v>117483</v>
      </c>
      <c r="B57904" s="1" t="s">
        <v>2953</v>
      </c>
      <c r="C57904" s="1" t="s">
        <v>21</v>
      </c>
      <c r="D57904" s="1" t="s">
        <v>117484</v>
      </c>
      <c r="E57904" s="1" t="s">
        <v>23</v>
      </c>
      <c r="F57904" s="1" t="s">
        <v>24</v>
      </c>
      <c r="G57904">
        <v>13186</v>
      </c>
      <c r="H57904">
        <v>13346</v>
      </c>
      <c r="I57904" s="2">
        <v>44820</v>
      </c>
      <c r="J57904" s="2">
        <v>44827</v>
      </c>
      <c r="K57904" s="8">
        <v>7</v>
      </c>
      <c r="L57904" s="1" t="s">
        <v>25</v>
      </c>
      <c r="M57904">
        <v>3955.8</v>
      </c>
      <c r="N57904">
        <v>0.3</v>
      </c>
      <c r="O57904">
        <v>4004</v>
      </c>
      <c r="P57904">
        <v>0</v>
      </c>
      <c r="Q57904">
        <v>160</v>
      </c>
      <c r="R57904">
        <v>1.0121846402750392</v>
      </c>
      <c r="S57904" s="1" t="s">
        <v>36</v>
      </c>
    </row>
    <row r="57905" spans="1:19" x14ac:dyDescent="0.25">
      <c r="A57905" s="1" t="s">
        <v>117485</v>
      </c>
      <c r="B57905" s="1" t="s">
        <v>412</v>
      </c>
      <c r="C57905" s="1" t="s">
        <v>21</v>
      </c>
      <c r="D57905" s="1" t="s">
        <v>117486</v>
      </c>
      <c r="E57905" s="1" t="s">
        <v>23</v>
      </c>
      <c r="F57905" s="1" t="s">
        <v>24</v>
      </c>
      <c r="G57905">
        <v>435</v>
      </c>
      <c r="H57905">
        <v>435</v>
      </c>
      <c r="I57905" s="2">
        <v>44767</v>
      </c>
      <c r="J57905" s="2">
        <v>44774</v>
      </c>
      <c r="K57905" s="8">
        <v>7</v>
      </c>
      <c r="L57905" s="1" t="s">
        <v>25</v>
      </c>
      <c r="M57905">
        <v>130.5</v>
      </c>
      <c r="N57905">
        <v>0.3</v>
      </c>
      <c r="O57905">
        <v>131</v>
      </c>
      <c r="P57905">
        <v>0</v>
      </c>
      <c r="Q57905">
        <v>0</v>
      </c>
      <c r="R57905">
        <v>1.0038314176245211</v>
      </c>
      <c r="S57905" s="1" t="s">
        <v>30</v>
      </c>
    </row>
    <row r="57906" spans="1:19" x14ac:dyDescent="0.25">
      <c r="A57906" s="1" t="s">
        <v>117487</v>
      </c>
      <c r="B57906" s="1" t="s">
        <v>5022</v>
      </c>
      <c r="C57906" s="1" t="s">
        <v>21</v>
      </c>
      <c r="D57906" s="1" t="s">
        <v>117488</v>
      </c>
      <c r="E57906" s="1" t="s">
        <v>23</v>
      </c>
      <c r="F57906" s="1" t="s">
        <v>24</v>
      </c>
      <c r="G57906">
        <v>8697</v>
      </c>
      <c r="H57906">
        <v>8697</v>
      </c>
      <c r="I57906" s="2">
        <v>44837</v>
      </c>
      <c r="J57906" s="2">
        <v>44844</v>
      </c>
      <c r="K57906" s="8">
        <v>7</v>
      </c>
      <c r="L57906" s="1" t="s">
        <v>25</v>
      </c>
      <c r="M57906">
        <v>2609.1</v>
      </c>
      <c r="N57906">
        <v>0.3</v>
      </c>
      <c r="O57906">
        <v>2609</v>
      </c>
      <c r="P57906">
        <v>0</v>
      </c>
      <c r="Q57906">
        <v>0</v>
      </c>
      <c r="R57906">
        <v>0.99996167260741253</v>
      </c>
      <c r="S57906" s="1" t="s">
        <v>40</v>
      </c>
    </row>
    <row r="57907" spans="1:19" x14ac:dyDescent="0.25">
      <c r="A57907" s="1" t="s">
        <v>117489</v>
      </c>
      <c r="B57907" s="1" t="s">
        <v>4549</v>
      </c>
      <c r="C57907" s="1" t="s">
        <v>21</v>
      </c>
      <c r="D57907" s="1" t="s">
        <v>117490</v>
      </c>
      <c r="E57907" s="1" t="s">
        <v>23</v>
      </c>
      <c r="F57907" s="1" t="s">
        <v>24</v>
      </c>
      <c r="G57907">
        <v>3258</v>
      </c>
      <c r="H57907">
        <v>3348</v>
      </c>
      <c r="I57907" s="2">
        <v>44837</v>
      </c>
      <c r="J57907" s="2">
        <v>44844</v>
      </c>
      <c r="K57907" s="8">
        <v>7</v>
      </c>
      <c r="L57907" s="1" t="s">
        <v>25</v>
      </c>
      <c r="M57907">
        <v>0</v>
      </c>
      <c r="N57907">
        <v>0</v>
      </c>
      <c r="O57907">
        <v>0</v>
      </c>
      <c r="P57907">
        <v>0</v>
      </c>
      <c r="Q57907">
        <v>90</v>
      </c>
      <c r="R57907" t="e">
        <v>#NUM!</v>
      </c>
      <c r="S57907" s="1" t="s">
        <v>40</v>
      </c>
    </row>
    <row r="57908" spans="1:19" x14ac:dyDescent="0.25">
      <c r="A57908" s="1" t="s">
        <v>117491</v>
      </c>
      <c r="B57908" s="1" t="s">
        <v>3055</v>
      </c>
      <c r="C57908" s="1" t="s">
        <v>21</v>
      </c>
      <c r="D57908" s="1" t="s">
        <v>117492</v>
      </c>
      <c r="E57908" s="1" t="s">
        <v>23</v>
      </c>
      <c r="F57908" s="1" t="s">
        <v>24</v>
      </c>
      <c r="G57908">
        <v>713</v>
      </c>
      <c r="H57908">
        <v>731</v>
      </c>
      <c r="I57908" s="2">
        <v>44883</v>
      </c>
      <c r="J57908" s="2">
        <v>44890</v>
      </c>
      <c r="K57908" s="8">
        <v>7</v>
      </c>
      <c r="L57908" s="1" t="s">
        <v>25</v>
      </c>
      <c r="M57908">
        <v>102.9</v>
      </c>
      <c r="N57908">
        <v>0.14431977559607201</v>
      </c>
      <c r="O57908">
        <v>105</v>
      </c>
      <c r="P57908">
        <v>0</v>
      </c>
      <c r="Q57908">
        <v>18</v>
      </c>
      <c r="R57908">
        <v>1.0204081632653061</v>
      </c>
      <c r="S57908" s="1" t="s">
        <v>44</v>
      </c>
    </row>
    <row r="57909" spans="1:19" x14ac:dyDescent="0.25">
      <c r="A57909" s="1" t="s">
        <v>117493</v>
      </c>
      <c r="B57909" s="1" t="s">
        <v>16338</v>
      </c>
      <c r="C57909" s="1" t="s">
        <v>21</v>
      </c>
      <c r="D57909" s="1" t="s">
        <v>117494</v>
      </c>
      <c r="E57909" s="1" t="s">
        <v>23</v>
      </c>
      <c r="F57909" s="1" t="s">
        <v>24</v>
      </c>
      <c r="G57909">
        <v>8457</v>
      </c>
      <c r="H57909">
        <v>8502</v>
      </c>
      <c r="I57909" s="2">
        <v>44891</v>
      </c>
      <c r="J57909" s="2">
        <v>44898</v>
      </c>
      <c r="K57909" s="8">
        <v>7</v>
      </c>
      <c r="L57909" s="1" t="s">
        <v>25</v>
      </c>
      <c r="M57909">
        <v>0</v>
      </c>
      <c r="N57909">
        <v>0</v>
      </c>
      <c r="O57909">
        <v>0</v>
      </c>
      <c r="P57909">
        <v>0</v>
      </c>
      <c r="Q57909">
        <v>45</v>
      </c>
      <c r="R57909" t="e">
        <v>#NUM!</v>
      </c>
      <c r="S57909" s="1" t="s">
        <v>44</v>
      </c>
    </row>
    <row r="57910" spans="1:19" x14ac:dyDescent="0.25">
      <c r="A57910" s="1" t="s">
        <v>117495</v>
      </c>
      <c r="B57910" s="1" t="s">
        <v>137</v>
      </c>
      <c r="C57910" s="1" t="s">
        <v>21</v>
      </c>
      <c r="D57910" s="1" t="s">
        <v>117496</v>
      </c>
      <c r="E57910" s="1" t="s">
        <v>23</v>
      </c>
      <c r="F57910" s="1" t="s">
        <v>24</v>
      </c>
      <c r="G57910">
        <v>1149</v>
      </c>
      <c r="H57910">
        <v>1158</v>
      </c>
      <c r="I57910" s="2">
        <v>44890</v>
      </c>
      <c r="J57910" s="2">
        <v>44897</v>
      </c>
      <c r="K57910" s="8">
        <v>7</v>
      </c>
      <c r="L57910" s="1" t="s">
        <v>25</v>
      </c>
      <c r="M57910">
        <v>344.7</v>
      </c>
      <c r="N57910">
        <v>0.3</v>
      </c>
      <c r="O57910">
        <v>347</v>
      </c>
      <c r="P57910">
        <v>0</v>
      </c>
      <c r="Q57910">
        <v>9</v>
      </c>
      <c r="R57910">
        <v>1.006672468813461</v>
      </c>
      <c r="S57910" s="1" t="s">
        <v>44</v>
      </c>
    </row>
    <row r="57911" spans="1:19" x14ac:dyDescent="0.25">
      <c r="A57911" s="1" t="s">
        <v>117497</v>
      </c>
      <c r="B57911" s="1" t="s">
        <v>48074</v>
      </c>
      <c r="C57911" s="1" t="s">
        <v>21</v>
      </c>
      <c r="D57911" s="1" t="s">
        <v>117498</v>
      </c>
      <c r="E57911" s="1" t="s">
        <v>23</v>
      </c>
      <c r="F57911" s="1" t="s">
        <v>24</v>
      </c>
      <c r="G57911">
        <v>998</v>
      </c>
      <c r="H57911">
        <v>1613</v>
      </c>
      <c r="I57911" s="2">
        <v>44844</v>
      </c>
      <c r="J57911" s="2">
        <v>44851</v>
      </c>
      <c r="K57911" s="8">
        <v>7</v>
      </c>
      <c r="L57911" s="1" t="s">
        <v>25</v>
      </c>
      <c r="M57911">
        <v>0</v>
      </c>
      <c r="N57911">
        <v>0</v>
      </c>
      <c r="O57911">
        <v>0</v>
      </c>
      <c r="P57911">
        <v>0</v>
      </c>
      <c r="Q57911">
        <v>615</v>
      </c>
      <c r="R57911" t="e">
        <v>#NUM!</v>
      </c>
      <c r="S57911" s="1" t="s">
        <v>40</v>
      </c>
    </row>
    <row r="57912" spans="1:19" x14ac:dyDescent="0.25">
      <c r="A57912" s="1" t="s">
        <v>117499</v>
      </c>
      <c r="B57912" s="1" t="s">
        <v>14114</v>
      </c>
      <c r="C57912" s="1" t="s">
        <v>21</v>
      </c>
      <c r="D57912" s="1" t="s">
        <v>117500</v>
      </c>
      <c r="E57912" s="1" t="s">
        <v>23</v>
      </c>
      <c r="F57912" s="1" t="s">
        <v>24</v>
      </c>
      <c r="G57912">
        <v>4599</v>
      </c>
      <c r="H57912">
        <v>4755</v>
      </c>
      <c r="I57912" s="2">
        <v>44825</v>
      </c>
      <c r="J57912" s="2">
        <v>44832</v>
      </c>
      <c r="K57912" s="8">
        <v>7</v>
      </c>
      <c r="L57912" s="1" t="s">
        <v>25</v>
      </c>
      <c r="M57912">
        <v>0</v>
      </c>
      <c r="N57912">
        <v>0</v>
      </c>
      <c r="O57912">
        <v>0</v>
      </c>
      <c r="P57912">
        <v>0</v>
      </c>
      <c r="Q57912">
        <v>156</v>
      </c>
      <c r="R57912" t="e">
        <v>#NUM!</v>
      </c>
      <c r="S57912" s="1" t="s">
        <v>36</v>
      </c>
    </row>
    <row r="57913" spans="1:19" x14ac:dyDescent="0.25">
      <c r="A57913" s="1" t="s">
        <v>117501</v>
      </c>
      <c r="B57913" s="1" t="s">
        <v>35070</v>
      </c>
      <c r="C57913" s="1" t="s">
        <v>21</v>
      </c>
      <c r="D57913" s="1" t="s">
        <v>117502</v>
      </c>
      <c r="E57913" s="1" t="s">
        <v>23</v>
      </c>
      <c r="F57913" s="1" t="s">
        <v>24</v>
      </c>
      <c r="G57913">
        <v>7283</v>
      </c>
      <c r="H57913">
        <v>7371</v>
      </c>
      <c r="I57913" s="2">
        <v>44827</v>
      </c>
      <c r="J57913" s="2">
        <v>44834</v>
      </c>
      <c r="K57913" s="8">
        <v>7</v>
      </c>
      <c r="L57913" s="1" t="s">
        <v>25</v>
      </c>
      <c r="M57913">
        <v>511.82</v>
      </c>
      <c r="N57913">
        <v>7.0275985170946006E-2</v>
      </c>
      <c r="O57913">
        <v>518</v>
      </c>
      <c r="P57913">
        <v>0</v>
      </c>
      <c r="Q57913">
        <v>88</v>
      </c>
      <c r="R57913">
        <v>1.0120745574616077</v>
      </c>
      <c r="S57913" s="1" t="s">
        <v>36</v>
      </c>
    </row>
    <row r="57914" spans="1:19" x14ac:dyDescent="0.25">
      <c r="A57914" s="1" t="s">
        <v>117503</v>
      </c>
      <c r="B57914" s="1" t="s">
        <v>23265</v>
      </c>
      <c r="C57914" s="1" t="s">
        <v>21</v>
      </c>
      <c r="D57914" s="1" t="s">
        <v>117504</v>
      </c>
      <c r="E57914" s="1" t="s">
        <v>23</v>
      </c>
      <c r="F57914" s="1" t="s">
        <v>24</v>
      </c>
      <c r="G57914">
        <v>9897</v>
      </c>
      <c r="H57914">
        <v>9897</v>
      </c>
      <c r="I57914" s="2">
        <v>44811</v>
      </c>
      <c r="J57914" s="2">
        <v>44818</v>
      </c>
      <c r="K57914" s="8">
        <v>7</v>
      </c>
      <c r="L57914" s="1" t="s">
        <v>25</v>
      </c>
      <c r="M57914">
        <v>2969.1</v>
      </c>
      <c r="N57914">
        <v>0.3</v>
      </c>
      <c r="O57914">
        <v>2969</v>
      </c>
      <c r="P57914">
        <v>0</v>
      </c>
      <c r="Q57914">
        <v>0</v>
      </c>
      <c r="R57914">
        <v>0.99996631976019668</v>
      </c>
      <c r="S57914" s="1" t="s">
        <v>36</v>
      </c>
    </row>
    <row r="57915" spans="1:19" x14ac:dyDescent="0.25">
      <c r="A57915" s="1" t="s">
        <v>117505</v>
      </c>
      <c r="B57915" s="1" t="s">
        <v>19644</v>
      </c>
      <c r="C57915" s="1" t="s">
        <v>21</v>
      </c>
      <c r="D57915" s="1" t="s">
        <v>117506</v>
      </c>
      <c r="E57915" s="1" t="s">
        <v>23</v>
      </c>
      <c r="F57915" s="1" t="s">
        <v>24</v>
      </c>
      <c r="G57915">
        <v>2499</v>
      </c>
      <c r="H57915">
        <v>2499</v>
      </c>
      <c r="I57915" s="2">
        <v>44859</v>
      </c>
      <c r="J57915" s="2">
        <v>44866</v>
      </c>
      <c r="K57915" s="8">
        <v>7</v>
      </c>
      <c r="L57915" s="1" t="s">
        <v>25</v>
      </c>
      <c r="M57915">
        <v>749.7</v>
      </c>
      <c r="N57915">
        <v>0.3</v>
      </c>
      <c r="O57915">
        <v>750</v>
      </c>
      <c r="P57915">
        <v>0</v>
      </c>
      <c r="Q57915">
        <v>0</v>
      </c>
      <c r="R57915">
        <v>1.0004001600640255</v>
      </c>
      <c r="S57915" s="1" t="s">
        <v>40</v>
      </c>
    </row>
    <row r="57916" spans="1:19" x14ac:dyDescent="0.25">
      <c r="A57916" s="1" t="s">
        <v>117507</v>
      </c>
      <c r="B57916" s="1" t="s">
        <v>5420</v>
      </c>
      <c r="C57916" s="1" t="s">
        <v>21</v>
      </c>
      <c r="D57916" s="1" t="s">
        <v>117508</v>
      </c>
      <c r="E57916" s="1" t="s">
        <v>23</v>
      </c>
      <c r="F57916" s="1" t="s">
        <v>24</v>
      </c>
      <c r="G57916">
        <v>12395</v>
      </c>
      <c r="H57916">
        <v>12471</v>
      </c>
      <c r="I57916" s="2">
        <v>44774</v>
      </c>
      <c r="J57916" s="2">
        <v>44781</v>
      </c>
      <c r="K57916" s="8">
        <v>7</v>
      </c>
      <c r="L57916" s="1" t="s">
        <v>25</v>
      </c>
      <c r="M57916">
        <v>3718.5</v>
      </c>
      <c r="N57916">
        <v>0.3</v>
      </c>
      <c r="O57916">
        <v>3741</v>
      </c>
      <c r="P57916">
        <v>0</v>
      </c>
      <c r="Q57916">
        <v>76</v>
      </c>
      <c r="R57916">
        <v>1.0060508269463493</v>
      </c>
      <c r="S57916" s="1" t="s">
        <v>26</v>
      </c>
    </row>
    <row r="57917" spans="1:19" x14ac:dyDescent="0.25">
      <c r="A57917" s="1" t="s">
        <v>117509</v>
      </c>
      <c r="B57917" s="1" t="s">
        <v>111154</v>
      </c>
      <c r="C57917" s="1" t="s">
        <v>21</v>
      </c>
      <c r="D57917" s="1" t="s">
        <v>117510</v>
      </c>
      <c r="E57917" s="1" t="s">
        <v>23</v>
      </c>
      <c r="F57917" s="1" t="s">
        <v>24</v>
      </c>
      <c r="G57917">
        <v>1474</v>
      </c>
      <c r="H57917">
        <v>1540</v>
      </c>
      <c r="I57917" s="2">
        <v>44826</v>
      </c>
      <c r="J57917" s="2">
        <v>44833</v>
      </c>
      <c r="K57917" s="8">
        <v>7</v>
      </c>
      <c r="L57917" s="1" t="s">
        <v>25</v>
      </c>
      <c r="M57917">
        <v>0</v>
      </c>
      <c r="N57917">
        <v>0</v>
      </c>
      <c r="O57917">
        <v>0</v>
      </c>
      <c r="P57917">
        <v>0</v>
      </c>
      <c r="Q57917">
        <v>66</v>
      </c>
      <c r="R57917" t="e">
        <v>#NUM!</v>
      </c>
      <c r="S57917" s="1" t="s">
        <v>36</v>
      </c>
    </row>
    <row r="57918" spans="1:19" x14ac:dyDescent="0.25">
      <c r="A57918" s="1" t="s">
        <v>117511</v>
      </c>
      <c r="B57918" s="1" t="s">
        <v>31063</v>
      </c>
      <c r="C57918" s="1" t="s">
        <v>21</v>
      </c>
      <c r="D57918" s="1" t="s">
        <v>117512</v>
      </c>
      <c r="E57918" s="1" t="s">
        <v>23</v>
      </c>
      <c r="F57918" s="1" t="s">
        <v>24</v>
      </c>
      <c r="G57918">
        <v>6099</v>
      </c>
      <c r="H57918">
        <v>6211</v>
      </c>
      <c r="I57918" s="2">
        <v>44812</v>
      </c>
      <c r="J57918" s="2">
        <v>44819</v>
      </c>
      <c r="K57918" s="8">
        <v>7</v>
      </c>
      <c r="L57918" s="1" t="s">
        <v>25</v>
      </c>
      <c r="M57918">
        <v>1829.7</v>
      </c>
      <c r="N57918">
        <v>0.3</v>
      </c>
      <c r="O57918">
        <v>1863</v>
      </c>
      <c r="P57918">
        <v>0</v>
      </c>
      <c r="Q57918">
        <v>112</v>
      </c>
      <c r="R57918">
        <v>1.0181997048696507</v>
      </c>
      <c r="S57918" s="1" t="s">
        <v>36</v>
      </c>
    </row>
    <row r="57919" spans="1:19" x14ac:dyDescent="0.25">
      <c r="A57919" s="1" t="s">
        <v>117513</v>
      </c>
      <c r="B57919" s="1" t="s">
        <v>7598</v>
      </c>
      <c r="C57919" s="1" t="s">
        <v>21</v>
      </c>
      <c r="D57919" s="1" t="s">
        <v>117514</v>
      </c>
      <c r="E57919" s="1" t="s">
        <v>23</v>
      </c>
      <c r="F57919" s="1" t="s">
        <v>24</v>
      </c>
      <c r="G57919">
        <v>4600</v>
      </c>
      <c r="H57919">
        <v>4732</v>
      </c>
      <c r="I57919" s="2">
        <v>44802</v>
      </c>
      <c r="J57919" s="2">
        <v>44809</v>
      </c>
      <c r="K57919" s="8">
        <v>7</v>
      </c>
      <c r="L57919" s="1" t="s">
        <v>25</v>
      </c>
      <c r="M57919">
        <v>1380</v>
      </c>
      <c r="N57919">
        <v>0.3</v>
      </c>
      <c r="O57919">
        <v>1420</v>
      </c>
      <c r="P57919">
        <v>0</v>
      </c>
      <c r="Q57919">
        <v>132</v>
      </c>
      <c r="R57919">
        <v>1.0289855072463767</v>
      </c>
      <c r="S57919" s="1" t="s">
        <v>26</v>
      </c>
    </row>
    <row r="57920" spans="1:19" x14ac:dyDescent="0.25">
      <c r="A57920" s="1" t="s">
        <v>117515</v>
      </c>
      <c r="B57920" s="1" t="s">
        <v>1193</v>
      </c>
      <c r="C57920" s="1" t="s">
        <v>21</v>
      </c>
      <c r="D57920" s="1" t="s">
        <v>117516</v>
      </c>
      <c r="E57920" s="1" t="s">
        <v>23</v>
      </c>
      <c r="F57920" s="1" t="s">
        <v>24</v>
      </c>
      <c r="G57920">
        <v>6760</v>
      </c>
      <c r="H57920">
        <v>6760</v>
      </c>
      <c r="I57920" s="2">
        <v>44777</v>
      </c>
      <c r="J57920" s="2">
        <v>44784</v>
      </c>
      <c r="K57920" s="8">
        <v>7</v>
      </c>
      <c r="L57920" s="1" t="s">
        <v>25</v>
      </c>
      <c r="M57920">
        <v>2028</v>
      </c>
      <c r="N57920">
        <v>0.3</v>
      </c>
      <c r="O57920">
        <v>2028</v>
      </c>
      <c r="P57920">
        <v>0</v>
      </c>
      <c r="Q57920">
        <v>0</v>
      </c>
      <c r="R57920">
        <v>1</v>
      </c>
      <c r="S57920" s="1" t="s">
        <v>26</v>
      </c>
    </row>
    <row r="57921" spans="1:19" x14ac:dyDescent="0.25">
      <c r="A57921" s="1" t="s">
        <v>117517</v>
      </c>
      <c r="B57921" s="1" t="s">
        <v>5572</v>
      </c>
      <c r="C57921" s="1" t="s">
        <v>21</v>
      </c>
      <c r="D57921" s="1" t="s">
        <v>117518</v>
      </c>
      <c r="E57921" s="1" t="s">
        <v>23</v>
      </c>
      <c r="F57921" s="1" t="s">
        <v>24</v>
      </c>
      <c r="G57921">
        <v>12973</v>
      </c>
      <c r="H57921">
        <v>12973</v>
      </c>
      <c r="I57921" s="2">
        <v>44758</v>
      </c>
      <c r="J57921" s="2">
        <v>44765</v>
      </c>
      <c r="K57921" s="8">
        <v>7</v>
      </c>
      <c r="L57921" s="1" t="s">
        <v>25</v>
      </c>
      <c r="M57921">
        <v>3891.9</v>
      </c>
      <c r="N57921">
        <v>0.3</v>
      </c>
      <c r="O57921">
        <v>3892</v>
      </c>
      <c r="P57921">
        <v>0</v>
      </c>
      <c r="Q57921">
        <v>0</v>
      </c>
      <c r="R57921">
        <v>1.0000256943909145</v>
      </c>
      <c r="S57921" s="1" t="s">
        <v>30</v>
      </c>
    </row>
    <row r="57922" spans="1:19" x14ac:dyDescent="0.25">
      <c r="A57922" s="1" t="s">
        <v>117519</v>
      </c>
      <c r="B57922" s="1" t="s">
        <v>30440</v>
      </c>
      <c r="C57922" s="1" t="s">
        <v>21</v>
      </c>
      <c r="D57922" s="1" t="s">
        <v>117520</v>
      </c>
      <c r="E57922" s="1" t="s">
        <v>23</v>
      </c>
      <c r="F57922" s="1" t="s">
        <v>24</v>
      </c>
      <c r="G57922">
        <v>10238</v>
      </c>
      <c r="H57922">
        <v>10419</v>
      </c>
      <c r="I57922" s="2">
        <v>44775</v>
      </c>
      <c r="J57922" s="2">
        <v>44782</v>
      </c>
      <c r="K57922" s="8">
        <v>7</v>
      </c>
      <c r="L57922" s="1" t="s">
        <v>25</v>
      </c>
      <c r="M57922">
        <v>3071.4</v>
      </c>
      <c r="N57922">
        <v>0.3</v>
      </c>
      <c r="O57922">
        <v>3126</v>
      </c>
      <c r="P57922">
        <v>0</v>
      </c>
      <c r="Q57922">
        <v>181</v>
      </c>
      <c r="R57922">
        <v>1.017776909552647</v>
      </c>
      <c r="S57922" s="1" t="s">
        <v>26</v>
      </c>
    </row>
    <row r="57923" spans="1:19" x14ac:dyDescent="0.25">
      <c r="A57923" s="1" t="s">
        <v>117521</v>
      </c>
      <c r="B57923" s="1" t="s">
        <v>21173</v>
      </c>
      <c r="C57923" s="1" t="s">
        <v>21</v>
      </c>
      <c r="D57923" s="1" t="s">
        <v>117522</v>
      </c>
      <c r="E57923" s="1" t="s">
        <v>23</v>
      </c>
      <c r="F57923" s="1" t="s">
        <v>24</v>
      </c>
      <c r="G57923">
        <v>3360</v>
      </c>
      <c r="H57923">
        <v>3482</v>
      </c>
      <c r="I57923" s="2">
        <v>44894</v>
      </c>
      <c r="J57923" s="2">
        <v>44901</v>
      </c>
      <c r="K57923" s="8">
        <v>7</v>
      </c>
      <c r="L57923" s="1" t="s">
        <v>25</v>
      </c>
      <c r="M57923">
        <v>1008</v>
      </c>
      <c r="N57923">
        <v>0.3</v>
      </c>
      <c r="O57923">
        <v>1045</v>
      </c>
      <c r="P57923">
        <v>0</v>
      </c>
      <c r="Q57923">
        <v>122</v>
      </c>
      <c r="R57923">
        <v>1.0367063492063493</v>
      </c>
      <c r="S57923" s="1" t="s">
        <v>44</v>
      </c>
    </row>
    <row r="57924" spans="1:19" x14ac:dyDescent="0.25">
      <c r="A57924" s="1" t="s">
        <v>117523</v>
      </c>
      <c r="B57924" s="1" t="s">
        <v>22754</v>
      </c>
      <c r="C57924" s="1" t="s">
        <v>21</v>
      </c>
      <c r="D57924" s="1" t="s">
        <v>117524</v>
      </c>
      <c r="E57924" s="1" t="s">
        <v>23</v>
      </c>
      <c r="F57924" s="1" t="s">
        <v>24</v>
      </c>
      <c r="G57924">
        <v>11911</v>
      </c>
      <c r="H57924">
        <v>12109</v>
      </c>
      <c r="I57924" s="2">
        <v>44774</v>
      </c>
      <c r="J57924" s="2">
        <v>44781</v>
      </c>
      <c r="K57924" s="8">
        <v>7</v>
      </c>
      <c r="L57924" s="1" t="s">
        <v>25</v>
      </c>
      <c r="M57924">
        <v>3573.3</v>
      </c>
      <c r="N57924">
        <v>0.3</v>
      </c>
      <c r="O57924">
        <v>3633</v>
      </c>
      <c r="P57924">
        <v>0</v>
      </c>
      <c r="Q57924">
        <v>198</v>
      </c>
      <c r="R57924">
        <v>1.0167072454034085</v>
      </c>
      <c r="S57924" s="1" t="s">
        <v>26</v>
      </c>
    </row>
    <row r="57925" spans="1:19" x14ac:dyDescent="0.25">
      <c r="A57925" s="1" t="s">
        <v>117525</v>
      </c>
      <c r="B57925" s="1" t="s">
        <v>1246</v>
      </c>
      <c r="C57925" s="1" t="s">
        <v>21</v>
      </c>
      <c r="D57925" s="1" t="s">
        <v>117526</v>
      </c>
      <c r="E57925" s="1" t="s">
        <v>23</v>
      </c>
      <c r="F57925" s="1" t="s">
        <v>24</v>
      </c>
      <c r="G57925">
        <v>9912</v>
      </c>
      <c r="H57925">
        <v>9972</v>
      </c>
      <c r="I57925" s="2">
        <v>44828</v>
      </c>
      <c r="J57925" s="2">
        <v>44835</v>
      </c>
      <c r="K57925" s="8">
        <v>7</v>
      </c>
      <c r="L57925" s="1" t="s">
        <v>25</v>
      </c>
      <c r="M57925">
        <v>4</v>
      </c>
      <c r="N57925">
        <v>4.03551251008878E-4</v>
      </c>
      <c r="O57925">
        <v>4</v>
      </c>
      <c r="P57925">
        <v>0</v>
      </c>
      <c r="Q57925">
        <v>60</v>
      </c>
      <c r="R57925">
        <v>1</v>
      </c>
      <c r="S57925" s="1" t="s">
        <v>36</v>
      </c>
    </row>
    <row r="57926" spans="1:19" x14ac:dyDescent="0.25">
      <c r="A57926" s="1" t="s">
        <v>117527</v>
      </c>
      <c r="B57926" s="1" t="s">
        <v>20143</v>
      </c>
      <c r="C57926" s="1" t="s">
        <v>21</v>
      </c>
      <c r="D57926" s="1" t="s">
        <v>117528</v>
      </c>
      <c r="E57926" s="1" t="s">
        <v>23</v>
      </c>
      <c r="F57926" s="1" t="s">
        <v>24</v>
      </c>
      <c r="G57926">
        <v>7099</v>
      </c>
      <c r="H57926">
        <v>7317</v>
      </c>
      <c r="I57926" s="2">
        <v>44847</v>
      </c>
      <c r="J57926" s="2">
        <v>44854</v>
      </c>
      <c r="K57926" s="8">
        <v>7</v>
      </c>
      <c r="L57926" s="1" t="s">
        <v>25</v>
      </c>
      <c r="M57926">
        <v>2129.6999999999998</v>
      </c>
      <c r="N57926">
        <v>0.3</v>
      </c>
      <c r="O57926">
        <v>2195</v>
      </c>
      <c r="P57926">
        <v>0</v>
      </c>
      <c r="Q57926">
        <v>218</v>
      </c>
      <c r="R57926">
        <v>1.030661595529887</v>
      </c>
      <c r="S57926" s="1" t="s">
        <v>40</v>
      </c>
    </row>
    <row r="57927" spans="1:19" x14ac:dyDescent="0.25">
      <c r="A57927" s="1" t="s">
        <v>117529</v>
      </c>
      <c r="B57927" s="1" t="s">
        <v>6862</v>
      </c>
      <c r="C57927" s="1" t="s">
        <v>21</v>
      </c>
      <c r="D57927" s="1" t="s">
        <v>117530</v>
      </c>
      <c r="E57927" s="1" t="s">
        <v>23</v>
      </c>
      <c r="F57927" s="1" t="s">
        <v>24</v>
      </c>
      <c r="G57927">
        <v>21347</v>
      </c>
      <c r="H57927">
        <v>21347</v>
      </c>
      <c r="I57927" s="2">
        <v>44762</v>
      </c>
      <c r="J57927" s="2">
        <v>44769</v>
      </c>
      <c r="K57927" s="8">
        <v>7</v>
      </c>
      <c r="L57927" s="1" t="s">
        <v>25</v>
      </c>
      <c r="M57927">
        <v>6404.1</v>
      </c>
      <c r="N57927">
        <v>0.3</v>
      </c>
      <c r="O57927">
        <v>6404</v>
      </c>
      <c r="P57927">
        <v>0</v>
      </c>
      <c r="Q57927">
        <v>0</v>
      </c>
      <c r="R57927">
        <v>0.99998438500335718</v>
      </c>
      <c r="S57927" s="1" t="s">
        <v>30</v>
      </c>
    </row>
    <row r="57928" spans="1:19" x14ac:dyDescent="0.25">
      <c r="A57928" s="1" t="s">
        <v>117531</v>
      </c>
      <c r="B57928" s="1" t="s">
        <v>2660</v>
      </c>
      <c r="C57928" s="1" t="s">
        <v>21</v>
      </c>
      <c r="D57928" s="1" t="s">
        <v>117532</v>
      </c>
      <c r="E57928" s="1" t="s">
        <v>23</v>
      </c>
      <c r="F57928" s="1" t="s">
        <v>24</v>
      </c>
      <c r="G57928">
        <v>5556</v>
      </c>
      <c r="H57928">
        <v>5728</v>
      </c>
      <c r="I57928" s="2">
        <v>44821</v>
      </c>
      <c r="J57928" s="2">
        <v>44828</v>
      </c>
      <c r="K57928" s="8">
        <v>7</v>
      </c>
      <c r="L57928" s="1" t="s">
        <v>25</v>
      </c>
      <c r="M57928">
        <v>1666.8</v>
      </c>
      <c r="N57928">
        <v>0.3</v>
      </c>
      <c r="O57928">
        <v>1718</v>
      </c>
      <c r="P57928">
        <v>0</v>
      </c>
      <c r="Q57928">
        <v>172</v>
      </c>
      <c r="R57928">
        <v>1.0307175425965922</v>
      </c>
      <c r="S57928" s="1" t="s">
        <v>36</v>
      </c>
    </row>
    <row r="57929" spans="1:19" x14ac:dyDescent="0.25">
      <c r="A57929" s="1" t="s">
        <v>117533</v>
      </c>
      <c r="B57929" s="1" t="s">
        <v>1578</v>
      </c>
      <c r="C57929" s="1" t="s">
        <v>21</v>
      </c>
      <c r="D57929" s="1" t="s">
        <v>117534</v>
      </c>
      <c r="E57929" s="1" t="s">
        <v>23</v>
      </c>
      <c r="F57929" s="1" t="s">
        <v>24</v>
      </c>
      <c r="G57929">
        <v>5599</v>
      </c>
      <c r="H57929">
        <v>5772</v>
      </c>
      <c r="I57929" s="2">
        <v>44756</v>
      </c>
      <c r="J57929" s="2">
        <v>44763</v>
      </c>
      <c r="K57929" s="8">
        <v>7</v>
      </c>
      <c r="L57929" s="1" t="s">
        <v>25</v>
      </c>
      <c r="M57929">
        <v>1679.7</v>
      </c>
      <c r="N57929">
        <v>0.3</v>
      </c>
      <c r="O57929">
        <v>1732</v>
      </c>
      <c r="P57929">
        <v>0</v>
      </c>
      <c r="Q57929">
        <v>173</v>
      </c>
      <c r="R57929">
        <v>1.0311365124724652</v>
      </c>
      <c r="S57929" s="1" t="s">
        <v>30</v>
      </c>
    </row>
    <row r="57930" spans="1:19" x14ac:dyDescent="0.25">
      <c r="A57930" s="1" t="s">
        <v>117535</v>
      </c>
      <c r="B57930" s="1" t="s">
        <v>2699</v>
      </c>
      <c r="C57930" s="1" t="s">
        <v>21</v>
      </c>
      <c r="D57930" s="1" t="s">
        <v>117536</v>
      </c>
      <c r="E57930" s="1" t="s">
        <v>23</v>
      </c>
      <c r="F57930" s="1" t="s">
        <v>24</v>
      </c>
      <c r="G57930">
        <v>3187</v>
      </c>
      <c r="H57930">
        <v>3210</v>
      </c>
      <c r="I57930" s="2">
        <v>44866</v>
      </c>
      <c r="J57930" s="2">
        <v>44873</v>
      </c>
      <c r="K57930" s="8">
        <v>7</v>
      </c>
      <c r="L57930" s="1" t="s">
        <v>25</v>
      </c>
      <c r="M57930">
        <v>956.1</v>
      </c>
      <c r="N57930">
        <v>0.3</v>
      </c>
      <c r="O57930">
        <v>963</v>
      </c>
      <c r="P57930">
        <v>0</v>
      </c>
      <c r="Q57930">
        <v>23</v>
      </c>
      <c r="R57930">
        <v>1.007216818324443</v>
      </c>
      <c r="S57930" s="1" t="s">
        <v>44</v>
      </c>
    </row>
    <row r="57931" spans="1:19" x14ac:dyDescent="0.25">
      <c r="A57931" s="1" t="s">
        <v>117537</v>
      </c>
      <c r="B57931" s="1" t="s">
        <v>6613</v>
      </c>
      <c r="C57931" s="1" t="s">
        <v>21</v>
      </c>
      <c r="D57931" s="1" t="s">
        <v>117538</v>
      </c>
      <c r="E57931" s="1" t="s">
        <v>347</v>
      </c>
      <c r="F57931" s="1" t="s">
        <v>2191</v>
      </c>
      <c r="G57931">
        <v>15000</v>
      </c>
      <c r="H57931">
        <v>16662</v>
      </c>
      <c r="I57931" s="2">
        <v>44670</v>
      </c>
      <c r="J57931" s="2">
        <v>44700</v>
      </c>
      <c r="K57931" s="8">
        <v>30</v>
      </c>
      <c r="L57931" s="1" t="s">
        <v>25</v>
      </c>
      <c r="M57931">
        <v>15000</v>
      </c>
      <c r="N57931">
        <v>1</v>
      </c>
      <c r="O57931">
        <v>16662</v>
      </c>
      <c r="P57931">
        <v>1</v>
      </c>
      <c r="Q57931">
        <v>1662</v>
      </c>
      <c r="R57931">
        <v>1.1108</v>
      </c>
      <c r="S57931" s="1" t="s">
        <v>392</v>
      </c>
    </row>
    <row r="57932" spans="1:19" x14ac:dyDescent="0.25">
      <c r="A57932" s="1" t="s">
        <v>117539</v>
      </c>
      <c r="B57932" s="1" t="s">
        <v>413</v>
      </c>
      <c r="C57932" s="1" t="s">
        <v>21</v>
      </c>
      <c r="D57932" s="1" t="s">
        <v>117540</v>
      </c>
      <c r="E57932" s="1" t="s">
        <v>23</v>
      </c>
      <c r="F57932" s="1" t="s">
        <v>24</v>
      </c>
      <c r="G57932">
        <v>1500</v>
      </c>
      <c r="H57932">
        <v>1555</v>
      </c>
      <c r="I57932" s="2">
        <v>44863</v>
      </c>
      <c r="J57932" s="2">
        <v>44870</v>
      </c>
      <c r="K57932" s="8">
        <v>7</v>
      </c>
      <c r="L57932" s="1" t="s">
        <v>25</v>
      </c>
      <c r="M57932">
        <v>450</v>
      </c>
      <c r="N57932">
        <v>0.3</v>
      </c>
      <c r="O57932">
        <v>467</v>
      </c>
      <c r="P57932">
        <v>0</v>
      </c>
      <c r="Q57932">
        <v>55</v>
      </c>
      <c r="R57932">
        <v>1.0377777777777777</v>
      </c>
      <c r="S57932" s="1" t="s">
        <v>40</v>
      </c>
    </row>
    <row r="57933" spans="1:19" x14ac:dyDescent="0.25">
      <c r="A57933" s="1" t="s">
        <v>117541</v>
      </c>
      <c r="B57933" s="1" t="s">
        <v>6394</v>
      </c>
      <c r="C57933" s="1" t="s">
        <v>21</v>
      </c>
      <c r="D57933" s="1" t="s">
        <v>117542</v>
      </c>
      <c r="E57933" s="1" t="s">
        <v>23</v>
      </c>
      <c r="F57933" s="1" t="s">
        <v>24</v>
      </c>
      <c r="G57933">
        <v>3498</v>
      </c>
      <c r="H57933">
        <v>3574</v>
      </c>
      <c r="I57933" s="2">
        <v>44779</v>
      </c>
      <c r="J57933" s="2">
        <v>44786</v>
      </c>
      <c r="K57933" s="8">
        <v>7</v>
      </c>
      <c r="L57933" s="1" t="s">
        <v>25</v>
      </c>
      <c r="M57933">
        <v>1049.4000000000001</v>
      </c>
      <c r="N57933">
        <v>0.3</v>
      </c>
      <c r="O57933">
        <v>1072</v>
      </c>
      <c r="P57933">
        <v>0</v>
      </c>
      <c r="Q57933">
        <v>76</v>
      </c>
      <c r="R57933">
        <v>1.0215361158757383</v>
      </c>
      <c r="S57933" s="1" t="s">
        <v>26</v>
      </c>
    </row>
    <row r="57934" spans="1:19" x14ac:dyDescent="0.25">
      <c r="A57934" s="1" t="s">
        <v>117543</v>
      </c>
      <c r="B57934" s="1" t="s">
        <v>17929</v>
      </c>
      <c r="C57934" s="1" t="s">
        <v>21</v>
      </c>
      <c r="D57934" s="1" t="s">
        <v>117544</v>
      </c>
      <c r="E57934" s="1" t="s">
        <v>23</v>
      </c>
      <c r="F57934" s="1" t="s">
        <v>24</v>
      </c>
      <c r="G57934">
        <v>4195</v>
      </c>
      <c r="H57934">
        <v>4346</v>
      </c>
      <c r="I57934" s="2">
        <v>44779</v>
      </c>
      <c r="J57934" s="2">
        <v>44786</v>
      </c>
      <c r="K57934" s="8">
        <v>7</v>
      </c>
      <c r="L57934" s="1" t="s">
        <v>25</v>
      </c>
      <c r="M57934">
        <v>1258.5</v>
      </c>
      <c r="N57934">
        <v>0.3</v>
      </c>
      <c r="O57934">
        <v>1304</v>
      </c>
      <c r="P57934">
        <v>0</v>
      </c>
      <c r="Q57934">
        <v>151</v>
      </c>
      <c r="R57934">
        <v>1.0361541517679778</v>
      </c>
      <c r="S57934" s="1" t="s">
        <v>26</v>
      </c>
    </row>
    <row r="57935" spans="1:19" x14ac:dyDescent="0.25">
      <c r="A57935" s="1" t="s">
        <v>117545</v>
      </c>
      <c r="B57935" s="1" t="s">
        <v>7703</v>
      </c>
      <c r="C57935" s="1" t="s">
        <v>21</v>
      </c>
      <c r="D57935" s="1" t="s">
        <v>117546</v>
      </c>
      <c r="E57935" s="1" t="s">
        <v>23</v>
      </c>
      <c r="F57935" s="1" t="s">
        <v>24</v>
      </c>
      <c r="G57935">
        <v>11323</v>
      </c>
      <c r="H57935">
        <v>11599</v>
      </c>
      <c r="I57935" s="2">
        <v>44823</v>
      </c>
      <c r="J57935" s="2">
        <v>44830</v>
      </c>
      <c r="K57935" s="8">
        <v>7</v>
      </c>
      <c r="L57935" s="1" t="s">
        <v>25</v>
      </c>
      <c r="M57935">
        <v>0</v>
      </c>
      <c r="N57935">
        <v>0</v>
      </c>
      <c r="O57935">
        <v>0</v>
      </c>
      <c r="P57935">
        <v>0</v>
      </c>
      <c r="Q57935">
        <v>276</v>
      </c>
      <c r="R57935" t="e">
        <v>#NUM!</v>
      </c>
      <c r="S57935" s="1" t="s">
        <v>36</v>
      </c>
    </row>
    <row r="57936" spans="1:19" x14ac:dyDescent="0.25">
      <c r="A57936" s="1" t="s">
        <v>117547</v>
      </c>
      <c r="B57936" s="1" t="s">
        <v>46422</v>
      </c>
      <c r="C57936" s="1" t="s">
        <v>21</v>
      </c>
      <c r="D57936" s="1" t="s">
        <v>117548</v>
      </c>
      <c r="E57936" s="1" t="s">
        <v>23</v>
      </c>
      <c r="F57936" s="1" t="s">
        <v>24</v>
      </c>
      <c r="G57936">
        <v>600</v>
      </c>
      <c r="H57936">
        <v>636</v>
      </c>
      <c r="I57936" s="2">
        <v>44821</v>
      </c>
      <c r="J57936" s="2">
        <v>44828</v>
      </c>
      <c r="K57936" s="8">
        <v>7</v>
      </c>
      <c r="L57936" s="1" t="s">
        <v>25</v>
      </c>
      <c r="M57936">
        <v>180</v>
      </c>
      <c r="N57936">
        <v>0.3</v>
      </c>
      <c r="O57936">
        <v>191</v>
      </c>
      <c r="P57936">
        <v>0</v>
      </c>
      <c r="Q57936">
        <v>36</v>
      </c>
      <c r="R57936">
        <v>1.0611111111111111</v>
      </c>
      <c r="S57936" s="1" t="s">
        <v>36</v>
      </c>
    </row>
    <row r="57937" spans="1:19" x14ac:dyDescent="0.25">
      <c r="A57937" s="1" t="s">
        <v>117549</v>
      </c>
      <c r="B57937" s="1" t="s">
        <v>33891</v>
      </c>
      <c r="C57937" s="1" t="s">
        <v>21</v>
      </c>
      <c r="D57937" s="1" t="s">
        <v>117550</v>
      </c>
      <c r="E57937" s="1" t="s">
        <v>23</v>
      </c>
      <c r="F57937" s="1" t="s">
        <v>24</v>
      </c>
      <c r="G57937">
        <v>1849</v>
      </c>
      <c r="H57937">
        <v>1904</v>
      </c>
      <c r="I57937" s="2">
        <v>44886</v>
      </c>
      <c r="J57937" s="2">
        <v>44893</v>
      </c>
      <c r="K57937" s="8">
        <v>7</v>
      </c>
      <c r="L57937" s="1" t="s">
        <v>25</v>
      </c>
      <c r="M57937">
        <v>0</v>
      </c>
      <c r="N57937">
        <v>0</v>
      </c>
      <c r="O57937">
        <v>0</v>
      </c>
      <c r="P57937">
        <v>0</v>
      </c>
      <c r="Q57937">
        <v>55</v>
      </c>
      <c r="R57937" t="e">
        <v>#NUM!</v>
      </c>
      <c r="S57937" s="1" t="s">
        <v>44</v>
      </c>
    </row>
    <row r="57938" spans="1:19" x14ac:dyDescent="0.25">
      <c r="A57938" s="1" t="s">
        <v>117551</v>
      </c>
      <c r="B57938" s="1" t="s">
        <v>2766</v>
      </c>
      <c r="C57938" s="1" t="s">
        <v>21</v>
      </c>
      <c r="D57938" s="1" t="s">
        <v>117552</v>
      </c>
      <c r="E57938" s="1" t="s">
        <v>23</v>
      </c>
      <c r="F57938" s="1" t="s">
        <v>24</v>
      </c>
      <c r="G57938">
        <v>10394</v>
      </c>
      <c r="H57938">
        <v>10712</v>
      </c>
      <c r="I57938" s="2">
        <v>44832</v>
      </c>
      <c r="J57938" s="2">
        <v>44839</v>
      </c>
      <c r="K57938" s="8">
        <v>7</v>
      </c>
      <c r="L57938" s="1" t="s">
        <v>25</v>
      </c>
      <c r="M57938">
        <v>3118.2</v>
      </c>
      <c r="N57938">
        <v>0.3</v>
      </c>
      <c r="O57938">
        <v>3214</v>
      </c>
      <c r="P57938">
        <v>0</v>
      </c>
      <c r="Q57938">
        <v>318</v>
      </c>
      <c r="R57938">
        <v>1.0307228529279713</v>
      </c>
      <c r="S57938" s="1" t="s">
        <v>36</v>
      </c>
    </row>
    <row r="57939" spans="1:19" x14ac:dyDescent="0.25">
      <c r="A57939" s="1" t="s">
        <v>117553</v>
      </c>
      <c r="B57939" s="1" t="s">
        <v>4481</v>
      </c>
      <c r="C57939" s="1" t="s">
        <v>21</v>
      </c>
      <c r="D57939" s="1" t="s">
        <v>117554</v>
      </c>
      <c r="E57939" s="1" t="s">
        <v>23</v>
      </c>
      <c r="F57939" s="1" t="s">
        <v>24</v>
      </c>
      <c r="G57939">
        <v>44970</v>
      </c>
      <c r="H57939">
        <v>44970</v>
      </c>
      <c r="I57939" s="2">
        <v>44831</v>
      </c>
      <c r="J57939" s="2">
        <v>44838</v>
      </c>
      <c r="K57939" s="8">
        <v>7</v>
      </c>
      <c r="L57939" s="1" t="s">
        <v>25</v>
      </c>
      <c r="M57939">
        <v>0</v>
      </c>
      <c r="N57939">
        <v>0</v>
      </c>
      <c r="O57939">
        <v>0</v>
      </c>
      <c r="P57939">
        <v>0</v>
      </c>
      <c r="Q57939">
        <v>0</v>
      </c>
      <c r="R57939" t="e">
        <v>#NUM!</v>
      </c>
      <c r="S57939" s="1" t="s">
        <v>36</v>
      </c>
    </row>
    <row r="57940" spans="1:19" x14ac:dyDescent="0.25">
      <c r="A57940" s="1" t="s">
        <v>117555</v>
      </c>
      <c r="B57940" s="1" t="s">
        <v>19171</v>
      </c>
      <c r="C57940" s="1" t="s">
        <v>21</v>
      </c>
      <c r="D57940" s="1" t="s">
        <v>117556</v>
      </c>
      <c r="E57940" s="1" t="s">
        <v>23</v>
      </c>
      <c r="F57940" s="1" t="s">
        <v>24</v>
      </c>
      <c r="G57940">
        <v>28565</v>
      </c>
      <c r="H57940">
        <v>29435</v>
      </c>
      <c r="I57940" s="2">
        <v>44788</v>
      </c>
      <c r="J57940" s="2">
        <v>44795</v>
      </c>
      <c r="K57940" s="8">
        <v>7</v>
      </c>
      <c r="L57940" s="1" t="s">
        <v>25</v>
      </c>
      <c r="M57940">
        <v>261.04000000000002</v>
      </c>
      <c r="N57940">
        <v>9.1384561526343406E-3</v>
      </c>
      <c r="O57940">
        <v>269</v>
      </c>
      <c r="P57940">
        <v>0</v>
      </c>
      <c r="Q57940">
        <v>870</v>
      </c>
      <c r="R57940">
        <v>1.0304934109714985</v>
      </c>
      <c r="S57940" s="1" t="s">
        <v>26</v>
      </c>
    </row>
    <row r="57941" spans="1:19" x14ac:dyDescent="0.25">
      <c r="A57941" s="1" t="s">
        <v>117557</v>
      </c>
      <c r="B57941" s="1" t="s">
        <v>4780</v>
      </c>
      <c r="C57941" s="1" t="s">
        <v>21</v>
      </c>
      <c r="D57941" s="1" t="s">
        <v>117558</v>
      </c>
      <c r="E57941" s="1" t="s">
        <v>23</v>
      </c>
      <c r="F57941" s="1" t="s">
        <v>24</v>
      </c>
      <c r="G57941">
        <v>2329</v>
      </c>
      <c r="H57941">
        <v>2346</v>
      </c>
      <c r="I57941" s="2">
        <v>44771</v>
      </c>
      <c r="J57941" s="2">
        <v>44778</v>
      </c>
      <c r="K57941" s="8">
        <v>7</v>
      </c>
      <c r="L57941" s="1" t="s">
        <v>25</v>
      </c>
      <c r="M57941">
        <v>698.7</v>
      </c>
      <c r="N57941">
        <v>0.3</v>
      </c>
      <c r="O57941">
        <v>704</v>
      </c>
      <c r="P57941">
        <v>0</v>
      </c>
      <c r="Q57941">
        <v>17</v>
      </c>
      <c r="R57941">
        <v>1.0075855159582081</v>
      </c>
      <c r="S57941" s="1" t="s">
        <v>30</v>
      </c>
    </row>
    <row r="57942" spans="1:19" x14ac:dyDescent="0.25">
      <c r="A57942" s="1" t="s">
        <v>117559</v>
      </c>
      <c r="B57942" s="1" t="s">
        <v>2669</v>
      </c>
      <c r="C57942" s="1" t="s">
        <v>21</v>
      </c>
      <c r="D57942" s="1" t="s">
        <v>117560</v>
      </c>
      <c r="E57942" s="1" t="s">
        <v>23</v>
      </c>
      <c r="F57942" s="1" t="s">
        <v>24</v>
      </c>
      <c r="G57942">
        <v>4738</v>
      </c>
      <c r="H57942">
        <v>4738</v>
      </c>
      <c r="I57942" s="2">
        <v>44860</v>
      </c>
      <c r="J57942" s="2">
        <v>44867</v>
      </c>
      <c r="K57942" s="8">
        <v>7</v>
      </c>
      <c r="L57942" s="1" t="s">
        <v>25</v>
      </c>
      <c r="M57942">
        <v>1.63</v>
      </c>
      <c r="N57942">
        <v>3.4402701561840398E-4</v>
      </c>
      <c r="O57942">
        <v>2</v>
      </c>
      <c r="P57942">
        <v>0</v>
      </c>
      <c r="Q57942">
        <v>0</v>
      </c>
      <c r="R57942">
        <v>1.2269938650306749</v>
      </c>
      <c r="S57942" s="1" t="s">
        <v>40</v>
      </c>
    </row>
    <row r="57943" spans="1:19" x14ac:dyDescent="0.25">
      <c r="A57943" s="1" t="s">
        <v>117561</v>
      </c>
      <c r="B57943" s="1" t="s">
        <v>117562</v>
      </c>
      <c r="C57943" s="1" t="s">
        <v>21</v>
      </c>
      <c r="D57943" s="1" t="s">
        <v>117563</v>
      </c>
      <c r="E57943" s="1" t="s">
        <v>506</v>
      </c>
      <c r="F57943" s="1" t="s">
        <v>507</v>
      </c>
      <c r="G57943">
        <v>25000</v>
      </c>
      <c r="H57943">
        <v>28292</v>
      </c>
      <c r="I57943" s="2">
        <v>45553</v>
      </c>
      <c r="J57943" s="2">
        <v>45613</v>
      </c>
      <c r="K57943" s="8">
        <v>60</v>
      </c>
      <c r="L57943" s="1" t="s">
        <v>25</v>
      </c>
      <c r="M57943">
        <v>1875</v>
      </c>
      <c r="N57943">
        <v>7.4999999999999997E-2</v>
      </c>
      <c r="O57943">
        <v>2122</v>
      </c>
      <c r="P57943">
        <v>0</v>
      </c>
      <c r="Q57943">
        <v>3292</v>
      </c>
      <c r="R57943">
        <v>1.1317333333333333</v>
      </c>
      <c r="S57943" s="1" t="s">
        <v>36</v>
      </c>
    </row>
    <row r="57944" spans="1:19" x14ac:dyDescent="0.25">
      <c r="A57944" s="1" t="s">
        <v>117564</v>
      </c>
      <c r="B57944" s="1" t="s">
        <v>12452</v>
      </c>
      <c r="C57944" s="1" t="s">
        <v>21</v>
      </c>
      <c r="D57944" s="1" t="s">
        <v>117565</v>
      </c>
      <c r="E57944" s="1" t="s">
        <v>23</v>
      </c>
      <c r="F57944" s="1" t="s">
        <v>24</v>
      </c>
      <c r="G57944">
        <v>1567</v>
      </c>
      <c r="H57944">
        <v>1567</v>
      </c>
      <c r="I57944" s="2">
        <v>44879</v>
      </c>
      <c r="J57944" s="2">
        <v>44886</v>
      </c>
      <c r="K57944" s="8">
        <v>7</v>
      </c>
      <c r="L57944" s="1" t="s">
        <v>25</v>
      </c>
      <c r="M57944">
        <v>470.1</v>
      </c>
      <c r="N57944">
        <v>0.3</v>
      </c>
      <c r="O57944">
        <v>470</v>
      </c>
      <c r="P57944">
        <v>0</v>
      </c>
      <c r="Q57944">
        <v>0</v>
      </c>
      <c r="R57944">
        <v>0.99978727930227607</v>
      </c>
      <c r="S57944" s="1" t="s">
        <v>44</v>
      </c>
    </row>
    <row r="57945" spans="1:19" x14ac:dyDescent="0.25">
      <c r="A57945" s="1" t="s">
        <v>117566</v>
      </c>
      <c r="B57945" s="1" t="s">
        <v>10675</v>
      </c>
      <c r="C57945" s="1" t="s">
        <v>21</v>
      </c>
      <c r="D57945" s="1" t="s">
        <v>117567</v>
      </c>
      <c r="E57945" s="1" t="s">
        <v>23</v>
      </c>
      <c r="F57945" s="1" t="s">
        <v>24</v>
      </c>
      <c r="G57945">
        <v>2513</v>
      </c>
      <c r="H57945">
        <v>2513</v>
      </c>
      <c r="I57945" s="2">
        <v>44842</v>
      </c>
      <c r="J57945" s="2">
        <v>44849</v>
      </c>
      <c r="K57945" s="8">
        <v>7</v>
      </c>
      <c r="L57945" s="1" t="s">
        <v>25</v>
      </c>
      <c r="M57945">
        <v>0</v>
      </c>
      <c r="N57945">
        <v>0</v>
      </c>
      <c r="O57945">
        <v>0</v>
      </c>
      <c r="P57945">
        <v>0</v>
      </c>
      <c r="Q57945">
        <v>0</v>
      </c>
      <c r="R57945" t="e">
        <v>#NUM!</v>
      </c>
      <c r="S57945" s="1" t="s">
        <v>40</v>
      </c>
    </row>
    <row r="57946" spans="1:19" x14ac:dyDescent="0.25">
      <c r="A57946" s="1" t="s">
        <v>117568</v>
      </c>
      <c r="B57946" s="1" t="s">
        <v>6603</v>
      </c>
      <c r="C57946" s="1" t="s">
        <v>21</v>
      </c>
      <c r="D57946" s="1" t="s">
        <v>117569</v>
      </c>
      <c r="E57946" s="1" t="s">
        <v>23</v>
      </c>
      <c r="F57946" s="1" t="s">
        <v>81</v>
      </c>
      <c r="G57946">
        <v>16000</v>
      </c>
      <c r="H57946">
        <v>16900</v>
      </c>
      <c r="I57946" s="2">
        <v>44743</v>
      </c>
      <c r="J57946" s="2">
        <v>44757</v>
      </c>
      <c r="K57946" s="8">
        <v>14</v>
      </c>
      <c r="L57946" s="1" t="s">
        <v>25</v>
      </c>
      <c r="M57946">
        <v>2560</v>
      </c>
      <c r="N57946">
        <v>0.16</v>
      </c>
      <c r="O57946">
        <v>2704</v>
      </c>
      <c r="P57946">
        <v>0</v>
      </c>
      <c r="Q57946">
        <v>900</v>
      </c>
      <c r="R57946">
        <v>1.0562499999999999</v>
      </c>
      <c r="S57946" s="1" t="s">
        <v>30</v>
      </c>
    </row>
    <row r="57947" spans="1:19" x14ac:dyDescent="0.25">
      <c r="A57947" s="1" t="s">
        <v>117570</v>
      </c>
      <c r="B57947" s="1" t="s">
        <v>3641</v>
      </c>
      <c r="C57947" s="1" t="s">
        <v>21</v>
      </c>
      <c r="D57947" s="1" t="s">
        <v>117571</v>
      </c>
      <c r="E57947" s="1" t="s">
        <v>23</v>
      </c>
      <c r="F57947" s="1" t="s">
        <v>24</v>
      </c>
      <c r="G57947">
        <v>9020</v>
      </c>
      <c r="H57947">
        <v>9339</v>
      </c>
      <c r="I57947" s="2">
        <v>44884</v>
      </c>
      <c r="J57947" s="2">
        <v>44891</v>
      </c>
      <c r="K57947" s="8">
        <v>7</v>
      </c>
      <c r="L57947" s="1" t="s">
        <v>25</v>
      </c>
      <c r="M57947">
        <v>2706</v>
      </c>
      <c r="N57947">
        <v>0.3</v>
      </c>
      <c r="O57947">
        <v>2802</v>
      </c>
      <c r="P57947">
        <v>0</v>
      </c>
      <c r="Q57947">
        <v>319</v>
      </c>
      <c r="R57947">
        <v>1.0354767184035476</v>
      </c>
      <c r="S57947" s="1" t="s">
        <v>44</v>
      </c>
    </row>
    <row r="57948" spans="1:19" x14ac:dyDescent="0.25">
      <c r="A57948" s="1" t="s">
        <v>117572</v>
      </c>
      <c r="B57948" s="1" t="s">
        <v>42134</v>
      </c>
      <c r="C57948" s="1" t="s">
        <v>21</v>
      </c>
      <c r="D57948" s="1" t="s">
        <v>19328</v>
      </c>
      <c r="E57948" s="1" t="s">
        <v>23</v>
      </c>
      <c r="F57948" s="1" t="s">
        <v>24</v>
      </c>
      <c r="G57948">
        <v>1712</v>
      </c>
      <c r="H57948">
        <v>1776</v>
      </c>
      <c r="I57948" s="2">
        <v>44821</v>
      </c>
      <c r="J57948" s="2">
        <v>44828</v>
      </c>
      <c r="K57948" s="8">
        <v>7</v>
      </c>
      <c r="L57948" s="1" t="s">
        <v>25</v>
      </c>
      <c r="M57948">
        <v>50.66</v>
      </c>
      <c r="N57948">
        <v>2.95911214953271E-2</v>
      </c>
      <c r="O57948">
        <v>53</v>
      </c>
      <c r="P57948">
        <v>0</v>
      </c>
      <c r="Q57948">
        <v>64</v>
      </c>
      <c r="R57948">
        <v>1.0461902881958154</v>
      </c>
      <c r="S57948" s="1" t="s">
        <v>36</v>
      </c>
    </row>
    <row r="57949" spans="1:19" x14ac:dyDescent="0.25">
      <c r="A57949" s="1" t="s">
        <v>117573</v>
      </c>
      <c r="B57949" s="1" t="s">
        <v>58</v>
      </c>
      <c r="C57949" s="1" t="s">
        <v>21</v>
      </c>
      <c r="D57949" s="1" t="s">
        <v>117574</v>
      </c>
      <c r="E57949" s="1" t="s">
        <v>23</v>
      </c>
      <c r="F57949" s="1" t="s">
        <v>24</v>
      </c>
      <c r="G57949">
        <v>6162</v>
      </c>
      <c r="H57949">
        <v>6162</v>
      </c>
      <c r="I57949" s="2">
        <v>44807</v>
      </c>
      <c r="J57949" s="2">
        <v>44814</v>
      </c>
      <c r="K57949" s="8">
        <v>7</v>
      </c>
      <c r="L57949" s="1" t="s">
        <v>25</v>
      </c>
      <c r="M57949">
        <v>1848.6</v>
      </c>
      <c r="N57949">
        <v>0.3</v>
      </c>
      <c r="O57949">
        <v>1849</v>
      </c>
      <c r="P57949">
        <v>0</v>
      </c>
      <c r="Q57949">
        <v>0</v>
      </c>
      <c r="R57949">
        <v>1.0002163799632156</v>
      </c>
      <c r="S57949" s="1" t="s">
        <v>36</v>
      </c>
    </row>
    <row r="57950" spans="1:19" x14ac:dyDescent="0.25">
      <c r="A57950" s="1" t="s">
        <v>117575</v>
      </c>
      <c r="B57950" s="1" t="s">
        <v>12273</v>
      </c>
      <c r="C57950" s="1" t="s">
        <v>21</v>
      </c>
      <c r="D57950" s="1" t="s">
        <v>117576</v>
      </c>
      <c r="E57950" s="1" t="s">
        <v>23</v>
      </c>
      <c r="F57950" s="1" t="s">
        <v>24</v>
      </c>
      <c r="G57950">
        <v>13830</v>
      </c>
      <c r="H57950">
        <v>14058</v>
      </c>
      <c r="I57950" s="2">
        <v>44776</v>
      </c>
      <c r="J57950" s="2">
        <v>44783</v>
      </c>
      <c r="K57950" s="8">
        <v>7</v>
      </c>
      <c r="L57950" s="1" t="s">
        <v>25</v>
      </c>
      <c r="M57950">
        <v>4149</v>
      </c>
      <c r="N57950">
        <v>0.3</v>
      </c>
      <c r="O57950">
        <v>4217</v>
      </c>
      <c r="P57950">
        <v>0</v>
      </c>
      <c r="Q57950">
        <v>228</v>
      </c>
      <c r="R57950">
        <v>1.0163894914437215</v>
      </c>
      <c r="S57950" s="1" t="s">
        <v>26</v>
      </c>
    </row>
    <row r="57951" spans="1:19" x14ac:dyDescent="0.25">
      <c r="A57951" s="1" t="s">
        <v>117577</v>
      </c>
      <c r="B57951" s="1" t="s">
        <v>109595</v>
      </c>
      <c r="C57951" s="1" t="s">
        <v>21</v>
      </c>
      <c r="D57951" s="1" t="s">
        <v>117578</v>
      </c>
      <c r="E57951" s="1" t="s">
        <v>506</v>
      </c>
      <c r="F57951" s="1" t="s">
        <v>507</v>
      </c>
      <c r="G57951">
        <v>13900</v>
      </c>
      <c r="H57951">
        <v>14734</v>
      </c>
      <c r="I57951" s="2">
        <v>45308</v>
      </c>
      <c r="J57951" s="2">
        <v>45338</v>
      </c>
      <c r="K57951" s="8">
        <v>30</v>
      </c>
      <c r="L57951" s="1" t="s">
        <v>25</v>
      </c>
      <c r="M57951">
        <v>5175</v>
      </c>
      <c r="N57951">
        <v>0.37230215827338098</v>
      </c>
      <c r="O57951">
        <v>5486</v>
      </c>
      <c r="P57951">
        <v>0</v>
      </c>
      <c r="Q57951">
        <v>834</v>
      </c>
      <c r="R57951">
        <v>1.060096618357488</v>
      </c>
      <c r="S57951" s="1" t="s">
        <v>936</v>
      </c>
    </row>
    <row r="57952" spans="1:19" x14ac:dyDescent="0.25">
      <c r="A57952" s="1" t="s">
        <v>117579</v>
      </c>
      <c r="B57952" s="1" t="s">
        <v>1291</v>
      </c>
      <c r="C57952" s="1" t="s">
        <v>21</v>
      </c>
      <c r="D57952" s="1" t="s">
        <v>117580</v>
      </c>
      <c r="E57952" s="1" t="s">
        <v>23</v>
      </c>
      <c r="F57952" s="1" t="s">
        <v>24</v>
      </c>
      <c r="G57952">
        <v>2520</v>
      </c>
      <c r="H57952">
        <v>2534</v>
      </c>
      <c r="I57952" s="2">
        <v>44757</v>
      </c>
      <c r="J57952" s="2">
        <v>44764</v>
      </c>
      <c r="K57952" s="8">
        <v>7</v>
      </c>
      <c r="L57952" s="1" t="s">
        <v>25</v>
      </c>
      <c r="M57952">
        <v>756</v>
      </c>
      <c r="N57952">
        <v>0.3</v>
      </c>
      <c r="O57952">
        <v>760</v>
      </c>
      <c r="P57952">
        <v>0</v>
      </c>
      <c r="Q57952">
        <v>14</v>
      </c>
      <c r="R57952">
        <v>1.0052910052910053</v>
      </c>
      <c r="S57952" s="1" t="s">
        <v>30</v>
      </c>
    </row>
    <row r="57953" spans="1:19" x14ac:dyDescent="0.25">
      <c r="A57953" s="1" t="s">
        <v>117581</v>
      </c>
      <c r="B57953" s="1" t="s">
        <v>11149</v>
      </c>
      <c r="C57953" s="1" t="s">
        <v>21</v>
      </c>
      <c r="D57953" s="1" t="s">
        <v>117582</v>
      </c>
      <c r="E57953" s="1" t="s">
        <v>23</v>
      </c>
      <c r="F57953" s="1" t="s">
        <v>24</v>
      </c>
      <c r="G57953">
        <v>10090</v>
      </c>
      <c r="H57953">
        <v>10151</v>
      </c>
      <c r="I57953" s="2">
        <v>44778</v>
      </c>
      <c r="J57953" s="2">
        <v>44785</v>
      </c>
      <c r="K57953" s="8">
        <v>7</v>
      </c>
      <c r="L57953" s="1" t="s">
        <v>25</v>
      </c>
      <c r="M57953">
        <v>3027</v>
      </c>
      <c r="N57953">
        <v>0.3</v>
      </c>
      <c r="O57953">
        <v>3045</v>
      </c>
      <c r="P57953">
        <v>0</v>
      </c>
      <c r="Q57953">
        <v>61</v>
      </c>
      <c r="R57953">
        <v>1.0059464816650148</v>
      </c>
      <c r="S57953" s="1" t="s">
        <v>26</v>
      </c>
    </row>
    <row r="57954" spans="1:19" x14ac:dyDescent="0.25">
      <c r="A57954" s="1" t="s">
        <v>117583</v>
      </c>
      <c r="B57954" s="1" t="s">
        <v>4245</v>
      </c>
      <c r="C57954" s="1" t="s">
        <v>21</v>
      </c>
      <c r="D57954" s="1" t="s">
        <v>117584</v>
      </c>
      <c r="E57954" s="1" t="s">
        <v>23</v>
      </c>
      <c r="F57954" s="1" t="s">
        <v>24</v>
      </c>
      <c r="G57954">
        <v>17953</v>
      </c>
      <c r="H57954">
        <v>17953</v>
      </c>
      <c r="I57954" s="2">
        <v>44810</v>
      </c>
      <c r="J57954" s="2">
        <v>44817</v>
      </c>
      <c r="K57954" s="8">
        <v>7</v>
      </c>
      <c r="L57954" s="1" t="s">
        <v>25</v>
      </c>
      <c r="M57954">
        <v>0</v>
      </c>
      <c r="N57954">
        <v>0</v>
      </c>
      <c r="O57954">
        <v>0</v>
      </c>
      <c r="P57954">
        <v>0</v>
      </c>
      <c r="Q57954">
        <v>0</v>
      </c>
      <c r="R57954" t="e">
        <v>#NUM!</v>
      </c>
      <c r="S57954" s="1" t="s">
        <v>36</v>
      </c>
    </row>
    <row r="57955" spans="1:19" x14ac:dyDescent="0.25">
      <c r="A57955" s="1" t="s">
        <v>117585</v>
      </c>
      <c r="B57955" s="1" t="s">
        <v>28</v>
      </c>
      <c r="C57955" s="1" t="s">
        <v>21</v>
      </c>
      <c r="D57955" s="1" t="s">
        <v>117586</v>
      </c>
      <c r="E57955" s="1" t="s">
        <v>23</v>
      </c>
      <c r="F57955" s="1" t="s">
        <v>24</v>
      </c>
      <c r="G57955">
        <v>9978</v>
      </c>
      <c r="H57955">
        <v>9978</v>
      </c>
      <c r="I57955" s="2">
        <v>44779</v>
      </c>
      <c r="J57955" s="2">
        <v>44786</v>
      </c>
      <c r="K57955" s="8">
        <v>7</v>
      </c>
      <c r="L57955" s="1" t="s">
        <v>25</v>
      </c>
      <c r="M57955">
        <v>2993.4</v>
      </c>
      <c r="N57955">
        <v>0.3</v>
      </c>
      <c r="O57955">
        <v>2993</v>
      </c>
      <c r="P57955">
        <v>0</v>
      </c>
      <c r="Q57955">
        <v>0</v>
      </c>
      <c r="R57955">
        <v>0.99986637268657708</v>
      </c>
      <c r="S57955" s="1" t="s">
        <v>26</v>
      </c>
    </row>
    <row r="57956" spans="1:19" x14ac:dyDescent="0.25">
      <c r="A57956" s="1" t="s">
        <v>117587</v>
      </c>
      <c r="B57956" s="1" t="s">
        <v>2832</v>
      </c>
      <c r="C57956" s="1" t="s">
        <v>21</v>
      </c>
      <c r="D57956" s="1" t="s">
        <v>117588</v>
      </c>
      <c r="E57956" s="1" t="s">
        <v>23</v>
      </c>
      <c r="F57956" s="1" t="s">
        <v>24</v>
      </c>
      <c r="G57956">
        <v>1397</v>
      </c>
      <c r="H57956">
        <v>1397</v>
      </c>
      <c r="I57956" s="2">
        <v>44767</v>
      </c>
      <c r="J57956" s="2">
        <v>44774</v>
      </c>
      <c r="K57956" s="8">
        <v>7</v>
      </c>
      <c r="L57956" s="1" t="s">
        <v>25</v>
      </c>
      <c r="M57956">
        <v>419.1</v>
      </c>
      <c r="N57956">
        <v>0.3</v>
      </c>
      <c r="O57956">
        <v>419</v>
      </c>
      <c r="P57956">
        <v>0</v>
      </c>
      <c r="Q57956">
        <v>0</v>
      </c>
      <c r="R57956">
        <v>0.99976139346218085</v>
      </c>
      <c r="S57956" s="1" t="s">
        <v>30</v>
      </c>
    </row>
    <row r="57957" spans="1:19" x14ac:dyDescent="0.25">
      <c r="A57957" s="1" t="s">
        <v>117589</v>
      </c>
      <c r="B57957" s="1" t="s">
        <v>13725</v>
      </c>
      <c r="C57957" s="1" t="s">
        <v>21</v>
      </c>
      <c r="D57957" s="1" t="s">
        <v>117590</v>
      </c>
      <c r="E57957" s="1" t="s">
        <v>23</v>
      </c>
      <c r="F57957" s="1" t="s">
        <v>24</v>
      </c>
      <c r="G57957">
        <v>39592</v>
      </c>
      <c r="H57957">
        <v>39592</v>
      </c>
      <c r="I57957" s="2">
        <v>44790</v>
      </c>
      <c r="J57957" s="2">
        <v>44797</v>
      </c>
      <c r="K57957" s="8">
        <v>7</v>
      </c>
      <c r="L57957" s="1" t="s">
        <v>25</v>
      </c>
      <c r="M57957">
        <v>11877.6</v>
      </c>
      <c r="N57957">
        <v>0.3</v>
      </c>
      <c r="O57957">
        <v>11878</v>
      </c>
      <c r="P57957">
        <v>0</v>
      </c>
      <c r="Q57957">
        <v>0</v>
      </c>
      <c r="R57957">
        <v>1.0000336768370715</v>
      </c>
      <c r="S57957" s="1" t="s">
        <v>26</v>
      </c>
    </row>
    <row r="57958" spans="1:19" x14ac:dyDescent="0.25">
      <c r="A57958" s="1" t="s">
        <v>117591</v>
      </c>
      <c r="B57958" s="1" t="s">
        <v>7224</v>
      </c>
      <c r="C57958" s="1" t="s">
        <v>21</v>
      </c>
      <c r="D57958" s="1" t="s">
        <v>49139</v>
      </c>
      <c r="E57958" s="1" t="s">
        <v>34</v>
      </c>
      <c r="F57958" s="1" t="s">
        <v>35</v>
      </c>
      <c r="G57958">
        <v>11341</v>
      </c>
      <c r="H57958">
        <v>11738</v>
      </c>
      <c r="I57958" s="2">
        <v>45601</v>
      </c>
      <c r="J57958" s="2">
        <v>45608</v>
      </c>
      <c r="K57958" s="8">
        <v>7</v>
      </c>
      <c r="L57958" s="1" t="s">
        <v>25</v>
      </c>
      <c r="M57958">
        <v>2268</v>
      </c>
      <c r="N57958">
        <v>0.19998236487082199</v>
      </c>
      <c r="O57958">
        <v>2347</v>
      </c>
      <c r="P57958">
        <v>1</v>
      </c>
      <c r="Q57958">
        <v>397</v>
      </c>
      <c r="R57958">
        <v>1.0348324514991181</v>
      </c>
      <c r="S57958" s="1" t="s">
        <v>44</v>
      </c>
    </row>
    <row r="57959" spans="1:19" x14ac:dyDescent="0.25">
      <c r="A57959" s="1" t="s">
        <v>117592</v>
      </c>
      <c r="B57959" s="1" t="s">
        <v>27084</v>
      </c>
      <c r="C57959" s="1" t="s">
        <v>21</v>
      </c>
      <c r="D57959" s="1" t="s">
        <v>117593</v>
      </c>
      <c r="E57959" s="1" t="s">
        <v>23</v>
      </c>
      <c r="F57959" s="1" t="s">
        <v>24</v>
      </c>
      <c r="G57959">
        <v>6573</v>
      </c>
      <c r="H57959">
        <v>6775</v>
      </c>
      <c r="I57959" s="2">
        <v>44760</v>
      </c>
      <c r="J57959" s="2">
        <v>44767</v>
      </c>
      <c r="K57959" s="8">
        <v>7</v>
      </c>
      <c r="L57959" s="1" t="s">
        <v>25</v>
      </c>
      <c r="M57959">
        <v>1971.9</v>
      </c>
      <c r="N57959">
        <v>0.3</v>
      </c>
      <c r="O57959">
        <v>2033</v>
      </c>
      <c r="P57959">
        <v>0</v>
      </c>
      <c r="Q57959">
        <v>202</v>
      </c>
      <c r="R57959">
        <v>1.0309853440843855</v>
      </c>
      <c r="S57959" s="1" t="s">
        <v>30</v>
      </c>
    </row>
    <row r="57960" spans="1:19" x14ac:dyDescent="0.25">
      <c r="A57960" s="1" t="s">
        <v>117594</v>
      </c>
      <c r="B57960" s="1" t="s">
        <v>766</v>
      </c>
      <c r="C57960" s="1" t="s">
        <v>21</v>
      </c>
      <c r="D57960" s="1" t="s">
        <v>117595</v>
      </c>
      <c r="E57960" s="1" t="s">
        <v>23</v>
      </c>
      <c r="F57960" s="1" t="s">
        <v>24</v>
      </c>
      <c r="G57960">
        <v>30984</v>
      </c>
      <c r="H57960">
        <v>30984</v>
      </c>
      <c r="I57960" s="2">
        <v>44867</v>
      </c>
      <c r="J57960" s="2">
        <v>44874</v>
      </c>
      <c r="K57960" s="8">
        <v>7</v>
      </c>
      <c r="L57960" s="1" t="s">
        <v>25</v>
      </c>
      <c r="M57960">
        <v>6216.21</v>
      </c>
      <c r="N57960">
        <v>0.20062645236250901</v>
      </c>
      <c r="O57960">
        <v>6216</v>
      </c>
      <c r="P57960">
        <v>0</v>
      </c>
      <c r="Q57960">
        <v>0</v>
      </c>
      <c r="R57960">
        <v>0.99996621735752167</v>
      </c>
      <c r="S57960" s="1" t="s">
        <v>44</v>
      </c>
    </row>
    <row r="57961" spans="1:19" x14ac:dyDescent="0.25">
      <c r="A57961" s="1" t="s">
        <v>117596</v>
      </c>
      <c r="B57961" s="1" t="s">
        <v>4945</v>
      </c>
      <c r="C57961" s="1" t="s">
        <v>21</v>
      </c>
      <c r="D57961" s="1" t="s">
        <v>117597</v>
      </c>
      <c r="E57961" s="1" t="s">
        <v>23</v>
      </c>
      <c r="F57961" s="1" t="s">
        <v>24</v>
      </c>
      <c r="G57961">
        <v>8233</v>
      </c>
      <c r="H57961">
        <v>8357</v>
      </c>
      <c r="I57961" s="2">
        <v>44874</v>
      </c>
      <c r="J57961" s="2">
        <v>44881</v>
      </c>
      <c r="K57961" s="8">
        <v>7</v>
      </c>
      <c r="L57961" s="1" t="s">
        <v>25</v>
      </c>
      <c r="M57961">
        <v>0</v>
      </c>
      <c r="N57961">
        <v>0</v>
      </c>
      <c r="O57961">
        <v>0</v>
      </c>
      <c r="P57961">
        <v>0</v>
      </c>
      <c r="Q57961">
        <v>124</v>
      </c>
      <c r="R57961" t="e">
        <v>#NUM!</v>
      </c>
      <c r="S57961" s="1" t="s">
        <v>44</v>
      </c>
    </row>
    <row r="57962" spans="1:19" x14ac:dyDescent="0.25">
      <c r="A57962" s="1" t="s">
        <v>117598</v>
      </c>
      <c r="B57962" s="1" t="s">
        <v>6527</v>
      </c>
      <c r="C57962" s="1" t="s">
        <v>21</v>
      </c>
      <c r="D57962" s="1" t="s">
        <v>117599</v>
      </c>
      <c r="E57962" s="1" t="s">
        <v>23</v>
      </c>
      <c r="F57962" s="1" t="s">
        <v>24</v>
      </c>
      <c r="G57962">
        <v>16811</v>
      </c>
      <c r="H57962">
        <v>16811</v>
      </c>
      <c r="I57962" s="2">
        <v>44795</v>
      </c>
      <c r="J57962" s="2">
        <v>44802</v>
      </c>
      <c r="K57962" s="8">
        <v>7</v>
      </c>
      <c r="L57962" s="1" t="s">
        <v>25</v>
      </c>
      <c r="M57962">
        <v>5043.3</v>
      </c>
      <c r="N57962">
        <v>0.3</v>
      </c>
      <c r="O57962">
        <v>5043</v>
      </c>
      <c r="P57962">
        <v>0</v>
      </c>
      <c r="Q57962">
        <v>0</v>
      </c>
      <c r="R57962">
        <v>0.99994051513889715</v>
      </c>
      <c r="S57962" s="1" t="s">
        <v>26</v>
      </c>
    </row>
    <row r="57963" spans="1:19" x14ac:dyDescent="0.25">
      <c r="A57963" s="1" t="s">
        <v>117600</v>
      </c>
      <c r="B57963" s="1" t="s">
        <v>1276</v>
      </c>
      <c r="C57963" s="1" t="s">
        <v>21</v>
      </c>
      <c r="D57963" s="1" t="s">
        <v>117601</v>
      </c>
      <c r="E57963" s="1" t="s">
        <v>23</v>
      </c>
      <c r="F57963" s="1" t="s">
        <v>24</v>
      </c>
      <c r="G57963">
        <v>7544</v>
      </c>
      <c r="H57963">
        <v>7544</v>
      </c>
      <c r="I57963" s="2">
        <v>44890</v>
      </c>
      <c r="J57963" s="2">
        <v>44897</v>
      </c>
      <c r="K57963" s="8">
        <v>7</v>
      </c>
      <c r="L57963" s="1" t="s">
        <v>25</v>
      </c>
      <c r="M57963">
        <v>2263.1999999999998</v>
      </c>
      <c r="N57963">
        <v>0.3</v>
      </c>
      <c r="O57963">
        <v>2263</v>
      </c>
      <c r="P57963">
        <v>0</v>
      </c>
      <c r="Q57963">
        <v>0</v>
      </c>
      <c r="R57963">
        <v>0.99991162955107815</v>
      </c>
      <c r="S57963" s="1" t="s">
        <v>44</v>
      </c>
    </row>
    <row r="57964" spans="1:19" x14ac:dyDescent="0.25">
      <c r="A57964" s="1" t="s">
        <v>117602</v>
      </c>
      <c r="B57964" s="1" t="s">
        <v>18470</v>
      </c>
      <c r="C57964" s="1" t="s">
        <v>21</v>
      </c>
      <c r="D57964" s="1" t="s">
        <v>117603</v>
      </c>
      <c r="E57964" s="1" t="s">
        <v>23</v>
      </c>
      <c r="F57964" s="1" t="s">
        <v>24</v>
      </c>
      <c r="G57964">
        <v>599</v>
      </c>
      <c r="H57964">
        <v>604</v>
      </c>
      <c r="I57964" s="2">
        <v>44765</v>
      </c>
      <c r="J57964" s="2">
        <v>44772</v>
      </c>
      <c r="K57964" s="8">
        <v>7</v>
      </c>
      <c r="L57964" s="1" t="s">
        <v>25</v>
      </c>
      <c r="M57964">
        <v>179.7</v>
      </c>
      <c r="N57964">
        <v>0.3</v>
      </c>
      <c r="O57964">
        <v>181</v>
      </c>
      <c r="P57964">
        <v>0</v>
      </c>
      <c r="Q57964">
        <v>5</v>
      </c>
      <c r="R57964">
        <v>1.0072342793544797</v>
      </c>
      <c r="S57964" s="1" t="s">
        <v>30</v>
      </c>
    </row>
    <row r="57965" spans="1:19" x14ac:dyDescent="0.25">
      <c r="A57965" s="1" t="s">
        <v>117604</v>
      </c>
      <c r="B57965" s="1" t="s">
        <v>4167</v>
      </c>
      <c r="C57965" s="1" t="s">
        <v>21</v>
      </c>
      <c r="D57965" s="1" t="s">
        <v>117605</v>
      </c>
      <c r="E57965" s="1" t="s">
        <v>23</v>
      </c>
      <c r="F57965" s="1" t="s">
        <v>24</v>
      </c>
      <c r="G57965">
        <v>19521</v>
      </c>
      <c r="H57965">
        <v>19674</v>
      </c>
      <c r="I57965" s="2">
        <v>44823</v>
      </c>
      <c r="J57965" s="2">
        <v>44830</v>
      </c>
      <c r="K57965" s="8">
        <v>7</v>
      </c>
      <c r="L57965" s="1" t="s">
        <v>25</v>
      </c>
      <c r="M57965">
        <v>0</v>
      </c>
      <c r="N57965">
        <v>0</v>
      </c>
      <c r="O57965">
        <v>0</v>
      </c>
      <c r="P57965">
        <v>0</v>
      </c>
      <c r="Q57965">
        <v>153</v>
      </c>
      <c r="R57965" t="e">
        <v>#NUM!</v>
      </c>
      <c r="S57965" s="1" t="s">
        <v>36</v>
      </c>
    </row>
    <row r="57966" spans="1:19" x14ac:dyDescent="0.25">
      <c r="A57966" s="1" t="s">
        <v>117606</v>
      </c>
      <c r="B57966" s="1" t="s">
        <v>12885</v>
      </c>
      <c r="C57966" s="1" t="s">
        <v>21</v>
      </c>
      <c r="D57966" s="1" t="s">
        <v>117607</v>
      </c>
      <c r="E57966" s="1" t="s">
        <v>23</v>
      </c>
      <c r="F57966" s="1" t="s">
        <v>24</v>
      </c>
      <c r="G57966">
        <v>18435</v>
      </c>
      <c r="H57966">
        <v>18949</v>
      </c>
      <c r="I57966" s="2">
        <v>44877</v>
      </c>
      <c r="J57966" s="2">
        <v>44884</v>
      </c>
      <c r="K57966" s="8">
        <v>7</v>
      </c>
      <c r="L57966" s="1" t="s">
        <v>25</v>
      </c>
      <c r="M57966">
        <v>1546.85</v>
      </c>
      <c r="N57966">
        <v>8.3908326552752904E-2</v>
      </c>
      <c r="O57966">
        <v>1590</v>
      </c>
      <c r="P57966">
        <v>0</v>
      </c>
      <c r="Q57966">
        <v>514</v>
      </c>
      <c r="R57966">
        <v>1.0278954003297023</v>
      </c>
      <c r="S57966" s="1" t="s">
        <v>44</v>
      </c>
    </row>
    <row r="57967" spans="1:19" x14ac:dyDescent="0.25">
      <c r="A57967" s="1" t="s">
        <v>117608</v>
      </c>
      <c r="B57967" s="1" t="s">
        <v>46422</v>
      </c>
      <c r="C57967" s="1" t="s">
        <v>21</v>
      </c>
      <c r="D57967" s="1" t="s">
        <v>57738</v>
      </c>
      <c r="E57967" s="1" t="s">
        <v>23</v>
      </c>
      <c r="F57967" s="1" t="s">
        <v>24</v>
      </c>
      <c r="G57967">
        <v>3785</v>
      </c>
      <c r="H57967">
        <v>4019</v>
      </c>
      <c r="I57967" s="2">
        <v>44834</v>
      </c>
      <c r="J57967" s="2">
        <v>44841</v>
      </c>
      <c r="K57967" s="8">
        <v>7</v>
      </c>
      <c r="L57967" s="1" t="s">
        <v>25</v>
      </c>
      <c r="M57967">
        <v>739.04</v>
      </c>
      <c r="N57967">
        <v>0.19525495376486099</v>
      </c>
      <c r="O57967">
        <v>785</v>
      </c>
      <c r="P57967">
        <v>0</v>
      </c>
      <c r="Q57967">
        <v>234</v>
      </c>
      <c r="R57967">
        <v>1.0621887854513965</v>
      </c>
      <c r="S57967" s="1" t="s">
        <v>36</v>
      </c>
    </row>
    <row r="57968" spans="1:19" x14ac:dyDescent="0.25">
      <c r="A57968" s="1" t="s">
        <v>117609</v>
      </c>
      <c r="B57968" s="1" t="s">
        <v>1332</v>
      </c>
      <c r="C57968" s="1" t="s">
        <v>21</v>
      </c>
      <c r="D57968" s="1" t="s">
        <v>117610</v>
      </c>
      <c r="E57968" s="1" t="s">
        <v>23</v>
      </c>
      <c r="F57968" s="1" t="s">
        <v>24</v>
      </c>
      <c r="G57968">
        <v>360</v>
      </c>
      <c r="H57968">
        <v>360</v>
      </c>
      <c r="I57968" s="2">
        <v>44818</v>
      </c>
      <c r="J57968" s="2">
        <v>44825</v>
      </c>
      <c r="K57968" s="8">
        <v>7</v>
      </c>
      <c r="L57968" s="1" t="s">
        <v>25</v>
      </c>
      <c r="M57968">
        <v>108</v>
      </c>
      <c r="N57968">
        <v>0.3</v>
      </c>
      <c r="O57968">
        <v>108</v>
      </c>
      <c r="P57968">
        <v>0</v>
      </c>
      <c r="Q57968">
        <v>0</v>
      </c>
      <c r="R57968">
        <v>1</v>
      </c>
      <c r="S57968" s="1" t="s">
        <v>36</v>
      </c>
    </row>
    <row r="57969" spans="1:19" x14ac:dyDescent="0.25">
      <c r="A57969" s="1" t="s">
        <v>117611</v>
      </c>
      <c r="B57969" s="1" t="s">
        <v>2006</v>
      </c>
      <c r="C57969" s="1" t="s">
        <v>21</v>
      </c>
      <c r="D57969" s="1" t="s">
        <v>117612</v>
      </c>
      <c r="E57969" s="1" t="s">
        <v>23</v>
      </c>
      <c r="F57969" s="1" t="s">
        <v>24</v>
      </c>
      <c r="G57969">
        <v>4989</v>
      </c>
      <c r="H57969">
        <v>5193</v>
      </c>
      <c r="I57969" s="2">
        <v>44774</v>
      </c>
      <c r="J57969" s="2">
        <v>44781</v>
      </c>
      <c r="K57969" s="8">
        <v>7</v>
      </c>
      <c r="L57969" s="1" t="s">
        <v>25</v>
      </c>
      <c r="M57969">
        <v>1496.7</v>
      </c>
      <c r="N57969">
        <v>0.3</v>
      </c>
      <c r="O57969">
        <v>1558</v>
      </c>
      <c r="P57969">
        <v>0</v>
      </c>
      <c r="Q57969">
        <v>204</v>
      </c>
      <c r="R57969">
        <v>1.0409567715641077</v>
      </c>
      <c r="S57969" s="1" t="s">
        <v>26</v>
      </c>
    </row>
    <row r="57970" spans="1:19" x14ac:dyDescent="0.25">
      <c r="A57970" s="1" t="s">
        <v>117613</v>
      </c>
      <c r="B57970" s="1" t="s">
        <v>15401</v>
      </c>
      <c r="C57970" s="1" t="s">
        <v>21</v>
      </c>
      <c r="D57970" s="1" t="s">
        <v>117614</v>
      </c>
      <c r="E57970" s="1" t="s">
        <v>23</v>
      </c>
      <c r="F57970" s="1" t="s">
        <v>24</v>
      </c>
      <c r="G57970">
        <v>2370</v>
      </c>
      <c r="H57970">
        <v>2387</v>
      </c>
      <c r="I57970" s="2">
        <v>44760</v>
      </c>
      <c r="J57970" s="2">
        <v>44767</v>
      </c>
      <c r="K57970" s="8">
        <v>7</v>
      </c>
      <c r="L57970" s="1" t="s">
        <v>25</v>
      </c>
      <c r="M57970">
        <v>711</v>
      </c>
      <c r="N57970">
        <v>0.3</v>
      </c>
      <c r="O57970">
        <v>716</v>
      </c>
      <c r="P57970">
        <v>0</v>
      </c>
      <c r="Q57970">
        <v>17</v>
      </c>
      <c r="R57970">
        <v>1.0070323488045008</v>
      </c>
      <c r="S57970" s="1" t="s">
        <v>30</v>
      </c>
    </row>
    <row r="57971" spans="1:19" x14ac:dyDescent="0.25">
      <c r="A57971" s="1" t="s">
        <v>117615</v>
      </c>
      <c r="B57971" s="1" t="s">
        <v>14018</v>
      </c>
      <c r="C57971" s="1" t="s">
        <v>21</v>
      </c>
      <c r="D57971" s="1" t="s">
        <v>117616</v>
      </c>
      <c r="E57971" s="1" t="s">
        <v>23</v>
      </c>
      <c r="F57971" s="1" t="s">
        <v>24</v>
      </c>
      <c r="G57971">
        <v>6898</v>
      </c>
      <c r="H57971">
        <v>6940</v>
      </c>
      <c r="I57971" s="2">
        <v>44757</v>
      </c>
      <c r="J57971" s="2">
        <v>44764</v>
      </c>
      <c r="K57971" s="8">
        <v>7</v>
      </c>
      <c r="L57971" s="1" t="s">
        <v>25</v>
      </c>
      <c r="M57971">
        <v>2069.4</v>
      </c>
      <c r="N57971">
        <v>0.3</v>
      </c>
      <c r="O57971">
        <v>2082</v>
      </c>
      <c r="P57971">
        <v>0</v>
      </c>
      <c r="Q57971">
        <v>42</v>
      </c>
      <c r="R57971">
        <v>1.0060887213685126</v>
      </c>
      <c r="S57971" s="1" t="s">
        <v>30</v>
      </c>
    </row>
    <row r="57972" spans="1:19" x14ac:dyDescent="0.25">
      <c r="A57972" s="1" t="s">
        <v>117617</v>
      </c>
      <c r="B57972" s="1" t="s">
        <v>10278</v>
      </c>
      <c r="C57972" s="1" t="s">
        <v>21</v>
      </c>
      <c r="D57972" s="1" t="s">
        <v>117618</v>
      </c>
      <c r="E57972" s="1" t="s">
        <v>23</v>
      </c>
      <c r="F57972" s="1" t="s">
        <v>24</v>
      </c>
      <c r="G57972">
        <v>5829</v>
      </c>
      <c r="H57972">
        <v>5900</v>
      </c>
      <c r="I57972" s="2">
        <v>44802</v>
      </c>
      <c r="J57972" s="2">
        <v>44809</v>
      </c>
      <c r="K57972" s="8">
        <v>7</v>
      </c>
      <c r="L57972" s="1" t="s">
        <v>25</v>
      </c>
      <c r="M57972">
        <v>1748.7</v>
      </c>
      <c r="N57972">
        <v>0.3</v>
      </c>
      <c r="O57972">
        <v>1770</v>
      </c>
      <c r="P57972">
        <v>0</v>
      </c>
      <c r="Q57972">
        <v>71</v>
      </c>
      <c r="R57972">
        <v>1.0121804769257161</v>
      </c>
      <c r="S57972" s="1" t="s">
        <v>26</v>
      </c>
    </row>
    <row r="57973" spans="1:19" x14ac:dyDescent="0.25">
      <c r="A57973" s="1" t="s">
        <v>117619</v>
      </c>
      <c r="B57973" s="1" t="s">
        <v>2317</v>
      </c>
      <c r="C57973" s="1" t="s">
        <v>21</v>
      </c>
      <c r="D57973" s="1" t="s">
        <v>117620</v>
      </c>
      <c r="E57973" s="1" t="s">
        <v>23</v>
      </c>
      <c r="F57973" s="1" t="s">
        <v>24</v>
      </c>
      <c r="G57973">
        <v>3857</v>
      </c>
      <c r="H57973">
        <v>3884</v>
      </c>
      <c r="I57973" s="2">
        <v>44765</v>
      </c>
      <c r="J57973" s="2">
        <v>44772</v>
      </c>
      <c r="K57973" s="8">
        <v>7</v>
      </c>
      <c r="L57973" s="1" t="s">
        <v>25</v>
      </c>
      <c r="M57973">
        <v>1157.0999999999999</v>
      </c>
      <c r="N57973">
        <v>0.3</v>
      </c>
      <c r="O57973">
        <v>1165</v>
      </c>
      <c r="P57973">
        <v>0</v>
      </c>
      <c r="Q57973">
        <v>27</v>
      </c>
      <c r="R57973">
        <v>1.0068274133609887</v>
      </c>
      <c r="S57973" s="1" t="s">
        <v>30</v>
      </c>
    </row>
    <row r="57974" spans="1:19" x14ac:dyDescent="0.25">
      <c r="A57974" s="1" t="s">
        <v>117621</v>
      </c>
      <c r="B57974" s="1" t="s">
        <v>3522</v>
      </c>
      <c r="C57974" s="1" t="s">
        <v>21</v>
      </c>
      <c r="D57974" s="1" t="s">
        <v>117622</v>
      </c>
      <c r="E57974" s="1" t="s">
        <v>23</v>
      </c>
      <c r="F57974" s="1" t="s">
        <v>24</v>
      </c>
      <c r="G57974">
        <v>5048</v>
      </c>
      <c r="H57974">
        <v>5079</v>
      </c>
      <c r="I57974" s="2">
        <v>44790</v>
      </c>
      <c r="J57974" s="2">
        <v>44797</v>
      </c>
      <c r="K57974" s="8">
        <v>7</v>
      </c>
      <c r="L57974" s="1" t="s">
        <v>25</v>
      </c>
      <c r="M57974">
        <v>1514.4</v>
      </c>
      <c r="N57974">
        <v>0.3</v>
      </c>
      <c r="O57974">
        <v>1524</v>
      </c>
      <c r="P57974">
        <v>0</v>
      </c>
      <c r="Q57974">
        <v>31</v>
      </c>
      <c r="R57974">
        <v>1.0063391442155309</v>
      </c>
      <c r="S57974" s="1" t="s">
        <v>26</v>
      </c>
    </row>
    <row r="57975" spans="1:19" x14ac:dyDescent="0.25">
      <c r="A57975" s="1" t="s">
        <v>117623</v>
      </c>
      <c r="B57975" s="1" t="s">
        <v>7023</v>
      </c>
      <c r="C57975" s="1" t="s">
        <v>21</v>
      </c>
      <c r="D57975" s="1" t="s">
        <v>117624</v>
      </c>
      <c r="E57975" s="1" t="s">
        <v>23</v>
      </c>
      <c r="F57975" s="1" t="s">
        <v>24</v>
      </c>
      <c r="G57975">
        <v>20105</v>
      </c>
      <c r="H57975">
        <v>20718</v>
      </c>
      <c r="I57975" s="2">
        <v>44860</v>
      </c>
      <c r="J57975" s="2">
        <v>44867</v>
      </c>
      <c r="K57975" s="8">
        <v>7</v>
      </c>
      <c r="L57975" s="1" t="s">
        <v>25</v>
      </c>
      <c r="M57975">
        <v>1193.6500000000001</v>
      </c>
      <c r="N57975">
        <v>5.9370803282765401E-2</v>
      </c>
      <c r="O57975">
        <v>1230</v>
      </c>
      <c r="P57975">
        <v>0</v>
      </c>
      <c r="Q57975">
        <v>613</v>
      </c>
      <c r="R57975">
        <v>1.0304528128010724</v>
      </c>
      <c r="S57975" s="1" t="s">
        <v>40</v>
      </c>
    </row>
    <row r="57976" spans="1:19" x14ac:dyDescent="0.25">
      <c r="A57976" s="1" t="s">
        <v>117625</v>
      </c>
      <c r="B57976" s="1" t="s">
        <v>7012</v>
      </c>
      <c r="C57976" s="1" t="s">
        <v>21</v>
      </c>
      <c r="D57976" s="1" t="s">
        <v>117626</v>
      </c>
      <c r="E57976" s="1" t="s">
        <v>23</v>
      </c>
      <c r="F57976" s="1" t="s">
        <v>24</v>
      </c>
      <c r="G57976">
        <v>6770</v>
      </c>
      <c r="H57976">
        <v>6811</v>
      </c>
      <c r="I57976" s="2">
        <v>44882</v>
      </c>
      <c r="J57976" s="2">
        <v>44889</v>
      </c>
      <c r="K57976" s="8">
        <v>7</v>
      </c>
      <c r="L57976" s="1" t="s">
        <v>25</v>
      </c>
      <c r="M57976">
        <v>0.64</v>
      </c>
      <c r="N57976">
        <v>9.4534711964549395E-5</v>
      </c>
      <c r="O57976">
        <v>1</v>
      </c>
      <c r="P57976">
        <v>0</v>
      </c>
      <c r="Q57976">
        <v>41</v>
      </c>
      <c r="R57976">
        <v>1.5625</v>
      </c>
      <c r="S57976" s="1" t="s">
        <v>44</v>
      </c>
    </row>
    <row r="57977" spans="1:19" x14ac:dyDescent="0.25">
      <c r="A57977" s="1" t="s">
        <v>117627</v>
      </c>
      <c r="B57977" s="1" t="s">
        <v>30933</v>
      </c>
      <c r="C57977" s="1" t="s">
        <v>21</v>
      </c>
      <c r="D57977" s="1" t="s">
        <v>117628</v>
      </c>
      <c r="E57977" s="1" t="s">
        <v>23</v>
      </c>
      <c r="F57977" s="1" t="s">
        <v>24</v>
      </c>
      <c r="G57977">
        <v>29934</v>
      </c>
      <c r="H57977">
        <v>30299</v>
      </c>
      <c r="I57977" s="2">
        <v>44777</v>
      </c>
      <c r="J57977" s="2">
        <v>44784</v>
      </c>
      <c r="K57977" s="8">
        <v>7</v>
      </c>
      <c r="L57977" s="1" t="s">
        <v>25</v>
      </c>
      <c r="M57977">
        <v>8980.2000000000007</v>
      </c>
      <c r="N57977">
        <v>0.3</v>
      </c>
      <c r="O57977">
        <v>9090</v>
      </c>
      <c r="P57977">
        <v>0</v>
      </c>
      <c r="Q57977">
        <v>365</v>
      </c>
      <c r="R57977">
        <v>1.012226899178192</v>
      </c>
      <c r="S57977" s="1" t="s">
        <v>26</v>
      </c>
    </row>
    <row r="57978" spans="1:19" x14ac:dyDescent="0.25">
      <c r="A57978" s="1" t="s">
        <v>117629</v>
      </c>
      <c r="B57978" s="1" t="s">
        <v>2678</v>
      </c>
      <c r="C57978" s="1" t="s">
        <v>21</v>
      </c>
      <c r="D57978" s="1" t="s">
        <v>117630</v>
      </c>
      <c r="E57978" s="1" t="s">
        <v>23</v>
      </c>
      <c r="F57978" s="1" t="s">
        <v>24</v>
      </c>
      <c r="G57978">
        <v>4623</v>
      </c>
      <c r="H57978">
        <v>4623</v>
      </c>
      <c r="I57978" s="2">
        <v>44877</v>
      </c>
      <c r="J57978" s="2">
        <v>44884</v>
      </c>
      <c r="K57978" s="8">
        <v>7</v>
      </c>
      <c r="L57978" s="1" t="s">
        <v>25</v>
      </c>
      <c r="M57978">
        <v>1386.9</v>
      </c>
      <c r="N57978">
        <v>0.3</v>
      </c>
      <c r="O57978">
        <v>1387</v>
      </c>
      <c r="P57978">
        <v>0</v>
      </c>
      <c r="Q57978">
        <v>0</v>
      </c>
      <c r="R57978">
        <v>1.0000721032518567</v>
      </c>
      <c r="S57978" s="1" t="s">
        <v>44</v>
      </c>
    </row>
    <row r="57979" spans="1:19" x14ac:dyDescent="0.25">
      <c r="A57979" s="1" t="s">
        <v>117631</v>
      </c>
      <c r="B57979" s="1" t="s">
        <v>1799</v>
      </c>
      <c r="C57979" s="1" t="s">
        <v>21</v>
      </c>
      <c r="D57979" s="1" t="s">
        <v>117632</v>
      </c>
      <c r="E57979" s="1" t="s">
        <v>23</v>
      </c>
      <c r="F57979" s="1" t="s">
        <v>24</v>
      </c>
      <c r="G57979">
        <v>9609</v>
      </c>
      <c r="H57979">
        <v>9609</v>
      </c>
      <c r="I57979" s="2">
        <v>44767</v>
      </c>
      <c r="J57979" s="2">
        <v>44774</v>
      </c>
      <c r="K57979" s="8">
        <v>7</v>
      </c>
      <c r="L57979" s="1" t="s">
        <v>25</v>
      </c>
      <c r="M57979">
        <v>2882.7</v>
      </c>
      <c r="N57979">
        <v>0.3</v>
      </c>
      <c r="O57979">
        <v>2883</v>
      </c>
      <c r="P57979">
        <v>0</v>
      </c>
      <c r="Q57979">
        <v>0</v>
      </c>
      <c r="R57979">
        <v>1.0001040691018837</v>
      </c>
      <c r="S57979" s="1" t="s">
        <v>30</v>
      </c>
    </row>
    <row r="57980" spans="1:19" x14ac:dyDescent="0.25">
      <c r="A57980" s="1" t="s">
        <v>117633</v>
      </c>
      <c r="B57980" s="1" t="s">
        <v>3975</v>
      </c>
      <c r="C57980" s="1" t="s">
        <v>21</v>
      </c>
      <c r="D57980" s="1" t="s">
        <v>117634</v>
      </c>
      <c r="E57980" s="1" t="s">
        <v>23</v>
      </c>
      <c r="F57980" s="1" t="s">
        <v>24</v>
      </c>
      <c r="G57980">
        <v>1740</v>
      </c>
      <c r="H57980">
        <v>1777</v>
      </c>
      <c r="I57980" s="2">
        <v>44833</v>
      </c>
      <c r="J57980" s="2">
        <v>44840</v>
      </c>
      <c r="K57980" s="8">
        <v>7</v>
      </c>
      <c r="L57980" s="1" t="s">
        <v>25</v>
      </c>
      <c r="M57980">
        <v>0</v>
      </c>
      <c r="N57980">
        <v>0</v>
      </c>
      <c r="O57980">
        <v>0</v>
      </c>
      <c r="P57980">
        <v>0</v>
      </c>
      <c r="Q57980">
        <v>37</v>
      </c>
      <c r="R57980" t="e">
        <v>#NUM!</v>
      </c>
      <c r="S57980" s="1" t="s">
        <v>36</v>
      </c>
    </row>
    <row r="57981" spans="1:19" x14ac:dyDescent="0.25">
      <c r="A57981" s="1" t="s">
        <v>117635</v>
      </c>
      <c r="B57981" s="1" t="s">
        <v>726</v>
      </c>
      <c r="C57981" s="1" t="s">
        <v>21</v>
      </c>
      <c r="D57981" s="1" t="s">
        <v>117636</v>
      </c>
      <c r="E57981" s="1" t="s">
        <v>23</v>
      </c>
      <c r="F57981" s="1" t="s">
        <v>24</v>
      </c>
      <c r="G57981">
        <v>489</v>
      </c>
      <c r="H57981">
        <v>493</v>
      </c>
      <c r="I57981" s="2">
        <v>44842</v>
      </c>
      <c r="J57981" s="2">
        <v>44849</v>
      </c>
      <c r="K57981" s="8">
        <v>7</v>
      </c>
      <c r="L57981" s="1" t="s">
        <v>25</v>
      </c>
      <c r="M57981">
        <v>146.69999999999999</v>
      </c>
      <c r="N57981">
        <v>0.3</v>
      </c>
      <c r="O57981">
        <v>148</v>
      </c>
      <c r="P57981">
        <v>0</v>
      </c>
      <c r="Q57981">
        <v>4</v>
      </c>
      <c r="R57981">
        <v>1.0088616223585549</v>
      </c>
      <c r="S57981" s="1" t="s">
        <v>40</v>
      </c>
    </row>
    <row r="57982" spans="1:19" x14ac:dyDescent="0.25">
      <c r="A57982" s="1" t="s">
        <v>117637</v>
      </c>
      <c r="B57982" s="1" t="s">
        <v>30161</v>
      </c>
      <c r="C57982" s="1" t="s">
        <v>21</v>
      </c>
      <c r="D57982" s="1" t="s">
        <v>117638</v>
      </c>
      <c r="E57982" s="1" t="s">
        <v>23</v>
      </c>
      <c r="F57982" s="1" t="s">
        <v>24</v>
      </c>
      <c r="G57982">
        <v>6198</v>
      </c>
      <c r="H57982">
        <v>6390</v>
      </c>
      <c r="I57982" s="2">
        <v>44805</v>
      </c>
      <c r="J57982" s="2">
        <v>44812</v>
      </c>
      <c r="K57982" s="8">
        <v>7</v>
      </c>
      <c r="L57982" s="1" t="s">
        <v>25</v>
      </c>
      <c r="M57982">
        <v>0</v>
      </c>
      <c r="N57982">
        <v>0</v>
      </c>
      <c r="O57982">
        <v>0</v>
      </c>
      <c r="P57982">
        <v>0</v>
      </c>
      <c r="Q57982">
        <v>192</v>
      </c>
      <c r="R57982" t="e">
        <v>#NUM!</v>
      </c>
      <c r="S57982" s="1" t="s">
        <v>36</v>
      </c>
    </row>
    <row r="57983" spans="1:19" x14ac:dyDescent="0.25">
      <c r="A57983" s="1" t="s">
        <v>117639</v>
      </c>
      <c r="B57983" s="1" t="s">
        <v>2589</v>
      </c>
      <c r="C57983" s="1" t="s">
        <v>21</v>
      </c>
      <c r="D57983" s="1" t="s">
        <v>117640</v>
      </c>
      <c r="E57983" s="1" t="s">
        <v>23</v>
      </c>
      <c r="F57983" s="1" t="s">
        <v>24</v>
      </c>
      <c r="G57983">
        <v>1430</v>
      </c>
      <c r="H57983">
        <v>1430</v>
      </c>
      <c r="I57983" s="2">
        <v>44851</v>
      </c>
      <c r="J57983" s="2">
        <v>44858</v>
      </c>
      <c r="K57983" s="8">
        <v>7</v>
      </c>
      <c r="L57983" s="1" t="s">
        <v>25</v>
      </c>
      <c r="M57983">
        <v>429</v>
      </c>
      <c r="N57983">
        <v>0.3</v>
      </c>
      <c r="O57983">
        <v>429</v>
      </c>
      <c r="P57983">
        <v>0</v>
      </c>
      <c r="Q57983">
        <v>0</v>
      </c>
      <c r="R57983">
        <v>1</v>
      </c>
      <c r="S57983" s="1" t="s">
        <v>40</v>
      </c>
    </row>
    <row r="57984" spans="1:19" x14ac:dyDescent="0.25">
      <c r="A57984" s="1" t="s">
        <v>117641</v>
      </c>
      <c r="B57984" s="1" t="s">
        <v>58</v>
      </c>
      <c r="C57984" s="1" t="s">
        <v>21</v>
      </c>
      <c r="D57984" s="1" t="s">
        <v>117642</v>
      </c>
      <c r="E57984" s="1" t="s">
        <v>23</v>
      </c>
      <c r="F57984" s="1" t="s">
        <v>24</v>
      </c>
      <c r="G57984">
        <v>25393</v>
      </c>
      <c r="H57984">
        <v>25393</v>
      </c>
      <c r="I57984" s="2">
        <v>44806</v>
      </c>
      <c r="J57984" s="2">
        <v>44813</v>
      </c>
      <c r="K57984" s="8">
        <v>7</v>
      </c>
      <c r="L57984" s="1" t="s">
        <v>25</v>
      </c>
      <c r="M57984">
        <v>7617.9</v>
      </c>
      <c r="N57984">
        <v>0.3</v>
      </c>
      <c r="O57984">
        <v>7618</v>
      </c>
      <c r="P57984">
        <v>0</v>
      </c>
      <c r="Q57984">
        <v>0</v>
      </c>
      <c r="R57984">
        <v>1.000013126977251</v>
      </c>
      <c r="S57984" s="1" t="s">
        <v>36</v>
      </c>
    </row>
    <row r="57985" spans="1:19" x14ac:dyDescent="0.25">
      <c r="A57985" s="1" t="s">
        <v>117643</v>
      </c>
      <c r="B57985" s="1" t="s">
        <v>3510</v>
      </c>
      <c r="C57985" s="1" t="s">
        <v>21</v>
      </c>
      <c r="D57985" s="1" t="s">
        <v>117644</v>
      </c>
      <c r="E57985" s="1" t="s">
        <v>23</v>
      </c>
      <c r="F57985" s="1" t="s">
        <v>24</v>
      </c>
      <c r="G57985">
        <v>4872</v>
      </c>
      <c r="H57985">
        <v>4872</v>
      </c>
      <c r="I57985" s="2">
        <v>44775</v>
      </c>
      <c r="J57985" s="2">
        <v>44782</v>
      </c>
      <c r="K57985" s="8">
        <v>7</v>
      </c>
      <c r="L57985" s="1" t="s">
        <v>25</v>
      </c>
      <c r="M57985">
        <v>1461.6</v>
      </c>
      <c r="N57985">
        <v>0.3</v>
      </c>
      <c r="O57985">
        <v>1462</v>
      </c>
      <c r="P57985">
        <v>0</v>
      </c>
      <c r="Q57985">
        <v>0</v>
      </c>
      <c r="R57985">
        <v>1.0002736726874659</v>
      </c>
      <c r="S57985" s="1" t="s">
        <v>26</v>
      </c>
    </row>
    <row r="57986" spans="1:19" x14ac:dyDescent="0.25">
      <c r="A57986" s="1" t="s">
        <v>117645</v>
      </c>
      <c r="B57986" s="1" t="s">
        <v>11284</v>
      </c>
      <c r="C57986" s="1" t="s">
        <v>21</v>
      </c>
      <c r="D57986" s="1" t="s">
        <v>113272</v>
      </c>
      <c r="E57986" s="1" t="s">
        <v>23</v>
      </c>
      <c r="F57986" s="1" t="s">
        <v>81</v>
      </c>
      <c r="G57986">
        <v>13000</v>
      </c>
      <c r="H57986">
        <v>13750</v>
      </c>
      <c r="I57986" s="2">
        <v>44854</v>
      </c>
      <c r="J57986" s="2">
        <v>44868</v>
      </c>
      <c r="K57986" s="8">
        <v>14</v>
      </c>
      <c r="L57986" s="1" t="s">
        <v>25</v>
      </c>
      <c r="M57986">
        <v>1733</v>
      </c>
      <c r="N57986">
        <v>0.13330769230769199</v>
      </c>
      <c r="O57986">
        <v>1833</v>
      </c>
      <c r="P57986">
        <v>0</v>
      </c>
      <c r="Q57986">
        <v>750</v>
      </c>
      <c r="R57986">
        <v>1.0577034045008655</v>
      </c>
      <c r="S57986" s="1" t="s">
        <v>40</v>
      </c>
    </row>
    <row r="57987" spans="1:19" x14ac:dyDescent="0.25">
      <c r="A57987" s="1" t="s">
        <v>117646</v>
      </c>
      <c r="B57987" s="1" t="s">
        <v>1805</v>
      </c>
      <c r="C57987" s="1" t="s">
        <v>21</v>
      </c>
      <c r="D57987" s="1" t="s">
        <v>117647</v>
      </c>
      <c r="E57987" s="1" t="s">
        <v>23</v>
      </c>
      <c r="F57987" s="1" t="s">
        <v>24</v>
      </c>
      <c r="G57987">
        <v>4564</v>
      </c>
      <c r="H57987">
        <v>4564</v>
      </c>
      <c r="I57987" s="2">
        <v>44880</v>
      </c>
      <c r="J57987" s="2">
        <v>44887</v>
      </c>
      <c r="K57987" s="8">
        <v>7</v>
      </c>
      <c r="L57987" s="1" t="s">
        <v>25</v>
      </c>
      <c r="M57987">
        <v>26.4</v>
      </c>
      <c r="N57987">
        <v>5.7843996494303202E-3</v>
      </c>
      <c r="O57987">
        <v>26</v>
      </c>
      <c r="P57987">
        <v>0</v>
      </c>
      <c r="Q57987">
        <v>0</v>
      </c>
      <c r="R57987">
        <v>0.98484848484848486</v>
      </c>
      <c r="S57987" s="1" t="s">
        <v>44</v>
      </c>
    </row>
    <row r="57988" spans="1:19" x14ac:dyDescent="0.25">
      <c r="A57988" s="1" t="s">
        <v>117648</v>
      </c>
      <c r="B57988" s="1" t="s">
        <v>15398</v>
      </c>
      <c r="C57988" s="1" t="s">
        <v>21</v>
      </c>
      <c r="D57988" s="1" t="s">
        <v>2317</v>
      </c>
      <c r="E57988" s="1" t="s">
        <v>23</v>
      </c>
      <c r="F57988" s="1" t="s">
        <v>24</v>
      </c>
      <c r="G57988">
        <v>9573</v>
      </c>
      <c r="H57988">
        <v>9825</v>
      </c>
      <c r="I57988" s="2">
        <v>44812</v>
      </c>
      <c r="J57988" s="2">
        <v>44819</v>
      </c>
      <c r="K57988" s="8">
        <v>7</v>
      </c>
      <c r="L57988" s="1" t="s">
        <v>25</v>
      </c>
      <c r="M57988">
        <v>2871.9</v>
      </c>
      <c r="N57988">
        <v>0.3</v>
      </c>
      <c r="O57988">
        <v>2948</v>
      </c>
      <c r="P57988">
        <v>0</v>
      </c>
      <c r="Q57988">
        <v>252</v>
      </c>
      <c r="R57988">
        <v>1.0264981371217661</v>
      </c>
      <c r="S57988" s="1" t="s">
        <v>36</v>
      </c>
    </row>
    <row r="57989" spans="1:19" x14ac:dyDescent="0.25">
      <c r="A57989" s="1" t="s">
        <v>117649</v>
      </c>
      <c r="B57989" s="1" t="s">
        <v>117650</v>
      </c>
      <c r="C57989" s="1" t="s">
        <v>21</v>
      </c>
      <c r="D57989" s="1" t="s">
        <v>117651</v>
      </c>
      <c r="E57989" s="1" t="s">
        <v>23</v>
      </c>
      <c r="F57989" s="1" t="s">
        <v>12860</v>
      </c>
      <c r="G57989">
        <v>209981</v>
      </c>
      <c r="H57989">
        <v>286233</v>
      </c>
      <c r="I57989" s="2">
        <v>45161</v>
      </c>
      <c r="J57989" s="2">
        <v>45191</v>
      </c>
      <c r="K57989" s="8">
        <v>30</v>
      </c>
      <c r="L57989" s="1" t="s">
        <v>349</v>
      </c>
      <c r="M57989">
        <v>39896</v>
      </c>
      <c r="N57989">
        <v>0.18999814268910001</v>
      </c>
      <c r="O57989">
        <v>54384</v>
      </c>
      <c r="P57989">
        <v>1</v>
      </c>
      <c r="Q57989">
        <v>76252</v>
      </c>
      <c r="R57989">
        <v>1.363144174854622</v>
      </c>
      <c r="S57989" s="1" t="s">
        <v>26</v>
      </c>
    </row>
    <row r="57990" spans="1:19" x14ac:dyDescent="0.25">
      <c r="A57990" s="1" t="s">
        <v>117652</v>
      </c>
      <c r="B57990" s="1" t="s">
        <v>6982</v>
      </c>
      <c r="C57990" s="1" t="s">
        <v>21</v>
      </c>
      <c r="D57990" s="1" t="s">
        <v>117653</v>
      </c>
      <c r="E57990" s="1" t="s">
        <v>23</v>
      </c>
      <c r="F57990" s="1" t="s">
        <v>24</v>
      </c>
      <c r="G57990">
        <v>31903</v>
      </c>
      <c r="H57990">
        <v>31903</v>
      </c>
      <c r="I57990" s="2">
        <v>44849</v>
      </c>
      <c r="J57990" s="2">
        <v>44856</v>
      </c>
      <c r="K57990" s="8">
        <v>7</v>
      </c>
      <c r="L57990" s="1" t="s">
        <v>25</v>
      </c>
      <c r="M57990">
        <v>1.32</v>
      </c>
      <c r="N57990">
        <v>4.1375419239569902E-5</v>
      </c>
      <c r="O57990">
        <v>1</v>
      </c>
      <c r="P57990">
        <v>0</v>
      </c>
      <c r="Q57990">
        <v>0</v>
      </c>
      <c r="R57990">
        <v>0.75757575757575757</v>
      </c>
      <c r="S57990" s="1" t="s">
        <v>40</v>
      </c>
    </row>
    <row r="57991" spans="1:19" x14ac:dyDescent="0.25">
      <c r="A57991" s="1" t="s">
        <v>117654</v>
      </c>
      <c r="B57991" s="1" t="s">
        <v>8379</v>
      </c>
      <c r="C57991" s="1" t="s">
        <v>21</v>
      </c>
      <c r="D57991" s="1" t="s">
        <v>117655</v>
      </c>
      <c r="E57991" s="1" t="s">
        <v>23</v>
      </c>
      <c r="F57991" s="1" t="s">
        <v>24</v>
      </c>
      <c r="G57991">
        <v>8932</v>
      </c>
      <c r="H57991">
        <v>8986</v>
      </c>
      <c r="I57991" s="2">
        <v>44800</v>
      </c>
      <c r="J57991" s="2">
        <v>44807</v>
      </c>
      <c r="K57991" s="8">
        <v>7</v>
      </c>
      <c r="L57991" s="1" t="s">
        <v>25</v>
      </c>
      <c r="M57991">
        <v>0</v>
      </c>
      <c r="N57991">
        <v>0</v>
      </c>
      <c r="O57991">
        <v>0</v>
      </c>
      <c r="P57991">
        <v>0</v>
      </c>
      <c r="Q57991">
        <v>54</v>
      </c>
      <c r="R57991" t="e">
        <v>#NUM!</v>
      </c>
      <c r="S57991" s="1" t="s">
        <v>26</v>
      </c>
    </row>
    <row r="57992" spans="1:19" x14ac:dyDescent="0.25">
      <c r="A57992" s="1" t="s">
        <v>117656</v>
      </c>
      <c r="B57992" s="1" t="s">
        <v>4345</v>
      </c>
      <c r="C57992" s="1" t="s">
        <v>21</v>
      </c>
      <c r="D57992" s="1" t="s">
        <v>117657</v>
      </c>
      <c r="E57992" s="1" t="s">
        <v>23</v>
      </c>
      <c r="F57992" s="1" t="s">
        <v>24</v>
      </c>
      <c r="G57992">
        <v>3298</v>
      </c>
      <c r="H57992">
        <v>3298</v>
      </c>
      <c r="I57992" s="2">
        <v>44810</v>
      </c>
      <c r="J57992" s="2">
        <v>44817</v>
      </c>
      <c r="K57992" s="8">
        <v>7</v>
      </c>
      <c r="L57992" s="1" t="s">
        <v>25</v>
      </c>
      <c r="M57992">
        <v>989.4</v>
      </c>
      <c r="N57992">
        <v>0.3</v>
      </c>
      <c r="O57992">
        <v>989</v>
      </c>
      <c r="P57992">
        <v>0</v>
      </c>
      <c r="Q57992">
        <v>0</v>
      </c>
      <c r="R57992">
        <v>0.99959571457448959</v>
      </c>
      <c r="S57992" s="1" t="s">
        <v>36</v>
      </c>
    </row>
    <row r="57993" spans="1:19" x14ac:dyDescent="0.25">
      <c r="A57993" s="1" t="s">
        <v>117658</v>
      </c>
      <c r="B57993" s="1" t="s">
        <v>99</v>
      </c>
      <c r="C57993" s="1" t="s">
        <v>21</v>
      </c>
      <c r="D57993" s="1" t="s">
        <v>117659</v>
      </c>
      <c r="E57993" s="1" t="s">
        <v>23</v>
      </c>
      <c r="F57993" s="1" t="s">
        <v>24</v>
      </c>
      <c r="G57993">
        <v>16552</v>
      </c>
      <c r="H57993">
        <v>17306</v>
      </c>
      <c r="I57993" s="2">
        <v>44845</v>
      </c>
      <c r="J57993" s="2">
        <v>44852</v>
      </c>
      <c r="K57993" s="8">
        <v>7</v>
      </c>
      <c r="L57993" s="1" t="s">
        <v>25</v>
      </c>
      <c r="M57993">
        <v>4965.6000000000004</v>
      </c>
      <c r="N57993">
        <v>0.3</v>
      </c>
      <c r="O57993">
        <v>5192</v>
      </c>
      <c r="P57993">
        <v>0</v>
      </c>
      <c r="Q57993">
        <v>754</v>
      </c>
      <c r="R57993">
        <v>1.0455936845497018</v>
      </c>
      <c r="S57993" s="1" t="s">
        <v>40</v>
      </c>
    </row>
    <row r="57994" spans="1:19" x14ac:dyDescent="0.25">
      <c r="A57994" s="1" t="s">
        <v>117660</v>
      </c>
      <c r="B57994" s="1" t="s">
        <v>6767</v>
      </c>
      <c r="C57994" s="1" t="s">
        <v>21</v>
      </c>
      <c r="D57994" s="1" t="s">
        <v>117661</v>
      </c>
      <c r="E57994" s="1" t="s">
        <v>23</v>
      </c>
      <c r="F57994" s="1" t="s">
        <v>24</v>
      </c>
      <c r="G57994">
        <v>6598</v>
      </c>
      <c r="H57994">
        <v>6598</v>
      </c>
      <c r="I57994" s="2">
        <v>44774</v>
      </c>
      <c r="J57994" s="2">
        <v>44781</v>
      </c>
      <c r="K57994" s="8">
        <v>7</v>
      </c>
      <c r="L57994" s="1" t="s">
        <v>25</v>
      </c>
      <c r="M57994">
        <v>1979.4</v>
      </c>
      <c r="N57994">
        <v>0.3</v>
      </c>
      <c r="O57994">
        <v>1979</v>
      </c>
      <c r="P57994">
        <v>0</v>
      </c>
      <c r="Q57994">
        <v>0</v>
      </c>
      <c r="R57994">
        <v>0.99979791856118005</v>
      </c>
      <c r="S57994" s="1" t="s">
        <v>26</v>
      </c>
    </row>
    <row r="57995" spans="1:19" x14ac:dyDescent="0.25">
      <c r="A57995" s="1" t="s">
        <v>117662</v>
      </c>
      <c r="B57995" s="1" t="s">
        <v>1143</v>
      </c>
      <c r="C57995" s="1" t="s">
        <v>21</v>
      </c>
      <c r="D57995" s="1" t="s">
        <v>117663</v>
      </c>
      <c r="E57995" s="1" t="s">
        <v>23</v>
      </c>
      <c r="F57995" s="1" t="s">
        <v>24</v>
      </c>
      <c r="G57995">
        <v>7223</v>
      </c>
      <c r="H57995">
        <v>7384</v>
      </c>
      <c r="I57995" s="2">
        <v>44779</v>
      </c>
      <c r="J57995" s="2">
        <v>44786</v>
      </c>
      <c r="K57995" s="8">
        <v>7</v>
      </c>
      <c r="L57995" s="1" t="s">
        <v>25</v>
      </c>
      <c r="M57995">
        <v>2166.9</v>
      </c>
      <c r="N57995">
        <v>0.3</v>
      </c>
      <c r="O57995">
        <v>2215</v>
      </c>
      <c r="P57995">
        <v>0</v>
      </c>
      <c r="Q57995">
        <v>161</v>
      </c>
      <c r="R57995">
        <v>1.0221976094882088</v>
      </c>
      <c r="S57995" s="1" t="s">
        <v>26</v>
      </c>
    </row>
    <row r="57996" spans="1:19" x14ac:dyDescent="0.25">
      <c r="A57996" s="1" t="s">
        <v>117664</v>
      </c>
      <c r="B57996" s="1" t="s">
        <v>23641</v>
      </c>
      <c r="C57996" s="1" t="s">
        <v>21</v>
      </c>
      <c r="D57996" s="1" t="s">
        <v>23642</v>
      </c>
      <c r="E57996" s="1" t="s">
        <v>34</v>
      </c>
      <c r="F57996" s="1" t="s">
        <v>35</v>
      </c>
      <c r="G57996">
        <v>8000</v>
      </c>
      <c r="H57996">
        <v>8590</v>
      </c>
      <c r="I57996" s="2">
        <v>45541</v>
      </c>
      <c r="J57996" s="2">
        <v>45548</v>
      </c>
      <c r="K57996" s="8">
        <v>7</v>
      </c>
      <c r="L57996" s="1" t="s">
        <v>25</v>
      </c>
      <c r="M57996">
        <v>1600</v>
      </c>
      <c r="N57996">
        <v>0.2</v>
      </c>
      <c r="O57996">
        <v>1718</v>
      </c>
      <c r="P57996">
        <v>1</v>
      </c>
      <c r="Q57996">
        <v>590</v>
      </c>
      <c r="R57996">
        <v>1.07375</v>
      </c>
      <c r="S57996" s="1" t="s">
        <v>36</v>
      </c>
    </row>
    <row r="57997" spans="1:19" x14ac:dyDescent="0.25">
      <c r="A57997" s="1" t="s">
        <v>117665</v>
      </c>
      <c r="B57997" s="1" t="s">
        <v>723</v>
      </c>
      <c r="C57997" s="1" t="s">
        <v>21</v>
      </c>
      <c r="D57997" s="1" t="s">
        <v>117666</v>
      </c>
      <c r="E57997" s="1" t="s">
        <v>23</v>
      </c>
      <c r="F57997" s="1" t="s">
        <v>24</v>
      </c>
      <c r="G57997">
        <v>9493</v>
      </c>
      <c r="H57997">
        <v>9493</v>
      </c>
      <c r="I57997" s="2">
        <v>44855</v>
      </c>
      <c r="J57997" s="2">
        <v>44862</v>
      </c>
      <c r="K57997" s="8">
        <v>7</v>
      </c>
      <c r="L57997" s="1" t="s">
        <v>25</v>
      </c>
      <c r="M57997">
        <v>2847.9</v>
      </c>
      <c r="N57997">
        <v>0.3</v>
      </c>
      <c r="O57997">
        <v>2848</v>
      </c>
      <c r="P57997">
        <v>0</v>
      </c>
      <c r="Q57997">
        <v>0</v>
      </c>
      <c r="R57997">
        <v>1.0000351135924717</v>
      </c>
      <c r="S57997" s="1" t="s">
        <v>40</v>
      </c>
    </row>
    <row r="57998" spans="1:19" x14ac:dyDescent="0.25">
      <c r="A57998" s="1" t="s">
        <v>117667</v>
      </c>
      <c r="B57998" s="1" t="s">
        <v>3149</v>
      </c>
      <c r="C57998" s="1" t="s">
        <v>21</v>
      </c>
      <c r="D57998" s="1" t="s">
        <v>117668</v>
      </c>
      <c r="E57998" s="1" t="s">
        <v>23</v>
      </c>
      <c r="F57998" s="1" t="s">
        <v>24</v>
      </c>
      <c r="G57998">
        <v>11807</v>
      </c>
      <c r="H57998">
        <v>12120</v>
      </c>
      <c r="I57998" s="2">
        <v>44830</v>
      </c>
      <c r="J57998" s="2">
        <v>44837</v>
      </c>
      <c r="K57998" s="8">
        <v>7</v>
      </c>
      <c r="L57998" s="1" t="s">
        <v>25</v>
      </c>
      <c r="M57998">
        <v>509</v>
      </c>
      <c r="N57998">
        <v>4.3110019479969501E-2</v>
      </c>
      <c r="O57998">
        <v>522</v>
      </c>
      <c r="P57998">
        <v>0</v>
      </c>
      <c r="Q57998">
        <v>313</v>
      </c>
      <c r="R57998">
        <v>1.0255402750491158</v>
      </c>
      <c r="S57998" s="1" t="s">
        <v>36</v>
      </c>
    </row>
    <row r="57999" spans="1:19" x14ac:dyDescent="0.25">
      <c r="A57999" s="1" t="s">
        <v>117669</v>
      </c>
      <c r="B57999" s="1" t="s">
        <v>6817</v>
      </c>
      <c r="C57999" s="1" t="s">
        <v>21</v>
      </c>
      <c r="D57999" s="1" t="s">
        <v>117670</v>
      </c>
      <c r="E57999" s="1" t="s">
        <v>23</v>
      </c>
      <c r="F57999" s="1" t="s">
        <v>24</v>
      </c>
      <c r="G57999">
        <v>223</v>
      </c>
      <c r="H57999">
        <v>223</v>
      </c>
      <c r="I57999" s="2">
        <v>44889</v>
      </c>
      <c r="J57999" s="2">
        <v>44896</v>
      </c>
      <c r="K57999" s="8">
        <v>7</v>
      </c>
      <c r="L57999" s="1" t="s">
        <v>25</v>
      </c>
      <c r="M57999">
        <v>66.900000000000006</v>
      </c>
      <c r="N57999">
        <v>0.3</v>
      </c>
      <c r="O57999">
        <v>67</v>
      </c>
      <c r="P57999">
        <v>0</v>
      </c>
      <c r="Q57999">
        <v>0</v>
      </c>
      <c r="R57999">
        <v>1.0014947683109117</v>
      </c>
      <c r="S57999" s="1" t="s">
        <v>44</v>
      </c>
    </row>
    <row r="58000" spans="1:19" x14ac:dyDescent="0.25">
      <c r="A58000" s="1" t="s">
        <v>117671</v>
      </c>
      <c r="B58000" s="1" t="s">
        <v>5631</v>
      </c>
      <c r="C58000" s="1" t="s">
        <v>21</v>
      </c>
      <c r="D58000" s="1" t="s">
        <v>117672</v>
      </c>
      <c r="E58000" s="1" t="s">
        <v>23</v>
      </c>
      <c r="F58000" s="1" t="s">
        <v>24</v>
      </c>
      <c r="G58000">
        <v>979</v>
      </c>
      <c r="H58000">
        <v>979</v>
      </c>
      <c r="I58000" s="2">
        <v>44761</v>
      </c>
      <c r="J58000" s="2">
        <v>44768</v>
      </c>
      <c r="K58000" s="8">
        <v>7</v>
      </c>
      <c r="L58000" s="1" t="s">
        <v>25</v>
      </c>
      <c r="M58000">
        <v>293.7</v>
      </c>
      <c r="N58000">
        <v>0.3</v>
      </c>
      <c r="O58000">
        <v>294</v>
      </c>
      <c r="P58000">
        <v>0</v>
      </c>
      <c r="Q58000">
        <v>0</v>
      </c>
      <c r="R58000">
        <v>1.0010214504596529</v>
      </c>
      <c r="S58000" s="1" t="s">
        <v>30</v>
      </c>
    </row>
    <row r="58001" spans="1:19" x14ac:dyDescent="0.25">
      <c r="A58001" s="1" t="s">
        <v>117673</v>
      </c>
      <c r="B58001" s="1" t="s">
        <v>9558</v>
      </c>
      <c r="C58001" s="1" t="s">
        <v>21</v>
      </c>
      <c r="D58001" s="1" t="s">
        <v>117674</v>
      </c>
      <c r="E58001" s="1" t="s">
        <v>23</v>
      </c>
      <c r="F58001" s="1" t="s">
        <v>24</v>
      </c>
      <c r="G58001">
        <v>1054</v>
      </c>
      <c r="H58001">
        <v>1059</v>
      </c>
      <c r="I58001" s="2">
        <v>44856</v>
      </c>
      <c r="J58001" s="2">
        <v>44863</v>
      </c>
      <c r="K58001" s="8">
        <v>7</v>
      </c>
      <c r="L58001" s="1" t="s">
        <v>25</v>
      </c>
      <c r="M58001">
        <v>316.2</v>
      </c>
      <c r="N58001">
        <v>0.3</v>
      </c>
      <c r="O58001">
        <v>318</v>
      </c>
      <c r="P58001">
        <v>0</v>
      </c>
      <c r="Q58001">
        <v>5</v>
      </c>
      <c r="R58001">
        <v>1.0056925996204933</v>
      </c>
      <c r="S58001" s="1" t="s">
        <v>40</v>
      </c>
    </row>
    <row r="58002" spans="1:19" x14ac:dyDescent="0.25">
      <c r="A58002" s="1" t="s">
        <v>117675</v>
      </c>
      <c r="B58002" s="1" t="s">
        <v>495</v>
      </c>
      <c r="C58002" s="1" t="s">
        <v>21</v>
      </c>
      <c r="D58002" s="1" t="s">
        <v>117676</v>
      </c>
      <c r="E58002" s="1" t="s">
        <v>23</v>
      </c>
      <c r="F58002" s="1" t="s">
        <v>24</v>
      </c>
      <c r="G58002">
        <v>21990</v>
      </c>
      <c r="H58002">
        <v>22524</v>
      </c>
      <c r="I58002" s="2">
        <v>44838</v>
      </c>
      <c r="J58002" s="2">
        <v>44845</v>
      </c>
      <c r="K58002" s="8">
        <v>7</v>
      </c>
      <c r="L58002" s="1" t="s">
        <v>25</v>
      </c>
      <c r="M58002">
        <v>0</v>
      </c>
      <c r="N58002">
        <v>0</v>
      </c>
      <c r="O58002">
        <v>0</v>
      </c>
      <c r="P58002">
        <v>0</v>
      </c>
      <c r="Q58002">
        <v>534</v>
      </c>
      <c r="R58002" t="e">
        <v>#NUM!</v>
      </c>
      <c r="S58002" s="1" t="s">
        <v>40</v>
      </c>
    </row>
    <row r="58003" spans="1:19" x14ac:dyDescent="0.25">
      <c r="A58003" s="1" t="s">
        <v>117677</v>
      </c>
      <c r="B58003" s="1" t="s">
        <v>2898</v>
      </c>
      <c r="C58003" s="1" t="s">
        <v>21</v>
      </c>
      <c r="D58003" s="1" t="s">
        <v>117678</v>
      </c>
      <c r="E58003" s="1" t="s">
        <v>23</v>
      </c>
      <c r="F58003" s="1" t="s">
        <v>24</v>
      </c>
      <c r="G58003">
        <v>5945</v>
      </c>
      <c r="H58003">
        <v>5945</v>
      </c>
      <c r="I58003" s="2">
        <v>44791</v>
      </c>
      <c r="J58003" s="2">
        <v>44798</v>
      </c>
      <c r="K58003" s="8">
        <v>7</v>
      </c>
      <c r="L58003" s="1" t="s">
        <v>25</v>
      </c>
      <c r="M58003">
        <v>1783.5</v>
      </c>
      <c r="N58003">
        <v>0.3</v>
      </c>
      <c r="O58003">
        <v>1784</v>
      </c>
      <c r="P58003">
        <v>0</v>
      </c>
      <c r="Q58003">
        <v>0</v>
      </c>
      <c r="R58003">
        <v>1.0002803476310624</v>
      </c>
      <c r="S58003" s="1" t="s">
        <v>26</v>
      </c>
    </row>
    <row r="58004" spans="1:19" x14ac:dyDescent="0.25">
      <c r="A58004" s="1" t="s">
        <v>117679</v>
      </c>
      <c r="B58004" s="1" t="s">
        <v>26004</v>
      </c>
      <c r="C58004" s="1" t="s">
        <v>21</v>
      </c>
      <c r="D58004" s="1" t="s">
        <v>117680</v>
      </c>
      <c r="E58004" s="1" t="s">
        <v>23</v>
      </c>
      <c r="F58004" s="1" t="s">
        <v>24</v>
      </c>
      <c r="G58004">
        <v>4249</v>
      </c>
      <c r="H58004">
        <v>4374</v>
      </c>
      <c r="I58004" s="2">
        <v>44800</v>
      </c>
      <c r="J58004" s="2">
        <v>44807</v>
      </c>
      <c r="K58004" s="8">
        <v>7</v>
      </c>
      <c r="L58004" s="1" t="s">
        <v>25</v>
      </c>
      <c r="M58004">
        <v>1274.7</v>
      </c>
      <c r="N58004">
        <v>0.3</v>
      </c>
      <c r="O58004">
        <v>1312</v>
      </c>
      <c r="P58004">
        <v>0</v>
      </c>
      <c r="Q58004">
        <v>125</v>
      </c>
      <c r="R58004">
        <v>1.0292617870871577</v>
      </c>
      <c r="S58004" s="1" t="s">
        <v>26</v>
      </c>
    </row>
    <row r="58005" spans="1:19" x14ac:dyDescent="0.25">
      <c r="A58005" s="1" t="s">
        <v>117681</v>
      </c>
      <c r="B58005" s="1" t="s">
        <v>3744</v>
      </c>
      <c r="C58005" s="1" t="s">
        <v>21</v>
      </c>
      <c r="D58005" s="1" t="s">
        <v>117682</v>
      </c>
      <c r="E58005" s="1" t="s">
        <v>23</v>
      </c>
      <c r="F58005" s="1" t="s">
        <v>24</v>
      </c>
      <c r="G58005">
        <v>2563</v>
      </c>
      <c r="H58005">
        <v>2563</v>
      </c>
      <c r="I58005" s="2">
        <v>44835</v>
      </c>
      <c r="J58005" s="2">
        <v>44842</v>
      </c>
      <c r="K58005" s="8">
        <v>7</v>
      </c>
      <c r="L58005" s="1" t="s">
        <v>25</v>
      </c>
      <c r="M58005">
        <v>0</v>
      </c>
      <c r="N58005">
        <v>0</v>
      </c>
      <c r="O58005">
        <v>0</v>
      </c>
      <c r="P58005">
        <v>0</v>
      </c>
      <c r="Q58005">
        <v>0</v>
      </c>
      <c r="R58005" t="e">
        <v>#NUM!</v>
      </c>
      <c r="S58005" s="1" t="s">
        <v>40</v>
      </c>
    </row>
    <row r="58006" spans="1:19" x14ac:dyDescent="0.25">
      <c r="A58006" s="1" t="s">
        <v>117683</v>
      </c>
      <c r="B58006" s="1" t="s">
        <v>5864</v>
      </c>
      <c r="C58006" s="1" t="s">
        <v>21</v>
      </c>
      <c r="D58006" s="1" t="s">
        <v>117684</v>
      </c>
      <c r="E58006" s="1" t="s">
        <v>23</v>
      </c>
      <c r="F58006" s="1" t="s">
        <v>24</v>
      </c>
      <c r="G58006">
        <v>2380</v>
      </c>
      <c r="H58006">
        <v>2380</v>
      </c>
      <c r="I58006" s="2">
        <v>44849</v>
      </c>
      <c r="J58006" s="2">
        <v>44856</v>
      </c>
      <c r="K58006" s="8">
        <v>7</v>
      </c>
      <c r="L58006" s="1" t="s">
        <v>25</v>
      </c>
      <c r="M58006">
        <v>84.54</v>
      </c>
      <c r="N58006">
        <v>3.5521008403361302E-2</v>
      </c>
      <c r="O58006">
        <v>85</v>
      </c>
      <c r="P58006">
        <v>0</v>
      </c>
      <c r="Q58006">
        <v>0</v>
      </c>
      <c r="R58006">
        <v>1.0054412112609414</v>
      </c>
      <c r="S58006" s="1" t="s">
        <v>40</v>
      </c>
    </row>
    <row r="58007" spans="1:19" x14ac:dyDescent="0.25">
      <c r="A58007" s="1" t="s">
        <v>117685</v>
      </c>
      <c r="B58007" s="1" t="s">
        <v>56932</v>
      </c>
      <c r="C58007" s="1" t="s">
        <v>21</v>
      </c>
      <c r="D58007" s="1" t="s">
        <v>117686</v>
      </c>
      <c r="E58007" s="1" t="s">
        <v>23</v>
      </c>
      <c r="F58007" s="1" t="s">
        <v>24</v>
      </c>
      <c r="G58007">
        <v>1019</v>
      </c>
      <c r="H58007">
        <v>1043</v>
      </c>
      <c r="I58007" s="2">
        <v>44756</v>
      </c>
      <c r="J58007" s="2">
        <v>44763</v>
      </c>
      <c r="K58007" s="8">
        <v>7</v>
      </c>
      <c r="L58007" s="1" t="s">
        <v>25</v>
      </c>
      <c r="M58007">
        <v>305.7</v>
      </c>
      <c r="N58007">
        <v>0.3</v>
      </c>
      <c r="O58007">
        <v>313</v>
      </c>
      <c r="P58007">
        <v>0</v>
      </c>
      <c r="Q58007">
        <v>24</v>
      </c>
      <c r="R58007">
        <v>1.0238796205430161</v>
      </c>
      <c r="S58007" s="1" t="s">
        <v>30</v>
      </c>
    </row>
    <row r="58008" spans="1:19" x14ac:dyDescent="0.25">
      <c r="A58008" s="1" t="s">
        <v>117687</v>
      </c>
      <c r="B58008" s="1" t="s">
        <v>15359</v>
      </c>
      <c r="C58008" s="1" t="s">
        <v>21</v>
      </c>
      <c r="D58008" s="1" t="s">
        <v>117688</v>
      </c>
      <c r="E58008" s="1" t="s">
        <v>23</v>
      </c>
      <c r="F58008" s="1" t="s">
        <v>24</v>
      </c>
      <c r="G58008">
        <v>31667</v>
      </c>
      <c r="H58008">
        <v>32632</v>
      </c>
      <c r="I58008" s="2">
        <v>44883</v>
      </c>
      <c r="J58008" s="2">
        <v>44890</v>
      </c>
      <c r="K58008" s="8">
        <v>7</v>
      </c>
      <c r="L58008" s="1" t="s">
        <v>25</v>
      </c>
      <c r="M58008">
        <v>0</v>
      </c>
      <c r="N58008">
        <v>0</v>
      </c>
      <c r="O58008">
        <v>0</v>
      </c>
      <c r="P58008">
        <v>0</v>
      </c>
      <c r="Q58008">
        <v>965</v>
      </c>
      <c r="R58008" t="e">
        <v>#NUM!</v>
      </c>
      <c r="S58008" s="1" t="s">
        <v>44</v>
      </c>
    </row>
    <row r="58009" spans="1:19" x14ac:dyDescent="0.25">
      <c r="A58009" s="1" t="s">
        <v>117689</v>
      </c>
      <c r="B58009" s="1" t="s">
        <v>2654</v>
      </c>
      <c r="C58009" s="1" t="s">
        <v>21</v>
      </c>
      <c r="D58009" s="1" t="s">
        <v>117690</v>
      </c>
      <c r="E58009" s="1" t="s">
        <v>23</v>
      </c>
      <c r="F58009" s="1" t="s">
        <v>24</v>
      </c>
      <c r="G58009">
        <v>5198</v>
      </c>
      <c r="H58009">
        <v>5248</v>
      </c>
      <c r="I58009" s="2">
        <v>44813</v>
      </c>
      <c r="J58009" s="2">
        <v>44820</v>
      </c>
      <c r="K58009" s="8">
        <v>7</v>
      </c>
      <c r="L58009" s="1" t="s">
        <v>25</v>
      </c>
      <c r="M58009">
        <v>1559.4</v>
      </c>
      <c r="N58009">
        <v>0.3</v>
      </c>
      <c r="O58009">
        <v>1589</v>
      </c>
      <c r="P58009">
        <v>0</v>
      </c>
      <c r="Q58009">
        <v>50</v>
      </c>
      <c r="R58009">
        <v>1.0189816596126715</v>
      </c>
      <c r="S58009" s="1" t="s">
        <v>36</v>
      </c>
    </row>
    <row r="58010" spans="1:19" x14ac:dyDescent="0.25">
      <c r="A58010" s="1" t="s">
        <v>117691</v>
      </c>
      <c r="B58010" s="1" t="s">
        <v>2154</v>
      </c>
      <c r="C58010" s="1" t="s">
        <v>21</v>
      </c>
      <c r="D58010" s="1" t="s">
        <v>1776</v>
      </c>
      <c r="E58010" s="1" t="s">
        <v>23</v>
      </c>
      <c r="F58010" s="1" t="s">
        <v>24</v>
      </c>
      <c r="G58010">
        <v>10303</v>
      </c>
      <c r="H58010">
        <v>10566</v>
      </c>
      <c r="I58010" s="2">
        <v>44809</v>
      </c>
      <c r="J58010" s="2">
        <v>44816</v>
      </c>
      <c r="K58010" s="8">
        <v>7</v>
      </c>
      <c r="L58010" s="1" t="s">
        <v>25</v>
      </c>
      <c r="M58010">
        <v>3090.9</v>
      </c>
      <c r="N58010">
        <v>0.3</v>
      </c>
      <c r="O58010">
        <v>3170</v>
      </c>
      <c r="P58010">
        <v>0</v>
      </c>
      <c r="Q58010">
        <v>263</v>
      </c>
      <c r="R58010">
        <v>1.0255912517389756</v>
      </c>
      <c r="S58010" s="1" t="s">
        <v>36</v>
      </c>
    </row>
    <row r="58011" spans="1:19" x14ac:dyDescent="0.25">
      <c r="A58011" s="1" t="s">
        <v>117692</v>
      </c>
      <c r="B58011" s="1" t="s">
        <v>5531</v>
      </c>
      <c r="C58011" s="1" t="s">
        <v>21</v>
      </c>
      <c r="D58011" s="1" t="s">
        <v>117693</v>
      </c>
      <c r="E58011" s="1" t="s">
        <v>23</v>
      </c>
      <c r="F58011" s="1" t="s">
        <v>24</v>
      </c>
      <c r="G58011">
        <v>55590</v>
      </c>
      <c r="H58011">
        <v>55590</v>
      </c>
      <c r="I58011" s="2">
        <v>44846</v>
      </c>
      <c r="J58011" s="2">
        <v>44853</v>
      </c>
      <c r="K58011" s="8">
        <v>7</v>
      </c>
      <c r="L58011" s="1" t="s">
        <v>25</v>
      </c>
      <c r="M58011">
        <v>11531.98</v>
      </c>
      <c r="N58011">
        <v>0.20744702284583499</v>
      </c>
      <c r="O58011">
        <v>11532</v>
      </c>
      <c r="P58011">
        <v>0</v>
      </c>
      <c r="Q58011">
        <v>0</v>
      </c>
      <c r="R58011">
        <v>1.0000017343075518</v>
      </c>
      <c r="S58011" s="1" t="s">
        <v>40</v>
      </c>
    </row>
    <row r="58012" spans="1:19" x14ac:dyDescent="0.25">
      <c r="A58012" s="1" t="s">
        <v>117694</v>
      </c>
      <c r="B58012" s="1" t="s">
        <v>9988</v>
      </c>
      <c r="C58012" s="1" t="s">
        <v>21</v>
      </c>
      <c r="D58012" s="1" t="s">
        <v>117695</v>
      </c>
      <c r="E58012" s="1" t="s">
        <v>23</v>
      </c>
      <c r="F58012" s="1" t="s">
        <v>24</v>
      </c>
      <c r="G58012">
        <v>8778</v>
      </c>
      <c r="H58012">
        <v>9046</v>
      </c>
      <c r="I58012" s="2">
        <v>44852</v>
      </c>
      <c r="J58012" s="2">
        <v>44859</v>
      </c>
      <c r="K58012" s="8">
        <v>7</v>
      </c>
      <c r="L58012" s="1" t="s">
        <v>25</v>
      </c>
      <c r="M58012">
        <v>2.42</v>
      </c>
      <c r="N58012">
        <v>2.7568922305764399E-4</v>
      </c>
      <c r="O58012">
        <v>2</v>
      </c>
      <c r="P58012">
        <v>0</v>
      </c>
      <c r="Q58012">
        <v>268</v>
      </c>
      <c r="R58012">
        <v>0.82644628099173556</v>
      </c>
      <c r="S58012" s="1" t="s">
        <v>40</v>
      </c>
    </row>
    <row r="58013" spans="1:19" x14ac:dyDescent="0.25">
      <c r="A58013" s="1" t="s">
        <v>117696</v>
      </c>
      <c r="B58013" s="1" t="s">
        <v>22599</v>
      </c>
      <c r="C58013" s="1" t="s">
        <v>21</v>
      </c>
      <c r="D58013" s="1" t="s">
        <v>117697</v>
      </c>
      <c r="E58013" s="1" t="s">
        <v>23</v>
      </c>
      <c r="F58013" s="1" t="s">
        <v>24</v>
      </c>
      <c r="G58013">
        <v>1967</v>
      </c>
      <c r="H58013">
        <v>2036</v>
      </c>
      <c r="I58013" s="2">
        <v>44870</v>
      </c>
      <c r="J58013" s="2">
        <v>44877</v>
      </c>
      <c r="K58013" s="8">
        <v>7</v>
      </c>
      <c r="L58013" s="1" t="s">
        <v>25</v>
      </c>
      <c r="M58013">
        <v>590.1</v>
      </c>
      <c r="N58013">
        <v>0.3</v>
      </c>
      <c r="O58013">
        <v>611</v>
      </c>
      <c r="P58013">
        <v>0</v>
      </c>
      <c r="Q58013">
        <v>69</v>
      </c>
      <c r="R58013">
        <v>1.0354177258091848</v>
      </c>
      <c r="S58013" s="1" t="s">
        <v>44</v>
      </c>
    </row>
    <row r="58014" spans="1:19" x14ac:dyDescent="0.25">
      <c r="A58014" s="1" t="s">
        <v>117698</v>
      </c>
      <c r="B58014" s="1" t="s">
        <v>5091</v>
      </c>
      <c r="C58014" s="1" t="s">
        <v>21</v>
      </c>
      <c r="D58014" s="1" t="s">
        <v>117699</v>
      </c>
      <c r="E58014" s="1" t="s">
        <v>23</v>
      </c>
      <c r="F58014" s="1" t="s">
        <v>24</v>
      </c>
      <c r="G58014">
        <v>24307</v>
      </c>
      <c r="H58014">
        <v>24808</v>
      </c>
      <c r="I58014" s="2">
        <v>44756</v>
      </c>
      <c r="J58014" s="2">
        <v>44763</v>
      </c>
      <c r="K58014" s="8">
        <v>7</v>
      </c>
      <c r="L58014" s="1" t="s">
        <v>25</v>
      </c>
      <c r="M58014">
        <v>7292.1</v>
      </c>
      <c r="N58014">
        <v>0.3</v>
      </c>
      <c r="O58014">
        <v>7442</v>
      </c>
      <c r="P58014">
        <v>0</v>
      </c>
      <c r="Q58014">
        <v>501</v>
      </c>
      <c r="R58014">
        <v>1.0205564926427229</v>
      </c>
      <c r="S58014" s="1" t="s">
        <v>30</v>
      </c>
    </row>
    <row r="58015" spans="1:19" x14ac:dyDescent="0.25">
      <c r="A58015" s="1" t="s">
        <v>117700</v>
      </c>
      <c r="B58015" s="1" t="s">
        <v>4401</v>
      </c>
      <c r="C58015" s="1" t="s">
        <v>21</v>
      </c>
      <c r="D58015" s="1" t="s">
        <v>117701</v>
      </c>
      <c r="E58015" s="1" t="s">
        <v>23</v>
      </c>
      <c r="F58015" s="1" t="s">
        <v>24</v>
      </c>
      <c r="G58015">
        <v>30943</v>
      </c>
      <c r="H58015">
        <v>30943</v>
      </c>
      <c r="I58015" s="2">
        <v>44806</v>
      </c>
      <c r="J58015" s="2">
        <v>44813</v>
      </c>
      <c r="K58015" s="8">
        <v>7</v>
      </c>
      <c r="L58015" s="1" t="s">
        <v>25</v>
      </c>
      <c r="M58015">
        <v>0</v>
      </c>
      <c r="N58015">
        <v>0</v>
      </c>
      <c r="O58015">
        <v>0</v>
      </c>
      <c r="P58015">
        <v>0</v>
      </c>
      <c r="Q58015">
        <v>0</v>
      </c>
      <c r="R58015" t="e">
        <v>#NUM!</v>
      </c>
      <c r="S58015" s="1" t="s">
        <v>36</v>
      </c>
    </row>
    <row r="58016" spans="1:19" x14ac:dyDescent="0.25">
      <c r="A58016" s="1" t="s">
        <v>117702</v>
      </c>
      <c r="B58016" s="1" t="s">
        <v>4612</v>
      </c>
      <c r="C58016" s="1" t="s">
        <v>21</v>
      </c>
      <c r="D58016" s="1" t="s">
        <v>65965</v>
      </c>
      <c r="E58016" s="1" t="s">
        <v>34</v>
      </c>
      <c r="F58016" s="1" t="s">
        <v>35</v>
      </c>
      <c r="G58016">
        <v>6000</v>
      </c>
      <c r="H58016">
        <v>6211</v>
      </c>
      <c r="I58016" s="2">
        <v>45528</v>
      </c>
      <c r="J58016" s="2">
        <v>45535</v>
      </c>
      <c r="K58016" s="8">
        <v>7</v>
      </c>
      <c r="L58016" s="1" t="s">
        <v>25</v>
      </c>
      <c r="M58016">
        <v>1200</v>
      </c>
      <c r="N58016">
        <v>0.2</v>
      </c>
      <c r="O58016">
        <v>1242</v>
      </c>
      <c r="P58016">
        <v>0</v>
      </c>
      <c r="Q58016">
        <v>211</v>
      </c>
      <c r="R58016">
        <v>1.0349999999999999</v>
      </c>
      <c r="S58016" s="1" t="s">
        <v>26</v>
      </c>
    </row>
    <row r="58017" spans="1:19" x14ac:dyDescent="0.25">
      <c r="A58017" s="1" t="s">
        <v>117703</v>
      </c>
      <c r="B58017" s="1" t="s">
        <v>3219</v>
      </c>
      <c r="C58017" s="1" t="s">
        <v>21</v>
      </c>
      <c r="D58017" s="1" t="s">
        <v>117704</v>
      </c>
      <c r="E58017" s="1" t="s">
        <v>23</v>
      </c>
      <c r="F58017" s="1" t="s">
        <v>24</v>
      </c>
      <c r="G58017">
        <v>4119</v>
      </c>
      <c r="H58017">
        <v>4262</v>
      </c>
      <c r="I58017" s="2">
        <v>44769</v>
      </c>
      <c r="J58017" s="2">
        <v>44776</v>
      </c>
      <c r="K58017" s="8">
        <v>7</v>
      </c>
      <c r="L58017" s="1" t="s">
        <v>25</v>
      </c>
      <c r="M58017">
        <v>1235.7</v>
      </c>
      <c r="N58017">
        <v>0.3</v>
      </c>
      <c r="O58017">
        <v>1279</v>
      </c>
      <c r="P58017">
        <v>0</v>
      </c>
      <c r="Q58017">
        <v>143</v>
      </c>
      <c r="R58017">
        <v>1.03504086752448</v>
      </c>
      <c r="S58017" s="1" t="s">
        <v>30</v>
      </c>
    </row>
    <row r="58018" spans="1:19" x14ac:dyDescent="0.25">
      <c r="A58018" s="1" t="s">
        <v>117705</v>
      </c>
      <c r="B58018" s="1" t="s">
        <v>1323</v>
      </c>
      <c r="C58018" s="1" t="s">
        <v>21</v>
      </c>
      <c r="D58018" s="1" t="s">
        <v>117706</v>
      </c>
      <c r="E58018" s="1" t="s">
        <v>23</v>
      </c>
      <c r="F58018" s="1" t="s">
        <v>24</v>
      </c>
      <c r="G58018">
        <v>8159</v>
      </c>
      <c r="H58018">
        <v>8296</v>
      </c>
      <c r="I58018" s="2">
        <v>44804</v>
      </c>
      <c r="J58018" s="2">
        <v>44811</v>
      </c>
      <c r="K58018" s="8">
        <v>7</v>
      </c>
      <c r="L58018" s="1" t="s">
        <v>25</v>
      </c>
      <c r="M58018">
        <v>2447.6999999999998</v>
      </c>
      <c r="N58018">
        <v>0.3</v>
      </c>
      <c r="O58018">
        <v>2489</v>
      </c>
      <c r="P58018">
        <v>0</v>
      </c>
      <c r="Q58018">
        <v>137</v>
      </c>
      <c r="R58018">
        <v>1.0168729828001799</v>
      </c>
      <c r="S58018" s="1" t="s">
        <v>26</v>
      </c>
    </row>
    <row r="58019" spans="1:19" x14ac:dyDescent="0.25">
      <c r="A58019" s="1" t="s">
        <v>117707</v>
      </c>
      <c r="B58019" s="1" t="s">
        <v>1564</v>
      </c>
      <c r="C58019" s="1" t="s">
        <v>21</v>
      </c>
      <c r="D58019" s="1" t="s">
        <v>117708</v>
      </c>
      <c r="E58019" s="1" t="s">
        <v>23</v>
      </c>
      <c r="F58019" s="1" t="s">
        <v>24</v>
      </c>
      <c r="G58019">
        <v>3630</v>
      </c>
      <c r="H58019">
        <v>3630</v>
      </c>
      <c r="I58019" s="2">
        <v>44841</v>
      </c>
      <c r="J58019" s="2">
        <v>44848</v>
      </c>
      <c r="K58019" s="8">
        <v>7</v>
      </c>
      <c r="L58019" s="1" t="s">
        <v>25</v>
      </c>
      <c r="M58019">
        <v>1089</v>
      </c>
      <c r="N58019">
        <v>0.3</v>
      </c>
      <c r="O58019">
        <v>1089</v>
      </c>
      <c r="P58019">
        <v>0</v>
      </c>
      <c r="Q58019">
        <v>0</v>
      </c>
      <c r="R58019">
        <v>1</v>
      </c>
      <c r="S58019" s="1" t="s">
        <v>40</v>
      </c>
    </row>
    <row r="58020" spans="1:19" x14ac:dyDescent="0.25">
      <c r="A58020" s="1" t="s">
        <v>117709</v>
      </c>
      <c r="B58020" s="1" t="s">
        <v>34462</v>
      </c>
      <c r="C58020" s="1" t="s">
        <v>21</v>
      </c>
      <c r="D58020" s="1" t="s">
        <v>117710</v>
      </c>
      <c r="E58020" s="1" t="s">
        <v>34</v>
      </c>
      <c r="F58020" s="1" t="s">
        <v>312</v>
      </c>
      <c r="G58020">
        <v>5060</v>
      </c>
      <c r="H58020">
        <v>5162</v>
      </c>
      <c r="I58020" s="2">
        <v>44855</v>
      </c>
      <c r="J58020" s="2">
        <v>44862</v>
      </c>
      <c r="K58020" s="8">
        <v>7</v>
      </c>
      <c r="L58020" s="1" t="s">
        <v>25</v>
      </c>
      <c r="M58020">
        <v>809</v>
      </c>
      <c r="N58020">
        <v>0.15988142292490101</v>
      </c>
      <c r="O58020">
        <v>825</v>
      </c>
      <c r="P58020">
        <v>0</v>
      </c>
      <c r="Q58020">
        <v>102</v>
      </c>
      <c r="R58020">
        <v>1.019777503090235</v>
      </c>
      <c r="S58020" s="1" t="s">
        <v>40</v>
      </c>
    </row>
    <row r="58021" spans="1:19" x14ac:dyDescent="0.25">
      <c r="A58021" s="1" t="s">
        <v>117711</v>
      </c>
      <c r="B58021" s="1" t="s">
        <v>5879</v>
      </c>
      <c r="C58021" s="1" t="s">
        <v>21</v>
      </c>
      <c r="D58021" s="1" t="s">
        <v>117712</v>
      </c>
      <c r="E58021" s="1" t="s">
        <v>23</v>
      </c>
      <c r="F58021" s="1" t="s">
        <v>81</v>
      </c>
      <c r="G58021">
        <v>13000</v>
      </c>
      <c r="H58021">
        <v>13750</v>
      </c>
      <c r="I58021" s="2">
        <v>44741</v>
      </c>
      <c r="J58021" s="2">
        <v>44755</v>
      </c>
      <c r="K58021" s="8">
        <v>14</v>
      </c>
      <c r="L58021" s="1" t="s">
        <v>25</v>
      </c>
      <c r="M58021">
        <v>1733</v>
      </c>
      <c r="N58021">
        <v>0.13330769230769199</v>
      </c>
      <c r="O58021">
        <v>1833</v>
      </c>
      <c r="P58021">
        <v>0</v>
      </c>
      <c r="Q58021">
        <v>750</v>
      </c>
      <c r="R58021">
        <v>1.0577034045008655</v>
      </c>
      <c r="S58021" s="1" t="s">
        <v>85</v>
      </c>
    </row>
    <row r="58022" spans="1:19" x14ac:dyDescent="0.25">
      <c r="A58022" s="1" t="s">
        <v>117713</v>
      </c>
      <c r="B58022" s="1" t="s">
        <v>24176</v>
      </c>
      <c r="C58022" s="1" t="s">
        <v>21</v>
      </c>
      <c r="D58022" s="1" t="s">
        <v>117714</v>
      </c>
      <c r="E58022" s="1" t="s">
        <v>23</v>
      </c>
      <c r="F58022" s="1" t="s">
        <v>24</v>
      </c>
      <c r="G58022">
        <v>28810</v>
      </c>
      <c r="H58022">
        <v>29332</v>
      </c>
      <c r="I58022" s="2">
        <v>44785</v>
      </c>
      <c r="J58022" s="2">
        <v>44792</v>
      </c>
      <c r="K58022" s="8">
        <v>7</v>
      </c>
      <c r="L58022" s="1" t="s">
        <v>25</v>
      </c>
      <c r="M58022">
        <v>269.39999999999998</v>
      </c>
      <c r="N58022">
        <v>9.3509198195071107E-3</v>
      </c>
      <c r="O58022">
        <v>274</v>
      </c>
      <c r="P58022">
        <v>0</v>
      </c>
      <c r="Q58022">
        <v>522</v>
      </c>
      <c r="R58022">
        <v>1.0170749814402376</v>
      </c>
      <c r="S58022" s="1" t="s">
        <v>26</v>
      </c>
    </row>
    <row r="58023" spans="1:19" x14ac:dyDescent="0.25">
      <c r="A58023" s="1" t="s">
        <v>117715</v>
      </c>
      <c r="B58023" s="1" t="s">
        <v>9446</v>
      </c>
      <c r="C58023" s="1" t="s">
        <v>21</v>
      </c>
      <c r="D58023" s="1" t="s">
        <v>117716</v>
      </c>
      <c r="E58023" s="1" t="s">
        <v>23</v>
      </c>
      <c r="F58023" s="1" t="s">
        <v>24</v>
      </c>
      <c r="G58023">
        <v>7529</v>
      </c>
      <c r="H58023">
        <v>7529</v>
      </c>
      <c r="I58023" s="2">
        <v>44845</v>
      </c>
      <c r="J58023" s="2">
        <v>44852</v>
      </c>
      <c r="K58023" s="8">
        <v>7</v>
      </c>
      <c r="L58023" s="1" t="s">
        <v>25</v>
      </c>
      <c r="M58023">
        <v>1848.09</v>
      </c>
      <c r="N58023">
        <v>0.24546287687607901</v>
      </c>
      <c r="O58023">
        <v>1848</v>
      </c>
      <c r="P58023">
        <v>0</v>
      </c>
      <c r="Q58023">
        <v>0</v>
      </c>
      <c r="R58023">
        <v>0.99995130107299979</v>
      </c>
      <c r="S58023" s="1" t="s">
        <v>40</v>
      </c>
    </row>
    <row r="58024" spans="1:19" x14ac:dyDescent="0.25">
      <c r="A58024" s="1" t="s">
        <v>117717</v>
      </c>
      <c r="B58024" s="1" t="s">
        <v>11156</v>
      </c>
      <c r="C58024" s="1" t="s">
        <v>21</v>
      </c>
      <c r="D58024" s="1" t="s">
        <v>117718</v>
      </c>
      <c r="E58024" s="1" t="s">
        <v>23</v>
      </c>
      <c r="F58024" s="1" t="s">
        <v>24</v>
      </c>
      <c r="G58024">
        <v>3499</v>
      </c>
      <c r="H58024">
        <v>3499</v>
      </c>
      <c r="I58024" s="2">
        <v>44826</v>
      </c>
      <c r="J58024" s="2">
        <v>44833</v>
      </c>
      <c r="K58024" s="8">
        <v>7</v>
      </c>
      <c r="L58024" s="1" t="s">
        <v>25</v>
      </c>
      <c r="M58024">
        <v>5.26</v>
      </c>
      <c r="N58024">
        <v>1.50328665332952E-3</v>
      </c>
      <c r="O58024">
        <v>5</v>
      </c>
      <c r="P58024">
        <v>0</v>
      </c>
      <c r="Q58024">
        <v>0</v>
      </c>
      <c r="R58024">
        <v>0.95057034220532322</v>
      </c>
      <c r="S58024" s="1" t="s">
        <v>36</v>
      </c>
    </row>
    <row r="58025" spans="1:19" x14ac:dyDescent="0.25">
      <c r="A58025" s="1" t="s">
        <v>117719</v>
      </c>
      <c r="B58025" s="1" t="s">
        <v>4158</v>
      </c>
      <c r="C58025" s="1" t="s">
        <v>21</v>
      </c>
      <c r="D58025" s="1" t="s">
        <v>117720</v>
      </c>
      <c r="E58025" s="1" t="s">
        <v>23</v>
      </c>
      <c r="F58025" s="1" t="s">
        <v>24</v>
      </c>
      <c r="G58025">
        <v>21891</v>
      </c>
      <c r="H58025">
        <v>22069</v>
      </c>
      <c r="I58025" s="2">
        <v>44758</v>
      </c>
      <c r="J58025" s="2">
        <v>44765</v>
      </c>
      <c r="K58025" s="8">
        <v>7</v>
      </c>
      <c r="L58025" s="1" t="s">
        <v>25</v>
      </c>
      <c r="M58025">
        <v>6567.3</v>
      </c>
      <c r="N58025">
        <v>0.3</v>
      </c>
      <c r="O58025">
        <v>6621</v>
      </c>
      <c r="P58025">
        <v>0</v>
      </c>
      <c r="Q58025">
        <v>178</v>
      </c>
      <c r="R58025">
        <v>1.0081768763418757</v>
      </c>
      <c r="S58025" s="1" t="s">
        <v>30</v>
      </c>
    </row>
    <row r="58026" spans="1:19" x14ac:dyDescent="0.25">
      <c r="A58026" s="1" t="s">
        <v>117721</v>
      </c>
      <c r="B58026" s="1" t="s">
        <v>4215</v>
      </c>
      <c r="C58026" s="1" t="s">
        <v>21</v>
      </c>
      <c r="D58026" s="1" t="s">
        <v>117722</v>
      </c>
      <c r="E58026" s="1" t="s">
        <v>23</v>
      </c>
      <c r="F58026" s="1" t="s">
        <v>24</v>
      </c>
      <c r="G58026">
        <v>6499</v>
      </c>
      <c r="H58026">
        <v>6499</v>
      </c>
      <c r="I58026" s="2">
        <v>44776</v>
      </c>
      <c r="J58026" s="2">
        <v>44783</v>
      </c>
      <c r="K58026" s="8">
        <v>7</v>
      </c>
      <c r="L58026" s="1" t="s">
        <v>25</v>
      </c>
      <c r="M58026">
        <v>1949.7</v>
      </c>
      <c r="N58026">
        <v>0.3</v>
      </c>
      <c r="O58026">
        <v>1950</v>
      </c>
      <c r="P58026">
        <v>0</v>
      </c>
      <c r="Q58026">
        <v>0</v>
      </c>
      <c r="R58026">
        <v>1.000153869826127</v>
      </c>
      <c r="S58026" s="1" t="s">
        <v>26</v>
      </c>
    </row>
    <row r="58027" spans="1:19" x14ac:dyDescent="0.25">
      <c r="A58027" s="1" t="s">
        <v>117723</v>
      </c>
      <c r="B58027" s="1" t="s">
        <v>1558</v>
      </c>
      <c r="C58027" s="1" t="s">
        <v>21</v>
      </c>
      <c r="D58027" s="1" t="s">
        <v>117724</v>
      </c>
      <c r="E58027" s="1" t="s">
        <v>23</v>
      </c>
      <c r="F58027" s="1" t="s">
        <v>24</v>
      </c>
      <c r="G58027">
        <v>1192</v>
      </c>
      <c r="H58027">
        <v>1192</v>
      </c>
      <c r="I58027" s="2">
        <v>44844</v>
      </c>
      <c r="J58027" s="2">
        <v>44851</v>
      </c>
      <c r="K58027" s="8">
        <v>7</v>
      </c>
      <c r="L58027" s="1" t="s">
        <v>25</v>
      </c>
      <c r="M58027">
        <v>0.06</v>
      </c>
      <c r="N58027">
        <v>5.0335570469798602E-5</v>
      </c>
      <c r="O58027">
        <v>0</v>
      </c>
      <c r="P58027">
        <v>0</v>
      </c>
      <c r="Q58027">
        <v>0</v>
      </c>
      <c r="R58027">
        <v>0</v>
      </c>
      <c r="S58027" s="1" t="s">
        <v>40</v>
      </c>
    </row>
    <row r="58028" spans="1:19" x14ac:dyDescent="0.25">
      <c r="A58028" s="1" t="s">
        <v>117725</v>
      </c>
      <c r="B58028" s="1" t="s">
        <v>11174</v>
      </c>
      <c r="C58028" s="1" t="s">
        <v>21</v>
      </c>
      <c r="D58028" s="1" t="s">
        <v>117726</v>
      </c>
      <c r="E58028" s="1" t="s">
        <v>23</v>
      </c>
      <c r="F58028" s="1" t="s">
        <v>24</v>
      </c>
      <c r="G58028">
        <v>779</v>
      </c>
      <c r="H58028">
        <v>785</v>
      </c>
      <c r="I58028" s="2">
        <v>44767</v>
      </c>
      <c r="J58028" s="2">
        <v>44774</v>
      </c>
      <c r="K58028" s="8">
        <v>7</v>
      </c>
      <c r="L58028" s="1" t="s">
        <v>25</v>
      </c>
      <c r="M58028">
        <v>233.7</v>
      </c>
      <c r="N58028">
        <v>0.3</v>
      </c>
      <c r="O58028">
        <v>236</v>
      </c>
      <c r="P58028">
        <v>0</v>
      </c>
      <c r="Q58028">
        <v>6</v>
      </c>
      <c r="R58028">
        <v>1.0098416773641421</v>
      </c>
      <c r="S58028" s="1" t="s">
        <v>30</v>
      </c>
    </row>
    <row r="58029" spans="1:19" x14ac:dyDescent="0.25">
      <c r="A58029" s="1" t="s">
        <v>117727</v>
      </c>
      <c r="B58029" s="1" t="s">
        <v>13142</v>
      </c>
      <c r="C58029" s="1" t="s">
        <v>21</v>
      </c>
      <c r="D58029" s="1" t="s">
        <v>117728</v>
      </c>
      <c r="E58029" s="1" t="s">
        <v>23</v>
      </c>
      <c r="F58029" s="1" t="s">
        <v>24</v>
      </c>
      <c r="G58029">
        <v>6043</v>
      </c>
      <c r="H58029">
        <v>6043</v>
      </c>
      <c r="I58029" s="2">
        <v>44789</v>
      </c>
      <c r="J58029" s="2">
        <v>44796</v>
      </c>
      <c r="K58029" s="8">
        <v>7</v>
      </c>
      <c r="L58029" s="1" t="s">
        <v>25</v>
      </c>
      <c r="M58029">
        <v>1812.9</v>
      </c>
      <c r="N58029">
        <v>0.3</v>
      </c>
      <c r="O58029">
        <v>1813</v>
      </c>
      <c r="P58029">
        <v>0</v>
      </c>
      <c r="Q58029">
        <v>0</v>
      </c>
      <c r="R58029">
        <v>1.0000551602404986</v>
      </c>
      <c r="S58029" s="1" t="s">
        <v>26</v>
      </c>
    </row>
    <row r="58030" spans="1:19" x14ac:dyDescent="0.25">
      <c r="A58030" s="1" t="s">
        <v>117729</v>
      </c>
      <c r="B58030" s="1" t="s">
        <v>4956</v>
      </c>
      <c r="C58030" s="1" t="s">
        <v>21</v>
      </c>
      <c r="D58030" s="1" t="s">
        <v>117730</v>
      </c>
      <c r="E58030" s="1" t="s">
        <v>23</v>
      </c>
      <c r="F58030" s="1" t="s">
        <v>24</v>
      </c>
      <c r="G58030">
        <v>5300</v>
      </c>
      <c r="H58030">
        <v>5463</v>
      </c>
      <c r="I58030" s="2">
        <v>44763</v>
      </c>
      <c r="J58030" s="2">
        <v>44770</v>
      </c>
      <c r="K58030" s="8">
        <v>7</v>
      </c>
      <c r="L58030" s="1" t="s">
        <v>25</v>
      </c>
      <c r="M58030">
        <v>1590</v>
      </c>
      <c r="N58030">
        <v>0.3</v>
      </c>
      <c r="O58030">
        <v>1639</v>
      </c>
      <c r="P58030">
        <v>0</v>
      </c>
      <c r="Q58030">
        <v>163</v>
      </c>
      <c r="R58030">
        <v>1.0308176100628932</v>
      </c>
      <c r="S58030" s="1" t="s">
        <v>30</v>
      </c>
    </row>
    <row r="58031" spans="1:19" x14ac:dyDescent="0.25">
      <c r="A58031" s="1" t="s">
        <v>117731</v>
      </c>
      <c r="B58031" s="1" t="s">
        <v>9553</v>
      </c>
      <c r="C58031" s="1" t="s">
        <v>21</v>
      </c>
      <c r="D58031" s="1" t="s">
        <v>117732</v>
      </c>
      <c r="E58031" s="1" t="s">
        <v>23</v>
      </c>
      <c r="F58031" s="1" t="s">
        <v>24</v>
      </c>
      <c r="G58031">
        <v>4686</v>
      </c>
      <c r="H58031">
        <v>4849</v>
      </c>
      <c r="I58031" s="2">
        <v>44880</v>
      </c>
      <c r="J58031" s="2">
        <v>44887</v>
      </c>
      <c r="K58031" s="8">
        <v>7</v>
      </c>
      <c r="L58031" s="1" t="s">
        <v>25</v>
      </c>
      <c r="M58031">
        <v>1405.8</v>
      </c>
      <c r="N58031">
        <v>0.3</v>
      </c>
      <c r="O58031">
        <v>1455</v>
      </c>
      <c r="P58031">
        <v>0</v>
      </c>
      <c r="Q58031">
        <v>163</v>
      </c>
      <c r="R58031">
        <v>1.0349978659837815</v>
      </c>
      <c r="S58031" s="1" t="s">
        <v>44</v>
      </c>
    </row>
    <row r="58032" spans="1:19" x14ac:dyDescent="0.25">
      <c r="A58032" s="1" t="s">
        <v>117733</v>
      </c>
      <c r="B58032" s="1" t="s">
        <v>4961</v>
      </c>
      <c r="C58032" s="1" t="s">
        <v>21</v>
      </c>
      <c r="D58032" s="1" t="s">
        <v>117734</v>
      </c>
      <c r="E58032" s="1" t="s">
        <v>23</v>
      </c>
      <c r="F58032" s="1" t="s">
        <v>24</v>
      </c>
      <c r="G58032">
        <v>34380</v>
      </c>
      <c r="H58032">
        <v>37160</v>
      </c>
      <c r="I58032" s="2">
        <v>44776</v>
      </c>
      <c r="J58032" s="2">
        <v>44783</v>
      </c>
      <c r="K58032" s="8">
        <v>7</v>
      </c>
      <c r="L58032" s="1" t="s">
        <v>25</v>
      </c>
      <c r="M58032">
        <v>10314</v>
      </c>
      <c r="N58032">
        <v>0.3</v>
      </c>
      <c r="O58032">
        <v>11148</v>
      </c>
      <c r="P58032">
        <v>0</v>
      </c>
      <c r="Q58032">
        <v>2780</v>
      </c>
      <c r="R58032">
        <v>1.0808609656777195</v>
      </c>
      <c r="S58032" s="1" t="s">
        <v>26</v>
      </c>
    </row>
    <row r="58033" spans="1:19" x14ac:dyDescent="0.25">
      <c r="A58033" s="1" t="s">
        <v>117735</v>
      </c>
      <c r="B58033" s="1" t="s">
        <v>12546</v>
      </c>
      <c r="C58033" s="1" t="s">
        <v>21</v>
      </c>
      <c r="D58033" s="1" t="s">
        <v>117736</v>
      </c>
      <c r="E58033" s="1" t="s">
        <v>23</v>
      </c>
      <c r="F58033" s="1" t="s">
        <v>24</v>
      </c>
      <c r="G58033">
        <v>41231</v>
      </c>
      <c r="H58033">
        <v>42184</v>
      </c>
      <c r="I58033" s="2">
        <v>44770</v>
      </c>
      <c r="J58033" s="2">
        <v>44777</v>
      </c>
      <c r="K58033" s="8">
        <v>7</v>
      </c>
      <c r="L58033" s="1" t="s">
        <v>25</v>
      </c>
      <c r="M58033">
        <v>12369.3</v>
      </c>
      <c r="N58033">
        <v>0.3</v>
      </c>
      <c r="O58033">
        <v>12655</v>
      </c>
      <c r="P58033">
        <v>0</v>
      </c>
      <c r="Q58033">
        <v>953</v>
      </c>
      <c r="R58033">
        <v>1.023097507538826</v>
      </c>
      <c r="S58033" s="1" t="s">
        <v>30</v>
      </c>
    </row>
    <row r="58034" spans="1:19" x14ac:dyDescent="0.25">
      <c r="A58034" s="1" t="s">
        <v>117737</v>
      </c>
      <c r="B58034" s="1" t="s">
        <v>2666</v>
      </c>
      <c r="C58034" s="1" t="s">
        <v>21</v>
      </c>
      <c r="D58034" s="1" t="s">
        <v>117738</v>
      </c>
      <c r="E58034" s="1" t="s">
        <v>23</v>
      </c>
      <c r="F58034" s="1" t="s">
        <v>24</v>
      </c>
      <c r="G58034">
        <v>7588</v>
      </c>
      <c r="H58034">
        <v>7588</v>
      </c>
      <c r="I58034" s="2">
        <v>44769</v>
      </c>
      <c r="J58034" s="2">
        <v>44776</v>
      </c>
      <c r="K58034" s="8">
        <v>7</v>
      </c>
      <c r="L58034" s="1" t="s">
        <v>25</v>
      </c>
      <c r="M58034">
        <v>2276.4</v>
      </c>
      <c r="N58034">
        <v>0.3</v>
      </c>
      <c r="O58034">
        <v>2276</v>
      </c>
      <c r="P58034">
        <v>0</v>
      </c>
      <c r="Q58034">
        <v>0</v>
      </c>
      <c r="R58034">
        <v>0.99982428395712519</v>
      </c>
      <c r="S58034" s="1" t="s">
        <v>30</v>
      </c>
    </row>
    <row r="58035" spans="1:19" x14ac:dyDescent="0.25">
      <c r="A58035" s="1" t="s">
        <v>117739</v>
      </c>
      <c r="B58035" s="1" t="s">
        <v>1047</v>
      </c>
      <c r="C58035" s="1" t="s">
        <v>21</v>
      </c>
      <c r="D58035" s="1" t="s">
        <v>117740</v>
      </c>
      <c r="E58035" s="1" t="s">
        <v>23</v>
      </c>
      <c r="F58035" s="1" t="s">
        <v>24</v>
      </c>
      <c r="G58035">
        <v>6109</v>
      </c>
      <c r="H58035">
        <v>6115</v>
      </c>
      <c r="I58035" s="2">
        <v>44831</v>
      </c>
      <c r="J58035" s="2">
        <v>44838</v>
      </c>
      <c r="K58035" s="8">
        <v>7</v>
      </c>
      <c r="L58035" s="1" t="s">
        <v>25</v>
      </c>
      <c r="M58035">
        <v>1832.7</v>
      </c>
      <c r="N58035">
        <v>0.3</v>
      </c>
      <c r="O58035">
        <v>1835</v>
      </c>
      <c r="P58035">
        <v>0</v>
      </c>
      <c r="Q58035">
        <v>6</v>
      </c>
      <c r="R58035">
        <v>1.001254978992743</v>
      </c>
      <c r="S58035" s="1" t="s">
        <v>36</v>
      </c>
    </row>
    <row r="58036" spans="1:19" x14ac:dyDescent="0.25">
      <c r="A58036" s="1" t="s">
        <v>117741</v>
      </c>
      <c r="B58036" s="1" t="s">
        <v>9327</v>
      </c>
      <c r="C58036" s="1" t="s">
        <v>21</v>
      </c>
      <c r="D58036" s="1" t="s">
        <v>117742</v>
      </c>
      <c r="E58036" s="1" t="s">
        <v>34</v>
      </c>
      <c r="F58036" s="1" t="s">
        <v>35</v>
      </c>
      <c r="G58036">
        <v>2800</v>
      </c>
      <c r="H58036">
        <v>2899</v>
      </c>
      <c r="I58036" s="2">
        <v>45500</v>
      </c>
      <c r="J58036" s="2">
        <v>45507</v>
      </c>
      <c r="K58036" s="8">
        <v>7</v>
      </c>
      <c r="L58036" s="1" t="s">
        <v>25</v>
      </c>
      <c r="M58036">
        <v>560</v>
      </c>
      <c r="N58036">
        <v>0.2</v>
      </c>
      <c r="O58036">
        <v>580</v>
      </c>
      <c r="P58036">
        <v>0</v>
      </c>
      <c r="Q58036">
        <v>99</v>
      </c>
      <c r="R58036">
        <v>1.0357142857142858</v>
      </c>
      <c r="S58036" s="1" t="s">
        <v>30</v>
      </c>
    </row>
    <row r="58037" spans="1:19" x14ac:dyDescent="0.25">
      <c r="A58037" s="1" t="s">
        <v>117743</v>
      </c>
      <c r="B58037" s="1" t="s">
        <v>2331</v>
      </c>
      <c r="C58037" s="1" t="s">
        <v>21</v>
      </c>
      <c r="D58037" s="1" t="s">
        <v>117744</v>
      </c>
      <c r="E58037" s="1" t="s">
        <v>23</v>
      </c>
      <c r="F58037" s="1" t="s">
        <v>24</v>
      </c>
      <c r="G58037">
        <v>5878</v>
      </c>
      <c r="H58037">
        <v>5914</v>
      </c>
      <c r="I58037" s="2">
        <v>44798</v>
      </c>
      <c r="J58037" s="2">
        <v>44805</v>
      </c>
      <c r="K58037" s="8">
        <v>7</v>
      </c>
      <c r="L58037" s="1" t="s">
        <v>25</v>
      </c>
      <c r="M58037">
        <v>1763.4</v>
      </c>
      <c r="N58037">
        <v>0.3</v>
      </c>
      <c r="O58037">
        <v>1774</v>
      </c>
      <c r="P58037">
        <v>0</v>
      </c>
      <c r="Q58037">
        <v>36</v>
      </c>
      <c r="R58037">
        <v>1.0060111148916864</v>
      </c>
      <c r="S58037" s="1" t="s">
        <v>26</v>
      </c>
    </row>
    <row r="58038" spans="1:19" x14ac:dyDescent="0.25">
      <c r="A58038" s="1" t="s">
        <v>117745</v>
      </c>
      <c r="B58038" s="1" t="s">
        <v>200</v>
      </c>
      <c r="C58038" s="1" t="s">
        <v>21</v>
      </c>
      <c r="D58038" s="1" t="s">
        <v>117746</v>
      </c>
      <c r="E58038" s="1" t="s">
        <v>23</v>
      </c>
      <c r="F58038" s="1" t="s">
        <v>24</v>
      </c>
      <c r="G58038">
        <v>4970</v>
      </c>
      <c r="H58038">
        <v>5019</v>
      </c>
      <c r="I58038" s="2">
        <v>44775</v>
      </c>
      <c r="J58038" s="2">
        <v>44782</v>
      </c>
      <c r="K58038" s="8">
        <v>7</v>
      </c>
      <c r="L58038" s="1" t="s">
        <v>25</v>
      </c>
      <c r="M58038">
        <v>1491</v>
      </c>
      <c r="N58038">
        <v>0.3</v>
      </c>
      <c r="O58038">
        <v>1506</v>
      </c>
      <c r="P58038">
        <v>0</v>
      </c>
      <c r="Q58038">
        <v>49</v>
      </c>
      <c r="R58038">
        <v>1.0100603621730382</v>
      </c>
      <c r="S58038" s="1" t="s">
        <v>26</v>
      </c>
    </row>
    <row r="58039" spans="1:19" x14ac:dyDescent="0.25">
      <c r="A58039" s="1" t="s">
        <v>117747</v>
      </c>
      <c r="B58039" s="1" t="s">
        <v>2696</v>
      </c>
      <c r="C58039" s="1" t="s">
        <v>21</v>
      </c>
      <c r="D58039" s="1" t="s">
        <v>117748</v>
      </c>
      <c r="E58039" s="1" t="s">
        <v>23</v>
      </c>
      <c r="F58039" s="1" t="s">
        <v>24</v>
      </c>
      <c r="G58039">
        <v>4949</v>
      </c>
      <c r="H58039">
        <v>4984</v>
      </c>
      <c r="I58039" s="2">
        <v>44795</v>
      </c>
      <c r="J58039" s="2">
        <v>44802</v>
      </c>
      <c r="K58039" s="8">
        <v>7</v>
      </c>
      <c r="L58039" s="1" t="s">
        <v>25</v>
      </c>
      <c r="M58039">
        <v>972.82</v>
      </c>
      <c r="N58039">
        <v>0.19656900383915901</v>
      </c>
      <c r="O58039">
        <v>980</v>
      </c>
      <c r="P58039">
        <v>0</v>
      </c>
      <c r="Q58039">
        <v>35</v>
      </c>
      <c r="R58039">
        <v>1.0073806048395386</v>
      </c>
      <c r="S58039" s="1" t="s">
        <v>26</v>
      </c>
    </row>
    <row r="58040" spans="1:19" x14ac:dyDescent="0.25">
      <c r="A58040" s="1" t="s">
        <v>117749</v>
      </c>
      <c r="B58040" s="1" t="s">
        <v>15761</v>
      </c>
      <c r="C58040" s="1" t="s">
        <v>21</v>
      </c>
      <c r="D58040" s="1" t="s">
        <v>108780</v>
      </c>
      <c r="E58040" s="1" t="s">
        <v>34</v>
      </c>
      <c r="F58040" s="1" t="s">
        <v>35</v>
      </c>
      <c r="G58040">
        <v>11000</v>
      </c>
      <c r="H58040">
        <v>11386</v>
      </c>
      <c r="I58040" s="2">
        <v>45491</v>
      </c>
      <c r="J58040" s="2">
        <v>45498</v>
      </c>
      <c r="K58040" s="8">
        <v>7</v>
      </c>
      <c r="L58040" s="1" t="s">
        <v>25</v>
      </c>
      <c r="M58040">
        <v>2200</v>
      </c>
      <c r="N58040">
        <v>0.2</v>
      </c>
      <c r="O58040">
        <v>2277</v>
      </c>
      <c r="P58040">
        <v>0</v>
      </c>
      <c r="Q58040">
        <v>386</v>
      </c>
      <c r="R58040">
        <v>1.0349999999999999</v>
      </c>
      <c r="S58040" s="1" t="s">
        <v>30</v>
      </c>
    </row>
    <row r="58041" spans="1:19" x14ac:dyDescent="0.25">
      <c r="A58041" s="1" t="s">
        <v>117750</v>
      </c>
      <c r="B58041" s="1" t="s">
        <v>76597</v>
      </c>
      <c r="C58041" s="1" t="s">
        <v>21</v>
      </c>
      <c r="D58041" s="1" t="s">
        <v>117751</v>
      </c>
      <c r="E58041" s="1" t="s">
        <v>34</v>
      </c>
      <c r="F58041" s="1" t="s">
        <v>35</v>
      </c>
      <c r="G58041">
        <v>4999</v>
      </c>
      <c r="H58041">
        <v>6138</v>
      </c>
      <c r="I58041" s="2">
        <v>45484</v>
      </c>
      <c r="J58041" s="2">
        <v>45491</v>
      </c>
      <c r="K58041" s="8">
        <v>7</v>
      </c>
      <c r="L58041" s="1" t="s">
        <v>25</v>
      </c>
      <c r="M58041">
        <v>1000</v>
      </c>
      <c r="N58041">
        <v>0.20004000800159999</v>
      </c>
      <c r="O58041">
        <v>1228</v>
      </c>
      <c r="P58041">
        <v>1</v>
      </c>
      <c r="Q58041">
        <v>1139</v>
      </c>
      <c r="R58041">
        <v>1.228</v>
      </c>
      <c r="S58041" s="1" t="s">
        <v>30</v>
      </c>
    </row>
    <row r="58042" spans="1:19" x14ac:dyDescent="0.25">
      <c r="A58042" s="1" t="s">
        <v>117752</v>
      </c>
      <c r="B58042" s="1" t="s">
        <v>6321</v>
      </c>
      <c r="C58042" s="1" t="s">
        <v>21</v>
      </c>
      <c r="D58042" s="1" t="s">
        <v>117753</v>
      </c>
      <c r="E58042" s="1" t="s">
        <v>23</v>
      </c>
      <c r="F58042" s="1" t="s">
        <v>24</v>
      </c>
      <c r="G58042">
        <v>67624</v>
      </c>
      <c r="H58042">
        <v>69264</v>
      </c>
      <c r="I58042" s="2">
        <v>44839</v>
      </c>
      <c r="J58042" s="2">
        <v>44846</v>
      </c>
      <c r="K58042" s="8">
        <v>7</v>
      </c>
      <c r="L58042" s="1" t="s">
        <v>25</v>
      </c>
      <c r="M58042">
        <v>5501.66</v>
      </c>
      <c r="N58042">
        <v>8.1356618951851395E-2</v>
      </c>
      <c r="O58042">
        <v>5635</v>
      </c>
      <c r="P58042">
        <v>0</v>
      </c>
      <c r="Q58042">
        <v>1640</v>
      </c>
      <c r="R58042">
        <v>1.0242363214011772</v>
      </c>
      <c r="S58042" s="1" t="s">
        <v>40</v>
      </c>
    </row>
    <row r="58043" spans="1:19" x14ac:dyDescent="0.25">
      <c r="A58043" s="1" t="s">
        <v>117754</v>
      </c>
      <c r="B58043" s="1" t="s">
        <v>3870</v>
      </c>
      <c r="C58043" s="1" t="s">
        <v>21</v>
      </c>
      <c r="D58043" s="1" t="s">
        <v>117755</v>
      </c>
      <c r="E58043" s="1" t="s">
        <v>23</v>
      </c>
      <c r="F58043" s="1" t="s">
        <v>24</v>
      </c>
      <c r="G58043">
        <v>5255</v>
      </c>
      <c r="H58043">
        <v>5255</v>
      </c>
      <c r="I58043" s="2">
        <v>44846</v>
      </c>
      <c r="J58043" s="2">
        <v>44853</v>
      </c>
      <c r="K58043" s="8">
        <v>7</v>
      </c>
      <c r="L58043" s="1" t="s">
        <v>25</v>
      </c>
      <c r="M58043">
        <v>1576.5</v>
      </c>
      <c r="N58043">
        <v>0.3</v>
      </c>
      <c r="O58043">
        <v>1577</v>
      </c>
      <c r="P58043">
        <v>0</v>
      </c>
      <c r="Q58043">
        <v>0</v>
      </c>
      <c r="R58043">
        <v>1.0003171582619728</v>
      </c>
      <c r="S58043" s="1" t="s">
        <v>40</v>
      </c>
    </row>
    <row r="58044" spans="1:19" x14ac:dyDescent="0.25">
      <c r="A58044" s="1" t="s">
        <v>117756</v>
      </c>
      <c r="B58044" s="1" t="s">
        <v>49998</v>
      </c>
      <c r="C58044" s="1" t="s">
        <v>21</v>
      </c>
      <c r="D58044" s="1" t="s">
        <v>2934</v>
      </c>
      <c r="E58044" s="1" t="s">
        <v>23</v>
      </c>
      <c r="F58044" s="1" t="s">
        <v>24</v>
      </c>
      <c r="G58044">
        <v>1584</v>
      </c>
      <c r="H58044">
        <v>1644</v>
      </c>
      <c r="I58044" s="2">
        <v>44809</v>
      </c>
      <c r="J58044" s="2">
        <v>44816</v>
      </c>
      <c r="K58044" s="8">
        <v>7</v>
      </c>
      <c r="L58044" s="1" t="s">
        <v>25</v>
      </c>
      <c r="M58044">
        <v>475.2</v>
      </c>
      <c r="N58044">
        <v>0.3</v>
      </c>
      <c r="O58044">
        <v>493</v>
      </c>
      <c r="P58044">
        <v>0</v>
      </c>
      <c r="Q58044">
        <v>60</v>
      </c>
      <c r="R58044">
        <v>1.0374579124579124</v>
      </c>
      <c r="S58044" s="1" t="s">
        <v>36</v>
      </c>
    </row>
    <row r="58045" spans="1:19" x14ac:dyDescent="0.25">
      <c r="A58045" s="1" t="s">
        <v>117757</v>
      </c>
      <c r="B58045" s="1" t="s">
        <v>10047</v>
      </c>
      <c r="C58045" s="1" t="s">
        <v>21</v>
      </c>
      <c r="D58045" s="1" t="s">
        <v>117758</v>
      </c>
      <c r="E58045" s="1" t="s">
        <v>23</v>
      </c>
      <c r="F58045" s="1" t="s">
        <v>24</v>
      </c>
      <c r="G58045">
        <v>2100</v>
      </c>
      <c r="H58045">
        <v>2177</v>
      </c>
      <c r="I58045" s="2">
        <v>44862</v>
      </c>
      <c r="J58045" s="2">
        <v>44869</v>
      </c>
      <c r="K58045" s="8">
        <v>7</v>
      </c>
      <c r="L58045" s="1" t="s">
        <v>25</v>
      </c>
      <c r="M58045">
        <v>630</v>
      </c>
      <c r="N58045">
        <v>0.3</v>
      </c>
      <c r="O58045">
        <v>653</v>
      </c>
      <c r="P58045">
        <v>0</v>
      </c>
      <c r="Q58045">
        <v>77</v>
      </c>
      <c r="R58045">
        <v>1.0365079365079366</v>
      </c>
      <c r="S58045" s="1" t="s">
        <v>40</v>
      </c>
    </row>
    <row r="58046" spans="1:19" x14ac:dyDescent="0.25">
      <c r="A58046" s="1" t="s">
        <v>117759</v>
      </c>
      <c r="B58046" s="1" t="s">
        <v>18248</v>
      </c>
      <c r="C58046" s="1" t="s">
        <v>21</v>
      </c>
      <c r="D58046" s="1" t="s">
        <v>117760</v>
      </c>
      <c r="E58046" s="1" t="s">
        <v>23</v>
      </c>
      <c r="F58046" s="1" t="s">
        <v>24</v>
      </c>
      <c r="G58046">
        <v>5498</v>
      </c>
      <c r="H58046">
        <v>5737</v>
      </c>
      <c r="I58046" s="2">
        <v>44823</v>
      </c>
      <c r="J58046" s="2">
        <v>44830</v>
      </c>
      <c r="K58046" s="8">
        <v>7</v>
      </c>
      <c r="L58046" s="1" t="s">
        <v>25</v>
      </c>
      <c r="M58046">
        <v>1649.4</v>
      </c>
      <c r="N58046">
        <v>0.3</v>
      </c>
      <c r="O58046">
        <v>1721</v>
      </c>
      <c r="P58046">
        <v>0</v>
      </c>
      <c r="Q58046">
        <v>239</v>
      </c>
      <c r="R58046">
        <v>1.0434097247483933</v>
      </c>
      <c r="S58046" s="1" t="s">
        <v>36</v>
      </c>
    </row>
    <row r="58047" spans="1:19" x14ac:dyDescent="0.25">
      <c r="A58047" s="1" t="s">
        <v>117761</v>
      </c>
      <c r="B58047" s="1" t="s">
        <v>5995</v>
      </c>
      <c r="C58047" s="1" t="s">
        <v>21</v>
      </c>
      <c r="D58047" s="1" t="s">
        <v>117762</v>
      </c>
      <c r="E58047" s="1" t="s">
        <v>23</v>
      </c>
      <c r="F58047" s="1" t="s">
        <v>24</v>
      </c>
      <c r="G58047">
        <v>6168</v>
      </c>
      <c r="H58047">
        <v>6208</v>
      </c>
      <c r="I58047" s="2">
        <v>44816</v>
      </c>
      <c r="J58047" s="2">
        <v>44823</v>
      </c>
      <c r="K58047" s="8">
        <v>7</v>
      </c>
      <c r="L58047" s="1" t="s">
        <v>25</v>
      </c>
      <c r="M58047">
        <v>1850.4</v>
      </c>
      <c r="N58047">
        <v>0.3</v>
      </c>
      <c r="O58047">
        <v>1862</v>
      </c>
      <c r="P58047">
        <v>0</v>
      </c>
      <c r="Q58047">
        <v>40</v>
      </c>
      <c r="R58047">
        <v>1.0062689148292261</v>
      </c>
      <c r="S58047" s="1" t="s">
        <v>36</v>
      </c>
    </row>
    <row r="58048" spans="1:19" x14ac:dyDescent="0.25">
      <c r="A58048" s="1" t="s">
        <v>117763</v>
      </c>
      <c r="B58048" s="1" t="s">
        <v>11921</v>
      </c>
      <c r="C58048" s="1" t="s">
        <v>21</v>
      </c>
      <c r="D58048" s="1" t="s">
        <v>117764</v>
      </c>
      <c r="E58048" s="1" t="s">
        <v>23</v>
      </c>
      <c r="F58048" s="1" t="s">
        <v>24</v>
      </c>
      <c r="G58048">
        <v>88892</v>
      </c>
      <c r="H58048">
        <v>88892</v>
      </c>
      <c r="I58048" s="2">
        <v>44810</v>
      </c>
      <c r="J58048" s="2">
        <v>44817</v>
      </c>
      <c r="K58048" s="8">
        <v>7</v>
      </c>
      <c r="L58048" s="1" t="s">
        <v>25</v>
      </c>
      <c r="M58048">
        <v>10.5</v>
      </c>
      <c r="N58048">
        <v>1.18120865769698E-4</v>
      </c>
      <c r="O58048">
        <v>11</v>
      </c>
      <c r="P58048">
        <v>0</v>
      </c>
      <c r="Q58048">
        <v>0</v>
      </c>
      <c r="R58048">
        <v>1.0476190476190477</v>
      </c>
      <c r="S58048" s="1" t="s">
        <v>36</v>
      </c>
    </row>
    <row r="58049" spans="1:19" x14ac:dyDescent="0.25">
      <c r="A58049" s="1" t="s">
        <v>117765</v>
      </c>
      <c r="B58049" s="1" t="s">
        <v>10223</v>
      </c>
      <c r="C58049" s="1" t="s">
        <v>21</v>
      </c>
      <c r="D58049" s="1" t="s">
        <v>117766</v>
      </c>
      <c r="E58049" s="1" t="s">
        <v>23</v>
      </c>
      <c r="F58049" s="1" t="s">
        <v>24</v>
      </c>
      <c r="G58049">
        <v>5809</v>
      </c>
      <c r="H58049">
        <v>5809</v>
      </c>
      <c r="I58049" s="2">
        <v>44826</v>
      </c>
      <c r="J58049" s="2">
        <v>44833</v>
      </c>
      <c r="K58049" s="8">
        <v>7</v>
      </c>
      <c r="L58049" s="1" t="s">
        <v>25</v>
      </c>
      <c r="M58049">
        <v>2.2999999999999998</v>
      </c>
      <c r="N58049">
        <v>3.95937338612497E-4</v>
      </c>
      <c r="O58049">
        <v>2</v>
      </c>
      <c r="P58049">
        <v>0</v>
      </c>
      <c r="Q58049">
        <v>0</v>
      </c>
      <c r="R58049">
        <v>0.86956521739130443</v>
      </c>
      <c r="S58049" s="1" t="s">
        <v>36</v>
      </c>
    </row>
    <row r="58050" spans="1:19" x14ac:dyDescent="0.25">
      <c r="A58050" s="1" t="s">
        <v>117767</v>
      </c>
      <c r="B58050" s="1" t="s">
        <v>6732</v>
      </c>
      <c r="C58050" s="1" t="s">
        <v>21</v>
      </c>
      <c r="D58050" s="1" t="s">
        <v>117768</v>
      </c>
      <c r="E58050" s="1" t="s">
        <v>23</v>
      </c>
      <c r="F58050" s="1" t="s">
        <v>24</v>
      </c>
      <c r="G58050">
        <v>4480</v>
      </c>
      <c r="H58050">
        <v>4576</v>
      </c>
      <c r="I58050" s="2">
        <v>44776</v>
      </c>
      <c r="J58050" s="2">
        <v>44783</v>
      </c>
      <c r="K58050" s="8">
        <v>7</v>
      </c>
      <c r="L58050" s="1" t="s">
        <v>25</v>
      </c>
      <c r="M58050">
        <v>1344</v>
      </c>
      <c r="N58050">
        <v>0.3</v>
      </c>
      <c r="O58050">
        <v>1373</v>
      </c>
      <c r="P58050">
        <v>0</v>
      </c>
      <c r="Q58050">
        <v>96</v>
      </c>
      <c r="R58050">
        <v>1.0215773809523809</v>
      </c>
      <c r="S58050" s="1" t="s">
        <v>26</v>
      </c>
    </row>
    <row r="58051" spans="1:19" x14ac:dyDescent="0.25">
      <c r="A58051" s="1" t="s">
        <v>117769</v>
      </c>
      <c r="B58051" s="1" t="s">
        <v>42396</v>
      </c>
      <c r="C58051" s="1" t="s">
        <v>21</v>
      </c>
      <c r="D58051" s="1" t="s">
        <v>117770</v>
      </c>
      <c r="E58051" s="1" t="s">
        <v>23</v>
      </c>
      <c r="F58051" s="1" t="s">
        <v>24</v>
      </c>
      <c r="G58051">
        <v>759</v>
      </c>
      <c r="H58051">
        <v>777</v>
      </c>
      <c r="I58051" s="2">
        <v>44820</v>
      </c>
      <c r="J58051" s="2">
        <v>44827</v>
      </c>
      <c r="K58051" s="8">
        <v>7</v>
      </c>
      <c r="L58051" s="1" t="s">
        <v>25</v>
      </c>
      <c r="M58051">
        <v>227.7</v>
      </c>
      <c r="N58051">
        <v>0.3</v>
      </c>
      <c r="O58051">
        <v>233</v>
      </c>
      <c r="P58051">
        <v>0</v>
      </c>
      <c r="Q58051">
        <v>18</v>
      </c>
      <c r="R58051">
        <v>1.0232762406675451</v>
      </c>
      <c r="S58051" s="1" t="s">
        <v>36</v>
      </c>
    </row>
    <row r="58052" spans="1:19" x14ac:dyDescent="0.25">
      <c r="A58052" s="1" t="s">
        <v>117771</v>
      </c>
      <c r="B58052" s="1" t="s">
        <v>30621</v>
      </c>
      <c r="C58052" s="1" t="s">
        <v>21</v>
      </c>
      <c r="D58052" s="1" t="s">
        <v>117772</v>
      </c>
      <c r="E58052" s="1" t="s">
        <v>23</v>
      </c>
      <c r="F58052" s="1" t="s">
        <v>24</v>
      </c>
      <c r="G58052">
        <v>359</v>
      </c>
      <c r="H58052">
        <v>359</v>
      </c>
      <c r="I58052" s="2">
        <v>44861</v>
      </c>
      <c r="J58052" s="2">
        <v>44868</v>
      </c>
      <c r="K58052" s="8">
        <v>7</v>
      </c>
      <c r="L58052" s="1" t="s">
        <v>25</v>
      </c>
      <c r="M58052">
        <v>107.7</v>
      </c>
      <c r="N58052">
        <v>0.3</v>
      </c>
      <c r="O58052">
        <v>108</v>
      </c>
      <c r="P58052">
        <v>0</v>
      </c>
      <c r="Q58052">
        <v>0</v>
      </c>
      <c r="R58052">
        <v>1.0027855153203342</v>
      </c>
      <c r="S58052" s="1" t="s">
        <v>40</v>
      </c>
    </row>
    <row r="58053" spans="1:19" x14ac:dyDescent="0.25">
      <c r="A58053" s="1" t="s">
        <v>117773</v>
      </c>
      <c r="B58053" s="1" t="s">
        <v>3594</v>
      </c>
      <c r="C58053" s="1" t="s">
        <v>21</v>
      </c>
      <c r="D58053" s="1" t="s">
        <v>117774</v>
      </c>
      <c r="E58053" s="1" t="s">
        <v>23</v>
      </c>
      <c r="F58053" s="1" t="s">
        <v>24</v>
      </c>
      <c r="G58053">
        <v>7939</v>
      </c>
      <c r="H58053">
        <v>7961</v>
      </c>
      <c r="I58053" s="2">
        <v>44860</v>
      </c>
      <c r="J58053" s="2">
        <v>44867</v>
      </c>
      <c r="K58053" s="8">
        <v>7</v>
      </c>
      <c r="L58053" s="1" t="s">
        <v>25</v>
      </c>
      <c r="M58053">
        <v>2381.6999999999998</v>
      </c>
      <c r="N58053">
        <v>0.3</v>
      </c>
      <c r="O58053">
        <v>2388</v>
      </c>
      <c r="P58053">
        <v>0</v>
      </c>
      <c r="Q58053">
        <v>22</v>
      </c>
      <c r="R58053">
        <v>1.0026451694168033</v>
      </c>
      <c r="S58053" s="1" t="s">
        <v>40</v>
      </c>
    </row>
    <row r="58054" spans="1:19" x14ac:dyDescent="0.25">
      <c r="A58054" s="1" t="s">
        <v>117775</v>
      </c>
      <c r="B58054" s="1" t="s">
        <v>8190</v>
      </c>
      <c r="C58054" s="1" t="s">
        <v>21</v>
      </c>
      <c r="D58054" s="1" t="s">
        <v>117776</v>
      </c>
      <c r="E58054" s="1" t="s">
        <v>23</v>
      </c>
      <c r="F58054" s="1" t="s">
        <v>24</v>
      </c>
      <c r="G58054">
        <v>5114</v>
      </c>
      <c r="H58054">
        <v>5114</v>
      </c>
      <c r="I58054" s="2">
        <v>44819</v>
      </c>
      <c r="J58054" s="2">
        <v>44826</v>
      </c>
      <c r="K58054" s="8">
        <v>7</v>
      </c>
      <c r="L58054" s="1" t="s">
        <v>25</v>
      </c>
      <c r="M58054">
        <v>1534.2</v>
      </c>
      <c r="N58054">
        <v>0.3</v>
      </c>
      <c r="O58054">
        <v>1534</v>
      </c>
      <c r="P58054">
        <v>0</v>
      </c>
      <c r="Q58054">
        <v>0</v>
      </c>
      <c r="R58054">
        <v>0.99986963889975233</v>
      </c>
      <c r="S58054" s="1" t="s">
        <v>36</v>
      </c>
    </row>
    <row r="58055" spans="1:19" x14ac:dyDescent="0.25">
      <c r="A58055" s="1" t="s">
        <v>117777</v>
      </c>
      <c r="B58055" s="1" t="s">
        <v>44611</v>
      </c>
      <c r="C58055" s="1" t="s">
        <v>21</v>
      </c>
      <c r="D58055" s="1" t="s">
        <v>117778</v>
      </c>
      <c r="E58055" s="1" t="s">
        <v>23</v>
      </c>
      <c r="F58055" s="1" t="s">
        <v>142</v>
      </c>
      <c r="G58055">
        <v>300000</v>
      </c>
      <c r="H58055">
        <v>330192</v>
      </c>
      <c r="I58055" s="2">
        <v>45107</v>
      </c>
      <c r="J58055" s="2">
        <v>45197</v>
      </c>
      <c r="K58055" s="8">
        <v>90</v>
      </c>
      <c r="L58055" s="1" t="s">
        <v>25</v>
      </c>
      <c r="M58055">
        <v>28500</v>
      </c>
      <c r="N58055">
        <v>9.5000000000000001E-2</v>
      </c>
      <c r="O58055">
        <v>31368</v>
      </c>
      <c r="P58055">
        <v>1</v>
      </c>
      <c r="Q58055">
        <v>30192</v>
      </c>
      <c r="R58055">
        <v>1.1006315789473684</v>
      </c>
      <c r="S58055" s="1" t="s">
        <v>85</v>
      </c>
    </row>
    <row r="58056" spans="1:19" x14ac:dyDescent="0.25">
      <c r="A58056" s="1" t="s">
        <v>117779</v>
      </c>
      <c r="B58056" s="1" t="s">
        <v>4155</v>
      </c>
      <c r="C58056" s="1" t="s">
        <v>21</v>
      </c>
      <c r="D58056" s="1" t="s">
        <v>117780</v>
      </c>
      <c r="E58056" s="1" t="s">
        <v>23</v>
      </c>
      <c r="F58056" s="1" t="s">
        <v>24</v>
      </c>
      <c r="G58056">
        <v>24050</v>
      </c>
      <c r="H58056">
        <v>24783</v>
      </c>
      <c r="I58056" s="2">
        <v>44891</v>
      </c>
      <c r="J58056" s="2">
        <v>44898</v>
      </c>
      <c r="K58056" s="8">
        <v>7</v>
      </c>
      <c r="L58056" s="1" t="s">
        <v>25</v>
      </c>
      <c r="M58056">
        <v>7215</v>
      </c>
      <c r="N58056">
        <v>0.3</v>
      </c>
      <c r="O58056">
        <v>7435</v>
      </c>
      <c r="P58056">
        <v>0</v>
      </c>
      <c r="Q58056">
        <v>733</v>
      </c>
      <c r="R58056">
        <v>1.0304920304920304</v>
      </c>
      <c r="S58056" s="1" t="s">
        <v>44</v>
      </c>
    </row>
    <row r="58057" spans="1:19" x14ac:dyDescent="0.25">
      <c r="A58057" s="1" t="s">
        <v>117781</v>
      </c>
      <c r="B58057" s="1" t="s">
        <v>465</v>
      </c>
      <c r="C58057" s="1" t="s">
        <v>21</v>
      </c>
      <c r="D58057" s="1" t="s">
        <v>44416</v>
      </c>
      <c r="E58057" s="1" t="s">
        <v>23</v>
      </c>
      <c r="F58057" s="1" t="s">
        <v>35</v>
      </c>
      <c r="G58057">
        <v>5982</v>
      </c>
      <c r="H58057">
        <v>6192</v>
      </c>
      <c r="I58057" s="2">
        <v>45499</v>
      </c>
      <c r="J58057" s="2">
        <v>45506</v>
      </c>
      <c r="K58057" s="8">
        <v>7</v>
      </c>
      <c r="L58057" s="1" t="s">
        <v>25</v>
      </c>
      <c r="M58057">
        <v>1196</v>
      </c>
      <c r="N58057">
        <v>0.19993313273152699</v>
      </c>
      <c r="O58057">
        <v>1238</v>
      </c>
      <c r="P58057">
        <v>0</v>
      </c>
      <c r="Q58057">
        <v>210</v>
      </c>
      <c r="R58057">
        <v>1.0351170568561874</v>
      </c>
      <c r="S58057" s="1" t="s">
        <v>30</v>
      </c>
    </row>
    <row r="58058" spans="1:19" x14ac:dyDescent="0.25">
      <c r="A58058" s="1" t="s">
        <v>117782</v>
      </c>
      <c r="B58058" s="1" t="s">
        <v>14378</v>
      </c>
      <c r="C58058" s="1" t="s">
        <v>21</v>
      </c>
      <c r="D58058" s="1" t="s">
        <v>117783</v>
      </c>
      <c r="E58058" s="1" t="s">
        <v>23</v>
      </c>
      <c r="F58058" s="1" t="s">
        <v>24</v>
      </c>
      <c r="G58058">
        <v>2925</v>
      </c>
      <c r="H58058">
        <v>2925</v>
      </c>
      <c r="I58058" s="2">
        <v>44867</v>
      </c>
      <c r="J58058" s="2">
        <v>44874</v>
      </c>
      <c r="K58058" s="8">
        <v>7</v>
      </c>
      <c r="L58058" s="1" t="s">
        <v>25</v>
      </c>
      <c r="M58058">
        <v>0</v>
      </c>
      <c r="N58058">
        <v>0</v>
      </c>
      <c r="O58058">
        <v>0</v>
      </c>
      <c r="P58058">
        <v>0</v>
      </c>
      <c r="Q58058">
        <v>0</v>
      </c>
      <c r="R58058" t="e">
        <v>#NUM!</v>
      </c>
      <c r="S58058" s="1" t="s">
        <v>44</v>
      </c>
    </row>
    <row r="58059" spans="1:19" x14ac:dyDescent="0.25">
      <c r="A58059" s="1" t="s">
        <v>117784</v>
      </c>
      <c r="B58059" s="1" t="s">
        <v>117785</v>
      </c>
      <c r="C58059" s="1" t="s">
        <v>21</v>
      </c>
      <c r="D58059" s="1" t="s">
        <v>117786</v>
      </c>
      <c r="E58059" s="1" t="s">
        <v>23</v>
      </c>
      <c r="F58059" s="1" t="s">
        <v>35</v>
      </c>
      <c r="G58059">
        <v>3110</v>
      </c>
      <c r="H58059">
        <v>3219</v>
      </c>
      <c r="I58059" s="2">
        <v>45567</v>
      </c>
      <c r="J58059" s="2">
        <v>45574</v>
      </c>
      <c r="K58059" s="8">
        <v>7</v>
      </c>
      <c r="L58059" s="1" t="s">
        <v>25</v>
      </c>
      <c r="M58059">
        <v>622</v>
      </c>
      <c r="N58059">
        <v>0.2</v>
      </c>
      <c r="O58059">
        <v>644</v>
      </c>
      <c r="P58059">
        <v>0</v>
      </c>
      <c r="Q58059">
        <v>109</v>
      </c>
      <c r="R58059">
        <v>1.0353697749196142</v>
      </c>
      <c r="S58059" s="1" t="s">
        <v>40</v>
      </c>
    </row>
    <row r="58060" spans="1:19" x14ac:dyDescent="0.25">
      <c r="A58060" s="1" t="s">
        <v>117787</v>
      </c>
      <c r="B58060" s="1" t="s">
        <v>18049</v>
      </c>
      <c r="C58060" s="1" t="s">
        <v>21</v>
      </c>
      <c r="D58060" s="1" t="s">
        <v>117788</v>
      </c>
      <c r="E58060" s="1" t="s">
        <v>23</v>
      </c>
      <c r="F58060" s="1" t="s">
        <v>24</v>
      </c>
      <c r="G58060">
        <v>12118</v>
      </c>
      <c r="H58060">
        <v>12300</v>
      </c>
      <c r="I58060" s="2">
        <v>44823</v>
      </c>
      <c r="J58060" s="2">
        <v>44830</v>
      </c>
      <c r="K58060" s="8">
        <v>7</v>
      </c>
      <c r="L58060" s="1" t="s">
        <v>25</v>
      </c>
      <c r="M58060">
        <v>419.39</v>
      </c>
      <c r="N58060">
        <v>3.4608846344281199E-2</v>
      </c>
      <c r="O58060">
        <v>428</v>
      </c>
      <c r="P58060">
        <v>0</v>
      </c>
      <c r="Q58060">
        <v>182</v>
      </c>
      <c r="R58060">
        <v>1.0205298171153343</v>
      </c>
      <c r="S58060" s="1" t="s">
        <v>36</v>
      </c>
    </row>
    <row r="58061" spans="1:19" x14ac:dyDescent="0.25">
      <c r="A58061" s="1" t="s">
        <v>117789</v>
      </c>
      <c r="B58061" s="1" t="s">
        <v>28</v>
      </c>
      <c r="C58061" s="1" t="s">
        <v>21</v>
      </c>
      <c r="D58061" s="1" t="s">
        <v>117790</v>
      </c>
      <c r="E58061" s="1" t="s">
        <v>23</v>
      </c>
      <c r="F58061" s="1" t="s">
        <v>24</v>
      </c>
      <c r="G58061">
        <v>38232</v>
      </c>
      <c r="H58061">
        <v>38462</v>
      </c>
      <c r="I58061" s="2">
        <v>44802</v>
      </c>
      <c r="J58061" s="2">
        <v>44809</v>
      </c>
      <c r="K58061" s="8">
        <v>7</v>
      </c>
      <c r="L58061" s="1" t="s">
        <v>25</v>
      </c>
      <c r="M58061">
        <v>11469.6</v>
      </c>
      <c r="N58061">
        <v>0.3</v>
      </c>
      <c r="O58061">
        <v>11539</v>
      </c>
      <c r="P58061">
        <v>0</v>
      </c>
      <c r="Q58061">
        <v>230</v>
      </c>
      <c r="R58061">
        <v>1.0060507777080281</v>
      </c>
      <c r="S58061" s="1" t="s">
        <v>26</v>
      </c>
    </row>
    <row r="58062" spans="1:19" x14ac:dyDescent="0.25">
      <c r="A58062" s="1" t="s">
        <v>117791</v>
      </c>
      <c r="B58062" s="1" t="s">
        <v>22144</v>
      </c>
      <c r="C58062" s="1" t="s">
        <v>21</v>
      </c>
      <c r="D58062" s="1" t="s">
        <v>117792</v>
      </c>
      <c r="E58062" s="1" t="s">
        <v>23</v>
      </c>
      <c r="F58062" s="1" t="s">
        <v>24</v>
      </c>
      <c r="G58062">
        <v>16947</v>
      </c>
      <c r="H58062">
        <v>17342</v>
      </c>
      <c r="I58062" s="2">
        <v>44755</v>
      </c>
      <c r="J58062" s="2">
        <v>44762</v>
      </c>
      <c r="K58062" s="8">
        <v>7</v>
      </c>
      <c r="L58062" s="1" t="s">
        <v>25</v>
      </c>
      <c r="M58062">
        <v>5084.1000000000004</v>
      </c>
      <c r="N58062">
        <v>0.3</v>
      </c>
      <c r="O58062">
        <v>5203</v>
      </c>
      <c r="P58062">
        <v>0</v>
      </c>
      <c r="Q58062">
        <v>395</v>
      </c>
      <c r="R58062">
        <v>1.0233866367695363</v>
      </c>
      <c r="S58062" s="1" t="s">
        <v>30</v>
      </c>
    </row>
    <row r="58063" spans="1:19" x14ac:dyDescent="0.25">
      <c r="A58063" s="1" t="s">
        <v>117793</v>
      </c>
      <c r="B58063" s="1" t="s">
        <v>10675</v>
      </c>
      <c r="C58063" s="1" t="s">
        <v>21</v>
      </c>
      <c r="D58063" s="1" t="s">
        <v>117794</v>
      </c>
      <c r="E58063" s="1" t="s">
        <v>23</v>
      </c>
      <c r="F58063" s="1" t="s">
        <v>24</v>
      </c>
      <c r="G58063">
        <v>1549</v>
      </c>
      <c r="H58063">
        <v>1549</v>
      </c>
      <c r="I58063" s="2">
        <v>44778</v>
      </c>
      <c r="J58063" s="2">
        <v>44785</v>
      </c>
      <c r="K58063" s="8">
        <v>7</v>
      </c>
      <c r="L58063" s="1" t="s">
        <v>25</v>
      </c>
      <c r="M58063">
        <v>464.7</v>
      </c>
      <c r="N58063">
        <v>0.3</v>
      </c>
      <c r="O58063">
        <v>465</v>
      </c>
      <c r="P58063">
        <v>0</v>
      </c>
      <c r="Q58063">
        <v>0</v>
      </c>
      <c r="R58063">
        <v>1.0006455777921239</v>
      </c>
      <c r="S58063" s="1" t="s">
        <v>26</v>
      </c>
    </row>
    <row r="58064" spans="1:19" x14ac:dyDescent="0.25">
      <c r="A58064" s="1" t="s">
        <v>117795</v>
      </c>
      <c r="B58064" s="1" t="s">
        <v>150</v>
      </c>
      <c r="C58064" s="1" t="s">
        <v>21</v>
      </c>
      <c r="D58064" s="1" t="s">
        <v>117796</v>
      </c>
      <c r="E58064" s="1" t="s">
        <v>23</v>
      </c>
      <c r="F58064" s="1" t="s">
        <v>24</v>
      </c>
      <c r="G58064">
        <v>4860</v>
      </c>
      <c r="H58064">
        <v>4915</v>
      </c>
      <c r="I58064" s="2">
        <v>44893</v>
      </c>
      <c r="J58064" s="2">
        <v>44900</v>
      </c>
      <c r="K58064" s="8">
        <v>7</v>
      </c>
      <c r="L58064" s="1" t="s">
        <v>25</v>
      </c>
      <c r="M58064">
        <v>1458</v>
      </c>
      <c r="N58064">
        <v>0.3</v>
      </c>
      <c r="O58064">
        <v>1475</v>
      </c>
      <c r="P58064">
        <v>0</v>
      </c>
      <c r="Q58064">
        <v>55</v>
      </c>
      <c r="R58064">
        <v>1.0116598079561043</v>
      </c>
      <c r="S58064" s="1" t="s">
        <v>44</v>
      </c>
    </row>
    <row r="58065" spans="1:19" x14ac:dyDescent="0.25">
      <c r="A58065" s="1" t="s">
        <v>117797</v>
      </c>
      <c r="B58065" s="1" t="s">
        <v>5378</v>
      </c>
      <c r="C58065" s="1" t="s">
        <v>21</v>
      </c>
      <c r="D58065" s="1" t="s">
        <v>117798</v>
      </c>
      <c r="E58065" s="1" t="s">
        <v>23</v>
      </c>
      <c r="F58065" s="1" t="s">
        <v>24</v>
      </c>
      <c r="G58065">
        <v>2199</v>
      </c>
      <c r="H58065">
        <v>2231</v>
      </c>
      <c r="I58065" s="2">
        <v>44856</v>
      </c>
      <c r="J58065" s="2">
        <v>44863</v>
      </c>
      <c r="K58065" s="8">
        <v>7</v>
      </c>
      <c r="L58065" s="1" t="s">
        <v>25</v>
      </c>
      <c r="M58065">
        <v>659.7</v>
      </c>
      <c r="N58065">
        <v>0.3</v>
      </c>
      <c r="O58065">
        <v>669</v>
      </c>
      <c r="P58065">
        <v>0</v>
      </c>
      <c r="Q58065">
        <v>32</v>
      </c>
      <c r="R58065">
        <v>1.0140973169622556</v>
      </c>
      <c r="S58065" s="1" t="s">
        <v>40</v>
      </c>
    </row>
    <row r="58066" spans="1:19" x14ac:dyDescent="0.25">
      <c r="A58066" s="1" t="s">
        <v>117799</v>
      </c>
      <c r="B58066" s="1" t="s">
        <v>20710</v>
      </c>
      <c r="C58066" s="1" t="s">
        <v>21</v>
      </c>
      <c r="D58066" s="1" t="s">
        <v>117800</v>
      </c>
      <c r="E58066" s="1" t="s">
        <v>23</v>
      </c>
      <c r="F58066" s="1" t="s">
        <v>24</v>
      </c>
      <c r="G58066">
        <v>20494</v>
      </c>
      <c r="H58066">
        <v>20632</v>
      </c>
      <c r="I58066" s="2">
        <v>44783</v>
      </c>
      <c r="J58066" s="2">
        <v>44790</v>
      </c>
      <c r="K58066" s="8">
        <v>7</v>
      </c>
      <c r="L58066" s="1" t="s">
        <v>25</v>
      </c>
      <c r="M58066">
        <v>6148.2</v>
      </c>
      <c r="N58066">
        <v>0.3</v>
      </c>
      <c r="O58066">
        <v>6335</v>
      </c>
      <c r="P58066">
        <v>0</v>
      </c>
      <c r="Q58066">
        <v>138</v>
      </c>
      <c r="R58066">
        <v>1.0303828762889953</v>
      </c>
      <c r="S58066" s="1" t="s">
        <v>26</v>
      </c>
    </row>
    <row r="58067" spans="1:19" x14ac:dyDescent="0.25">
      <c r="A58067" s="1" t="s">
        <v>117801</v>
      </c>
      <c r="B58067" s="1" t="s">
        <v>4622</v>
      </c>
      <c r="C58067" s="1" t="s">
        <v>21</v>
      </c>
      <c r="D58067" s="1" t="s">
        <v>117802</v>
      </c>
      <c r="E58067" s="1" t="s">
        <v>23</v>
      </c>
      <c r="F58067" s="1" t="s">
        <v>24</v>
      </c>
      <c r="G58067">
        <v>19998</v>
      </c>
      <c r="H58067">
        <v>19998</v>
      </c>
      <c r="I58067" s="2">
        <v>44765</v>
      </c>
      <c r="J58067" s="2">
        <v>44772</v>
      </c>
      <c r="K58067" s="8">
        <v>7</v>
      </c>
      <c r="L58067" s="1" t="s">
        <v>25</v>
      </c>
      <c r="M58067">
        <v>5999.4</v>
      </c>
      <c r="N58067">
        <v>0.3</v>
      </c>
      <c r="O58067">
        <v>5999</v>
      </c>
      <c r="P58067">
        <v>0</v>
      </c>
      <c r="Q58067">
        <v>0</v>
      </c>
      <c r="R58067">
        <v>0.99993332666599999</v>
      </c>
      <c r="S58067" s="1" t="s">
        <v>30</v>
      </c>
    </row>
    <row r="58068" spans="1:19" x14ac:dyDescent="0.25">
      <c r="A58068" s="1" t="s">
        <v>117803</v>
      </c>
      <c r="B58068" s="1" t="s">
        <v>6126</v>
      </c>
      <c r="C58068" s="1" t="s">
        <v>21</v>
      </c>
      <c r="D58068" s="1" t="s">
        <v>117804</v>
      </c>
      <c r="E58068" s="1" t="s">
        <v>23</v>
      </c>
      <c r="F58068" s="1" t="s">
        <v>24</v>
      </c>
      <c r="G58068">
        <v>1300</v>
      </c>
      <c r="H58068">
        <v>1300</v>
      </c>
      <c r="I58068" s="2">
        <v>44866</v>
      </c>
      <c r="J58068" s="2">
        <v>44873</v>
      </c>
      <c r="K58068" s="8">
        <v>7</v>
      </c>
      <c r="L58068" s="1" t="s">
        <v>25</v>
      </c>
      <c r="M58068">
        <v>390</v>
      </c>
      <c r="N58068">
        <v>0.3</v>
      </c>
      <c r="O58068">
        <v>390</v>
      </c>
      <c r="P58068">
        <v>0</v>
      </c>
      <c r="Q58068">
        <v>0</v>
      </c>
      <c r="R58068">
        <v>1</v>
      </c>
      <c r="S58068" s="1" t="s">
        <v>44</v>
      </c>
    </row>
    <row r="58069" spans="1:19" x14ac:dyDescent="0.25">
      <c r="A58069" s="1" t="s">
        <v>117805</v>
      </c>
      <c r="B58069" s="1" t="s">
        <v>13002</v>
      </c>
      <c r="C58069" s="1" t="s">
        <v>21</v>
      </c>
      <c r="D58069" s="1" t="s">
        <v>117806</v>
      </c>
      <c r="E58069" s="1" t="s">
        <v>23</v>
      </c>
      <c r="F58069" s="1" t="s">
        <v>24</v>
      </c>
      <c r="G58069">
        <v>4525</v>
      </c>
      <c r="H58069">
        <v>4525</v>
      </c>
      <c r="I58069" s="2">
        <v>44851</v>
      </c>
      <c r="J58069" s="2">
        <v>44858</v>
      </c>
      <c r="K58069" s="8">
        <v>7</v>
      </c>
      <c r="L58069" s="1" t="s">
        <v>25</v>
      </c>
      <c r="M58069">
        <v>1357.5</v>
      </c>
      <c r="N58069">
        <v>0.3</v>
      </c>
      <c r="O58069">
        <v>1358</v>
      </c>
      <c r="P58069">
        <v>0</v>
      </c>
      <c r="Q58069">
        <v>0</v>
      </c>
      <c r="R58069">
        <v>1.0003683241252301</v>
      </c>
      <c r="S58069" s="1" t="s">
        <v>40</v>
      </c>
    </row>
    <row r="58070" spans="1:19" x14ac:dyDescent="0.25">
      <c r="A58070" s="1" t="s">
        <v>117807</v>
      </c>
      <c r="B58070" s="1" t="s">
        <v>13317</v>
      </c>
      <c r="C58070" s="1" t="s">
        <v>21</v>
      </c>
      <c r="D58070" s="1" t="s">
        <v>117808</v>
      </c>
      <c r="E58070" s="1" t="s">
        <v>23</v>
      </c>
      <c r="F58070" s="1" t="s">
        <v>24</v>
      </c>
      <c r="G58070">
        <v>25022</v>
      </c>
      <c r="H58070">
        <v>25710</v>
      </c>
      <c r="I58070" s="2">
        <v>44838</v>
      </c>
      <c r="J58070" s="2">
        <v>44845</v>
      </c>
      <c r="K58070" s="8">
        <v>7</v>
      </c>
      <c r="L58070" s="1" t="s">
        <v>25</v>
      </c>
      <c r="M58070">
        <v>7506.6</v>
      </c>
      <c r="N58070">
        <v>0.3</v>
      </c>
      <c r="O58070">
        <v>7713</v>
      </c>
      <c r="P58070">
        <v>0</v>
      </c>
      <c r="Q58070">
        <v>688</v>
      </c>
      <c r="R58070">
        <v>1.0274958036927504</v>
      </c>
      <c r="S58070" s="1" t="s">
        <v>40</v>
      </c>
    </row>
    <row r="58071" spans="1:19" x14ac:dyDescent="0.25">
      <c r="A58071" s="1" t="s">
        <v>117809</v>
      </c>
      <c r="B58071" s="1" t="s">
        <v>25299</v>
      </c>
      <c r="C58071" s="1" t="s">
        <v>21</v>
      </c>
      <c r="D58071" s="1" t="s">
        <v>117810</v>
      </c>
      <c r="E58071" s="1" t="s">
        <v>23</v>
      </c>
      <c r="F58071" s="1" t="s">
        <v>24</v>
      </c>
      <c r="G58071">
        <v>3799</v>
      </c>
      <c r="H58071">
        <v>3826</v>
      </c>
      <c r="I58071" s="2">
        <v>44855</v>
      </c>
      <c r="J58071" s="2">
        <v>44862</v>
      </c>
      <c r="K58071" s="8">
        <v>7</v>
      </c>
      <c r="L58071" s="1" t="s">
        <v>25</v>
      </c>
      <c r="M58071">
        <v>1139.7</v>
      </c>
      <c r="N58071">
        <v>0.3</v>
      </c>
      <c r="O58071">
        <v>1148</v>
      </c>
      <c r="P58071">
        <v>0</v>
      </c>
      <c r="Q58071">
        <v>27</v>
      </c>
      <c r="R58071">
        <v>1.0072826182328682</v>
      </c>
      <c r="S58071" s="1" t="s">
        <v>40</v>
      </c>
    </row>
    <row r="58072" spans="1:19" x14ac:dyDescent="0.25">
      <c r="A58072" s="1" t="s">
        <v>117811</v>
      </c>
      <c r="B58072" s="1" t="s">
        <v>9289</v>
      </c>
      <c r="C58072" s="1" t="s">
        <v>21</v>
      </c>
      <c r="D58072" s="1" t="s">
        <v>117812</v>
      </c>
      <c r="E58072" s="1" t="s">
        <v>23</v>
      </c>
      <c r="F58072" s="1" t="s">
        <v>24</v>
      </c>
      <c r="G58072">
        <v>10008</v>
      </c>
      <c r="H58072">
        <v>10286</v>
      </c>
      <c r="I58072" s="2">
        <v>44755</v>
      </c>
      <c r="J58072" s="2">
        <v>44762</v>
      </c>
      <c r="K58072" s="8">
        <v>7</v>
      </c>
      <c r="L58072" s="1" t="s">
        <v>25</v>
      </c>
      <c r="M58072">
        <v>5004</v>
      </c>
      <c r="N58072">
        <v>0.5</v>
      </c>
      <c r="O58072">
        <v>5143</v>
      </c>
      <c r="P58072">
        <v>0</v>
      </c>
      <c r="Q58072">
        <v>278</v>
      </c>
      <c r="R58072">
        <v>1.0277777777777777</v>
      </c>
      <c r="S58072" s="1" t="s">
        <v>30</v>
      </c>
    </row>
    <row r="58073" spans="1:19" x14ac:dyDescent="0.25">
      <c r="A58073" s="1" t="s">
        <v>117813</v>
      </c>
      <c r="B58073" s="1" t="s">
        <v>41604</v>
      </c>
      <c r="C58073" s="1" t="s">
        <v>21</v>
      </c>
      <c r="D58073" s="1" t="s">
        <v>117814</v>
      </c>
      <c r="E58073" s="1" t="s">
        <v>23</v>
      </c>
      <c r="F58073" s="1" t="s">
        <v>24</v>
      </c>
      <c r="G58073">
        <v>1500</v>
      </c>
      <c r="H58073">
        <v>1511</v>
      </c>
      <c r="I58073" s="2">
        <v>44821</v>
      </c>
      <c r="J58073" s="2">
        <v>44828</v>
      </c>
      <c r="K58073" s="8">
        <v>7</v>
      </c>
      <c r="L58073" s="1" t="s">
        <v>349</v>
      </c>
      <c r="M58073">
        <v>44.91</v>
      </c>
      <c r="N58073">
        <v>2.9939999999999901E-2</v>
      </c>
      <c r="O58073">
        <v>45</v>
      </c>
      <c r="P58073">
        <v>0</v>
      </c>
      <c r="Q58073">
        <v>11</v>
      </c>
      <c r="R58073">
        <v>1.0020040080160322</v>
      </c>
      <c r="S58073" s="1" t="s">
        <v>36</v>
      </c>
    </row>
    <row r="58074" spans="1:19" x14ac:dyDescent="0.25">
      <c r="A58074" s="1" t="s">
        <v>117815</v>
      </c>
      <c r="B58074" s="1" t="s">
        <v>1358</v>
      </c>
      <c r="C58074" s="1" t="s">
        <v>21</v>
      </c>
      <c r="D58074" s="1" t="s">
        <v>117816</v>
      </c>
      <c r="E58074" s="1" t="s">
        <v>23</v>
      </c>
      <c r="F58074" s="1" t="s">
        <v>24</v>
      </c>
      <c r="G58074">
        <v>7497</v>
      </c>
      <c r="H58074">
        <v>7497</v>
      </c>
      <c r="I58074" s="2">
        <v>44775</v>
      </c>
      <c r="J58074" s="2">
        <v>44782</v>
      </c>
      <c r="K58074" s="8">
        <v>7</v>
      </c>
      <c r="L58074" s="1" t="s">
        <v>25</v>
      </c>
      <c r="M58074">
        <v>2249.1</v>
      </c>
      <c r="N58074">
        <v>0.3</v>
      </c>
      <c r="O58074">
        <v>2249</v>
      </c>
      <c r="P58074">
        <v>0</v>
      </c>
      <c r="Q58074">
        <v>0</v>
      </c>
      <c r="R58074">
        <v>0.99995553777066382</v>
      </c>
      <c r="S58074" s="1" t="s">
        <v>26</v>
      </c>
    </row>
    <row r="58075" spans="1:19" x14ac:dyDescent="0.25">
      <c r="A58075" s="1" t="s">
        <v>117817</v>
      </c>
      <c r="B58075" s="1" t="s">
        <v>7130</v>
      </c>
      <c r="C58075" s="1" t="s">
        <v>21</v>
      </c>
      <c r="D58075" s="1" t="s">
        <v>117818</v>
      </c>
      <c r="E58075" s="1" t="s">
        <v>23</v>
      </c>
      <c r="F58075" s="1" t="s">
        <v>24</v>
      </c>
      <c r="G58075">
        <v>6100</v>
      </c>
      <c r="H58075">
        <v>6288</v>
      </c>
      <c r="I58075" s="2">
        <v>44889</v>
      </c>
      <c r="J58075" s="2">
        <v>44896</v>
      </c>
      <c r="K58075" s="8">
        <v>7</v>
      </c>
      <c r="L58075" s="1" t="s">
        <v>25</v>
      </c>
      <c r="M58075">
        <v>0</v>
      </c>
      <c r="N58075">
        <v>0</v>
      </c>
      <c r="O58075">
        <v>0</v>
      </c>
      <c r="P58075">
        <v>0</v>
      </c>
      <c r="Q58075">
        <v>188</v>
      </c>
      <c r="R58075" t="e">
        <v>#NUM!</v>
      </c>
      <c r="S58075" s="1" t="s">
        <v>44</v>
      </c>
    </row>
    <row r="58076" spans="1:19" x14ac:dyDescent="0.25">
      <c r="A58076" s="1" t="s">
        <v>117819</v>
      </c>
      <c r="B58076" s="1" t="s">
        <v>12981</v>
      </c>
      <c r="C58076" s="1" t="s">
        <v>21</v>
      </c>
      <c r="D58076" s="1" t="s">
        <v>117820</v>
      </c>
      <c r="E58076" s="1" t="s">
        <v>23</v>
      </c>
      <c r="F58076" s="1" t="s">
        <v>24</v>
      </c>
      <c r="G58076">
        <v>1058</v>
      </c>
      <c r="H58076">
        <v>1058</v>
      </c>
      <c r="I58076" s="2">
        <v>44833</v>
      </c>
      <c r="J58076" s="2">
        <v>44840</v>
      </c>
      <c r="K58076" s="8">
        <v>7</v>
      </c>
      <c r="L58076" s="1" t="s">
        <v>25</v>
      </c>
      <c r="M58076">
        <v>29.7</v>
      </c>
      <c r="N58076">
        <v>2.8071833648393101E-2</v>
      </c>
      <c r="O58076">
        <v>30</v>
      </c>
      <c r="P58076">
        <v>0</v>
      </c>
      <c r="Q58076">
        <v>0</v>
      </c>
      <c r="R58076">
        <v>1.0101010101010102</v>
      </c>
      <c r="S58076" s="1" t="s">
        <v>36</v>
      </c>
    </row>
    <row r="58077" spans="1:19" x14ac:dyDescent="0.25">
      <c r="A58077" s="1" t="s">
        <v>117821</v>
      </c>
      <c r="B58077" s="1" t="s">
        <v>1282</v>
      </c>
      <c r="C58077" s="1" t="s">
        <v>21</v>
      </c>
      <c r="D58077" s="1" t="s">
        <v>117822</v>
      </c>
      <c r="E58077" s="1" t="s">
        <v>23</v>
      </c>
      <c r="F58077" s="1" t="s">
        <v>24</v>
      </c>
      <c r="G58077">
        <v>25166</v>
      </c>
      <c r="H58077">
        <v>25166</v>
      </c>
      <c r="I58077" s="2">
        <v>44823</v>
      </c>
      <c r="J58077" s="2">
        <v>44830</v>
      </c>
      <c r="K58077" s="8">
        <v>7</v>
      </c>
      <c r="L58077" s="1" t="s">
        <v>25</v>
      </c>
      <c r="M58077">
        <v>7549.8</v>
      </c>
      <c r="N58077">
        <v>0.3</v>
      </c>
      <c r="O58077">
        <v>7550</v>
      </c>
      <c r="P58077">
        <v>0</v>
      </c>
      <c r="Q58077">
        <v>0</v>
      </c>
      <c r="R58077">
        <v>1.0000264907679672</v>
      </c>
      <c r="S58077" s="1" t="s">
        <v>36</v>
      </c>
    </row>
    <row r="58078" spans="1:19" x14ac:dyDescent="0.25">
      <c r="A58078" s="1" t="s">
        <v>117823</v>
      </c>
      <c r="B58078" s="1" t="s">
        <v>8922</v>
      </c>
      <c r="C58078" s="1" t="s">
        <v>21</v>
      </c>
      <c r="D58078" s="1" t="s">
        <v>117824</v>
      </c>
      <c r="E58078" s="1" t="s">
        <v>23</v>
      </c>
      <c r="F58078" s="1" t="s">
        <v>24</v>
      </c>
      <c r="G58078">
        <v>24219</v>
      </c>
      <c r="H58078">
        <v>24954</v>
      </c>
      <c r="I58078" s="2">
        <v>44754</v>
      </c>
      <c r="J58078" s="2">
        <v>44761</v>
      </c>
      <c r="K58078" s="8">
        <v>7</v>
      </c>
      <c r="L58078" s="1" t="s">
        <v>25</v>
      </c>
      <c r="M58078">
        <v>12109.5</v>
      </c>
      <c r="N58078">
        <v>0.5</v>
      </c>
      <c r="O58078">
        <v>12477</v>
      </c>
      <c r="P58078">
        <v>0</v>
      </c>
      <c r="Q58078">
        <v>735</v>
      </c>
      <c r="R58078">
        <v>1.0303480738263346</v>
      </c>
      <c r="S58078" s="1" t="s">
        <v>30</v>
      </c>
    </row>
    <row r="58079" spans="1:19" x14ac:dyDescent="0.25">
      <c r="A58079" s="1" t="s">
        <v>117825</v>
      </c>
      <c r="B58079" s="1" t="s">
        <v>3070</v>
      </c>
      <c r="C58079" s="1" t="s">
        <v>21</v>
      </c>
      <c r="D58079" s="1" t="s">
        <v>117826</v>
      </c>
      <c r="E58079" s="1" t="s">
        <v>23</v>
      </c>
      <c r="F58079" s="1" t="s">
        <v>24</v>
      </c>
      <c r="G58079">
        <v>173915</v>
      </c>
      <c r="H58079">
        <v>178309</v>
      </c>
      <c r="I58079" s="2">
        <v>44824</v>
      </c>
      <c r="J58079" s="2">
        <v>44831</v>
      </c>
      <c r="K58079" s="8">
        <v>7</v>
      </c>
      <c r="L58079" s="1" t="s">
        <v>25</v>
      </c>
      <c r="M58079">
        <v>0</v>
      </c>
      <c r="N58079">
        <v>0</v>
      </c>
      <c r="O58079">
        <v>0</v>
      </c>
      <c r="P58079">
        <v>0</v>
      </c>
      <c r="Q58079">
        <v>4394</v>
      </c>
      <c r="R58079" t="e">
        <v>#NUM!</v>
      </c>
      <c r="S58079" s="1" t="s">
        <v>36</v>
      </c>
    </row>
    <row r="58080" spans="1:19" x14ac:dyDescent="0.25">
      <c r="A58080" s="1" t="s">
        <v>117827</v>
      </c>
      <c r="B58080" s="1" t="s">
        <v>16879</v>
      </c>
      <c r="C58080" s="1" t="s">
        <v>21</v>
      </c>
      <c r="D58080" s="1" t="s">
        <v>117828</v>
      </c>
      <c r="E58080" s="1" t="s">
        <v>23</v>
      </c>
      <c r="F58080" s="1" t="s">
        <v>24</v>
      </c>
      <c r="G58080">
        <v>2309</v>
      </c>
      <c r="H58080">
        <v>2309</v>
      </c>
      <c r="I58080" s="2">
        <v>44844</v>
      </c>
      <c r="J58080" s="2">
        <v>44851</v>
      </c>
      <c r="K58080" s="8">
        <v>7</v>
      </c>
      <c r="L58080" s="1" t="s">
        <v>25</v>
      </c>
      <c r="M58080">
        <v>0</v>
      </c>
      <c r="N58080">
        <v>0</v>
      </c>
      <c r="O58080">
        <v>0</v>
      </c>
      <c r="P58080">
        <v>0</v>
      </c>
      <c r="Q58080">
        <v>0</v>
      </c>
      <c r="R58080" t="e">
        <v>#NUM!</v>
      </c>
      <c r="S58080" s="1" t="s">
        <v>40</v>
      </c>
    </row>
    <row r="58081" spans="1:19" x14ac:dyDescent="0.25">
      <c r="A58081" s="1" t="s">
        <v>117829</v>
      </c>
      <c r="B58081" s="1" t="s">
        <v>16475</v>
      </c>
      <c r="C58081" s="1" t="s">
        <v>21</v>
      </c>
      <c r="D58081" s="1" t="s">
        <v>117830</v>
      </c>
      <c r="E58081" s="1" t="s">
        <v>23</v>
      </c>
      <c r="F58081" s="1" t="s">
        <v>24</v>
      </c>
      <c r="G58081">
        <v>3071</v>
      </c>
      <c r="H58081">
        <v>3151</v>
      </c>
      <c r="I58081" s="2">
        <v>44762</v>
      </c>
      <c r="J58081" s="2">
        <v>44769</v>
      </c>
      <c r="K58081" s="8">
        <v>7</v>
      </c>
      <c r="L58081" s="1" t="s">
        <v>25</v>
      </c>
      <c r="M58081">
        <v>921.3</v>
      </c>
      <c r="N58081">
        <v>0.3</v>
      </c>
      <c r="O58081">
        <v>945</v>
      </c>
      <c r="P58081">
        <v>0</v>
      </c>
      <c r="Q58081">
        <v>80</v>
      </c>
      <c r="R58081">
        <v>1.0257245197004234</v>
      </c>
      <c r="S58081" s="1" t="s">
        <v>30</v>
      </c>
    </row>
    <row r="58082" spans="1:19" x14ac:dyDescent="0.25">
      <c r="A58082" s="1" t="s">
        <v>117831</v>
      </c>
      <c r="B58082" s="1" t="s">
        <v>11056</v>
      </c>
      <c r="C58082" s="1" t="s">
        <v>21</v>
      </c>
      <c r="D58082" s="1" t="s">
        <v>117832</v>
      </c>
      <c r="E58082" s="1" t="s">
        <v>23</v>
      </c>
      <c r="F58082" s="1" t="s">
        <v>24</v>
      </c>
      <c r="G58082">
        <v>2629</v>
      </c>
      <c r="H58082">
        <v>2667</v>
      </c>
      <c r="I58082" s="2">
        <v>44788</v>
      </c>
      <c r="J58082" s="2">
        <v>44795</v>
      </c>
      <c r="K58082" s="8">
        <v>7</v>
      </c>
      <c r="L58082" s="1" t="s">
        <v>25</v>
      </c>
      <c r="M58082">
        <v>788.7</v>
      </c>
      <c r="N58082">
        <v>0.3</v>
      </c>
      <c r="O58082">
        <v>800</v>
      </c>
      <c r="P58082">
        <v>0</v>
      </c>
      <c r="Q58082">
        <v>38</v>
      </c>
      <c r="R58082">
        <v>1.0143273741600101</v>
      </c>
      <c r="S58082" s="1" t="s">
        <v>26</v>
      </c>
    </row>
    <row r="58083" spans="1:19" x14ac:dyDescent="0.25">
      <c r="A58083" s="1" t="s">
        <v>117833</v>
      </c>
      <c r="B58083" s="1" t="s">
        <v>4123</v>
      </c>
      <c r="C58083" s="1" t="s">
        <v>21</v>
      </c>
      <c r="D58083" s="1" t="s">
        <v>117834</v>
      </c>
      <c r="E58083" s="1" t="s">
        <v>23</v>
      </c>
      <c r="F58083" s="1" t="s">
        <v>24</v>
      </c>
      <c r="G58083">
        <v>2476</v>
      </c>
      <c r="H58083">
        <v>2566</v>
      </c>
      <c r="I58083" s="2">
        <v>44779</v>
      </c>
      <c r="J58083" s="2">
        <v>44786</v>
      </c>
      <c r="K58083" s="8">
        <v>7</v>
      </c>
      <c r="L58083" s="1" t="s">
        <v>25</v>
      </c>
      <c r="M58083">
        <v>742.8</v>
      </c>
      <c r="N58083">
        <v>0.3</v>
      </c>
      <c r="O58083">
        <v>770</v>
      </c>
      <c r="P58083">
        <v>0</v>
      </c>
      <c r="Q58083">
        <v>90</v>
      </c>
      <c r="R58083">
        <v>1.0366182014001077</v>
      </c>
      <c r="S58083" s="1" t="s">
        <v>26</v>
      </c>
    </row>
    <row r="58084" spans="1:19" x14ac:dyDescent="0.25">
      <c r="A58084" s="1" t="s">
        <v>117835</v>
      </c>
      <c r="B58084" s="1" t="s">
        <v>6270</v>
      </c>
      <c r="C58084" s="1" t="s">
        <v>21</v>
      </c>
      <c r="D58084" s="1" t="s">
        <v>117836</v>
      </c>
      <c r="E58084" s="1" t="s">
        <v>23</v>
      </c>
      <c r="F58084" s="1" t="s">
        <v>24</v>
      </c>
      <c r="G58084">
        <v>6499</v>
      </c>
      <c r="H58084">
        <v>6538</v>
      </c>
      <c r="I58084" s="2">
        <v>44777</v>
      </c>
      <c r="J58084" s="2">
        <v>44784</v>
      </c>
      <c r="K58084" s="8">
        <v>7</v>
      </c>
      <c r="L58084" s="1" t="s">
        <v>25</v>
      </c>
      <c r="M58084">
        <v>1949.7</v>
      </c>
      <c r="N58084">
        <v>0.3</v>
      </c>
      <c r="O58084">
        <v>1961</v>
      </c>
      <c r="P58084">
        <v>0</v>
      </c>
      <c r="Q58084">
        <v>39</v>
      </c>
      <c r="R58084">
        <v>1.0057957634507873</v>
      </c>
      <c r="S58084" s="1" t="s">
        <v>26</v>
      </c>
    </row>
    <row r="58085" spans="1:19" x14ac:dyDescent="0.25">
      <c r="A58085" s="1" t="s">
        <v>117837</v>
      </c>
      <c r="B58085" s="1" t="s">
        <v>15666</v>
      </c>
      <c r="C58085" s="1" t="s">
        <v>21</v>
      </c>
      <c r="D58085" s="1" t="s">
        <v>117838</v>
      </c>
      <c r="E58085" s="1" t="s">
        <v>23</v>
      </c>
      <c r="F58085" s="1" t="s">
        <v>24</v>
      </c>
      <c r="G58085">
        <v>350</v>
      </c>
      <c r="H58085">
        <v>362</v>
      </c>
      <c r="I58085" s="2">
        <v>44786</v>
      </c>
      <c r="J58085" s="2">
        <v>44793</v>
      </c>
      <c r="K58085" s="8">
        <v>7</v>
      </c>
      <c r="L58085" s="1" t="s">
        <v>25</v>
      </c>
      <c r="M58085">
        <v>105</v>
      </c>
      <c r="N58085">
        <v>0.3</v>
      </c>
      <c r="O58085">
        <v>109</v>
      </c>
      <c r="P58085">
        <v>0</v>
      </c>
      <c r="Q58085">
        <v>12</v>
      </c>
      <c r="R58085">
        <v>1.0380952380952382</v>
      </c>
      <c r="S58085" s="1" t="s">
        <v>26</v>
      </c>
    </row>
    <row r="58086" spans="1:19" x14ac:dyDescent="0.25">
      <c r="A58086" s="1" t="s">
        <v>117839</v>
      </c>
      <c r="B58086" s="1" t="s">
        <v>31014</v>
      </c>
      <c r="C58086" s="1" t="s">
        <v>21</v>
      </c>
      <c r="D58086" s="1" t="s">
        <v>117840</v>
      </c>
      <c r="E58086" s="1" t="s">
        <v>34</v>
      </c>
      <c r="F58086" s="1" t="s">
        <v>81</v>
      </c>
      <c r="G58086">
        <v>10000</v>
      </c>
      <c r="H58086">
        <v>10450</v>
      </c>
      <c r="I58086" s="2">
        <v>44601</v>
      </c>
      <c r="J58086" s="2">
        <v>44608</v>
      </c>
      <c r="K58086" s="8">
        <v>7</v>
      </c>
      <c r="L58086" s="1" t="s">
        <v>25</v>
      </c>
      <c r="M58086">
        <v>2000</v>
      </c>
      <c r="N58086">
        <v>0.2</v>
      </c>
      <c r="O58086">
        <v>2090</v>
      </c>
      <c r="P58086">
        <v>0</v>
      </c>
      <c r="Q58086">
        <v>450</v>
      </c>
      <c r="R58086">
        <v>1.0449999999999999</v>
      </c>
      <c r="S58086" s="1" t="s">
        <v>508</v>
      </c>
    </row>
    <row r="58087" spans="1:19" x14ac:dyDescent="0.25">
      <c r="A58087" s="1" t="s">
        <v>117841</v>
      </c>
      <c r="B58087" s="1" t="s">
        <v>26129</v>
      </c>
      <c r="C58087" s="1" t="s">
        <v>21</v>
      </c>
      <c r="D58087" s="1" t="s">
        <v>117842</v>
      </c>
      <c r="E58087" s="1" t="s">
        <v>23</v>
      </c>
      <c r="F58087" s="1" t="s">
        <v>24</v>
      </c>
      <c r="G58087">
        <v>1969</v>
      </c>
      <c r="H58087">
        <v>1969</v>
      </c>
      <c r="I58087" s="2">
        <v>44828</v>
      </c>
      <c r="J58087" s="2">
        <v>44835</v>
      </c>
      <c r="K58087" s="8">
        <v>7</v>
      </c>
      <c r="L58087" s="1" t="s">
        <v>25</v>
      </c>
      <c r="M58087">
        <v>1.68</v>
      </c>
      <c r="N58087">
        <v>8.5322498730319902E-4</v>
      </c>
      <c r="O58087">
        <v>2</v>
      </c>
      <c r="P58087">
        <v>0</v>
      </c>
      <c r="Q58087">
        <v>0</v>
      </c>
      <c r="R58087">
        <v>1.1904761904761905</v>
      </c>
      <c r="S58087" s="1" t="s">
        <v>36</v>
      </c>
    </row>
    <row r="58088" spans="1:19" x14ac:dyDescent="0.25">
      <c r="A58088" s="1" t="s">
        <v>117843</v>
      </c>
      <c r="B58088" s="1" t="s">
        <v>5643</v>
      </c>
      <c r="C58088" s="1" t="s">
        <v>21</v>
      </c>
      <c r="D58088" s="1" t="s">
        <v>117844</v>
      </c>
      <c r="E58088" s="1" t="s">
        <v>23</v>
      </c>
      <c r="F58088" s="1" t="s">
        <v>24</v>
      </c>
      <c r="G58088">
        <v>1080</v>
      </c>
      <c r="H58088">
        <v>1080</v>
      </c>
      <c r="I58088" s="2">
        <v>44846</v>
      </c>
      <c r="J58088" s="2">
        <v>44853</v>
      </c>
      <c r="K58088" s="8">
        <v>7</v>
      </c>
      <c r="L58088" s="1" t="s">
        <v>25</v>
      </c>
      <c r="M58088">
        <v>57.58</v>
      </c>
      <c r="N58088">
        <v>5.3314814814814801E-2</v>
      </c>
      <c r="O58088">
        <v>58</v>
      </c>
      <c r="P58088">
        <v>0</v>
      </c>
      <c r="Q58088">
        <v>0</v>
      </c>
      <c r="R58088">
        <v>1.007294199374783</v>
      </c>
      <c r="S58088" s="1" t="s">
        <v>40</v>
      </c>
    </row>
    <row r="58089" spans="1:19" x14ac:dyDescent="0.25">
      <c r="A58089" s="1" t="s">
        <v>117845</v>
      </c>
      <c r="B58089" s="1" t="s">
        <v>3047</v>
      </c>
      <c r="C58089" s="1" t="s">
        <v>21</v>
      </c>
      <c r="D58089" s="1" t="s">
        <v>117846</v>
      </c>
      <c r="E58089" s="1" t="s">
        <v>23</v>
      </c>
      <c r="F58089" s="1" t="s">
        <v>24</v>
      </c>
      <c r="G58089">
        <v>12946</v>
      </c>
      <c r="H58089">
        <v>13024</v>
      </c>
      <c r="I58089" s="2">
        <v>44861</v>
      </c>
      <c r="J58089" s="2">
        <v>44868</v>
      </c>
      <c r="K58089" s="8">
        <v>7</v>
      </c>
      <c r="L58089" s="1" t="s">
        <v>25</v>
      </c>
      <c r="M58089">
        <v>3883.8</v>
      </c>
      <c r="N58089">
        <v>0.3</v>
      </c>
      <c r="O58089">
        <v>3907</v>
      </c>
      <c r="P58089">
        <v>0</v>
      </c>
      <c r="Q58089">
        <v>78</v>
      </c>
      <c r="R58089">
        <v>1.0059735310778104</v>
      </c>
      <c r="S58089" s="1" t="s">
        <v>40</v>
      </c>
    </row>
    <row r="58090" spans="1:19" x14ac:dyDescent="0.25">
      <c r="A58090" s="1" t="s">
        <v>117847</v>
      </c>
      <c r="B58090" s="1" t="s">
        <v>6537</v>
      </c>
      <c r="C58090" s="1" t="s">
        <v>21</v>
      </c>
      <c r="D58090" s="1" t="s">
        <v>117848</v>
      </c>
      <c r="E58090" s="1" t="s">
        <v>23</v>
      </c>
      <c r="F58090" s="1" t="s">
        <v>24</v>
      </c>
      <c r="G58090">
        <v>20216</v>
      </c>
      <c r="H58090">
        <v>20216</v>
      </c>
      <c r="I58090" s="2">
        <v>44848</v>
      </c>
      <c r="J58090" s="2">
        <v>44855</v>
      </c>
      <c r="K58090" s="8">
        <v>7</v>
      </c>
      <c r="L58090" s="1" t="s">
        <v>25</v>
      </c>
      <c r="M58090">
        <v>6064.8</v>
      </c>
      <c r="N58090">
        <v>0.3</v>
      </c>
      <c r="O58090">
        <v>6065</v>
      </c>
      <c r="P58090">
        <v>0</v>
      </c>
      <c r="Q58090">
        <v>0</v>
      </c>
      <c r="R58090">
        <v>1.0000329771797916</v>
      </c>
      <c r="S58090" s="1" t="s">
        <v>40</v>
      </c>
    </row>
    <row r="58091" spans="1:19" x14ac:dyDescent="0.25">
      <c r="A58091" s="1" t="s">
        <v>117849</v>
      </c>
      <c r="B58091" s="1" t="s">
        <v>11385</v>
      </c>
      <c r="C58091" s="1" t="s">
        <v>21</v>
      </c>
      <c r="D58091" s="1" t="s">
        <v>117850</v>
      </c>
      <c r="E58091" s="1" t="s">
        <v>23</v>
      </c>
      <c r="F58091" s="1" t="s">
        <v>24</v>
      </c>
      <c r="G58091">
        <v>798</v>
      </c>
      <c r="H58091">
        <v>798</v>
      </c>
      <c r="I58091" s="2">
        <v>44833</v>
      </c>
      <c r="J58091" s="2">
        <v>44840</v>
      </c>
      <c r="K58091" s="8">
        <v>7</v>
      </c>
      <c r="L58091" s="1" t="s">
        <v>25</v>
      </c>
      <c r="M58091">
        <v>0.28999999999999998</v>
      </c>
      <c r="N58091">
        <v>3.6340852130325801E-4</v>
      </c>
      <c r="O58091">
        <v>0</v>
      </c>
      <c r="P58091">
        <v>0</v>
      </c>
      <c r="Q58091">
        <v>0</v>
      </c>
      <c r="R58091">
        <v>0</v>
      </c>
      <c r="S58091" s="1" t="s">
        <v>36</v>
      </c>
    </row>
    <row r="58092" spans="1:19" x14ac:dyDescent="0.25">
      <c r="A58092" s="1" t="s">
        <v>117851</v>
      </c>
      <c r="B58092" s="1" t="s">
        <v>4969</v>
      </c>
      <c r="C58092" s="1" t="s">
        <v>21</v>
      </c>
      <c r="D58092" s="1" t="s">
        <v>117852</v>
      </c>
      <c r="E58092" s="1" t="s">
        <v>34</v>
      </c>
      <c r="F58092" s="1" t="s">
        <v>35</v>
      </c>
      <c r="G58092">
        <v>7200</v>
      </c>
      <c r="H58092">
        <v>7453</v>
      </c>
      <c r="I58092" s="2">
        <v>45582</v>
      </c>
      <c r="J58092" s="2">
        <v>45589</v>
      </c>
      <c r="K58092" s="8">
        <v>7</v>
      </c>
      <c r="L58092" s="1" t="s">
        <v>25</v>
      </c>
      <c r="M58092">
        <v>1440</v>
      </c>
      <c r="N58092">
        <v>0.2</v>
      </c>
      <c r="O58092">
        <v>1491</v>
      </c>
      <c r="P58092">
        <v>0</v>
      </c>
      <c r="Q58092">
        <v>253</v>
      </c>
      <c r="R58092">
        <v>1.0354166666666667</v>
      </c>
      <c r="S58092" s="1" t="s">
        <v>40</v>
      </c>
    </row>
    <row r="58093" spans="1:19" x14ac:dyDescent="0.25">
      <c r="A58093" s="1" t="s">
        <v>117853</v>
      </c>
      <c r="B58093" s="1" t="s">
        <v>2586</v>
      </c>
      <c r="C58093" s="1" t="s">
        <v>21</v>
      </c>
      <c r="D58093" s="1" t="s">
        <v>117854</v>
      </c>
      <c r="E58093" s="1" t="s">
        <v>23</v>
      </c>
      <c r="F58093" s="1" t="s">
        <v>24</v>
      </c>
      <c r="G58093">
        <v>18580</v>
      </c>
      <c r="H58093">
        <v>18580</v>
      </c>
      <c r="I58093" s="2">
        <v>44873</v>
      </c>
      <c r="J58093" s="2">
        <v>44880</v>
      </c>
      <c r="K58093" s="8">
        <v>7</v>
      </c>
      <c r="L58093" s="1" t="s">
        <v>25</v>
      </c>
      <c r="M58093">
        <v>5574</v>
      </c>
      <c r="N58093">
        <v>0.3</v>
      </c>
      <c r="O58093">
        <v>5574</v>
      </c>
      <c r="P58093">
        <v>0</v>
      </c>
      <c r="Q58093">
        <v>0</v>
      </c>
      <c r="R58093">
        <v>1</v>
      </c>
      <c r="S58093" s="1" t="s">
        <v>44</v>
      </c>
    </row>
    <row r="58094" spans="1:19" x14ac:dyDescent="0.25">
      <c r="A58094" s="1" t="s">
        <v>117855</v>
      </c>
      <c r="B58094" s="1" t="s">
        <v>1746</v>
      </c>
      <c r="C58094" s="1" t="s">
        <v>21</v>
      </c>
      <c r="D58094" s="1" t="s">
        <v>117856</v>
      </c>
      <c r="E58094" s="1" t="s">
        <v>23</v>
      </c>
      <c r="F58094" s="1" t="s">
        <v>24</v>
      </c>
      <c r="G58094">
        <v>7017</v>
      </c>
      <c r="H58094">
        <v>7017</v>
      </c>
      <c r="I58094" s="2">
        <v>44865</v>
      </c>
      <c r="J58094" s="2">
        <v>44872</v>
      </c>
      <c r="K58094" s="8">
        <v>7</v>
      </c>
      <c r="L58094" s="1" t="s">
        <v>25</v>
      </c>
      <c r="M58094">
        <v>2105.1</v>
      </c>
      <c r="N58094">
        <v>0.3</v>
      </c>
      <c r="O58094">
        <v>2105</v>
      </c>
      <c r="P58094">
        <v>0</v>
      </c>
      <c r="Q58094">
        <v>0</v>
      </c>
      <c r="R58094">
        <v>0.99995249631846472</v>
      </c>
      <c r="S58094" s="1" t="s">
        <v>40</v>
      </c>
    </row>
    <row r="58095" spans="1:19" x14ac:dyDescent="0.25">
      <c r="A58095" s="1" t="s">
        <v>117857</v>
      </c>
      <c r="B58095" s="1" t="s">
        <v>2285</v>
      </c>
      <c r="C58095" s="1" t="s">
        <v>21</v>
      </c>
      <c r="D58095" s="1" t="s">
        <v>117858</v>
      </c>
      <c r="E58095" s="1" t="s">
        <v>23</v>
      </c>
      <c r="F58095" s="1" t="s">
        <v>24</v>
      </c>
      <c r="G58095">
        <v>5879</v>
      </c>
      <c r="H58095">
        <v>5893</v>
      </c>
      <c r="I58095" s="2">
        <v>44792</v>
      </c>
      <c r="J58095" s="2">
        <v>44799</v>
      </c>
      <c r="K58095" s="8">
        <v>7</v>
      </c>
      <c r="L58095" s="1" t="s">
        <v>25</v>
      </c>
      <c r="M58095">
        <v>1096.2</v>
      </c>
      <c r="N58095">
        <v>0.186460282360945</v>
      </c>
      <c r="O58095">
        <v>1099</v>
      </c>
      <c r="P58095">
        <v>0</v>
      </c>
      <c r="Q58095">
        <v>14</v>
      </c>
      <c r="R58095">
        <v>1.0025542784163473</v>
      </c>
      <c r="S58095" s="1" t="s">
        <v>26</v>
      </c>
    </row>
    <row r="58096" spans="1:19" x14ac:dyDescent="0.25">
      <c r="A58096" s="1" t="s">
        <v>117859</v>
      </c>
      <c r="B58096" s="1" t="s">
        <v>3479</v>
      </c>
      <c r="C58096" s="1" t="s">
        <v>21</v>
      </c>
      <c r="D58096" s="1" t="s">
        <v>41131</v>
      </c>
      <c r="E58096" s="1" t="s">
        <v>23</v>
      </c>
      <c r="F58096" s="1" t="s">
        <v>24</v>
      </c>
      <c r="G58096">
        <v>5253</v>
      </c>
      <c r="H58096">
        <v>5285</v>
      </c>
      <c r="I58096" s="2">
        <v>44835</v>
      </c>
      <c r="J58096" s="2">
        <v>44842</v>
      </c>
      <c r="K58096" s="8">
        <v>7</v>
      </c>
      <c r="L58096" s="1" t="s">
        <v>25</v>
      </c>
      <c r="M58096">
        <v>1186.43</v>
      </c>
      <c r="N58096">
        <v>0.225857605177993</v>
      </c>
      <c r="O58096">
        <v>1194</v>
      </c>
      <c r="P58096">
        <v>0</v>
      </c>
      <c r="Q58096">
        <v>32</v>
      </c>
      <c r="R58096">
        <v>1.0063804859958025</v>
      </c>
      <c r="S58096" s="1" t="s">
        <v>40</v>
      </c>
    </row>
    <row r="58097" spans="1:19" x14ac:dyDescent="0.25">
      <c r="A58097" s="1" t="s">
        <v>117860</v>
      </c>
      <c r="B58097" s="1" t="s">
        <v>31190</v>
      </c>
      <c r="C58097" s="1" t="s">
        <v>21</v>
      </c>
      <c r="D58097" s="1" t="s">
        <v>31191</v>
      </c>
      <c r="E58097" s="1" t="s">
        <v>23</v>
      </c>
      <c r="F58097" s="1" t="s">
        <v>142</v>
      </c>
      <c r="G58097">
        <v>87000</v>
      </c>
      <c r="H58097">
        <v>100049</v>
      </c>
      <c r="I58097" s="2">
        <v>44882</v>
      </c>
      <c r="J58097" s="2">
        <v>44974</v>
      </c>
      <c r="K58097" s="8">
        <v>92</v>
      </c>
      <c r="L58097" s="1" t="s">
        <v>349</v>
      </c>
      <c r="M58097">
        <v>1152.1099999999999</v>
      </c>
      <c r="N58097">
        <v>1.3242643678160901E-2</v>
      </c>
      <c r="O58097">
        <v>1325</v>
      </c>
      <c r="P58097">
        <v>0</v>
      </c>
      <c r="Q58097">
        <v>13049</v>
      </c>
      <c r="R58097">
        <v>1.1500637959917024</v>
      </c>
      <c r="S58097" s="1" t="s">
        <v>44</v>
      </c>
    </row>
    <row r="58098" spans="1:19" x14ac:dyDescent="0.25">
      <c r="A58098" s="1" t="s">
        <v>117861</v>
      </c>
      <c r="B58098" s="1" t="s">
        <v>38592</v>
      </c>
      <c r="C58098" s="1" t="s">
        <v>21</v>
      </c>
      <c r="D58098" s="1" t="s">
        <v>117862</v>
      </c>
      <c r="E58098" s="1" t="s">
        <v>23</v>
      </c>
      <c r="F58098" s="1" t="s">
        <v>24</v>
      </c>
      <c r="G58098">
        <v>910</v>
      </c>
      <c r="H58098">
        <v>936</v>
      </c>
      <c r="I58098" s="2">
        <v>44781</v>
      </c>
      <c r="J58098" s="2">
        <v>44788</v>
      </c>
      <c r="K58098" s="8">
        <v>7</v>
      </c>
      <c r="L58098" s="1" t="s">
        <v>25</v>
      </c>
      <c r="M58098">
        <v>273</v>
      </c>
      <c r="N58098">
        <v>0.3</v>
      </c>
      <c r="O58098">
        <v>281</v>
      </c>
      <c r="P58098">
        <v>0</v>
      </c>
      <c r="Q58098">
        <v>26</v>
      </c>
      <c r="R58098">
        <v>1.0293040293040292</v>
      </c>
      <c r="S58098" s="1" t="s">
        <v>26</v>
      </c>
    </row>
    <row r="58099" spans="1:19" x14ac:dyDescent="0.25">
      <c r="A58099" s="1" t="s">
        <v>117863</v>
      </c>
      <c r="B58099" s="1" t="s">
        <v>18734</v>
      </c>
      <c r="C58099" s="1" t="s">
        <v>21</v>
      </c>
      <c r="D58099" s="1" t="s">
        <v>4722</v>
      </c>
      <c r="E58099" s="1" t="s">
        <v>23</v>
      </c>
      <c r="F58099" s="1" t="s">
        <v>24</v>
      </c>
      <c r="G58099">
        <v>1413</v>
      </c>
      <c r="H58099">
        <v>1444</v>
      </c>
      <c r="I58099" s="2">
        <v>44819</v>
      </c>
      <c r="J58099" s="2">
        <v>44826</v>
      </c>
      <c r="K58099" s="8">
        <v>7</v>
      </c>
      <c r="L58099" s="1" t="s">
        <v>25</v>
      </c>
      <c r="M58099">
        <v>423.9</v>
      </c>
      <c r="N58099">
        <v>0.3</v>
      </c>
      <c r="O58099">
        <v>433</v>
      </c>
      <c r="P58099">
        <v>0</v>
      </c>
      <c r="Q58099">
        <v>31</v>
      </c>
      <c r="R58099">
        <v>1.0214673271998114</v>
      </c>
      <c r="S58099" s="1" t="s">
        <v>36</v>
      </c>
    </row>
    <row r="58100" spans="1:19" x14ac:dyDescent="0.25">
      <c r="A58100" s="1" t="s">
        <v>117864</v>
      </c>
      <c r="B58100" s="1" t="s">
        <v>613</v>
      </c>
      <c r="C58100" s="1" t="s">
        <v>21</v>
      </c>
      <c r="D58100" s="1" t="s">
        <v>117865</v>
      </c>
      <c r="E58100" s="1" t="s">
        <v>23</v>
      </c>
      <c r="F58100" s="1" t="s">
        <v>24</v>
      </c>
      <c r="G58100">
        <v>4148</v>
      </c>
      <c r="H58100">
        <v>4238</v>
      </c>
      <c r="I58100" s="2">
        <v>44818</v>
      </c>
      <c r="J58100" s="2">
        <v>44825</v>
      </c>
      <c r="K58100" s="8">
        <v>7</v>
      </c>
      <c r="L58100" s="1" t="s">
        <v>25</v>
      </c>
      <c r="M58100">
        <v>0</v>
      </c>
      <c r="N58100">
        <v>0</v>
      </c>
      <c r="O58100">
        <v>0</v>
      </c>
      <c r="P58100">
        <v>0</v>
      </c>
      <c r="Q58100">
        <v>90</v>
      </c>
      <c r="R58100" t="e">
        <v>#NUM!</v>
      </c>
      <c r="S58100" s="1" t="s">
        <v>36</v>
      </c>
    </row>
    <row r="58101" spans="1:19" x14ac:dyDescent="0.25">
      <c r="A58101" s="1" t="s">
        <v>117866</v>
      </c>
      <c r="B58101" s="1" t="s">
        <v>117867</v>
      </c>
      <c r="C58101" s="1" t="s">
        <v>21</v>
      </c>
      <c r="D58101" s="1" t="s">
        <v>49458</v>
      </c>
      <c r="E58101" s="1" t="s">
        <v>23</v>
      </c>
      <c r="F58101" s="1" t="s">
        <v>24</v>
      </c>
      <c r="G58101">
        <v>3024</v>
      </c>
      <c r="H58101">
        <v>3134</v>
      </c>
      <c r="I58101" s="2">
        <v>44823</v>
      </c>
      <c r="J58101" s="2">
        <v>44830</v>
      </c>
      <c r="K58101" s="8">
        <v>7</v>
      </c>
      <c r="L58101" s="1" t="s">
        <v>349</v>
      </c>
      <c r="M58101">
        <v>30</v>
      </c>
      <c r="N58101">
        <v>9.9206349206349201E-3</v>
      </c>
      <c r="O58101">
        <v>31</v>
      </c>
      <c r="P58101">
        <v>0</v>
      </c>
      <c r="Q58101">
        <v>110</v>
      </c>
      <c r="R58101">
        <v>1.0333333333333334</v>
      </c>
      <c r="S58101" s="1" t="s">
        <v>36</v>
      </c>
    </row>
    <row r="58102" spans="1:19" x14ac:dyDescent="0.25">
      <c r="A58102" s="1" t="s">
        <v>117868</v>
      </c>
      <c r="B58102" s="1" t="s">
        <v>8041</v>
      </c>
      <c r="C58102" s="1" t="s">
        <v>21</v>
      </c>
      <c r="D58102" s="1" t="s">
        <v>117869</v>
      </c>
      <c r="E58102" s="1" t="s">
        <v>23</v>
      </c>
      <c r="F58102" s="1" t="s">
        <v>24</v>
      </c>
      <c r="G58102">
        <v>1009</v>
      </c>
      <c r="H58102">
        <v>1033</v>
      </c>
      <c r="I58102" s="2">
        <v>44856</v>
      </c>
      <c r="J58102" s="2">
        <v>44863</v>
      </c>
      <c r="K58102" s="8">
        <v>7</v>
      </c>
      <c r="L58102" s="1" t="s">
        <v>25</v>
      </c>
      <c r="M58102">
        <v>0</v>
      </c>
      <c r="N58102">
        <v>0</v>
      </c>
      <c r="O58102">
        <v>0</v>
      </c>
      <c r="P58102">
        <v>0</v>
      </c>
      <c r="Q58102">
        <v>24</v>
      </c>
      <c r="R58102" t="e">
        <v>#NUM!</v>
      </c>
      <c r="S58102" s="1" t="s">
        <v>40</v>
      </c>
    </row>
    <row r="58103" spans="1:19" x14ac:dyDescent="0.25">
      <c r="A58103" s="1" t="s">
        <v>117870</v>
      </c>
      <c r="B58103" s="1" t="s">
        <v>1734</v>
      </c>
      <c r="C58103" s="1" t="s">
        <v>21</v>
      </c>
      <c r="D58103" s="1" t="s">
        <v>117871</v>
      </c>
      <c r="E58103" s="1" t="s">
        <v>23</v>
      </c>
      <c r="F58103" s="1" t="s">
        <v>24</v>
      </c>
      <c r="G58103">
        <v>8247</v>
      </c>
      <c r="H58103">
        <v>8297</v>
      </c>
      <c r="I58103" s="2">
        <v>44853</v>
      </c>
      <c r="J58103" s="2">
        <v>44860</v>
      </c>
      <c r="K58103" s="8">
        <v>7</v>
      </c>
      <c r="L58103" s="1" t="s">
        <v>25</v>
      </c>
      <c r="M58103">
        <v>158.25</v>
      </c>
      <c r="N58103">
        <v>1.9188795925791102E-2</v>
      </c>
      <c r="O58103">
        <v>159</v>
      </c>
      <c r="P58103">
        <v>0</v>
      </c>
      <c r="Q58103">
        <v>50</v>
      </c>
      <c r="R58103">
        <v>1.0047393364928909</v>
      </c>
      <c r="S58103" s="1" t="s">
        <v>40</v>
      </c>
    </row>
    <row r="58104" spans="1:19" x14ac:dyDescent="0.25">
      <c r="A58104" s="1" t="s">
        <v>117872</v>
      </c>
      <c r="B58104" s="1" t="s">
        <v>9514</v>
      </c>
      <c r="C58104" s="1" t="s">
        <v>21</v>
      </c>
      <c r="D58104" s="1" t="s">
        <v>117873</v>
      </c>
      <c r="E58104" s="1" t="s">
        <v>23</v>
      </c>
      <c r="F58104" s="1" t="s">
        <v>24</v>
      </c>
      <c r="G58104">
        <v>7798</v>
      </c>
      <c r="H58104">
        <v>7798</v>
      </c>
      <c r="I58104" s="2">
        <v>44893</v>
      </c>
      <c r="J58104" s="2">
        <v>44900</v>
      </c>
      <c r="K58104" s="8">
        <v>7</v>
      </c>
      <c r="L58104" s="1" t="s">
        <v>25</v>
      </c>
      <c r="M58104">
        <v>2339.4</v>
      </c>
      <c r="N58104">
        <v>0.3</v>
      </c>
      <c r="O58104">
        <v>2339</v>
      </c>
      <c r="P58104">
        <v>0</v>
      </c>
      <c r="Q58104">
        <v>0</v>
      </c>
      <c r="R58104">
        <v>0.99982901598700513</v>
      </c>
      <c r="S58104" s="1" t="s">
        <v>44</v>
      </c>
    </row>
    <row r="58105" spans="1:19" x14ac:dyDescent="0.25">
      <c r="A58105" s="1" t="s">
        <v>117874</v>
      </c>
      <c r="B58105" s="1" t="s">
        <v>1569</v>
      </c>
      <c r="C58105" s="1" t="s">
        <v>21</v>
      </c>
      <c r="D58105" s="1" t="s">
        <v>117875</v>
      </c>
      <c r="E58105" s="1" t="s">
        <v>23</v>
      </c>
      <c r="F58105" s="1" t="s">
        <v>24</v>
      </c>
      <c r="G58105">
        <v>3574</v>
      </c>
      <c r="H58105">
        <v>3600</v>
      </c>
      <c r="I58105" s="2">
        <v>44786</v>
      </c>
      <c r="J58105" s="2">
        <v>44793</v>
      </c>
      <c r="K58105" s="8">
        <v>7</v>
      </c>
      <c r="L58105" s="1" t="s">
        <v>25</v>
      </c>
      <c r="M58105">
        <v>621.9</v>
      </c>
      <c r="N58105">
        <v>0.17400671516508101</v>
      </c>
      <c r="O58105">
        <v>626</v>
      </c>
      <c r="P58105">
        <v>0</v>
      </c>
      <c r="Q58105">
        <v>26</v>
      </c>
      <c r="R58105">
        <v>1.0065926997909631</v>
      </c>
      <c r="S58105" s="1" t="s">
        <v>26</v>
      </c>
    </row>
    <row r="58106" spans="1:19" x14ac:dyDescent="0.25">
      <c r="A58106" s="1" t="s">
        <v>117876</v>
      </c>
      <c r="B58106" s="1" t="s">
        <v>7483</v>
      </c>
      <c r="C58106" s="1" t="s">
        <v>21</v>
      </c>
      <c r="D58106" s="1" t="s">
        <v>117877</v>
      </c>
      <c r="E58106" s="1" t="s">
        <v>23</v>
      </c>
      <c r="F58106" s="1" t="s">
        <v>24</v>
      </c>
      <c r="G58106">
        <v>42465</v>
      </c>
      <c r="H58106">
        <v>42465</v>
      </c>
      <c r="I58106" s="2">
        <v>44776</v>
      </c>
      <c r="J58106" s="2">
        <v>44783</v>
      </c>
      <c r="K58106" s="8">
        <v>7</v>
      </c>
      <c r="L58106" s="1" t="s">
        <v>25</v>
      </c>
      <c r="M58106">
        <v>12739.5</v>
      </c>
      <c r="N58106">
        <v>0.3</v>
      </c>
      <c r="O58106">
        <v>12740</v>
      </c>
      <c r="P58106">
        <v>0</v>
      </c>
      <c r="Q58106">
        <v>0</v>
      </c>
      <c r="R58106">
        <v>1.0000392480081637</v>
      </c>
      <c r="S58106" s="1" t="s">
        <v>26</v>
      </c>
    </row>
    <row r="58107" spans="1:19" x14ac:dyDescent="0.25">
      <c r="A58107" s="1" t="s">
        <v>117878</v>
      </c>
      <c r="B58107" s="1" t="s">
        <v>2003</v>
      </c>
      <c r="C58107" s="1" t="s">
        <v>21</v>
      </c>
      <c r="D58107" s="1" t="s">
        <v>117879</v>
      </c>
      <c r="E58107" s="1" t="s">
        <v>23</v>
      </c>
      <c r="F58107" s="1" t="s">
        <v>24</v>
      </c>
      <c r="G58107">
        <v>23579</v>
      </c>
      <c r="H58107">
        <v>23579</v>
      </c>
      <c r="I58107" s="2">
        <v>44882</v>
      </c>
      <c r="J58107" s="2">
        <v>44889</v>
      </c>
      <c r="K58107" s="8">
        <v>7</v>
      </c>
      <c r="L58107" s="1" t="s">
        <v>25</v>
      </c>
      <c r="M58107">
        <v>7073.7</v>
      </c>
      <c r="N58107">
        <v>0.3</v>
      </c>
      <c r="O58107">
        <v>7074</v>
      </c>
      <c r="P58107">
        <v>0</v>
      </c>
      <c r="Q58107">
        <v>0</v>
      </c>
      <c r="R58107">
        <v>1.0000424106196191</v>
      </c>
      <c r="S58107" s="1" t="s">
        <v>44</v>
      </c>
    </row>
    <row r="58108" spans="1:19" x14ac:dyDescent="0.25">
      <c r="A58108" s="1" t="s">
        <v>117880</v>
      </c>
      <c r="B58108" s="1" t="s">
        <v>3261</v>
      </c>
      <c r="C58108" s="1" t="s">
        <v>21</v>
      </c>
      <c r="D58108" s="1" t="s">
        <v>117881</v>
      </c>
      <c r="E58108" s="1" t="s">
        <v>23</v>
      </c>
      <c r="F58108" s="1" t="s">
        <v>24</v>
      </c>
      <c r="G58108">
        <v>2960</v>
      </c>
      <c r="H58108">
        <v>3068</v>
      </c>
      <c r="I58108" s="2">
        <v>44756</v>
      </c>
      <c r="J58108" s="2">
        <v>44763</v>
      </c>
      <c r="K58108" s="8">
        <v>7</v>
      </c>
      <c r="L58108" s="1" t="s">
        <v>25</v>
      </c>
      <c r="M58108">
        <v>888</v>
      </c>
      <c r="N58108">
        <v>0.3</v>
      </c>
      <c r="O58108">
        <v>920</v>
      </c>
      <c r="P58108">
        <v>0</v>
      </c>
      <c r="Q58108">
        <v>108</v>
      </c>
      <c r="R58108">
        <v>1.0360360360360361</v>
      </c>
      <c r="S58108" s="1" t="s">
        <v>30</v>
      </c>
    </row>
    <row r="58109" spans="1:19" x14ac:dyDescent="0.25">
      <c r="A58109" s="1" t="s">
        <v>117882</v>
      </c>
      <c r="B58109" s="1" t="s">
        <v>9052</v>
      </c>
      <c r="C58109" s="1" t="s">
        <v>21</v>
      </c>
      <c r="D58109" s="1" t="s">
        <v>117883</v>
      </c>
      <c r="E58109" s="1" t="s">
        <v>23</v>
      </c>
      <c r="F58109" s="1" t="s">
        <v>24</v>
      </c>
      <c r="G58109">
        <v>30315</v>
      </c>
      <c r="H58109">
        <v>32097</v>
      </c>
      <c r="I58109" s="2">
        <v>44790</v>
      </c>
      <c r="J58109" s="2">
        <v>44797</v>
      </c>
      <c r="K58109" s="8">
        <v>7</v>
      </c>
      <c r="L58109" s="1" t="s">
        <v>25</v>
      </c>
      <c r="M58109">
        <v>9094.5</v>
      </c>
      <c r="N58109">
        <v>0.3</v>
      </c>
      <c r="O58109">
        <v>9629</v>
      </c>
      <c r="P58109">
        <v>0</v>
      </c>
      <c r="Q58109">
        <v>1782</v>
      </c>
      <c r="R58109">
        <v>1.0587717851448677</v>
      </c>
      <c r="S58109" s="1" t="s">
        <v>26</v>
      </c>
    </row>
    <row r="58110" spans="1:19" x14ac:dyDescent="0.25">
      <c r="A58110" s="1" t="s">
        <v>117884</v>
      </c>
      <c r="B58110" s="1" t="s">
        <v>117885</v>
      </c>
      <c r="C58110" s="1" t="s">
        <v>21</v>
      </c>
      <c r="D58110" s="1" t="s">
        <v>117886</v>
      </c>
      <c r="E58110" s="1" t="s">
        <v>34</v>
      </c>
      <c r="F58110" s="1" t="s">
        <v>81</v>
      </c>
      <c r="G58110">
        <v>15000</v>
      </c>
      <c r="H58110">
        <v>15850</v>
      </c>
      <c r="I58110" s="2">
        <v>44624</v>
      </c>
      <c r="J58110" s="2">
        <v>44638</v>
      </c>
      <c r="K58110" s="8">
        <v>14</v>
      </c>
      <c r="L58110" s="1" t="s">
        <v>25</v>
      </c>
      <c r="M58110">
        <v>2400</v>
      </c>
      <c r="N58110">
        <v>0.16</v>
      </c>
      <c r="O58110">
        <v>2536</v>
      </c>
      <c r="P58110">
        <v>0</v>
      </c>
      <c r="Q58110">
        <v>850</v>
      </c>
      <c r="R58110">
        <v>1.0566666666666666</v>
      </c>
      <c r="S58110" s="1" t="s">
        <v>350</v>
      </c>
    </row>
    <row r="58111" spans="1:19" x14ac:dyDescent="0.25">
      <c r="A58111" s="1" t="s">
        <v>117887</v>
      </c>
      <c r="B58111" s="1" t="s">
        <v>7161</v>
      </c>
      <c r="C58111" s="1" t="s">
        <v>21</v>
      </c>
      <c r="D58111" s="1" t="s">
        <v>117888</v>
      </c>
      <c r="E58111" s="1" t="s">
        <v>23</v>
      </c>
      <c r="F58111" s="1" t="s">
        <v>24</v>
      </c>
      <c r="G58111">
        <v>418</v>
      </c>
      <c r="H58111">
        <v>430</v>
      </c>
      <c r="I58111" s="2">
        <v>44889</v>
      </c>
      <c r="J58111" s="2">
        <v>44896</v>
      </c>
      <c r="K58111" s="8">
        <v>7</v>
      </c>
      <c r="L58111" s="1" t="s">
        <v>25</v>
      </c>
      <c r="M58111">
        <v>7.01</v>
      </c>
      <c r="N58111">
        <v>1.6770334928229599E-2</v>
      </c>
      <c r="O58111">
        <v>7</v>
      </c>
      <c r="P58111">
        <v>0</v>
      </c>
      <c r="Q58111">
        <v>12</v>
      </c>
      <c r="R58111">
        <v>0.99857346647646228</v>
      </c>
      <c r="S58111" s="1" t="s">
        <v>44</v>
      </c>
    </row>
    <row r="58112" spans="1:19" x14ac:dyDescent="0.25">
      <c r="A58112" s="1" t="s">
        <v>117889</v>
      </c>
      <c r="B58112" s="1" t="s">
        <v>12248</v>
      </c>
      <c r="C58112" s="1" t="s">
        <v>21</v>
      </c>
      <c r="D58112" s="1" t="s">
        <v>117890</v>
      </c>
      <c r="E58112" s="1" t="s">
        <v>23</v>
      </c>
      <c r="F58112" s="1" t="s">
        <v>24</v>
      </c>
      <c r="G58112">
        <v>28165</v>
      </c>
      <c r="H58112">
        <v>28677</v>
      </c>
      <c r="I58112" s="2">
        <v>44882</v>
      </c>
      <c r="J58112" s="2">
        <v>44889</v>
      </c>
      <c r="K58112" s="8">
        <v>7</v>
      </c>
      <c r="L58112" s="1" t="s">
        <v>25</v>
      </c>
      <c r="M58112">
        <v>288</v>
      </c>
      <c r="N58112">
        <v>1.02254571276406E-2</v>
      </c>
      <c r="O58112">
        <v>293</v>
      </c>
      <c r="P58112">
        <v>0</v>
      </c>
      <c r="Q58112">
        <v>512</v>
      </c>
      <c r="R58112">
        <v>1.0173611111111112</v>
      </c>
      <c r="S58112" s="1" t="s">
        <v>44</v>
      </c>
    </row>
    <row r="58113" spans="1:19" x14ac:dyDescent="0.25">
      <c r="A58113" s="1" t="s">
        <v>117891</v>
      </c>
      <c r="B58113" s="1" t="s">
        <v>862</v>
      </c>
      <c r="C58113" s="1" t="s">
        <v>21</v>
      </c>
      <c r="D58113" s="1" t="s">
        <v>117892</v>
      </c>
      <c r="E58113" s="1" t="s">
        <v>23</v>
      </c>
      <c r="F58113" s="1" t="s">
        <v>24</v>
      </c>
      <c r="G58113">
        <v>665</v>
      </c>
      <c r="H58113">
        <v>665</v>
      </c>
      <c r="I58113" s="2">
        <v>44879</v>
      </c>
      <c r="J58113" s="2">
        <v>44886</v>
      </c>
      <c r="K58113" s="8">
        <v>7</v>
      </c>
      <c r="L58113" s="1" t="s">
        <v>25</v>
      </c>
      <c r="M58113">
        <v>0</v>
      </c>
      <c r="N58113">
        <v>0</v>
      </c>
      <c r="O58113">
        <v>0</v>
      </c>
      <c r="P58113">
        <v>0</v>
      </c>
      <c r="Q58113">
        <v>0</v>
      </c>
      <c r="R58113" t="e">
        <v>#NUM!</v>
      </c>
      <c r="S58113" s="1" t="s">
        <v>44</v>
      </c>
    </row>
    <row r="58114" spans="1:19" x14ac:dyDescent="0.25">
      <c r="A58114" s="1" t="s">
        <v>117893</v>
      </c>
      <c r="B58114" s="1" t="s">
        <v>233</v>
      </c>
      <c r="C58114" s="1" t="s">
        <v>21</v>
      </c>
      <c r="D58114" s="1" t="s">
        <v>117894</v>
      </c>
      <c r="E58114" s="1" t="s">
        <v>23</v>
      </c>
      <c r="F58114" s="1" t="s">
        <v>24</v>
      </c>
      <c r="G58114">
        <v>758</v>
      </c>
      <c r="H58114">
        <v>788</v>
      </c>
      <c r="I58114" s="2">
        <v>44830</v>
      </c>
      <c r="J58114" s="2">
        <v>44837</v>
      </c>
      <c r="K58114" s="8">
        <v>7</v>
      </c>
      <c r="L58114" s="1" t="s">
        <v>25</v>
      </c>
      <c r="M58114">
        <v>227.4</v>
      </c>
      <c r="N58114">
        <v>0.3</v>
      </c>
      <c r="O58114">
        <v>236</v>
      </c>
      <c r="P58114">
        <v>0</v>
      </c>
      <c r="Q58114">
        <v>30</v>
      </c>
      <c r="R58114">
        <v>1.0378188214599824</v>
      </c>
      <c r="S58114" s="1" t="s">
        <v>36</v>
      </c>
    </row>
    <row r="58115" spans="1:19" x14ac:dyDescent="0.25">
      <c r="A58115" s="1" t="s">
        <v>117895</v>
      </c>
      <c r="B58115" s="1" t="s">
        <v>2529</v>
      </c>
      <c r="C58115" s="1" t="s">
        <v>21</v>
      </c>
      <c r="D58115" s="1" t="s">
        <v>117896</v>
      </c>
      <c r="E58115" s="1" t="s">
        <v>23</v>
      </c>
      <c r="F58115" s="1" t="s">
        <v>24</v>
      </c>
      <c r="G58115">
        <v>7539</v>
      </c>
      <c r="H58115">
        <v>7539</v>
      </c>
      <c r="I58115" s="2">
        <v>44870</v>
      </c>
      <c r="J58115" s="2">
        <v>44877</v>
      </c>
      <c r="K58115" s="8">
        <v>7</v>
      </c>
      <c r="L58115" s="1" t="s">
        <v>25</v>
      </c>
      <c r="M58115">
        <v>2261.6999999999998</v>
      </c>
      <c r="N58115">
        <v>0.3</v>
      </c>
      <c r="O58115">
        <v>2276</v>
      </c>
      <c r="P58115">
        <v>0</v>
      </c>
      <c r="Q58115">
        <v>0</v>
      </c>
      <c r="R58115">
        <v>1.0063226776318699</v>
      </c>
      <c r="S58115" s="1" t="s">
        <v>44</v>
      </c>
    </row>
    <row r="58116" spans="1:19" x14ac:dyDescent="0.25">
      <c r="A58116" s="1" t="s">
        <v>117897</v>
      </c>
      <c r="B58116" s="1" t="s">
        <v>22069</v>
      </c>
      <c r="C58116" s="1" t="s">
        <v>21</v>
      </c>
      <c r="D58116" s="1" t="s">
        <v>117898</v>
      </c>
      <c r="E58116" s="1" t="s">
        <v>23</v>
      </c>
      <c r="F58116" s="1" t="s">
        <v>24</v>
      </c>
      <c r="G58116">
        <v>4115</v>
      </c>
      <c r="H58116">
        <v>4262</v>
      </c>
      <c r="I58116" s="2">
        <v>44872</v>
      </c>
      <c r="J58116" s="2">
        <v>44879</v>
      </c>
      <c r="K58116" s="8">
        <v>7</v>
      </c>
      <c r="L58116" s="1" t="s">
        <v>25</v>
      </c>
      <c r="M58116">
        <v>1234.5</v>
      </c>
      <c r="N58116">
        <v>0.3</v>
      </c>
      <c r="O58116">
        <v>1279</v>
      </c>
      <c r="P58116">
        <v>0</v>
      </c>
      <c r="Q58116">
        <v>147</v>
      </c>
      <c r="R58116">
        <v>1.0360469825840422</v>
      </c>
      <c r="S58116" s="1" t="s">
        <v>44</v>
      </c>
    </row>
    <row r="58117" spans="1:19" x14ac:dyDescent="0.25">
      <c r="A58117" s="1" t="s">
        <v>117899</v>
      </c>
      <c r="B58117" s="1" t="s">
        <v>162</v>
      </c>
      <c r="C58117" s="1" t="s">
        <v>21</v>
      </c>
      <c r="D58117" s="1" t="s">
        <v>117900</v>
      </c>
      <c r="E58117" s="1" t="s">
        <v>23</v>
      </c>
      <c r="F58117" s="1" t="s">
        <v>24</v>
      </c>
      <c r="G58117">
        <v>8640</v>
      </c>
      <c r="H58117">
        <v>8640</v>
      </c>
      <c r="I58117" s="2">
        <v>44846</v>
      </c>
      <c r="J58117" s="2">
        <v>44853</v>
      </c>
      <c r="K58117" s="8">
        <v>7</v>
      </c>
      <c r="L58117" s="1" t="s">
        <v>25</v>
      </c>
      <c r="M58117">
        <v>0</v>
      </c>
      <c r="N58117">
        <v>0</v>
      </c>
      <c r="O58117">
        <v>0</v>
      </c>
      <c r="P58117">
        <v>0</v>
      </c>
      <c r="Q58117">
        <v>0</v>
      </c>
      <c r="R58117" t="e">
        <v>#NUM!</v>
      </c>
      <c r="S58117" s="1" t="s">
        <v>40</v>
      </c>
    </row>
    <row r="58118" spans="1:19" x14ac:dyDescent="0.25">
      <c r="A58118" s="1" t="s">
        <v>117901</v>
      </c>
      <c r="B58118" s="1" t="s">
        <v>9873</v>
      </c>
      <c r="C58118" s="1" t="s">
        <v>21</v>
      </c>
      <c r="D58118" s="1" t="s">
        <v>117902</v>
      </c>
      <c r="E58118" s="1" t="s">
        <v>23</v>
      </c>
      <c r="F58118" s="1" t="s">
        <v>24</v>
      </c>
      <c r="G58118">
        <v>4640</v>
      </c>
      <c r="H58118">
        <v>4807</v>
      </c>
      <c r="I58118" s="2">
        <v>44880</v>
      </c>
      <c r="J58118" s="2">
        <v>44887</v>
      </c>
      <c r="K58118" s="8">
        <v>7</v>
      </c>
      <c r="L58118" s="1" t="s">
        <v>25</v>
      </c>
      <c r="M58118">
        <v>1392</v>
      </c>
      <c r="N58118">
        <v>0.3</v>
      </c>
      <c r="O58118">
        <v>1442</v>
      </c>
      <c r="P58118">
        <v>0</v>
      </c>
      <c r="Q58118">
        <v>167</v>
      </c>
      <c r="R58118">
        <v>1.0359195402298851</v>
      </c>
      <c r="S58118" s="1" t="s">
        <v>44</v>
      </c>
    </row>
    <row r="58119" spans="1:19" x14ac:dyDescent="0.25">
      <c r="A58119" s="1" t="s">
        <v>117903</v>
      </c>
      <c r="B58119" s="1" t="s">
        <v>14522</v>
      </c>
      <c r="C58119" s="1" t="s">
        <v>21</v>
      </c>
      <c r="D58119" s="1" t="s">
        <v>117904</v>
      </c>
      <c r="E58119" s="1" t="s">
        <v>23</v>
      </c>
      <c r="F58119" s="1" t="s">
        <v>24</v>
      </c>
      <c r="G58119">
        <v>3889</v>
      </c>
      <c r="H58119">
        <v>3889</v>
      </c>
      <c r="I58119" s="2">
        <v>44811</v>
      </c>
      <c r="J58119" s="2">
        <v>44818</v>
      </c>
      <c r="K58119" s="8">
        <v>7</v>
      </c>
      <c r="L58119" s="1" t="s">
        <v>25</v>
      </c>
      <c r="M58119">
        <v>1166.7</v>
      </c>
      <c r="N58119">
        <v>0.3</v>
      </c>
      <c r="O58119">
        <v>1167</v>
      </c>
      <c r="P58119">
        <v>0</v>
      </c>
      <c r="Q58119">
        <v>0</v>
      </c>
      <c r="R58119">
        <v>1.000257135510414</v>
      </c>
      <c r="S58119" s="1" t="s">
        <v>36</v>
      </c>
    </row>
    <row r="58120" spans="1:19" x14ac:dyDescent="0.25">
      <c r="A58120" s="1" t="s">
        <v>117905</v>
      </c>
      <c r="B58120" s="1" t="s">
        <v>381</v>
      </c>
      <c r="C58120" s="1" t="s">
        <v>21</v>
      </c>
      <c r="D58120" s="1" t="s">
        <v>117906</v>
      </c>
      <c r="E58120" s="1" t="s">
        <v>23</v>
      </c>
      <c r="F58120" s="1" t="s">
        <v>24</v>
      </c>
      <c r="G58120">
        <v>738</v>
      </c>
      <c r="H58120">
        <v>762</v>
      </c>
      <c r="I58120" s="2">
        <v>44863</v>
      </c>
      <c r="J58120" s="2">
        <v>44870</v>
      </c>
      <c r="K58120" s="8">
        <v>7</v>
      </c>
      <c r="L58120" s="1" t="s">
        <v>25</v>
      </c>
      <c r="M58120">
        <v>121.01</v>
      </c>
      <c r="N58120">
        <v>0.163970189701897</v>
      </c>
      <c r="O58120">
        <v>125</v>
      </c>
      <c r="P58120">
        <v>0</v>
      </c>
      <c r="Q58120">
        <v>24</v>
      </c>
      <c r="R58120">
        <v>1.0329724816130899</v>
      </c>
      <c r="S58120" s="1" t="s">
        <v>40</v>
      </c>
    </row>
    <row r="58121" spans="1:19" x14ac:dyDescent="0.25">
      <c r="A58121" s="1" t="s">
        <v>117907</v>
      </c>
      <c r="B58121" s="1" t="s">
        <v>7130</v>
      </c>
      <c r="C58121" s="1" t="s">
        <v>21</v>
      </c>
      <c r="D58121" s="1" t="s">
        <v>117908</v>
      </c>
      <c r="E58121" s="1" t="s">
        <v>23</v>
      </c>
      <c r="F58121" s="1" t="s">
        <v>24</v>
      </c>
      <c r="G58121">
        <v>580</v>
      </c>
      <c r="H58121">
        <v>580</v>
      </c>
      <c r="I58121" s="2">
        <v>44762</v>
      </c>
      <c r="J58121" s="2">
        <v>44769</v>
      </c>
      <c r="K58121" s="8">
        <v>7</v>
      </c>
      <c r="L58121" s="1" t="s">
        <v>25</v>
      </c>
      <c r="M58121">
        <v>174</v>
      </c>
      <c r="N58121">
        <v>0.3</v>
      </c>
      <c r="O58121">
        <v>174</v>
      </c>
      <c r="P58121">
        <v>0</v>
      </c>
      <c r="Q58121">
        <v>0</v>
      </c>
      <c r="R58121">
        <v>1</v>
      </c>
      <c r="S58121" s="1" t="s">
        <v>30</v>
      </c>
    </row>
    <row r="58122" spans="1:19" x14ac:dyDescent="0.25">
      <c r="A58122" s="1" t="s">
        <v>117909</v>
      </c>
      <c r="B58122" s="1" t="s">
        <v>3087</v>
      </c>
      <c r="C58122" s="1" t="s">
        <v>21</v>
      </c>
      <c r="D58122" s="1" t="s">
        <v>117910</v>
      </c>
      <c r="E58122" s="1" t="s">
        <v>23</v>
      </c>
      <c r="F58122" s="1" t="s">
        <v>24</v>
      </c>
      <c r="G58122">
        <v>58432</v>
      </c>
      <c r="H58122">
        <v>58432</v>
      </c>
      <c r="I58122" s="2">
        <v>44814</v>
      </c>
      <c r="J58122" s="2">
        <v>44821</v>
      </c>
      <c r="K58122" s="8">
        <v>7</v>
      </c>
      <c r="L58122" s="1" t="s">
        <v>25</v>
      </c>
      <c r="M58122">
        <v>1574.27</v>
      </c>
      <c r="N58122">
        <v>2.6941915388828001E-2</v>
      </c>
      <c r="O58122">
        <v>1574</v>
      </c>
      <c r="P58122">
        <v>0</v>
      </c>
      <c r="Q58122">
        <v>0</v>
      </c>
      <c r="R58122">
        <v>0.99982849193594492</v>
      </c>
      <c r="S58122" s="1" t="s">
        <v>36</v>
      </c>
    </row>
    <row r="58123" spans="1:19" x14ac:dyDescent="0.25">
      <c r="A58123" s="1" t="s">
        <v>117911</v>
      </c>
      <c r="B58123" s="1" t="s">
        <v>510</v>
      </c>
      <c r="C58123" s="1" t="s">
        <v>21</v>
      </c>
      <c r="D58123" s="1" t="s">
        <v>117912</v>
      </c>
      <c r="E58123" s="1" t="s">
        <v>23</v>
      </c>
      <c r="F58123" s="1" t="s">
        <v>24</v>
      </c>
      <c r="G58123">
        <v>13947</v>
      </c>
      <c r="H58123">
        <v>14064</v>
      </c>
      <c r="I58123" s="2">
        <v>44835</v>
      </c>
      <c r="J58123" s="2">
        <v>44842</v>
      </c>
      <c r="K58123" s="8">
        <v>7</v>
      </c>
      <c r="L58123" s="1" t="s">
        <v>25</v>
      </c>
      <c r="M58123">
        <v>262.91000000000003</v>
      </c>
      <c r="N58123">
        <v>1.88506488850648E-2</v>
      </c>
      <c r="O58123">
        <v>265</v>
      </c>
      <c r="P58123">
        <v>0</v>
      </c>
      <c r="Q58123">
        <v>117</v>
      </c>
      <c r="R58123">
        <v>1.0079494884180897</v>
      </c>
      <c r="S58123" s="1" t="s">
        <v>40</v>
      </c>
    </row>
    <row r="58124" spans="1:19" x14ac:dyDescent="0.25">
      <c r="A58124" s="1" t="s">
        <v>117913</v>
      </c>
      <c r="B58124" s="1" t="s">
        <v>8313</v>
      </c>
      <c r="C58124" s="1" t="s">
        <v>21</v>
      </c>
      <c r="D58124" s="1" t="s">
        <v>117914</v>
      </c>
      <c r="E58124" s="1" t="s">
        <v>23</v>
      </c>
      <c r="F58124" s="1" t="s">
        <v>24</v>
      </c>
      <c r="G58124">
        <v>10558</v>
      </c>
      <c r="H58124">
        <v>10622</v>
      </c>
      <c r="I58124" s="2">
        <v>44758</v>
      </c>
      <c r="J58124" s="2">
        <v>44765</v>
      </c>
      <c r="K58124" s="8">
        <v>7</v>
      </c>
      <c r="L58124" s="1" t="s">
        <v>25</v>
      </c>
      <c r="M58124">
        <v>3167.4</v>
      </c>
      <c r="N58124">
        <v>0.3</v>
      </c>
      <c r="O58124">
        <v>3187</v>
      </c>
      <c r="P58124">
        <v>0</v>
      </c>
      <c r="Q58124">
        <v>64</v>
      </c>
      <c r="R58124">
        <v>1.0061880406642671</v>
      </c>
      <c r="S58124" s="1" t="s">
        <v>30</v>
      </c>
    </row>
    <row r="58125" spans="1:19" x14ac:dyDescent="0.25">
      <c r="A58125" s="1" t="s">
        <v>117915</v>
      </c>
      <c r="B58125" s="1" t="s">
        <v>16338</v>
      </c>
      <c r="C58125" s="1" t="s">
        <v>21</v>
      </c>
      <c r="D58125" s="1" t="s">
        <v>117916</v>
      </c>
      <c r="E58125" s="1" t="s">
        <v>23</v>
      </c>
      <c r="F58125" s="1" t="s">
        <v>24</v>
      </c>
      <c r="G58125">
        <v>6847</v>
      </c>
      <c r="H58125">
        <v>6847</v>
      </c>
      <c r="I58125" s="2">
        <v>44890</v>
      </c>
      <c r="J58125" s="2">
        <v>44897</v>
      </c>
      <c r="K58125" s="8">
        <v>7</v>
      </c>
      <c r="L58125" s="1" t="s">
        <v>25</v>
      </c>
      <c r="M58125">
        <v>224.1</v>
      </c>
      <c r="N58125">
        <v>3.27296626259675E-2</v>
      </c>
      <c r="O58125">
        <v>224</v>
      </c>
      <c r="P58125">
        <v>0</v>
      </c>
      <c r="Q58125">
        <v>0</v>
      </c>
      <c r="R58125">
        <v>0.99955377063810802</v>
      </c>
      <c r="S58125" s="1" t="s">
        <v>44</v>
      </c>
    </row>
    <row r="58126" spans="1:19" x14ac:dyDescent="0.25">
      <c r="A58126" s="1" t="s">
        <v>117917</v>
      </c>
      <c r="B58126" s="1" t="s">
        <v>17856</v>
      </c>
      <c r="C58126" s="1" t="s">
        <v>21</v>
      </c>
      <c r="D58126" s="1" t="s">
        <v>52903</v>
      </c>
      <c r="E58126" s="1" t="s">
        <v>34</v>
      </c>
      <c r="F58126" s="1" t="s">
        <v>142</v>
      </c>
      <c r="G58126">
        <v>9000</v>
      </c>
      <c r="H58126">
        <v>9630</v>
      </c>
      <c r="I58126" s="2">
        <v>44911</v>
      </c>
      <c r="J58126" s="2">
        <v>44942</v>
      </c>
      <c r="K58126" s="8">
        <v>31</v>
      </c>
      <c r="L58126" s="1" t="s">
        <v>25</v>
      </c>
      <c r="M58126">
        <v>1200</v>
      </c>
      <c r="N58126">
        <v>0.133333333333333</v>
      </c>
      <c r="O58126">
        <v>1284</v>
      </c>
      <c r="P58126">
        <v>0</v>
      </c>
      <c r="Q58126">
        <v>630</v>
      </c>
      <c r="R58126">
        <v>1.07</v>
      </c>
      <c r="S58126" s="1" t="s">
        <v>1150</v>
      </c>
    </row>
    <row r="58127" spans="1:19" x14ac:dyDescent="0.25">
      <c r="A58127" s="1" t="s">
        <v>117918</v>
      </c>
      <c r="B58127" s="1" t="s">
        <v>13291</v>
      </c>
      <c r="C58127" s="1" t="s">
        <v>21</v>
      </c>
      <c r="D58127" s="1" t="s">
        <v>7342</v>
      </c>
      <c r="E58127" s="1" t="s">
        <v>23</v>
      </c>
      <c r="F58127" s="1" t="s">
        <v>24</v>
      </c>
      <c r="G58127">
        <v>1900</v>
      </c>
      <c r="H58127">
        <v>1942</v>
      </c>
      <c r="I58127" s="2">
        <v>44798</v>
      </c>
      <c r="J58127" s="2">
        <v>44805</v>
      </c>
      <c r="K58127" s="8">
        <v>7</v>
      </c>
      <c r="L58127" s="1" t="s">
        <v>25</v>
      </c>
      <c r="M58127">
        <v>570</v>
      </c>
      <c r="N58127">
        <v>0.3</v>
      </c>
      <c r="O58127">
        <v>583</v>
      </c>
      <c r="P58127">
        <v>0</v>
      </c>
      <c r="Q58127">
        <v>42</v>
      </c>
      <c r="R58127">
        <v>1.0228070175438597</v>
      </c>
      <c r="S58127" s="1" t="s">
        <v>26</v>
      </c>
    </row>
    <row r="58128" spans="1:19" x14ac:dyDescent="0.25">
      <c r="A58128" s="1" t="s">
        <v>117919</v>
      </c>
      <c r="B58128" s="1" t="s">
        <v>4105</v>
      </c>
      <c r="C58128" s="1" t="s">
        <v>21</v>
      </c>
      <c r="D58128" s="1" t="s">
        <v>62686</v>
      </c>
      <c r="E58128" s="1" t="s">
        <v>34</v>
      </c>
      <c r="F58128" s="1" t="s">
        <v>35</v>
      </c>
      <c r="G58128">
        <v>25000</v>
      </c>
      <c r="H58128">
        <v>25876</v>
      </c>
      <c r="I58128" s="2">
        <v>45545</v>
      </c>
      <c r="J58128" s="2">
        <v>45552</v>
      </c>
      <c r="K58128" s="8">
        <v>7</v>
      </c>
      <c r="L58128" s="1" t="s">
        <v>25</v>
      </c>
      <c r="M58128">
        <v>5000</v>
      </c>
      <c r="N58128">
        <v>0.2</v>
      </c>
      <c r="O58128">
        <v>5175</v>
      </c>
      <c r="P58128">
        <v>0</v>
      </c>
      <c r="Q58128">
        <v>876</v>
      </c>
      <c r="R58128">
        <v>1.0349999999999999</v>
      </c>
      <c r="S58128" s="1" t="s">
        <v>36</v>
      </c>
    </row>
    <row r="58129" spans="1:19" x14ac:dyDescent="0.25">
      <c r="A58129" s="1" t="s">
        <v>117920</v>
      </c>
      <c r="B58129" s="1" t="s">
        <v>25023</v>
      </c>
      <c r="C58129" s="1" t="s">
        <v>21</v>
      </c>
      <c r="D58129" s="1" t="s">
        <v>117921</v>
      </c>
      <c r="E58129" s="1" t="s">
        <v>23</v>
      </c>
      <c r="F58129" s="1" t="s">
        <v>24</v>
      </c>
      <c r="G58129">
        <v>9192</v>
      </c>
      <c r="H58129">
        <v>9443</v>
      </c>
      <c r="I58129" s="2">
        <v>44880</v>
      </c>
      <c r="J58129" s="2">
        <v>44887</v>
      </c>
      <c r="K58129" s="8">
        <v>7</v>
      </c>
      <c r="L58129" s="1" t="s">
        <v>25</v>
      </c>
      <c r="M58129">
        <v>2757.6</v>
      </c>
      <c r="N58129">
        <v>0.3</v>
      </c>
      <c r="O58129">
        <v>2833</v>
      </c>
      <c r="P58129">
        <v>0</v>
      </c>
      <c r="Q58129">
        <v>251</v>
      </c>
      <c r="R58129">
        <v>1.0273426167682043</v>
      </c>
      <c r="S58129" s="1" t="s">
        <v>44</v>
      </c>
    </row>
    <row r="58130" spans="1:19" x14ac:dyDescent="0.25">
      <c r="A58130" s="1" t="s">
        <v>117922</v>
      </c>
      <c r="B58130" s="1" t="s">
        <v>179</v>
      </c>
      <c r="C58130" s="1" t="s">
        <v>21</v>
      </c>
      <c r="D58130" s="1" t="s">
        <v>117923</v>
      </c>
      <c r="E58130" s="1" t="s">
        <v>23</v>
      </c>
      <c r="F58130" s="1" t="s">
        <v>24</v>
      </c>
      <c r="G58130">
        <v>12337</v>
      </c>
      <c r="H58130">
        <v>12411</v>
      </c>
      <c r="I58130" s="2">
        <v>44761</v>
      </c>
      <c r="J58130" s="2">
        <v>44768</v>
      </c>
      <c r="K58130" s="8">
        <v>7</v>
      </c>
      <c r="L58130" s="1" t="s">
        <v>25</v>
      </c>
      <c r="M58130">
        <v>3701.1</v>
      </c>
      <c r="N58130">
        <v>0.3</v>
      </c>
      <c r="O58130">
        <v>3723</v>
      </c>
      <c r="P58130">
        <v>0</v>
      </c>
      <c r="Q58130">
        <v>74</v>
      </c>
      <c r="R58130">
        <v>1.0059171597633136</v>
      </c>
      <c r="S58130" s="1" t="s">
        <v>30</v>
      </c>
    </row>
    <row r="58131" spans="1:19" x14ac:dyDescent="0.25">
      <c r="A58131" s="1" t="s">
        <v>117924</v>
      </c>
      <c r="B58131" s="1" t="s">
        <v>1700</v>
      </c>
      <c r="C58131" s="1" t="s">
        <v>21</v>
      </c>
      <c r="D58131" s="1" t="s">
        <v>117925</v>
      </c>
      <c r="E58131" s="1" t="s">
        <v>23</v>
      </c>
      <c r="F58131" s="1" t="s">
        <v>24</v>
      </c>
      <c r="G58131">
        <v>13495</v>
      </c>
      <c r="H58131">
        <v>13495</v>
      </c>
      <c r="I58131" s="2">
        <v>44873</v>
      </c>
      <c r="J58131" s="2">
        <v>44880</v>
      </c>
      <c r="K58131" s="8">
        <v>7</v>
      </c>
      <c r="L58131" s="1" t="s">
        <v>25</v>
      </c>
      <c r="M58131">
        <v>4048.5</v>
      </c>
      <c r="N58131">
        <v>0.3</v>
      </c>
      <c r="O58131">
        <v>4049</v>
      </c>
      <c r="P58131">
        <v>0</v>
      </c>
      <c r="Q58131">
        <v>0</v>
      </c>
      <c r="R58131">
        <v>1.0001235025318018</v>
      </c>
      <c r="S58131" s="1" t="s">
        <v>44</v>
      </c>
    </row>
    <row r="58132" spans="1:19" x14ac:dyDescent="0.25">
      <c r="A58132" s="1" t="s">
        <v>117926</v>
      </c>
      <c r="B58132" s="1" t="s">
        <v>12085</v>
      </c>
      <c r="C58132" s="1" t="s">
        <v>21</v>
      </c>
      <c r="D58132" s="1" t="s">
        <v>117927</v>
      </c>
      <c r="E58132" s="1" t="s">
        <v>34</v>
      </c>
      <c r="F58132" s="1" t="s">
        <v>35</v>
      </c>
      <c r="G58132">
        <v>11000</v>
      </c>
      <c r="H58132">
        <v>11386</v>
      </c>
      <c r="I58132" s="2">
        <v>45530</v>
      </c>
      <c r="J58132" s="2">
        <v>45537</v>
      </c>
      <c r="K58132" s="8">
        <v>7</v>
      </c>
      <c r="L58132" s="1" t="s">
        <v>25</v>
      </c>
      <c r="M58132">
        <v>2200</v>
      </c>
      <c r="N58132">
        <v>0.2</v>
      </c>
      <c r="O58132">
        <v>2277</v>
      </c>
      <c r="P58132">
        <v>0</v>
      </c>
      <c r="Q58132">
        <v>386</v>
      </c>
      <c r="R58132">
        <v>1.0349999999999999</v>
      </c>
      <c r="S58132" s="1" t="s">
        <v>26</v>
      </c>
    </row>
    <row r="58133" spans="1:19" x14ac:dyDescent="0.25">
      <c r="A58133" s="1" t="s">
        <v>117928</v>
      </c>
      <c r="B58133" s="1" t="s">
        <v>11079</v>
      </c>
      <c r="C58133" s="1" t="s">
        <v>21</v>
      </c>
      <c r="D58133" s="1" t="s">
        <v>1799</v>
      </c>
      <c r="E58133" s="1" t="s">
        <v>23</v>
      </c>
      <c r="F58133" s="1" t="s">
        <v>24</v>
      </c>
      <c r="G58133">
        <v>239</v>
      </c>
      <c r="H58133">
        <v>241</v>
      </c>
      <c r="I58133" s="2">
        <v>44813</v>
      </c>
      <c r="J58133" s="2">
        <v>44820</v>
      </c>
      <c r="K58133" s="8">
        <v>7</v>
      </c>
      <c r="L58133" s="1" t="s">
        <v>25</v>
      </c>
      <c r="M58133">
        <v>9.51</v>
      </c>
      <c r="N58133">
        <v>3.9790794979079398E-2</v>
      </c>
      <c r="O58133">
        <v>10</v>
      </c>
      <c r="P58133">
        <v>0</v>
      </c>
      <c r="Q58133">
        <v>2</v>
      </c>
      <c r="R58133">
        <v>1.0515247108307046</v>
      </c>
      <c r="S58133" s="1" t="s">
        <v>36</v>
      </c>
    </row>
    <row r="58134" spans="1:19" x14ac:dyDescent="0.25">
      <c r="A58134" s="1" t="s">
        <v>117929</v>
      </c>
      <c r="B58134" s="1" t="s">
        <v>592</v>
      </c>
      <c r="C58134" s="1" t="s">
        <v>21</v>
      </c>
      <c r="D58134" s="1" t="s">
        <v>117930</v>
      </c>
      <c r="E58134" s="1" t="s">
        <v>23</v>
      </c>
      <c r="F58134" s="1" t="s">
        <v>24</v>
      </c>
      <c r="G58134">
        <v>419</v>
      </c>
      <c r="H58134">
        <v>419</v>
      </c>
      <c r="I58134" s="2">
        <v>44760</v>
      </c>
      <c r="J58134" s="2">
        <v>44767</v>
      </c>
      <c r="K58134" s="8">
        <v>7</v>
      </c>
      <c r="L58134" s="1" t="s">
        <v>25</v>
      </c>
      <c r="M58134">
        <v>125.7</v>
      </c>
      <c r="N58134">
        <v>0.3</v>
      </c>
      <c r="O58134">
        <v>126</v>
      </c>
      <c r="P58134">
        <v>0</v>
      </c>
      <c r="Q58134">
        <v>0</v>
      </c>
      <c r="R58134">
        <v>1.0023866348448687</v>
      </c>
      <c r="S58134" s="1" t="s">
        <v>30</v>
      </c>
    </row>
    <row r="58135" spans="1:19" x14ac:dyDescent="0.25">
      <c r="A58135" s="1" t="s">
        <v>117931</v>
      </c>
      <c r="B58135" s="1" t="s">
        <v>1264</v>
      </c>
      <c r="C58135" s="1" t="s">
        <v>21</v>
      </c>
      <c r="D58135" s="1" t="s">
        <v>117932</v>
      </c>
      <c r="E58135" s="1" t="s">
        <v>23</v>
      </c>
      <c r="F58135" s="1" t="s">
        <v>24</v>
      </c>
      <c r="G58135">
        <v>3480</v>
      </c>
      <c r="H58135">
        <v>3505</v>
      </c>
      <c r="I58135" s="2">
        <v>44883</v>
      </c>
      <c r="J58135" s="2">
        <v>44890</v>
      </c>
      <c r="K58135" s="8">
        <v>7</v>
      </c>
      <c r="L58135" s="1" t="s">
        <v>25</v>
      </c>
      <c r="M58135">
        <v>1044</v>
      </c>
      <c r="N58135">
        <v>0.3</v>
      </c>
      <c r="O58135">
        <v>1052</v>
      </c>
      <c r="P58135">
        <v>0</v>
      </c>
      <c r="Q58135">
        <v>25</v>
      </c>
      <c r="R58135">
        <v>1.0076628352490422</v>
      </c>
      <c r="S58135" s="1" t="s">
        <v>44</v>
      </c>
    </row>
    <row r="58136" spans="1:19" x14ac:dyDescent="0.25">
      <c r="A58136" s="1" t="s">
        <v>117933</v>
      </c>
      <c r="B58136" s="1" t="s">
        <v>10056</v>
      </c>
      <c r="C58136" s="1" t="s">
        <v>21</v>
      </c>
      <c r="D58136" s="1" t="s">
        <v>117934</v>
      </c>
      <c r="E58136" s="1" t="s">
        <v>34</v>
      </c>
      <c r="F58136" s="1" t="s">
        <v>142</v>
      </c>
      <c r="G58136">
        <v>5000</v>
      </c>
      <c r="H58136">
        <v>5325</v>
      </c>
      <c r="I58136" s="2">
        <v>44631</v>
      </c>
      <c r="J58136" s="2">
        <v>44661</v>
      </c>
      <c r="K58136" s="8">
        <v>30</v>
      </c>
      <c r="L58136" s="1" t="s">
        <v>25</v>
      </c>
      <c r="M58136">
        <v>800</v>
      </c>
      <c r="N58136">
        <v>0.16</v>
      </c>
      <c r="O58136">
        <v>852</v>
      </c>
      <c r="P58136">
        <v>0</v>
      </c>
      <c r="Q58136">
        <v>325</v>
      </c>
      <c r="R58136">
        <v>1.0649999999999999</v>
      </c>
      <c r="S58136" s="1" t="s">
        <v>350</v>
      </c>
    </row>
    <row r="58137" spans="1:19" x14ac:dyDescent="0.25">
      <c r="A58137" s="1" t="s">
        <v>117935</v>
      </c>
      <c r="B58137" s="1" t="s">
        <v>32701</v>
      </c>
      <c r="C58137" s="1" t="s">
        <v>21</v>
      </c>
      <c r="D58137" s="1" t="s">
        <v>117936</v>
      </c>
      <c r="E58137" s="1" t="s">
        <v>23</v>
      </c>
      <c r="F58137" s="1" t="s">
        <v>24</v>
      </c>
      <c r="G58137">
        <v>13126</v>
      </c>
      <c r="H58137">
        <v>13150</v>
      </c>
      <c r="I58137" s="2">
        <v>44830</v>
      </c>
      <c r="J58137" s="2">
        <v>44837</v>
      </c>
      <c r="K58137" s="8">
        <v>7</v>
      </c>
      <c r="L58137" s="1" t="s">
        <v>25</v>
      </c>
      <c r="M58137">
        <v>3937.8</v>
      </c>
      <c r="N58137">
        <v>0.3</v>
      </c>
      <c r="O58137">
        <v>3945</v>
      </c>
      <c r="P58137">
        <v>0</v>
      </c>
      <c r="Q58137">
        <v>24</v>
      </c>
      <c r="R58137">
        <v>1.0018284321194575</v>
      </c>
      <c r="S58137" s="1" t="s">
        <v>36</v>
      </c>
    </row>
    <row r="58138" spans="1:19" x14ac:dyDescent="0.25">
      <c r="A58138" s="1" t="s">
        <v>117937</v>
      </c>
      <c r="B58138" s="1" t="s">
        <v>2167</v>
      </c>
      <c r="C58138" s="1" t="s">
        <v>21</v>
      </c>
      <c r="D58138" s="1" t="s">
        <v>117938</v>
      </c>
      <c r="E58138" s="1" t="s">
        <v>23</v>
      </c>
      <c r="F58138" s="1" t="s">
        <v>24</v>
      </c>
      <c r="G58138">
        <v>1798</v>
      </c>
      <c r="H58138">
        <v>1798</v>
      </c>
      <c r="I58138" s="2">
        <v>44767</v>
      </c>
      <c r="J58138" s="2">
        <v>44774</v>
      </c>
      <c r="K58138" s="8">
        <v>7</v>
      </c>
      <c r="L58138" s="1" t="s">
        <v>25</v>
      </c>
      <c r="M58138">
        <v>539.4</v>
      </c>
      <c r="N58138">
        <v>0.3</v>
      </c>
      <c r="O58138">
        <v>539</v>
      </c>
      <c r="P58138">
        <v>0</v>
      </c>
      <c r="Q58138">
        <v>0</v>
      </c>
      <c r="R58138">
        <v>0.9992584352984798</v>
      </c>
      <c r="S58138" s="1" t="s">
        <v>30</v>
      </c>
    </row>
    <row r="58139" spans="1:19" x14ac:dyDescent="0.25">
      <c r="A58139" s="1" t="s">
        <v>117939</v>
      </c>
      <c r="B58139" s="1" t="s">
        <v>3621</v>
      </c>
      <c r="C58139" s="1" t="s">
        <v>21</v>
      </c>
      <c r="D58139" s="1" t="s">
        <v>12457</v>
      </c>
      <c r="E58139" s="1" t="s">
        <v>23</v>
      </c>
      <c r="F58139" s="1" t="s">
        <v>1082</v>
      </c>
      <c r="G58139">
        <v>82076</v>
      </c>
      <c r="H58139">
        <v>83307</v>
      </c>
      <c r="I58139" s="2">
        <v>44809</v>
      </c>
      <c r="J58139" s="2">
        <v>44834</v>
      </c>
      <c r="K58139" s="8">
        <v>25</v>
      </c>
      <c r="L58139" s="1" t="s">
        <v>25</v>
      </c>
      <c r="M58139">
        <v>15110.4</v>
      </c>
      <c r="N58139">
        <v>0.184102539110093</v>
      </c>
      <c r="O58139">
        <v>15337</v>
      </c>
      <c r="P58139">
        <v>0</v>
      </c>
      <c r="Q58139">
        <v>1231</v>
      </c>
      <c r="R58139">
        <v>1.0149962939432444</v>
      </c>
      <c r="S58139" s="1" t="s">
        <v>36</v>
      </c>
    </row>
    <row r="58140" spans="1:19" x14ac:dyDescent="0.25">
      <c r="A58140" s="1" t="s">
        <v>117940</v>
      </c>
      <c r="B58140" s="1" t="s">
        <v>5101</v>
      </c>
      <c r="C58140" s="1" t="s">
        <v>21</v>
      </c>
      <c r="D58140" s="1" t="s">
        <v>117941</v>
      </c>
      <c r="E58140" s="1" t="s">
        <v>23</v>
      </c>
      <c r="F58140" s="1" t="s">
        <v>24</v>
      </c>
      <c r="G58140">
        <v>11277</v>
      </c>
      <c r="H58140">
        <v>11336</v>
      </c>
      <c r="I58140" s="2">
        <v>44848</v>
      </c>
      <c r="J58140" s="2">
        <v>44855</v>
      </c>
      <c r="K58140" s="8">
        <v>7</v>
      </c>
      <c r="L58140" s="1" t="s">
        <v>25</v>
      </c>
      <c r="M58140">
        <v>0</v>
      </c>
      <c r="N58140">
        <v>0</v>
      </c>
      <c r="O58140">
        <v>0</v>
      </c>
      <c r="P58140">
        <v>0</v>
      </c>
      <c r="Q58140">
        <v>59</v>
      </c>
      <c r="R58140" t="e">
        <v>#NUM!</v>
      </c>
      <c r="S58140" s="1" t="s">
        <v>40</v>
      </c>
    </row>
    <row r="58141" spans="1:19" x14ac:dyDescent="0.25">
      <c r="A58141" s="1" t="s">
        <v>117942</v>
      </c>
      <c r="B58141" s="1" t="s">
        <v>43684</v>
      </c>
      <c r="C58141" s="1" t="s">
        <v>21</v>
      </c>
      <c r="D58141" s="1" t="s">
        <v>117943</v>
      </c>
      <c r="E58141" s="1" t="s">
        <v>23</v>
      </c>
      <c r="F58141" s="1" t="s">
        <v>24</v>
      </c>
      <c r="G58141">
        <v>10797</v>
      </c>
      <c r="H58141">
        <v>11194</v>
      </c>
      <c r="I58141" s="2">
        <v>44837</v>
      </c>
      <c r="J58141" s="2">
        <v>44844</v>
      </c>
      <c r="K58141" s="8">
        <v>7</v>
      </c>
      <c r="L58141" s="1" t="s">
        <v>25</v>
      </c>
      <c r="M58141">
        <v>3239.1</v>
      </c>
      <c r="N58141">
        <v>0.3</v>
      </c>
      <c r="O58141">
        <v>3358</v>
      </c>
      <c r="P58141">
        <v>0</v>
      </c>
      <c r="Q58141">
        <v>397</v>
      </c>
      <c r="R58141">
        <v>1.0367077274551573</v>
      </c>
      <c r="S58141" s="1" t="s">
        <v>40</v>
      </c>
    </row>
    <row r="58142" spans="1:19" x14ac:dyDescent="0.25">
      <c r="A58142" s="1" t="s">
        <v>117944</v>
      </c>
      <c r="B58142" s="1" t="s">
        <v>1367</v>
      </c>
      <c r="C58142" s="1" t="s">
        <v>21</v>
      </c>
      <c r="D58142" s="1" t="s">
        <v>117945</v>
      </c>
      <c r="E58142" s="1" t="s">
        <v>23</v>
      </c>
      <c r="F58142" s="1" t="s">
        <v>24</v>
      </c>
      <c r="G58142">
        <v>3219</v>
      </c>
      <c r="H58142">
        <v>3242</v>
      </c>
      <c r="I58142" s="2">
        <v>44839</v>
      </c>
      <c r="J58142" s="2">
        <v>44846</v>
      </c>
      <c r="K58142" s="8">
        <v>7</v>
      </c>
      <c r="L58142" s="1" t="s">
        <v>25</v>
      </c>
      <c r="M58142">
        <v>965.7</v>
      </c>
      <c r="N58142">
        <v>0.3</v>
      </c>
      <c r="O58142">
        <v>973</v>
      </c>
      <c r="P58142">
        <v>0</v>
      </c>
      <c r="Q58142">
        <v>23</v>
      </c>
      <c r="R58142">
        <v>1.0075592834213523</v>
      </c>
      <c r="S58142" s="1" t="s">
        <v>40</v>
      </c>
    </row>
    <row r="58143" spans="1:19" x14ac:dyDescent="0.25">
      <c r="A58143" s="1" t="s">
        <v>117946</v>
      </c>
      <c r="B58143" s="1" t="s">
        <v>1731</v>
      </c>
      <c r="C58143" s="1" t="s">
        <v>21</v>
      </c>
      <c r="D58143" s="1" t="s">
        <v>117947</v>
      </c>
      <c r="E58143" s="1" t="s">
        <v>34</v>
      </c>
      <c r="F58143" s="1" t="s">
        <v>81</v>
      </c>
      <c r="G58143">
        <v>19000</v>
      </c>
      <c r="H58143">
        <v>20050</v>
      </c>
      <c r="I58143" s="2">
        <v>44707</v>
      </c>
      <c r="J58143" s="2">
        <v>44721</v>
      </c>
      <c r="K58143" s="8">
        <v>14</v>
      </c>
      <c r="L58143" s="1" t="s">
        <v>25</v>
      </c>
      <c r="M58143">
        <v>3040</v>
      </c>
      <c r="N58143">
        <v>0.16</v>
      </c>
      <c r="O58143">
        <v>3208</v>
      </c>
      <c r="P58143">
        <v>0</v>
      </c>
      <c r="Q58143">
        <v>1050</v>
      </c>
      <c r="R58143">
        <v>1.0552631578947369</v>
      </c>
      <c r="S58143" s="1" t="s">
        <v>731</v>
      </c>
    </row>
    <row r="58144" spans="1:19" x14ac:dyDescent="0.25">
      <c r="A58144" s="1" t="s">
        <v>117948</v>
      </c>
      <c r="B58144" s="1" t="s">
        <v>1080</v>
      </c>
      <c r="C58144" s="1" t="s">
        <v>21</v>
      </c>
      <c r="D58144" s="1" t="s">
        <v>117949</v>
      </c>
      <c r="E58144" s="1" t="s">
        <v>34</v>
      </c>
      <c r="F58144" s="1" t="s">
        <v>1082</v>
      </c>
      <c r="G58144">
        <v>138098</v>
      </c>
      <c r="H58144">
        <v>140169</v>
      </c>
      <c r="I58144" s="2">
        <v>45080</v>
      </c>
      <c r="J58144" s="2">
        <v>45125</v>
      </c>
      <c r="K58144" s="8">
        <v>45</v>
      </c>
      <c r="L58144" s="1" t="s">
        <v>25</v>
      </c>
      <c r="M58144">
        <v>7689</v>
      </c>
      <c r="N58144">
        <v>5.5677960818037997E-2</v>
      </c>
      <c r="O58144">
        <v>7804</v>
      </c>
      <c r="P58144">
        <v>1</v>
      </c>
      <c r="Q58144">
        <v>2071</v>
      </c>
      <c r="R58144">
        <v>1.0149564312654442</v>
      </c>
      <c r="S58144" s="1" t="s">
        <v>85</v>
      </c>
    </row>
    <row r="58145" spans="1:19" x14ac:dyDescent="0.25">
      <c r="A58145" s="1" t="s">
        <v>117950</v>
      </c>
      <c r="B58145" s="1" t="s">
        <v>26881</v>
      </c>
      <c r="C58145" s="1" t="s">
        <v>21</v>
      </c>
      <c r="D58145" s="1" t="s">
        <v>117951</v>
      </c>
      <c r="E58145" s="1" t="s">
        <v>23</v>
      </c>
      <c r="F58145" s="1" t="s">
        <v>24</v>
      </c>
      <c r="G58145">
        <v>26790</v>
      </c>
      <c r="H58145">
        <v>26790</v>
      </c>
      <c r="I58145" s="2">
        <v>44775</v>
      </c>
      <c r="J58145" s="2">
        <v>44782</v>
      </c>
      <c r="K58145" s="8">
        <v>7</v>
      </c>
      <c r="L58145" s="1" t="s">
        <v>25</v>
      </c>
      <c r="M58145">
        <v>8037</v>
      </c>
      <c r="N58145">
        <v>0.3</v>
      </c>
      <c r="O58145">
        <v>8037</v>
      </c>
      <c r="P58145">
        <v>0</v>
      </c>
      <c r="Q58145">
        <v>0</v>
      </c>
      <c r="R58145">
        <v>1</v>
      </c>
      <c r="S58145" s="1" t="s">
        <v>26</v>
      </c>
    </row>
    <row r="58146" spans="1:19" x14ac:dyDescent="0.25">
      <c r="A58146" s="1" t="s">
        <v>117952</v>
      </c>
      <c r="B58146" s="1" t="s">
        <v>35366</v>
      </c>
      <c r="C58146" s="1" t="s">
        <v>21</v>
      </c>
      <c r="D58146" s="1" t="s">
        <v>117953</v>
      </c>
      <c r="E58146" s="1" t="s">
        <v>23</v>
      </c>
      <c r="F58146" s="1" t="s">
        <v>24</v>
      </c>
      <c r="G58146">
        <v>5837</v>
      </c>
      <c r="H58146">
        <v>5837</v>
      </c>
      <c r="I58146" s="2">
        <v>44839</v>
      </c>
      <c r="J58146" s="2">
        <v>44846</v>
      </c>
      <c r="K58146" s="8">
        <v>7</v>
      </c>
      <c r="L58146" s="1" t="s">
        <v>25</v>
      </c>
      <c r="M58146">
        <v>1751.1</v>
      </c>
      <c r="N58146">
        <v>0.3</v>
      </c>
      <c r="O58146">
        <v>1751</v>
      </c>
      <c r="P58146">
        <v>0</v>
      </c>
      <c r="Q58146">
        <v>0</v>
      </c>
      <c r="R58146">
        <v>0.99994289303866146</v>
      </c>
      <c r="S58146" s="1" t="s">
        <v>40</v>
      </c>
    </row>
    <row r="58147" spans="1:19" x14ac:dyDescent="0.25">
      <c r="A58147" s="1" t="s">
        <v>117954</v>
      </c>
      <c r="B58147" s="1" t="s">
        <v>5319</v>
      </c>
      <c r="C58147" s="1" t="s">
        <v>21</v>
      </c>
      <c r="D58147" s="1" t="s">
        <v>117955</v>
      </c>
      <c r="E58147" s="1" t="s">
        <v>23</v>
      </c>
      <c r="F58147" s="1" t="s">
        <v>24</v>
      </c>
      <c r="G58147">
        <v>579</v>
      </c>
      <c r="H58147">
        <v>579</v>
      </c>
      <c r="I58147" s="2">
        <v>44818</v>
      </c>
      <c r="J58147" s="2">
        <v>44825</v>
      </c>
      <c r="K58147" s="8">
        <v>7</v>
      </c>
      <c r="L58147" s="1" t="s">
        <v>25</v>
      </c>
      <c r="M58147">
        <v>70.06</v>
      </c>
      <c r="N58147">
        <v>0.121001727115716</v>
      </c>
      <c r="O58147">
        <v>70</v>
      </c>
      <c r="P58147">
        <v>0</v>
      </c>
      <c r="Q58147">
        <v>0</v>
      </c>
      <c r="R58147">
        <v>0.99914359120753637</v>
      </c>
      <c r="S58147" s="1" t="s">
        <v>36</v>
      </c>
    </row>
    <row r="58148" spans="1:19" x14ac:dyDescent="0.25">
      <c r="A58148" s="1" t="s">
        <v>117956</v>
      </c>
      <c r="B58148" s="1" t="s">
        <v>11666</v>
      </c>
      <c r="C58148" s="1" t="s">
        <v>21</v>
      </c>
      <c r="D58148" s="1" t="s">
        <v>117957</v>
      </c>
      <c r="E58148" s="1" t="s">
        <v>23</v>
      </c>
      <c r="F58148" s="1" t="s">
        <v>24</v>
      </c>
      <c r="G58148">
        <v>1740</v>
      </c>
      <c r="H58148">
        <v>1805</v>
      </c>
      <c r="I58148" s="2">
        <v>44791</v>
      </c>
      <c r="J58148" s="2">
        <v>44798</v>
      </c>
      <c r="K58148" s="8">
        <v>7</v>
      </c>
      <c r="L58148" s="1" t="s">
        <v>25</v>
      </c>
      <c r="M58148">
        <v>0</v>
      </c>
      <c r="N58148">
        <v>0</v>
      </c>
      <c r="O58148">
        <v>0</v>
      </c>
      <c r="P58148">
        <v>0</v>
      </c>
      <c r="Q58148">
        <v>65</v>
      </c>
      <c r="R58148" t="e">
        <v>#NUM!</v>
      </c>
      <c r="S58148" s="1" t="s">
        <v>26</v>
      </c>
    </row>
    <row r="58149" spans="1:19" x14ac:dyDescent="0.25">
      <c r="A58149" s="1" t="s">
        <v>117958</v>
      </c>
      <c r="B58149" s="1" t="s">
        <v>242</v>
      </c>
      <c r="C58149" s="1" t="s">
        <v>21</v>
      </c>
      <c r="D58149" s="1" t="s">
        <v>117959</v>
      </c>
      <c r="E58149" s="1" t="s">
        <v>23</v>
      </c>
      <c r="F58149" s="1" t="s">
        <v>24</v>
      </c>
      <c r="G58149">
        <v>679</v>
      </c>
      <c r="H58149">
        <v>679</v>
      </c>
      <c r="I58149" s="2">
        <v>44854</v>
      </c>
      <c r="J58149" s="2">
        <v>44861</v>
      </c>
      <c r="K58149" s="8">
        <v>7</v>
      </c>
      <c r="L58149" s="1" t="s">
        <v>25</v>
      </c>
      <c r="M58149">
        <v>0</v>
      </c>
      <c r="N58149">
        <v>0</v>
      </c>
      <c r="O58149">
        <v>0</v>
      </c>
      <c r="P58149">
        <v>0</v>
      </c>
      <c r="Q58149">
        <v>0</v>
      </c>
      <c r="R58149" t="e">
        <v>#NUM!</v>
      </c>
      <c r="S58149" s="1" t="s">
        <v>40</v>
      </c>
    </row>
    <row r="58150" spans="1:19" x14ac:dyDescent="0.25">
      <c r="A58150" s="1" t="s">
        <v>117960</v>
      </c>
      <c r="B58150" s="1" t="s">
        <v>489</v>
      </c>
      <c r="C58150" s="1" t="s">
        <v>21</v>
      </c>
      <c r="D58150" s="1" t="s">
        <v>117961</v>
      </c>
      <c r="E58150" s="1" t="s">
        <v>23</v>
      </c>
      <c r="F58150" s="1" t="s">
        <v>24</v>
      </c>
      <c r="G58150">
        <v>66525</v>
      </c>
      <c r="H58150">
        <v>66525</v>
      </c>
      <c r="I58150" s="2">
        <v>44757</v>
      </c>
      <c r="J58150" s="2">
        <v>44764</v>
      </c>
      <c r="K58150" s="8">
        <v>7</v>
      </c>
      <c r="L58150" s="1" t="s">
        <v>25</v>
      </c>
      <c r="M58150">
        <v>19957.5</v>
      </c>
      <c r="N58150">
        <v>0.3</v>
      </c>
      <c r="O58150">
        <v>19958</v>
      </c>
      <c r="P58150">
        <v>0</v>
      </c>
      <c r="Q58150">
        <v>0</v>
      </c>
      <c r="R58150">
        <v>1.000025053238131</v>
      </c>
      <c r="S58150" s="1" t="s">
        <v>30</v>
      </c>
    </row>
    <row r="58151" spans="1:19" x14ac:dyDescent="0.25">
      <c r="A58151" s="1" t="s">
        <v>117962</v>
      </c>
      <c r="B58151" s="1" t="s">
        <v>9403</v>
      </c>
      <c r="C58151" s="1" t="s">
        <v>21</v>
      </c>
      <c r="D58151" s="1" t="s">
        <v>117963</v>
      </c>
      <c r="E58151" s="1" t="s">
        <v>23</v>
      </c>
      <c r="F58151" s="1" t="s">
        <v>24</v>
      </c>
      <c r="G58151">
        <v>10047</v>
      </c>
      <c r="H58151">
        <v>10169</v>
      </c>
      <c r="I58151" s="2">
        <v>44886</v>
      </c>
      <c r="J58151" s="2">
        <v>44893</v>
      </c>
      <c r="K58151" s="8">
        <v>7</v>
      </c>
      <c r="L58151" s="1" t="s">
        <v>25</v>
      </c>
      <c r="M58151">
        <v>3.57</v>
      </c>
      <c r="N58151">
        <v>3.5532994923857803E-4</v>
      </c>
      <c r="O58151">
        <v>4</v>
      </c>
      <c r="P58151">
        <v>0</v>
      </c>
      <c r="Q58151">
        <v>122</v>
      </c>
      <c r="R58151">
        <v>1.1204481792717087</v>
      </c>
      <c r="S58151" s="1" t="s">
        <v>44</v>
      </c>
    </row>
    <row r="58152" spans="1:19" x14ac:dyDescent="0.25">
      <c r="A58152" s="1" t="s">
        <v>117964</v>
      </c>
      <c r="B58152" s="1" t="s">
        <v>3236</v>
      </c>
      <c r="C58152" s="1" t="s">
        <v>21</v>
      </c>
      <c r="D58152" s="1" t="s">
        <v>117965</v>
      </c>
      <c r="E58152" s="1" t="s">
        <v>23</v>
      </c>
      <c r="F58152" s="1" t="s">
        <v>24</v>
      </c>
      <c r="G58152">
        <v>2070</v>
      </c>
      <c r="H58152">
        <v>2070</v>
      </c>
      <c r="I58152" s="2">
        <v>44845</v>
      </c>
      <c r="J58152" s="2">
        <v>44852</v>
      </c>
      <c r="K58152" s="8">
        <v>7</v>
      </c>
      <c r="L58152" s="1" t="s">
        <v>25</v>
      </c>
      <c r="M58152">
        <v>621</v>
      </c>
      <c r="N58152">
        <v>0.3</v>
      </c>
      <c r="O58152">
        <v>621</v>
      </c>
      <c r="P58152">
        <v>0</v>
      </c>
      <c r="Q58152">
        <v>0</v>
      </c>
      <c r="R58152">
        <v>1</v>
      </c>
      <c r="S58152" s="1" t="s">
        <v>40</v>
      </c>
    </row>
    <row r="58153" spans="1:19" x14ac:dyDescent="0.25">
      <c r="A58153" s="1" t="s">
        <v>117966</v>
      </c>
      <c r="B58153" s="1" t="s">
        <v>66119</v>
      </c>
      <c r="C58153" s="1" t="s">
        <v>21</v>
      </c>
      <c r="D58153" s="1" t="s">
        <v>117967</v>
      </c>
      <c r="E58153" s="1" t="s">
        <v>23</v>
      </c>
      <c r="F58153" s="1" t="s">
        <v>24</v>
      </c>
      <c r="G58153">
        <v>2320</v>
      </c>
      <c r="H58153">
        <v>2405</v>
      </c>
      <c r="I58153" s="2">
        <v>44760</v>
      </c>
      <c r="J58153" s="2">
        <v>44767</v>
      </c>
      <c r="K58153" s="8">
        <v>7</v>
      </c>
      <c r="L58153" s="1" t="s">
        <v>25</v>
      </c>
      <c r="M58153">
        <v>696</v>
      </c>
      <c r="N58153">
        <v>0.3</v>
      </c>
      <c r="O58153">
        <v>722</v>
      </c>
      <c r="P58153">
        <v>0</v>
      </c>
      <c r="Q58153">
        <v>85</v>
      </c>
      <c r="R58153">
        <v>1.0373563218390804</v>
      </c>
      <c r="S58153" s="1" t="s">
        <v>30</v>
      </c>
    </row>
    <row r="58154" spans="1:19" x14ac:dyDescent="0.25">
      <c r="A58154" s="1" t="s">
        <v>117968</v>
      </c>
      <c r="B58154" s="1" t="s">
        <v>15695</v>
      </c>
      <c r="C58154" s="1" t="s">
        <v>21</v>
      </c>
      <c r="D58154" s="1" t="s">
        <v>117969</v>
      </c>
      <c r="E58154" s="1" t="s">
        <v>23</v>
      </c>
      <c r="F58154" s="1" t="s">
        <v>24</v>
      </c>
      <c r="G58154">
        <v>5649</v>
      </c>
      <c r="H58154">
        <v>5683</v>
      </c>
      <c r="I58154" s="2">
        <v>44755</v>
      </c>
      <c r="J58154" s="2">
        <v>44762</v>
      </c>
      <c r="K58154" s="8">
        <v>7</v>
      </c>
      <c r="L58154" s="1" t="s">
        <v>25</v>
      </c>
      <c r="M58154">
        <v>1694.7</v>
      </c>
      <c r="N58154">
        <v>0.3</v>
      </c>
      <c r="O58154">
        <v>1705</v>
      </c>
      <c r="P58154">
        <v>0</v>
      </c>
      <c r="Q58154">
        <v>34</v>
      </c>
      <c r="R58154">
        <v>1.0060777718770284</v>
      </c>
      <c r="S58154" s="1" t="s">
        <v>30</v>
      </c>
    </row>
    <row r="58155" spans="1:19" x14ac:dyDescent="0.25">
      <c r="A58155" s="1" t="s">
        <v>117970</v>
      </c>
      <c r="B58155" s="1" t="s">
        <v>6158</v>
      </c>
      <c r="C58155" s="1" t="s">
        <v>21</v>
      </c>
      <c r="D58155" s="1" t="s">
        <v>117971</v>
      </c>
      <c r="E58155" s="1" t="s">
        <v>23</v>
      </c>
      <c r="F58155" s="1" t="s">
        <v>24</v>
      </c>
      <c r="G58155">
        <v>12943</v>
      </c>
      <c r="H58155">
        <v>13339</v>
      </c>
      <c r="I58155" s="2">
        <v>44761</v>
      </c>
      <c r="J58155" s="2">
        <v>44768</v>
      </c>
      <c r="K58155" s="8">
        <v>7</v>
      </c>
      <c r="L58155" s="1" t="s">
        <v>25</v>
      </c>
      <c r="M58155">
        <v>3882.9</v>
      </c>
      <c r="N58155">
        <v>0.3</v>
      </c>
      <c r="O58155">
        <v>4002</v>
      </c>
      <c r="P58155">
        <v>0</v>
      </c>
      <c r="Q58155">
        <v>396</v>
      </c>
      <c r="R58155">
        <v>1.0306729506296839</v>
      </c>
      <c r="S58155" s="1" t="s">
        <v>30</v>
      </c>
    </row>
    <row r="58156" spans="1:19" x14ac:dyDescent="0.25">
      <c r="A58156" s="1" t="s">
        <v>117972</v>
      </c>
      <c r="B58156" s="1" t="s">
        <v>1358</v>
      </c>
      <c r="C58156" s="1" t="s">
        <v>21</v>
      </c>
      <c r="D58156" s="1" t="s">
        <v>117973</v>
      </c>
      <c r="E58156" s="1" t="s">
        <v>23</v>
      </c>
      <c r="F58156" s="1" t="s">
        <v>24</v>
      </c>
      <c r="G58156">
        <v>14298</v>
      </c>
      <c r="H58156">
        <v>14298</v>
      </c>
      <c r="I58156" s="2">
        <v>44845</v>
      </c>
      <c r="J58156" s="2">
        <v>44852</v>
      </c>
      <c r="K58156" s="8">
        <v>7</v>
      </c>
      <c r="L58156" s="1" t="s">
        <v>25</v>
      </c>
      <c r="M58156">
        <v>4289.3999999999996</v>
      </c>
      <c r="N58156">
        <v>0.3</v>
      </c>
      <c r="O58156">
        <v>4289</v>
      </c>
      <c r="P58156">
        <v>0</v>
      </c>
      <c r="Q58156">
        <v>0</v>
      </c>
      <c r="R58156">
        <v>0.99990674686436343</v>
      </c>
      <c r="S58156" s="1" t="s">
        <v>40</v>
      </c>
    </row>
    <row r="58157" spans="1:19" x14ac:dyDescent="0.25">
      <c r="A58157" s="1" t="s">
        <v>117974</v>
      </c>
      <c r="B58157" s="1" t="s">
        <v>19813</v>
      </c>
      <c r="C58157" s="1" t="s">
        <v>21</v>
      </c>
      <c r="D58157" s="1" t="s">
        <v>117975</v>
      </c>
      <c r="E58157" s="1" t="s">
        <v>23</v>
      </c>
      <c r="F58157" s="1" t="s">
        <v>24</v>
      </c>
      <c r="G58157">
        <v>11343</v>
      </c>
      <c r="H58157">
        <v>11690</v>
      </c>
      <c r="I58157" s="2">
        <v>44844</v>
      </c>
      <c r="J58157" s="2">
        <v>44851</v>
      </c>
      <c r="K58157" s="8">
        <v>7</v>
      </c>
      <c r="L58157" s="1" t="s">
        <v>25</v>
      </c>
      <c r="M58157">
        <v>3402.9</v>
      </c>
      <c r="N58157">
        <v>0.3</v>
      </c>
      <c r="O58157">
        <v>3507</v>
      </c>
      <c r="P58157">
        <v>0</v>
      </c>
      <c r="Q58157">
        <v>347</v>
      </c>
      <c r="R58157">
        <v>1.0305915542625408</v>
      </c>
      <c r="S58157" s="1" t="s">
        <v>40</v>
      </c>
    </row>
    <row r="58158" spans="1:19" x14ac:dyDescent="0.25">
      <c r="A58158" s="1" t="s">
        <v>117976</v>
      </c>
      <c r="B58158" s="1" t="s">
        <v>5228</v>
      </c>
      <c r="C58158" s="1" t="s">
        <v>21</v>
      </c>
      <c r="D58158" s="1" t="s">
        <v>117977</v>
      </c>
      <c r="E58158" s="1" t="s">
        <v>23</v>
      </c>
      <c r="F58158" s="1" t="s">
        <v>24</v>
      </c>
      <c r="G58158">
        <v>24850</v>
      </c>
      <c r="H58158">
        <v>24850</v>
      </c>
      <c r="I58158" s="2">
        <v>44775</v>
      </c>
      <c r="J58158" s="2">
        <v>44782</v>
      </c>
      <c r="K58158" s="8">
        <v>7</v>
      </c>
      <c r="L58158" s="1" t="s">
        <v>25</v>
      </c>
      <c r="M58158">
        <v>7455</v>
      </c>
      <c r="N58158">
        <v>0.3</v>
      </c>
      <c r="O58158">
        <v>7455</v>
      </c>
      <c r="P58158">
        <v>0</v>
      </c>
      <c r="Q58158">
        <v>0</v>
      </c>
      <c r="R58158">
        <v>1</v>
      </c>
      <c r="S58158" s="1" t="s">
        <v>26</v>
      </c>
    </row>
    <row r="58159" spans="1:19" x14ac:dyDescent="0.25">
      <c r="A58159" s="1" t="s">
        <v>117978</v>
      </c>
      <c r="B58159" s="1" t="s">
        <v>15325</v>
      </c>
      <c r="C58159" s="1" t="s">
        <v>21</v>
      </c>
      <c r="D58159" s="1" t="s">
        <v>117979</v>
      </c>
      <c r="E58159" s="1" t="s">
        <v>23</v>
      </c>
      <c r="F58159" s="1" t="s">
        <v>24</v>
      </c>
      <c r="G58159">
        <v>299</v>
      </c>
      <c r="H58159">
        <v>302</v>
      </c>
      <c r="I58159" s="2">
        <v>44865</v>
      </c>
      <c r="J58159" s="2">
        <v>44872</v>
      </c>
      <c r="K58159" s="8">
        <v>7</v>
      </c>
      <c r="L58159" s="1" t="s">
        <v>25</v>
      </c>
      <c r="M58159">
        <v>89.7</v>
      </c>
      <c r="N58159">
        <v>0.3</v>
      </c>
      <c r="O58159">
        <v>91</v>
      </c>
      <c r="P58159">
        <v>0</v>
      </c>
      <c r="Q58159">
        <v>3</v>
      </c>
      <c r="R58159">
        <v>1.0144927536231885</v>
      </c>
      <c r="S58159" s="1" t="s">
        <v>40</v>
      </c>
    </row>
    <row r="58160" spans="1:19" x14ac:dyDescent="0.25">
      <c r="A58160" s="1" t="s">
        <v>117980</v>
      </c>
      <c r="B58160" s="1" t="s">
        <v>289</v>
      </c>
      <c r="C58160" s="1" t="s">
        <v>21</v>
      </c>
      <c r="D58160" s="1" t="s">
        <v>117981</v>
      </c>
      <c r="E58160" s="1" t="s">
        <v>23</v>
      </c>
      <c r="F58160" s="1" t="s">
        <v>24</v>
      </c>
      <c r="G58160">
        <v>3459</v>
      </c>
      <c r="H58160">
        <v>3459</v>
      </c>
      <c r="I58160" s="2">
        <v>44879</v>
      </c>
      <c r="J58160" s="2">
        <v>44886</v>
      </c>
      <c r="K58160" s="8">
        <v>7</v>
      </c>
      <c r="L58160" s="1" t="s">
        <v>25</v>
      </c>
      <c r="M58160">
        <v>1037.7</v>
      </c>
      <c r="N58160">
        <v>0.3</v>
      </c>
      <c r="O58160">
        <v>1038</v>
      </c>
      <c r="P58160">
        <v>0</v>
      </c>
      <c r="Q58160">
        <v>0</v>
      </c>
      <c r="R58160">
        <v>1.0002891008962127</v>
      </c>
      <c r="S58160" s="1" t="s">
        <v>44</v>
      </c>
    </row>
    <row r="58161" spans="1:19" x14ac:dyDescent="0.25">
      <c r="A58161" s="1" t="s">
        <v>117982</v>
      </c>
      <c r="B58161" s="1" t="s">
        <v>5266</v>
      </c>
      <c r="C58161" s="1" t="s">
        <v>21</v>
      </c>
      <c r="D58161" s="1" t="s">
        <v>117983</v>
      </c>
      <c r="E58161" s="1" t="s">
        <v>23</v>
      </c>
      <c r="F58161" s="1" t="s">
        <v>24</v>
      </c>
      <c r="G58161">
        <v>5607</v>
      </c>
      <c r="H58161">
        <v>5743</v>
      </c>
      <c r="I58161" s="2">
        <v>44775</v>
      </c>
      <c r="J58161" s="2">
        <v>44782</v>
      </c>
      <c r="K58161" s="8">
        <v>7</v>
      </c>
      <c r="L58161" s="1" t="s">
        <v>25</v>
      </c>
      <c r="M58161">
        <v>1682.1</v>
      </c>
      <c r="N58161">
        <v>0.3</v>
      </c>
      <c r="O58161">
        <v>1723</v>
      </c>
      <c r="P58161">
        <v>0</v>
      </c>
      <c r="Q58161">
        <v>136</v>
      </c>
      <c r="R58161">
        <v>1.0243148445395638</v>
      </c>
      <c r="S58161" s="1" t="s">
        <v>26</v>
      </c>
    </row>
    <row r="58162" spans="1:19" x14ac:dyDescent="0.25">
      <c r="A58162" s="1" t="s">
        <v>117984</v>
      </c>
      <c r="B58162" s="1" t="s">
        <v>14065</v>
      </c>
      <c r="C58162" s="1" t="s">
        <v>21</v>
      </c>
      <c r="D58162" s="1" t="s">
        <v>117985</v>
      </c>
      <c r="E58162" s="1" t="s">
        <v>23</v>
      </c>
      <c r="F58162" s="1" t="s">
        <v>24</v>
      </c>
      <c r="G58162">
        <v>9195</v>
      </c>
      <c r="H58162">
        <v>9195</v>
      </c>
      <c r="I58162" s="2">
        <v>44757</v>
      </c>
      <c r="J58162" s="2">
        <v>44764</v>
      </c>
      <c r="K58162" s="8">
        <v>7</v>
      </c>
      <c r="L58162" s="1" t="s">
        <v>25</v>
      </c>
      <c r="M58162">
        <v>2758.5</v>
      </c>
      <c r="N58162">
        <v>0.3</v>
      </c>
      <c r="O58162">
        <v>2759</v>
      </c>
      <c r="P58162">
        <v>0</v>
      </c>
      <c r="Q58162">
        <v>0</v>
      </c>
      <c r="R58162">
        <v>1.0001812579300344</v>
      </c>
      <c r="S58162" s="1" t="s">
        <v>30</v>
      </c>
    </row>
    <row r="58163" spans="1:19" x14ac:dyDescent="0.25">
      <c r="A58163" s="1" t="s">
        <v>117986</v>
      </c>
      <c r="B58163" s="1" t="s">
        <v>3917</v>
      </c>
      <c r="C58163" s="1" t="s">
        <v>21</v>
      </c>
      <c r="D58163" s="1" t="s">
        <v>117987</v>
      </c>
      <c r="E58163" s="1" t="s">
        <v>23</v>
      </c>
      <c r="F58163" s="1" t="s">
        <v>24</v>
      </c>
      <c r="G58163">
        <v>4398</v>
      </c>
      <c r="H58163">
        <v>4438</v>
      </c>
      <c r="I58163" s="2">
        <v>44813</v>
      </c>
      <c r="J58163" s="2">
        <v>44820</v>
      </c>
      <c r="K58163" s="8">
        <v>7</v>
      </c>
      <c r="L58163" s="1" t="s">
        <v>25</v>
      </c>
      <c r="M58163">
        <v>0.13</v>
      </c>
      <c r="N58163">
        <v>2.95588904047294E-5</v>
      </c>
      <c r="O58163">
        <v>0</v>
      </c>
      <c r="P58163">
        <v>0</v>
      </c>
      <c r="Q58163">
        <v>40</v>
      </c>
      <c r="R58163">
        <v>0</v>
      </c>
      <c r="S58163" s="1" t="s">
        <v>36</v>
      </c>
    </row>
    <row r="58164" spans="1:19" x14ac:dyDescent="0.25">
      <c r="A58164" s="1" t="s">
        <v>117988</v>
      </c>
      <c r="B58164" s="1" t="s">
        <v>4546</v>
      </c>
      <c r="C58164" s="1" t="s">
        <v>21</v>
      </c>
      <c r="D58164" s="1" t="s">
        <v>117989</v>
      </c>
      <c r="E58164" s="1" t="s">
        <v>23</v>
      </c>
      <c r="F58164" s="1" t="s">
        <v>24</v>
      </c>
      <c r="G58164">
        <v>10447</v>
      </c>
      <c r="H58164">
        <v>10577</v>
      </c>
      <c r="I58164" s="2">
        <v>44770</v>
      </c>
      <c r="J58164" s="2">
        <v>44777</v>
      </c>
      <c r="K58164" s="8">
        <v>7</v>
      </c>
      <c r="L58164" s="1" t="s">
        <v>25</v>
      </c>
      <c r="M58164">
        <v>3134.1</v>
      </c>
      <c r="N58164">
        <v>0.3</v>
      </c>
      <c r="O58164">
        <v>3173</v>
      </c>
      <c r="P58164">
        <v>0</v>
      </c>
      <c r="Q58164">
        <v>130</v>
      </c>
      <c r="R58164">
        <v>1.0124118566733671</v>
      </c>
      <c r="S58164" s="1" t="s">
        <v>30</v>
      </c>
    </row>
    <row r="58165" spans="1:19" x14ac:dyDescent="0.25">
      <c r="A58165" s="1" t="s">
        <v>117990</v>
      </c>
      <c r="B58165" s="1" t="s">
        <v>10278</v>
      </c>
      <c r="C58165" s="1" t="s">
        <v>21</v>
      </c>
      <c r="D58165" s="1" t="s">
        <v>117991</v>
      </c>
      <c r="E58165" s="1" t="s">
        <v>23</v>
      </c>
      <c r="F58165" s="1" t="s">
        <v>24</v>
      </c>
      <c r="G58165">
        <v>7722</v>
      </c>
      <c r="H58165">
        <v>7740</v>
      </c>
      <c r="I58165" s="2">
        <v>44862</v>
      </c>
      <c r="J58165" s="2">
        <v>44869</v>
      </c>
      <c r="K58165" s="8">
        <v>7</v>
      </c>
      <c r="L58165" s="1" t="s">
        <v>25</v>
      </c>
      <c r="M58165">
        <v>2316.6</v>
      </c>
      <c r="N58165">
        <v>0.3</v>
      </c>
      <c r="O58165">
        <v>2322</v>
      </c>
      <c r="P58165">
        <v>0</v>
      </c>
      <c r="Q58165">
        <v>18</v>
      </c>
      <c r="R58165">
        <v>1.0023310023310024</v>
      </c>
      <c r="S58165" s="1" t="s">
        <v>40</v>
      </c>
    </row>
    <row r="58166" spans="1:19" x14ac:dyDescent="0.25">
      <c r="A58166" s="1" t="s">
        <v>117992</v>
      </c>
      <c r="B58166" s="1" t="s">
        <v>30906</v>
      </c>
      <c r="C58166" s="1" t="s">
        <v>21</v>
      </c>
      <c r="D58166" s="1" t="s">
        <v>117993</v>
      </c>
      <c r="E58166" s="1" t="s">
        <v>23</v>
      </c>
      <c r="F58166" s="1" t="s">
        <v>24</v>
      </c>
      <c r="G58166">
        <v>8395</v>
      </c>
      <c r="H58166">
        <v>8395</v>
      </c>
      <c r="I58166" s="2">
        <v>44849</v>
      </c>
      <c r="J58166" s="2">
        <v>44856</v>
      </c>
      <c r="K58166" s="8">
        <v>7</v>
      </c>
      <c r="L58166" s="1" t="s">
        <v>25</v>
      </c>
      <c r="M58166">
        <v>0</v>
      </c>
      <c r="N58166">
        <v>0</v>
      </c>
      <c r="O58166">
        <v>0</v>
      </c>
      <c r="P58166">
        <v>0</v>
      </c>
      <c r="Q58166">
        <v>0</v>
      </c>
      <c r="R58166" t="e">
        <v>#NUM!</v>
      </c>
      <c r="S58166" s="1" t="s">
        <v>40</v>
      </c>
    </row>
    <row r="58167" spans="1:19" x14ac:dyDescent="0.25">
      <c r="A58167" s="1" t="s">
        <v>117994</v>
      </c>
      <c r="B58167" s="1" t="s">
        <v>6732</v>
      </c>
      <c r="C58167" s="1" t="s">
        <v>21</v>
      </c>
      <c r="D58167" s="1" t="s">
        <v>117995</v>
      </c>
      <c r="E58167" s="1" t="s">
        <v>23</v>
      </c>
      <c r="F58167" s="1" t="s">
        <v>24</v>
      </c>
      <c r="G58167">
        <v>2200</v>
      </c>
      <c r="H58167">
        <v>2200</v>
      </c>
      <c r="I58167" s="2">
        <v>44880</v>
      </c>
      <c r="J58167" s="2">
        <v>44887</v>
      </c>
      <c r="K58167" s="8">
        <v>7</v>
      </c>
      <c r="L58167" s="1" t="s">
        <v>25</v>
      </c>
      <c r="M58167">
        <v>660</v>
      </c>
      <c r="N58167">
        <v>0.3</v>
      </c>
      <c r="O58167">
        <v>660</v>
      </c>
      <c r="P58167">
        <v>0</v>
      </c>
      <c r="Q58167">
        <v>0</v>
      </c>
      <c r="R58167">
        <v>1</v>
      </c>
      <c r="S58167" s="1" t="s">
        <v>44</v>
      </c>
    </row>
    <row r="58168" spans="1:19" x14ac:dyDescent="0.25">
      <c r="A58168" s="1" t="s">
        <v>117996</v>
      </c>
      <c r="B58168" s="1" t="s">
        <v>4065</v>
      </c>
      <c r="C58168" s="1" t="s">
        <v>21</v>
      </c>
      <c r="D58168" s="1" t="s">
        <v>117997</v>
      </c>
      <c r="E58168" s="1" t="s">
        <v>23</v>
      </c>
      <c r="F58168" s="1" t="s">
        <v>24</v>
      </c>
      <c r="G58168">
        <v>11295</v>
      </c>
      <c r="H58168">
        <v>11432</v>
      </c>
      <c r="I58168" s="2">
        <v>44883</v>
      </c>
      <c r="J58168" s="2">
        <v>44890</v>
      </c>
      <c r="K58168" s="8">
        <v>7</v>
      </c>
      <c r="L58168" s="1" t="s">
        <v>25</v>
      </c>
      <c r="M58168">
        <v>3388.5</v>
      </c>
      <c r="N58168">
        <v>0.3</v>
      </c>
      <c r="O58168">
        <v>3430</v>
      </c>
      <c r="P58168">
        <v>0</v>
      </c>
      <c r="Q58168">
        <v>137</v>
      </c>
      <c r="R58168">
        <v>1.0122473070680242</v>
      </c>
      <c r="S58168" s="1" t="s">
        <v>44</v>
      </c>
    </row>
    <row r="58169" spans="1:19" x14ac:dyDescent="0.25">
      <c r="A58169" s="1" t="s">
        <v>117998</v>
      </c>
      <c r="B58169" s="1" t="s">
        <v>13036</v>
      </c>
      <c r="C58169" s="1" t="s">
        <v>21</v>
      </c>
      <c r="D58169" s="1" t="s">
        <v>117999</v>
      </c>
      <c r="E58169" s="1" t="s">
        <v>23</v>
      </c>
      <c r="F58169" s="1" t="s">
        <v>24</v>
      </c>
      <c r="G58169">
        <v>20105</v>
      </c>
      <c r="H58169">
        <v>20474</v>
      </c>
      <c r="I58169" s="2">
        <v>44814</v>
      </c>
      <c r="J58169" s="2">
        <v>44821</v>
      </c>
      <c r="K58169" s="8">
        <v>7</v>
      </c>
      <c r="L58169" s="1" t="s">
        <v>25</v>
      </c>
      <c r="M58169">
        <v>154.07</v>
      </c>
      <c r="N58169">
        <v>7.6632678438199398E-3</v>
      </c>
      <c r="O58169">
        <v>157</v>
      </c>
      <c r="P58169">
        <v>0</v>
      </c>
      <c r="Q58169">
        <v>369</v>
      </c>
      <c r="R58169">
        <v>1.0190173297851626</v>
      </c>
      <c r="S58169" s="1" t="s">
        <v>36</v>
      </c>
    </row>
    <row r="58170" spans="1:19" x14ac:dyDescent="0.25">
      <c r="A58170" s="1" t="s">
        <v>118000</v>
      </c>
      <c r="B58170" s="1" t="s">
        <v>2901</v>
      </c>
      <c r="C58170" s="1" t="s">
        <v>21</v>
      </c>
      <c r="D58170" s="1" t="s">
        <v>118001</v>
      </c>
      <c r="E58170" s="1" t="s">
        <v>23</v>
      </c>
      <c r="F58170" s="1" t="s">
        <v>24</v>
      </c>
      <c r="G58170">
        <v>1500</v>
      </c>
      <c r="H58170">
        <v>1555</v>
      </c>
      <c r="I58170" s="2">
        <v>44848</v>
      </c>
      <c r="J58170" s="2">
        <v>44855</v>
      </c>
      <c r="K58170" s="8">
        <v>7</v>
      </c>
      <c r="L58170" s="1" t="s">
        <v>25</v>
      </c>
      <c r="M58170">
        <v>62.24</v>
      </c>
      <c r="N58170">
        <v>4.1493333333333299E-2</v>
      </c>
      <c r="O58170">
        <v>65</v>
      </c>
      <c r="P58170">
        <v>0</v>
      </c>
      <c r="Q58170">
        <v>55</v>
      </c>
      <c r="R58170">
        <v>1.044344473007712</v>
      </c>
      <c r="S58170" s="1" t="s">
        <v>40</v>
      </c>
    </row>
    <row r="58171" spans="1:19" x14ac:dyDescent="0.25">
      <c r="A58171" s="1" t="s">
        <v>118002</v>
      </c>
      <c r="B58171" s="1" t="s">
        <v>1077</v>
      </c>
      <c r="C58171" s="1" t="s">
        <v>21</v>
      </c>
      <c r="D58171" s="1" t="s">
        <v>118003</v>
      </c>
      <c r="E58171" s="1" t="s">
        <v>23</v>
      </c>
      <c r="F58171" s="1" t="s">
        <v>24</v>
      </c>
      <c r="G58171">
        <v>4549</v>
      </c>
      <c r="H58171">
        <v>4549</v>
      </c>
      <c r="I58171" s="2">
        <v>44778</v>
      </c>
      <c r="J58171" s="2">
        <v>44785</v>
      </c>
      <c r="K58171" s="8">
        <v>7</v>
      </c>
      <c r="L58171" s="1" t="s">
        <v>25</v>
      </c>
      <c r="M58171">
        <v>1364.7</v>
      </c>
      <c r="N58171">
        <v>0.3</v>
      </c>
      <c r="O58171">
        <v>1365</v>
      </c>
      <c r="P58171">
        <v>0</v>
      </c>
      <c r="Q58171">
        <v>0</v>
      </c>
      <c r="R58171">
        <v>1.0002198285337436</v>
      </c>
      <c r="S58171" s="1" t="s">
        <v>26</v>
      </c>
    </row>
    <row r="58172" spans="1:19" x14ac:dyDescent="0.25">
      <c r="A58172" s="1" t="s">
        <v>118004</v>
      </c>
      <c r="B58172" s="1" t="s">
        <v>19906</v>
      </c>
      <c r="C58172" s="1" t="s">
        <v>21</v>
      </c>
      <c r="D58172" s="1" t="s">
        <v>118005</v>
      </c>
      <c r="E58172" s="1" t="s">
        <v>23</v>
      </c>
      <c r="F58172" s="1" t="s">
        <v>24</v>
      </c>
      <c r="G58172">
        <v>5078</v>
      </c>
      <c r="H58172">
        <v>5229</v>
      </c>
      <c r="I58172" s="2">
        <v>44767</v>
      </c>
      <c r="J58172" s="2">
        <v>44774</v>
      </c>
      <c r="K58172" s="8">
        <v>7</v>
      </c>
      <c r="L58172" s="1" t="s">
        <v>25</v>
      </c>
      <c r="M58172">
        <v>1523.4</v>
      </c>
      <c r="N58172">
        <v>0.3</v>
      </c>
      <c r="O58172">
        <v>1569</v>
      </c>
      <c r="P58172">
        <v>0</v>
      </c>
      <c r="Q58172">
        <v>151</v>
      </c>
      <c r="R58172">
        <v>1.0299330445057109</v>
      </c>
      <c r="S58172" s="1" t="s">
        <v>30</v>
      </c>
    </row>
    <row r="58173" spans="1:19" x14ac:dyDescent="0.25">
      <c r="A58173" s="1" t="s">
        <v>118006</v>
      </c>
      <c r="B58173" s="1" t="s">
        <v>10018</v>
      </c>
      <c r="C58173" s="1" t="s">
        <v>21</v>
      </c>
      <c r="D58173" s="1" t="s">
        <v>118007</v>
      </c>
      <c r="E58173" s="1" t="s">
        <v>23</v>
      </c>
      <c r="F58173" s="1" t="s">
        <v>24</v>
      </c>
      <c r="G58173">
        <v>879</v>
      </c>
      <c r="H58173">
        <v>908</v>
      </c>
      <c r="I58173" s="2">
        <v>44882</v>
      </c>
      <c r="J58173" s="2">
        <v>44889</v>
      </c>
      <c r="K58173" s="8">
        <v>7</v>
      </c>
      <c r="L58173" s="1" t="s">
        <v>25</v>
      </c>
      <c r="M58173">
        <v>263.7</v>
      </c>
      <c r="N58173">
        <v>0.3</v>
      </c>
      <c r="O58173">
        <v>272</v>
      </c>
      <c r="P58173">
        <v>0</v>
      </c>
      <c r="Q58173">
        <v>29</v>
      </c>
      <c r="R58173">
        <v>1.031475161167994</v>
      </c>
      <c r="S58173" s="1" t="s">
        <v>44</v>
      </c>
    </row>
    <row r="58174" spans="1:19" x14ac:dyDescent="0.25">
      <c r="A58174" s="1" t="s">
        <v>118008</v>
      </c>
      <c r="B58174" s="1" t="s">
        <v>1533</v>
      </c>
      <c r="C58174" s="1" t="s">
        <v>21</v>
      </c>
      <c r="D58174" s="1" t="s">
        <v>118009</v>
      </c>
      <c r="E58174" s="1" t="s">
        <v>23</v>
      </c>
      <c r="F58174" s="1" t="s">
        <v>24</v>
      </c>
      <c r="G58174">
        <v>4573</v>
      </c>
      <c r="H58174">
        <v>4682</v>
      </c>
      <c r="I58174" s="2">
        <v>44771</v>
      </c>
      <c r="J58174" s="2">
        <v>44778</v>
      </c>
      <c r="K58174" s="8">
        <v>7</v>
      </c>
      <c r="L58174" s="1" t="s">
        <v>25</v>
      </c>
      <c r="M58174">
        <v>1371.9</v>
      </c>
      <c r="N58174">
        <v>0.3</v>
      </c>
      <c r="O58174">
        <v>1405</v>
      </c>
      <c r="P58174">
        <v>0</v>
      </c>
      <c r="Q58174">
        <v>109</v>
      </c>
      <c r="R58174">
        <v>1.0241271229681463</v>
      </c>
      <c r="S58174" s="1" t="s">
        <v>30</v>
      </c>
    </row>
    <row r="58175" spans="1:19" x14ac:dyDescent="0.25">
      <c r="A58175" s="1" t="s">
        <v>118010</v>
      </c>
      <c r="B58175" s="1" t="s">
        <v>2829</v>
      </c>
      <c r="C58175" s="1" t="s">
        <v>21</v>
      </c>
      <c r="D58175" s="1" t="s">
        <v>118011</v>
      </c>
      <c r="E58175" s="1" t="s">
        <v>23</v>
      </c>
      <c r="F58175" s="1" t="s">
        <v>24</v>
      </c>
      <c r="G58175">
        <v>7347</v>
      </c>
      <c r="H58175">
        <v>7347</v>
      </c>
      <c r="I58175" s="2">
        <v>44803</v>
      </c>
      <c r="J58175" s="2">
        <v>44810</v>
      </c>
      <c r="K58175" s="8">
        <v>7</v>
      </c>
      <c r="L58175" s="1" t="s">
        <v>25</v>
      </c>
      <c r="M58175">
        <v>2204.1</v>
      </c>
      <c r="N58175">
        <v>0.3</v>
      </c>
      <c r="O58175">
        <v>2204</v>
      </c>
      <c r="P58175">
        <v>0</v>
      </c>
      <c r="Q58175">
        <v>0</v>
      </c>
      <c r="R58175">
        <v>0.9999546300077129</v>
      </c>
      <c r="S58175" s="1" t="s">
        <v>26</v>
      </c>
    </row>
    <row r="58176" spans="1:19" x14ac:dyDescent="0.25">
      <c r="A58176" s="1" t="s">
        <v>118012</v>
      </c>
      <c r="B58176" s="1" t="s">
        <v>1456</v>
      </c>
      <c r="C58176" s="1" t="s">
        <v>21</v>
      </c>
      <c r="D58176" s="1" t="s">
        <v>96541</v>
      </c>
      <c r="E58176" s="1" t="s">
        <v>23</v>
      </c>
      <c r="F58176" s="1" t="s">
        <v>24</v>
      </c>
      <c r="G58176">
        <v>5358</v>
      </c>
      <c r="H58176">
        <v>5391</v>
      </c>
      <c r="I58176" s="2">
        <v>44828</v>
      </c>
      <c r="J58176" s="2">
        <v>44835</v>
      </c>
      <c r="K58176" s="8">
        <v>7</v>
      </c>
      <c r="L58176" s="1" t="s">
        <v>25</v>
      </c>
      <c r="M58176">
        <v>1607.4</v>
      </c>
      <c r="N58176">
        <v>0.3</v>
      </c>
      <c r="O58176">
        <v>1617</v>
      </c>
      <c r="P58176">
        <v>0</v>
      </c>
      <c r="Q58176">
        <v>33</v>
      </c>
      <c r="R58176">
        <v>1.0059723777528928</v>
      </c>
      <c r="S58176" s="1" t="s">
        <v>36</v>
      </c>
    </row>
    <row r="58177" spans="1:19" x14ac:dyDescent="0.25">
      <c r="A58177" s="1" t="s">
        <v>118013</v>
      </c>
      <c r="B58177" s="1" t="s">
        <v>3348</v>
      </c>
      <c r="C58177" s="1" t="s">
        <v>21</v>
      </c>
      <c r="D58177" s="1" t="s">
        <v>118014</v>
      </c>
      <c r="E58177" s="1" t="s">
        <v>23</v>
      </c>
      <c r="F58177" s="1" t="s">
        <v>24</v>
      </c>
      <c r="G58177">
        <v>7177</v>
      </c>
      <c r="H58177">
        <v>7398</v>
      </c>
      <c r="I58177" s="2">
        <v>44772</v>
      </c>
      <c r="J58177" s="2">
        <v>44779</v>
      </c>
      <c r="K58177" s="8">
        <v>7</v>
      </c>
      <c r="L58177" s="1" t="s">
        <v>25</v>
      </c>
      <c r="M58177">
        <v>2153.1</v>
      </c>
      <c r="N58177">
        <v>0.3</v>
      </c>
      <c r="O58177">
        <v>2219</v>
      </c>
      <c r="P58177">
        <v>0</v>
      </c>
      <c r="Q58177">
        <v>221</v>
      </c>
      <c r="R58177">
        <v>1.0306070317217035</v>
      </c>
      <c r="S58177" s="1" t="s">
        <v>30</v>
      </c>
    </row>
    <row r="58178" spans="1:19" x14ac:dyDescent="0.25">
      <c r="A58178" s="1" t="s">
        <v>118015</v>
      </c>
      <c r="B58178" s="1" t="s">
        <v>2229</v>
      </c>
      <c r="C58178" s="1" t="s">
        <v>21</v>
      </c>
      <c r="D58178" s="1" t="s">
        <v>118016</v>
      </c>
      <c r="E58178" s="1" t="s">
        <v>23</v>
      </c>
      <c r="F58178" s="1" t="s">
        <v>24</v>
      </c>
      <c r="G58178">
        <v>17458</v>
      </c>
      <c r="H58178">
        <v>17458</v>
      </c>
      <c r="I58178" s="2">
        <v>44762</v>
      </c>
      <c r="J58178" s="2">
        <v>44769</v>
      </c>
      <c r="K58178" s="8">
        <v>7</v>
      </c>
      <c r="L58178" s="1" t="s">
        <v>25</v>
      </c>
      <c r="M58178">
        <v>5237.3999999999996</v>
      </c>
      <c r="N58178">
        <v>0.3</v>
      </c>
      <c r="O58178">
        <v>5237</v>
      </c>
      <c r="P58178">
        <v>0</v>
      </c>
      <c r="Q58178">
        <v>0</v>
      </c>
      <c r="R58178">
        <v>0.99992362622675379</v>
      </c>
      <c r="S58178" s="1" t="s">
        <v>30</v>
      </c>
    </row>
    <row r="58179" spans="1:19" x14ac:dyDescent="0.25">
      <c r="A58179" s="1" t="s">
        <v>118017</v>
      </c>
      <c r="B58179" s="1" t="s">
        <v>20424</v>
      </c>
      <c r="C58179" s="1" t="s">
        <v>21</v>
      </c>
      <c r="D58179" s="1" t="s">
        <v>118018</v>
      </c>
      <c r="E58179" s="1" t="s">
        <v>23</v>
      </c>
      <c r="F58179" s="1" t="s">
        <v>24</v>
      </c>
      <c r="G58179">
        <v>47990</v>
      </c>
      <c r="H58179">
        <v>47990</v>
      </c>
      <c r="I58179" s="2">
        <v>44805</v>
      </c>
      <c r="J58179" s="2">
        <v>44812</v>
      </c>
      <c r="K58179" s="8">
        <v>7</v>
      </c>
      <c r="L58179" s="1" t="s">
        <v>25</v>
      </c>
      <c r="M58179">
        <v>1.2</v>
      </c>
      <c r="N58179">
        <v>2.5005209418628799E-5</v>
      </c>
      <c r="O58179">
        <v>1</v>
      </c>
      <c r="P58179">
        <v>0</v>
      </c>
      <c r="Q58179">
        <v>0</v>
      </c>
      <c r="R58179">
        <v>0.83333333333333337</v>
      </c>
      <c r="S58179" s="1" t="s">
        <v>36</v>
      </c>
    </row>
    <row r="58180" spans="1:19" x14ac:dyDescent="0.25">
      <c r="A58180" s="1" t="s">
        <v>118019</v>
      </c>
      <c r="B58180" s="1" t="s">
        <v>592</v>
      </c>
      <c r="C58180" s="1" t="s">
        <v>21</v>
      </c>
      <c r="D58180" s="1" t="s">
        <v>118020</v>
      </c>
      <c r="E58180" s="1" t="s">
        <v>23</v>
      </c>
      <c r="F58180" s="1" t="s">
        <v>24</v>
      </c>
      <c r="G58180">
        <v>6660</v>
      </c>
      <c r="H58180">
        <v>6660</v>
      </c>
      <c r="I58180" s="2">
        <v>44824</v>
      </c>
      <c r="J58180" s="2">
        <v>44831</v>
      </c>
      <c r="K58180" s="8">
        <v>7</v>
      </c>
      <c r="L58180" s="1" t="s">
        <v>25</v>
      </c>
      <c r="M58180">
        <v>2.19</v>
      </c>
      <c r="N58180">
        <v>3.2882882882882797E-4</v>
      </c>
      <c r="O58180">
        <v>2</v>
      </c>
      <c r="P58180">
        <v>0</v>
      </c>
      <c r="Q58180">
        <v>0</v>
      </c>
      <c r="R58180">
        <v>0.91324200913242015</v>
      </c>
      <c r="S58180" s="1" t="s">
        <v>36</v>
      </c>
    </row>
    <row r="58181" spans="1:19" x14ac:dyDescent="0.25">
      <c r="A58181" s="1" t="s">
        <v>118021</v>
      </c>
      <c r="B58181" s="1" t="s">
        <v>13647</v>
      </c>
      <c r="C58181" s="1" t="s">
        <v>21</v>
      </c>
      <c r="D58181" s="1" t="s">
        <v>118022</v>
      </c>
      <c r="E58181" s="1" t="s">
        <v>23</v>
      </c>
      <c r="F58181" s="1" t="s">
        <v>24</v>
      </c>
      <c r="G58181">
        <v>4350</v>
      </c>
      <c r="H58181">
        <v>4507</v>
      </c>
      <c r="I58181" s="2">
        <v>44875</v>
      </c>
      <c r="J58181" s="2">
        <v>44882</v>
      </c>
      <c r="K58181" s="8">
        <v>7</v>
      </c>
      <c r="L58181" s="1" t="s">
        <v>25</v>
      </c>
      <c r="M58181">
        <v>1305</v>
      </c>
      <c r="N58181">
        <v>0.3</v>
      </c>
      <c r="O58181">
        <v>1352</v>
      </c>
      <c r="P58181">
        <v>0</v>
      </c>
      <c r="Q58181">
        <v>157</v>
      </c>
      <c r="R58181">
        <v>1.036015325670498</v>
      </c>
      <c r="S58181" s="1" t="s">
        <v>44</v>
      </c>
    </row>
    <row r="58182" spans="1:19" x14ac:dyDescent="0.25">
      <c r="A58182" s="1" t="s">
        <v>118023</v>
      </c>
      <c r="B58182" s="1" t="s">
        <v>10944</v>
      </c>
      <c r="C58182" s="1" t="s">
        <v>21</v>
      </c>
      <c r="D58182" s="1" t="s">
        <v>118024</v>
      </c>
      <c r="E58182" s="1" t="s">
        <v>23</v>
      </c>
      <c r="F58182" s="1" t="s">
        <v>24</v>
      </c>
      <c r="G58182">
        <v>460</v>
      </c>
      <c r="H58182">
        <v>480</v>
      </c>
      <c r="I58182" s="2">
        <v>44760</v>
      </c>
      <c r="J58182" s="2">
        <v>44767</v>
      </c>
      <c r="K58182" s="8">
        <v>7</v>
      </c>
      <c r="L58182" s="1" t="s">
        <v>25</v>
      </c>
      <c r="M58182">
        <v>138</v>
      </c>
      <c r="N58182">
        <v>0.3</v>
      </c>
      <c r="O58182">
        <v>144</v>
      </c>
      <c r="P58182">
        <v>0</v>
      </c>
      <c r="Q58182">
        <v>20</v>
      </c>
      <c r="R58182">
        <v>1.0434782608695652</v>
      </c>
      <c r="S58182" s="1" t="s">
        <v>30</v>
      </c>
    </row>
    <row r="58183" spans="1:19" x14ac:dyDescent="0.25">
      <c r="A58183" s="1" t="s">
        <v>118025</v>
      </c>
      <c r="B58183" s="1" t="s">
        <v>20531</v>
      </c>
      <c r="C58183" s="1" t="s">
        <v>21</v>
      </c>
      <c r="D58183" s="1" t="s">
        <v>118026</v>
      </c>
      <c r="E58183" s="1" t="s">
        <v>23</v>
      </c>
      <c r="F58183" s="1" t="s">
        <v>24</v>
      </c>
      <c r="G58183">
        <v>6808</v>
      </c>
      <c r="H58183">
        <v>6896</v>
      </c>
      <c r="I58183" s="2">
        <v>44793</v>
      </c>
      <c r="J58183" s="2">
        <v>44800</v>
      </c>
      <c r="K58183" s="8">
        <v>7</v>
      </c>
      <c r="L58183" s="1" t="s">
        <v>25</v>
      </c>
      <c r="M58183">
        <v>157.16</v>
      </c>
      <c r="N58183">
        <v>2.3084606345475898E-2</v>
      </c>
      <c r="O58183">
        <v>159</v>
      </c>
      <c r="P58183">
        <v>0</v>
      </c>
      <c r="Q58183">
        <v>88</v>
      </c>
      <c r="R58183">
        <v>1.0117078136930517</v>
      </c>
      <c r="S58183" s="1" t="s">
        <v>26</v>
      </c>
    </row>
    <row r="58184" spans="1:19" x14ac:dyDescent="0.25">
      <c r="A58184" s="1" t="s">
        <v>118027</v>
      </c>
      <c r="B58184" s="1" t="s">
        <v>7692</v>
      </c>
      <c r="C58184" s="1" t="s">
        <v>21</v>
      </c>
      <c r="D58184" s="1" t="s">
        <v>118028</v>
      </c>
      <c r="E58184" s="1" t="s">
        <v>23</v>
      </c>
      <c r="F58184" s="1" t="s">
        <v>24</v>
      </c>
      <c r="G58184">
        <v>5370</v>
      </c>
      <c r="H58184">
        <v>5403</v>
      </c>
      <c r="I58184" s="2">
        <v>44821</v>
      </c>
      <c r="J58184" s="2">
        <v>44828</v>
      </c>
      <c r="K58184" s="8">
        <v>7</v>
      </c>
      <c r="L58184" s="1" t="s">
        <v>25</v>
      </c>
      <c r="M58184">
        <v>1611</v>
      </c>
      <c r="N58184">
        <v>0.3</v>
      </c>
      <c r="O58184">
        <v>1621</v>
      </c>
      <c r="P58184">
        <v>0</v>
      </c>
      <c r="Q58184">
        <v>33</v>
      </c>
      <c r="R58184">
        <v>1.0062073246430789</v>
      </c>
      <c r="S58184" s="1" t="s">
        <v>36</v>
      </c>
    </row>
    <row r="58185" spans="1:19" x14ac:dyDescent="0.25">
      <c r="A58185" s="1" t="s">
        <v>118029</v>
      </c>
      <c r="B58185" s="1" t="s">
        <v>5919</v>
      </c>
      <c r="C58185" s="1" t="s">
        <v>21</v>
      </c>
      <c r="D58185" s="1" t="s">
        <v>118030</v>
      </c>
      <c r="E58185" s="1" t="s">
        <v>23</v>
      </c>
      <c r="F58185" s="1" t="s">
        <v>24</v>
      </c>
      <c r="G58185">
        <v>2199</v>
      </c>
      <c r="H58185">
        <v>2199</v>
      </c>
      <c r="I58185" s="2">
        <v>44863</v>
      </c>
      <c r="J58185" s="2">
        <v>44870</v>
      </c>
      <c r="K58185" s="8">
        <v>7</v>
      </c>
      <c r="L58185" s="1" t="s">
        <v>25</v>
      </c>
      <c r="M58185">
        <v>659.7</v>
      </c>
      <c r="N58185">
        <v>0.3</v>
      </c>
      <c r="O58185">
        <v>660</v>
      </c>
      <c r="P58185">
        <v>0</v>
      </c>
      <c r="Q58185">
        <v>0</v>
      </c>
      <c r="R58185">
        <v>1.0004547521600726</v>
      </c>
      <c r="S58185" s="1" t="s">
        <v>40</v>
      </c>
    </row>
    <row r="58186" spans="1:19" x14ac:dyDescent="0.25">
      <c r="A58186" s="1" t="s">
        <v>118031</v>
      </c>
      <c r="B58186" s="1" t="s">
        <v>28</v>
      </c>
      <c r="C58186" s="1" t="s">
        <v>21</v>
      </c>
      <c r="D58186" s="1" t="s">
        <v>118032</v>
      </c>
      <c r="E58186" s="1" t="s">
        <v>23</v>
      </c>
      <c r="F58186" s="1" t="s">
        <v>24</v>
      </c>
      <c r="G58186">
        <v>9594</v>
      </c>
      <c r="H58186">
        <v>9594</v>
      </c>
      <c r="I58186" s="2">
        <v>44775</v>
      </c>
      <c r="J58186" s="2">
        <v>44782</v>
      </c>
      <c r="K58186" s="8">
        <v>7</v>
      </c>
      <c r="L58186" s="1" t="s">
        <v>25</v>
      </c>
      <c r="M58186">
        <v>2878.2</v>
      </c>
      <c r="N58186">
        <v>0.3</v>
      </c>
      <c r="O58186">
        <v>2878</v>
      </c>
      <c r="P58186">
        <v>0</v>
      </c>
      <c r="Q58186">
        <v>0</v>
      </c>
      <c r="R58186">
        <v>0.99993051212563411</v>
      </c>
      <c r="S58186" s="1" t="s">
        <v>26</v>
      </c>
    </row>
    <row r="58187" spans="1:19" x14ac:dyDescent="0.25">
      <c r="A58187" s="1" t="s">
        <v>118033</v>
      </c>
      <c r="B58187" s="1" t="s">
        <v>1358</v>
      </c>
      <c r="C58187" s="1" t="s">
        <v>21</v>
      </c>
      <c r="D58187" s="1" t="s">
        <v>118034</v>
      </c>
      <c r="E58187" s="1" t="s">
        <v>23</v>
      </c>
      <c r="F58187" s="1" t="s">
        <v>24</v>
      </c>
      <c r="G58187">
        <v>16885</v>
      </c>
      <c r="H58187">
        <v>16885</v>
      </c>
      <c r="I58187" s="2">
        <v>44805</v>
      </c>
      <c r="J58187" s="2">
        <v>44812</v>
      </c>
      <c r="K58187" s="8">
        <v>7</v>
      </c>
      <c r="L58187" s="1" t="s">
        <v>25</v>
      </c>
      <c r="M58187">
        <v>5065.5</v>
      </c>
      <c r="N58187">
        <v>0.3</v>
      </c>
      <c r="O58187">
        <v>5066</v>
      </c>
      <c r="P58187">
        <v>0</v>
      </c>
      <c r="Q58187">
        <v>0</v>
      </c>
      <c r="R58187">
        <v>1.0000987069390979</v>
      </c>
      <c r="S58187" s="1" t="s">
        <v>36</v>
      </c>
    </row>
    <row r="58188" spans="1:19" x14ac:dyDescent="0.25">
      <c r="A58188" s="1" t="s">
        <v>118035</v>
      </c>
      <c r="B58188" s="1" t="s">
        <v>2356</v>
      </c>
      <c r="C58188" s="1" t="s">
        <v>21</v>
      </c>
      <c r="D58188" s="1" t="s">
        <v>118036</v>
      </c>
      <c r="E58188" s="1" t="s">
        <v>23</v>
      </c>
      <c r="F58188" s="1" t="s">
        <v>24</v>
      </c>
      <c r="G58188">
        <v>10995</v>
      </c>
      <c r="H58188">
        <v>11061</v>
      </c>
      <c r="I58188" s="2">
        <v>44863</v>
      </c>
      <c r="J58188" s="2">
        <v>44870</v>
      </c>
      <c r="K58188" s="8">
        <v>7</v>
      </c>
      <c r="L58188" s="1" t="s">
        <v>25</v>
      </c>
      <c r="M58188">
        <v>0</v>
      </c>
      <c r="N58188">
        <v>0</v>
      </c>
      <c r="O58188">
        <v>0</v>
      </c>
      <c r="P58188">
        <v>0</v>
      </c>
      <c r="Q58188">
        <v>66</v>
      </c>
      <c r="R58188" t="e">
        <v>#NUM!</v>
      </c>
      <c r="S58188" s="1" t="s">
        <v>40</v>
      </c>
    </row>
    <row r="58189" spans="1:19" x14ac:dyDescent="0.25">
      <c r="A58189" s="1" t="s">
        <v>118037</v>
      </c>
      <c r="B58189" s="1" t="s">
        <v>1074</v>
      </c>
      <c r="C58189" s="1" t="s">
        <v>21</v>
      </c>
      <c r="D58189" s="1" t="s">
        <v>118038</v>
      </c>
      <c r="E58189" s="1" t="s">
        <v>23</v>
      </c>
      <c r="F58189" s="1" t="s">
        <v>24</v>
      </c>
      <c r="G58189">
        <v>4518</v>
      </c>
      <c r="H58189">
        <v>4518</v>
      </c>
      <c r="I58189" s="2">
        <v>44890</v>
      </c>
      <c r="J58189" s="2">
        <v>44897</v>
      </c>
      <c r="K58189" s="8">
        <v>7</v>
      </c>
      <c r="L58189" s="1" t="s">
        <v>25</v>
      </c>
      <c r="M58189">
        <v>1355.4</v>
      </c>
      <c r="N58189">
        <v>0.3</v>
      </c>
      <c r="O58189">
        <v>1355</v>
      </c>
      <c r="P58189">
        <v>0</v>
      </c>
      <c r="Q58189">
        <v>0</v>
      </c>
      <c r="R58189">
        <v>0.99970488416703551</v>
      </c>
      <c r="S58189" s="1" t="s">
        <v>44</v>
      </c>
    </row>
    <row r="58190" spans="1:19" x14ac:dyDescent="0.25">
      <c r="A58190" s="1" t="s">
        <v>118039</v>
      </c>
      <c r="B58190" s="1" t="s">
        <v>5891</v>
      </c>
      <c r="C58190" s="1" t="s">
        <v>21</v>
      </c>
      <c r="D58190" s="1" t="s">
        <v>33128</v>
      </c>
      <c r="E58190" s="1" t="s">
        <v>23</v>
      </c>
      <c r="F58190" s="1" t="s">
        <v>24</v>
      </c>
      <c r="G58190">
        <v>5060</v>
      </c>
      <c r="H58190">
        <v>5073</v>
      </c>
      <c r="I58190" s="2">
        <v>44798</v>
      </c>
      <c r="J58190" s="2">
        <v>44805</v>
      </c>
      <c r="K58190" s="8">
        <v>7</v>
      </c>
      <c r="L58190" s="1" t="s">
        <v>25</v>
      </c>
      <c r="M58190">
        <v>1518</v>
      </c>
      <c r="N58190">
        <v>0.3</v>
      </c>
      <c r="O58190">
        <v>1522</v>
      </c>
      <c r="P58190">
        <v>0</v>
      </c>
      <c r="Q58190">
        <v>13</v>
      </c>
      <c r="R58190">
        <v>1.0026350461133069</v>
      </c>
      <c r="S58190" s="1" t="s">
        <v>26</v>
      </c>
    </row>
    <row r="58191" spans="1:19" x14ac:dyDescent="0.25">
      <c r="A58191" s="1" t="s">
        <v>118040</v>
      </c>
      <c r="B58191" s="1" t="s">
        <v>12510</v>
      </c>
      <c r="C58191" s="1" t="s">
        <v>21</v>
      </c>
      <c r="D58191" s="1" t="s">
        <v>118041</v>
      </c>
      <c r="E58191" s="1" t="s">
        <v>23</v>
      </c>
      <c r="F58191" s="1" t="s">
        <v>24</v>
      </c>
      <c r="G58191">
        <v>5349</v>
      </c>
      <c r="H58191">
        <v>5513</v>
      </c>
      <c r="I58191" s="2">
        <v>44769</v>
      </c>
      <c r="J58191" s="2">
        <v>44776</v>
      </c>
      <c r="K58191" s="8">
        <v>7</v>
      </c>
      <c r="L58191" s="1" t="s">
        <v>25</v>
      </c>
      <c r="M58191">
        <v>1604.7</v>
      </c>
      <c r="N58191">
        <v>0.3</v>
      </c>
      <c r="O58191">
        <v>1654</v>
      </c>
      <c r="P58191">
        <v>0</v>
      </c>
      <c r="Q58191">
        <v>164</v>
      </c>
      <c r="R58191">
        <v>1.0307222533806941</v>
      </c>
      <c r="S58191" s="1" t="s">
        <v>30</v>
      </c>
    </row>
    <row r="58192" spans="1:19" x14ac:dyDescent="0.25">
      <c r="A58192" s="1" t="s">
        <v>118042</v>
      </c>
      <c r="B58192" s="1" t="s">
        <v>11716</v>
      </c>
      <c r="C58192" s="1" t="s">
        <v>21</v>
      </c>
      <c r="D58192" s="1" t="s">
        <v>118043</v>
      </c>
      <c r="E58192" s="1" t="s">
        <v>23</v>
      </c>
      <c r="F58192" s="1" t="s">
        <v>24</v>
      </c>
      <c r="G58192">
        <v>567</v>
      </c>
      <c r="H58192">
        <v>590</v>
      </c>
      <c r="I58192" s="2">
        <v>44883</v>
      </c>
      <c r="J58192" s="2">
        <v>44890</v>
      </c>
      <c r="K58192" s="8">
        <v>7</v>
      </c>
      <c r="L58192" s="1" t="s">
        <v>25</v>
      </c>
      <c r="M58192">
        <v>170.1</v>
      </c>
      <c r="N58192">
        <v>0.3</v>
      </c>
      <c r="O58192">
        <v>177</v>
      </c>
      <c r="P58192">
        <v>0</v>
      </c>
      <c r="Q58192">
        <v>23</v>
      </c>
      <c r="R58192">
        <v>1.0405643738977073</v>
      </c>
      <c r="S58192" s="1" t="s">
        <v>44</v>
      </c>
    </row>
    <row r="58193" spans="1:19" x14ac:dyDescent="0.25">
      <c r="A58193" s="1" t="s">
        <v>118044</v>
      </c>
      <c r="B58193" s="1" t="s">
        <v>6209</v>
      </c>
      <c r="C58193" s="1" t="s">
        <v>21</v>
      </c>
      <c r="D58193" s="1" t="s">
        <v>118045</v>
      </c>
      <c r="E58193" s="1" t="s">
        <v>23</v>
      </c>
      <c r="F58193" s="1" t="s">
        <v>24</v>
      </c>
      <c r="G58193">
        <v>25685</v>
      </c>
      <c r="H58193">
        <v>26465</v>
      </c>
      <c r="I58193" s="2">
        <v>44769</v>
      </c>
      <c r="J58193" s="2">
        <v>44776</v>
      </c>
      <c r="K58193" s="8">
        <v>7</v>
      </c>
      <c r="L58193" s="1" t="s">
        <v>25</v>
      </c>
      <c r="M58193">
        <v>7705.5</v>
      </c>
      <c r="N58193">
        <v>0.3</v>
      </c>
      <c r="O58193">
        <v>7940</v>
      </c>
      <c r="P58193">
        <v>0</v>
      </c>
      <c r="Q58193">
        <v>780</v>
      </c>
      <c r="R58193">
        <v>1.0304328077347349</v>
      </c>
      <c r="S58193" s="1" t="s">
        <v>30</v>
      </c>
    </row>
    <row r="58194" spans="1:19" x14ac:dyDescent="0.25">
      <c r="A58194" s="1" t="s">
        <v>118046</v>
      </c>
      <c r="B58194" s="1" t="s">
        <v>6209</v>
      </c>
      <c r="C58194" s="1" t="s">
        <v>21</v>
      </c>
      <c r="D58194" s="1" t="s">
        <v>118047</v>
      </c>
      <c r="E58194" s="1" t="s">
        <v>23</v>
      </c>
      <c r="F58194" s="1" t="s">
        <v>24</v>
      </c>
      <c r="G58194">
        <v>21913</v>
      </c>
      <c r="H58194">
        <v>22580</v>
      </c>
      <c r="I58194" s="2">
        <v>44886</v>
      </c>
      <c r="J58194" s="2">
        <v>44893</v>
      </c>
      <c r="K58194" s="8">
        <v>7</v>
      </c>
      <c r="L58194" s="1" t="s">
        <v>25</v>
      </c>
      <c r="M58194">
        <v>6573.9</v>
      </c>
      <c r="N58194">
        <v>0.3</v>
      </c>
      <c r="O58194">
        <v>6774</v>
      </c>
      <c r="P58194">
        <v>0</v>
      </c>
      <c r="Q58194">
        <v>667</v>
      </c>
      <c r="R58194">
        <v>1.0304385524574453</v>
      </c>
      <c r="S58194" s="1" t="s">
        <v>44</v>
      </c>
    </row>
    <row r="58195" spans="1:19" x14ac:dyDescent="0.25">
      <c r="A58195" s="1" t="s">
        <v>118048</v>
      </c>
      <c r="B58195" s="1" t="s">
        <v>8629</v>
      </c>
      <c r="C58195" s="1" t="s">
        <v>21</v>
      </c>
      <c r="D58195" s="1" t="s">
        <v>118049</v>
      </c>
      <c r="E58195" s="1" t="s">
        <v>23</v>
      </c>
      <c r="F58195" s="1" t="s">
        <v>24</v>
      </c>
      <c r="G58195">
        <v>6579</v>
      </c>
      <c r="H58195">
        <v>6579</v>
      </c>
      <c r="I58195" s="2">
        <v>44887</v>
      </c>
      <c r="J58195" s="2">
        <v>44894</v>
      </c>
      <c r="K58195" s="8">
        <v>7</v>
      </c>
      <c r="L58195" s="1" t="s">
        <v>25</v>
      </c>
      <c r="M58195">
        <v>1973.7</v>
      </c>
      <c r="N58195">
        <v>0.3</v>
      </c>
      <c r="O58195">
        <v>1974</v>
      </c>
      <c r="P58195">
        <v>0</v>
      </c>
      <c r="Q58195">
        <v>0</v>
      </c>
      <c r="R58195">
        <v>1.0001519987840097</v>
      </c>
      <c r="S58195" s="1" t="s">
        <v>44</v>
      </c>
    </row>
    <row r="58196" spans="1:19" x14ac:dyDescent="0.25">
      <c r="A58196" s="1" t="s">
        <v>118050</v>
      </c>
      <c r="B58196" s="1" t="s">
        <v>5009</v>
      </c>
      <c r="C58196" s="1" t="s">
        <v>21</v>
      </c>
      <c r="D58196" s="1" t="s">
        <v>118051</v>
      </c>
      <c r="E58196" s="1" t="s">
        <v>23</v>
      </c>
      <c r="F58196" s="1" t="s">
        <v>24</v>
      </c>
      <c r="G58196">
        <v>40730</v>
      </c>
      <c r="H58196">
        <v>40730</v>
      </c>
      <c r="I58196" s="2">
        <v>44771</v>
      </c>
      <c r="J58196" s="2">
        <v>44778</v>
      </c>
      <c r="K58196" s="8">
        <v>7</v>
      </c>
      <c r="L58196" s="1" t="s">
        <v>25</v>
      </c>
      <c r="M58196">
        <v>12219</v>
      </c>
      <c r="N58196">
        <v>0.3</v>
      </c>
      <c r="O58196">
        <v>12219</v>
      </c>
      <c r="P58196">
        <v>0</v>
      </c>
      <c r="Q58196">
        <v>0</v>
      </c>
      <c r="R58196">
        <v>1</v>
      </c>
      <c r="S58196" s="1" t="s">
        <v>30</v>
      </c>
    </row>
    <row r="58197" spans="1:19" x14ac:dyDescent="0.25">
      <c r="A58197" s="1" t="s">
        <v>118052</v>
      </c>
      <c r="B58197" s="1" t="s">
        <v>7290</v>
      </c>
      <c r="C58197" s="1" t="s">
        <v>21</v>
      </c>
      <c r="D58197" s="1" t="s">
        <v>118053</v>
      </c>
      <c r="E58197" s="1" t="s">
        <v>23</v>
      </c>
      <c r="F58197" s="1" t="s">
        <v>24</v>
      </c>
      <c r="G58197">
        <v>4599</v>
      </c>
      <c r="H58197">
        <v>4599</v>
      </c>
      <c r="I58197" s="2">
        <v>44820</v>
      </c>
      <c r="J58197" s="2">
        <v>44827</v>
      </c>
      <c r="K58197" s="8">
        <v>7</v>
      </c>
      <c r="L58197" s="1" t="s">
        <v>25</v>
      </c>
      <c r="M58197">
        <v>0</v>
      </c>
      <c r="N58197">
        <v>0</v>
      </c>
      <c r="O58197">
        <v>0</v>
      </c>
      <c r="P58197">
        <v>0</v>
      </c>
      <c r="Q58197">
        <v>0</v>
      </c>
      <c r="R58197" t="e">
        <v>#NUM!</v>
      </c>
      <c r="S58197" s="1" t="s">
        <v>36</v>
      </c>
    </row>
    <row r="58198" spans="1:19" x14ac:dyDescent="0.25">
      <c r="A58198" s="1" t="s">
        <v>118054</v>
      </c>
      <c r="B58198" s="1" t="s">
        <v>18271</v>
      </c>
      <c r="C58198" s="1" t="s">
        <v>21</v>
      </c>
      <c r="D58198" s="1" t="s">
        <v>118055</v>
      </c>
      <c r="E58198" s="1" t="s">
        <v>23</v>
      </c>
      <c r="F58198" s="1" t="s">
        <v>24</v>
      </c>
      <c r="G58198">
        <v>998</v>
      </c>
      <c r="H58198">
        <v>1013</v>
      </c>
      <c r="I58198" s="2">
        <v>44800</v>
      </c>
      <c r="J58198" s="2">
        <v>44807</v>
      </c>
      <c r="K58198" s="8">
        <v>7</v>
      </c>
      <c r="L58198" s="1" t="s">
        <v>25</v>
      </c>
      <c r="M58198">
        <v>0</v>
      </c>
      <c r="N58198">
        <v>0</v>
      </c>
      <c r="O58198">
        <v>0</v>
      </c>
      <c r="P58198">
        <v>0</v>
      </c>
      <c r="Q58198">
        <v>15</v>
      </c>
      <c r="R58198" t="e">
        <v>#NUM!</v>
      </c>
      <c r="S58198" s="1" t="s">
        <v>26</v>
      </c>
    </row>
    <row r="58199" spans="1:19" x14ac:dyDescent="0.25">
      <c r="A58199" s="1" t="s">
        <v>118056</v>
      </c>
      <c r="B58199" s="1" t="s">
        <v>34606</v>
      </c>
      <c r="C58199" s="1" t="s">
        <v>21</v>
      </c>
      <c r="D58199" s="1" t="s">
        <v>78732</v>
      </c>
      <c r="E58199" s="1" t="s">
        <v>23</v>
      </c>
      <c r="F58199" s="1" t="s">
        <v>142</v>
      </c>
      <c r="G58199">
        <v>250000</v>
      </c>
      <c r="H58199">
        <v>275157</v>
      </c>
      <c r="I58199" s="2">
        <v>45142</v>
      </c>
      <c r="J58199" s="2">
        <v>45232</v>
      </c>
      <c r="K58199" s="8">
        <v>90</v>
      </c>
      <c r="L58199" s="1" t="s">
        <v>25</v>
      </c>
      <c r="M58199">
        <v>11500</v>
      </c>
      <c r="N58199">
        <v>4.5999999999999999E-2</v>
      </c>
      <c r="O58199">
        <v>12657</v>
      </c>
      <c r="P58199">
        <v>1</v>
      </c>
      <c r="Q58199">
        <v>25157</v>
      </c>
      <c r="R58199">
        <v>1.1006086956521739</v>
      </c>
      <c r="S58199" s="1" t="s">
        <v>26</v>
      </c>
    </row>
    <row r="58200" spans="1:19" x14ac:dyDescent="0.25">
      <c r="A58200" s="1" t="s">
        <v>118057</v>
      </c>
      <c r="B58200" s="1" t="s">
        <v>209</v>
      </c>
      <c r="C58200" s="1" t="s">
        <v>21</v>
      </c>
      <c r="D58200" s="1" t="s">
        <v>118058</v>
      </c>
      <c r="E58200" s="1" t="s">
        <v>34</v>
      </c>
      <c r="F58200" s="1" t="s">
        <v>81</v>
      </c>
      <c r="G58200">
        <v>11000</v>
      </c>
      <c r="H58200">
        <v>11650</v>
      </c>
      <c r="I58200" s="2">
        <v>44599</v>
      </c>
      <c r="J58200" s="2">
        <v>44613</v>
      </c>
      <c r="K58200" s="8">
        <v>14</v>
      </c>
      <c r="L58200" s="1" t="s">
        <v>25</v>
      </c>
      <c r="M58200">
        <v>2200</v>
      </c>
      <c r="N58200">
        <v>0.2</v>
      </c>
      <c r="O58200">
        <v>2330</v>
      </c>
      <c r="P58200">
        <v>0</v>
      </c>
      <c r="Q58200">
        <v>650</v>
      </c>
      <c r="R58200">
        <v>1.0590909090909091</v>
      </c>
      <c r="S58200" s="1" t="s">
        <v>508</v>
      </c>
    </row>
    <row r="58201" spans="1:19" x14ac:dyDescent="0.25">
      <c r="A58201" s="1" t="s">
        <v>118059</v>
      </c>
      <c r="B58201" s="1" t="s">
        <v>9255</v>
      </c>
      <c r="C58201" s="1" t="s">
        <v>21</v>
      </c>
      <c r="D58201" s="1" t="s">
        <v>118060</v>
      </c>
      <c r="E58201" s="1" t="s">
        <v>23</v>
      </c>
      <c r="F58201" s="1" t="s">
        <v>24</v>
      </c>
      <c r="G58201">
        <v>2384</v>
      </c>
      <c r="H58201">
        <v>2384</v>
      </c>
      <c r="I58201" s="2">
        <v>44760</v>
      </c>
      <c r="J58201" s="2">
        <v>44767</v>
      </c>
      <c r="K58201" s="8">
        <v>7</v>
      </c>
      <c r="L58201" s="1" t="s">
        <v>25</v>
      </c>
      <c r="M58201">
        <v>715.2</v>
      </c>
      <c r="N58201">
        <v>0.3</v>
      </c>
      <c r="O58201">
        <v>715</v>
      </c>
      <c r="P58201">
        <v>0</v>
      </c>
      <c r="Q58201">
        <v>0</v>
      </c>
      <c r="R58201">
        <v>0.99972035794183434</v>
      </c>
      <c r="S58201" s="1" t="s">
        <v>30</v>
      </c>
    </row>
    <row r="58202" spans="1:19" x14ac:dyDescent="0.25">
      <c r="A58202" s="1" t="s">
        <v>118061</v>
      </c>
      <c r="B58202" s="1" t="s">
        <v>75779</v>
      </c>
      <c r="C58202" s="1" t="s">
        <v>21</v>
      </c>
      <c r="D58202" s="1" t="s">
        <v>118062</v>
      </c>
      <c r="E58202" s="1" t="s">
        <v>23</v>
      </c>
      <c r="F58202" s="1" t="s">
        <v>24</v>
      </c>
      <c r="G58202">
        <v>6899</v>
      </c>
      <c r="H58202">
        <v>6899</v>
      </c>
      <c r="I58202" s="2">
        <v>44783</v>
      </c>
      <c r="J58202" s="2">
        <v>44790</v>
      </c>
      <c r="K58202" s="8">
        <v>7</v>
      </c>
      <c r="L58202" s="1" t="s">
        <v>25</v>
      </c>
      <c r="M58202">
        <v>2069.6999999999998</v>
      </c>
      <c r="N58202">
        <v>0.3</v>
      </c>
      <c r="O58202">
        <v>2070</v>
      </c>
      <c r="P58202">
        <v>0</v>
      </c>
      <c r="Q58202">
        <v>0</v>
      </c>
      <c r="R58202">
        <v>1.0001449485432672</v>
      </c>
      <c r="S58202" s="1" t="s">
        <v>26</v>
      </c>
    </row>
    <row r="58203" spans="1:19" x14ac:dyDescent="0.25">
      <c r="A58203" s="1" t="s">
        <v>118063</v>
      </c>
      <c r="B58203" s="1" t="s">
        <v>4024</v>
      </c>
      <c r="C58203" s="1" t="s">
        <v>21</v>
      </c>
      <c r="D58203" s="1" t="s">
        <v>118064</v>
      </c>
      <c r="E58203" s="1" t="s">
        <v>23</v>
      </c>
      <c r="F58203" s="1" t="s">
        <v>24</v>
      </c>
      <c r="G58203">
        <v>2499</v>
      </c>
      <c r="H58203">
        <v>2589</v>
      </c>
      <c r="I58203" s="2">
        <v>44852</v>
      </c>
      <c r="J58203" s="2">
        <v>44859</v>
      </c>
      <c r="K58203" s="8">
        <v>7</v>
      </c>
      <c r="L58203" s="1" t="s">
        <v>25</v>
      </c>
      <c r="M58203">
        <v>749.7</v>
      </c>
      <c r="N58203">
        <v>0.3</v>
      </c>
      <c r="O58203">
        <v>777</v>
      </c>
      <c r="P58203">
        <v>0</v>
      </c>
      <c r="Q58203">
        <v>90</v>
      </c>
      <c r="R58203">
        <v>1.0364145658263304</v>
      </c>
      <c r="S58203" s="1" t="s">
        <v>40</v>
      </c>
    </row>
    <row r="58204" spans="1:19" x14ac:dyDescent="0.25">
      <c r="A58204" s="1" t="s">
        <v>118065</v>
      </c>
      <c r="B58204" s="1" t="s">
        <v>2364</v>
      </c>
      <c r="C58204" s="1" t="s">
        <v>21</v>
      </c>
      <c r="D58204" s="1" t="s">
        <v>118066</v>
      </c>
      <c r="E58204" s="1" t="s">
        <v>23</v>
      </c>
      <c r="F58204" s="1" t="s">
        <v>24</v>
      </c>
      <c r="G58204">
        <v>12716</v>
      </c>
      <c r="H58204">
        <v>13100</v>
      </c>
      <c r="I58204" s="2">
        <v>44841</v>
      </c>
      <c r="J58204" s="2">
        <v>44848</v>
      </c>
      <c r="K58204" s="8">
        <v>7</v>
      </c>
      <c r="L58204" s="1" t="s">
        <v>25</v>
      </c>
      <c r="M58204">
        <v>611.30999999999995</v>
      </c>
      <c r="N58204">
        <v>4.80740798993394E-2</v>
      </c>
      <c r="O58204">
        <v>630</v>
      </c>
      <c r="P58204">
        <v>0</v>
      </c>
      <c r="Q58204">
        <v>384</v>
      </c>
      <c r="R58204">
        <v>1.0305736860185504</v>
      </c>
      <c r="S58204" s="1" t="s">
        <v>40</v>
      </c>
    </row>
    <row r="58205" spans="1:19" x14ac:dyDescent="0.25">
      <c r="A58205" s="1" t="s">
        <v>118067</v>
      </c>
      <c r="B58205" s="1" t="s">
        <v>5115</v>
      </c>
      <c r="C58205" s="1" t="s">
        <v>21</v>
      </c>
      <c r="D58205" s="1" t="s">
        <v>118068</v>
      </c>
      <c r="E58205" s="1" t="s">
        <v>23</v>
      </c>
      <c r="F58205" s="1" t="s">
        <v>24</v>
      </c>
      <c r="G58205">
        <v>5349</v>
      </c>
      <c r="H58205">
        <v>5349</v>
      </c>
      <c r="I58205" s="2">
        <v>44763</v>
      </c>
      <c r="J58205" s="2">
        <v>44770</v>
      </c>
      <c r="K58205" s="8">
        <v>7</v>
      </c>
      <c r="L58205" s="1" t="s">
        <v>25</v>
      </c>
      <c r="M58205">
        <v>1604.7</v>
      </c>
      <c r="N58205">
        <v>0.3</v>
      </c>
      <c r="O58205">
        <v>1605</v>
      </c>
      <c r="P58205">
        <v>0</v>
      </c>
      <c r="Q58205">
        <v>0</v>
      </c>
      <c r="R58205">
        <v>1.0001869508319312</v>
      </c>
      <c r="S58205" s="1" t="s">
        <v>30</v>
      </c>
    </row>
    <row r="58206" spans="1:19" x14ac:dyDescent="0.25">
      <c r="A58206" s="1" t="s">
        <v>118069</v>
      </c>
      <c r="B58206" s="1" t="s">
        <v>185</v>
      </c>
      <c r="C58206" s="1" t="s">
        <v>21</v>
      </c>
      <c r="D58206" s="1" t="s">
        <v>118070</v>
      </c>
      <c r="E58206" s="1" t="s">
        <v>23</v>
      </c>
      <c r="F58206" s="1" t="s">
        <v>24</v>
      </c>
      <c r="G58206">
        <v>3591</v>
      </c>
      <c r="H58206">
        <v>3617</v>
      </c>
      <c r="I58206" s="2">
        <v>44814</v>
      </c>
      <c r="J58206" s="2">
        <v>44821</v>
      </c>
      <c r="K58206" s="8">
        <v>7</v>
      </c>
      <c r="L58206" s="1" t="s">
        <v>25</v>
      </c>
      <c r="M58206">
        <v>1077.3</v>
      </c>
      <c r="N58206">
        <v>0.3</v>
      </c>
      <c r="O58206">
        <v>1085</v>
      </c>
      <c r="P58206">
        <v>0</v>
      </c>
      <c r="Q58206">
        <v>26</v>
      </c>
      <c r="R58206">
        <v>1.0071474983755686</v>
      </c>
      <c r="S58206" s="1" t="s">
        <v>36</v>
      </c>
    </row>
    <row r="58207" spans="1:19" x14ac:dyDescent="0.25">
      <c r="A58207" s="1" t="s">
        <v>118071</v>
      </c>
      <c r="B58207" s="1" t="s">
        <v>661</v>
      </c>
      <c r="C58207" s="1" t="s">
        <v>21</v>
      </c>
      <c r="D58207" s="1" t="s">
        <v>49339</v>
      </c>
      <c r="E58207" s="1" t="s">
        <v>23</v>
      </c>
      <c r="F58207" s="1" t="s">
        <v>24</v>
      </c>
      <c r="G58207">
        <v>1390</v>
      </c>
      <c r="H58207">
        <v>1442</v>
      </c>
      <c r="I58207" s="2">
        <v>44828</v>
      </c>
      <c r="J58207" s="2">
        <v>44835</v>
      </c>
      <c r="K58207" s="8">
        <v>7</v>
      </c>
      <c r="L58207" s="1" t="s">
        <v>25</v>
      </c>
      <c r="M58207">
        <v>0</v>
      </c>
      <c r="N58207">
        <v>0</v>
      </c>
      <c r="O58207">
        <v>0</v>
      </c>
      <c r="P58207">
        <v>0</v>
      </c>
      <c r="Q58207">
        <v>52</v>
      </c>
      <c r="R58207" t="e">
        <v>#NUM!</v>
      </c>
      <c r="S58207" s="1" t="s">
        <v>36</v>
      </c>
    </row>
    <row r="58208" spans="1:19" x14ac:dyDescent="0.25">
      <c r="A58208" s="1" t="s">
        <v>118072</v>
      </c>
      <c r="B58208" s="1" t="s">
        <v>51369</v>
      </c>
      <c r="C58208" s="1" t="s">
        <v>21</v>
      </c>
      <c r="D58208" s="1" t="s">
        <v>22383</v>
      </c>
      <c r="E58208" s="1" t="s">
        <v>23</v>
      </c>
      <c r="F58208" s="1" t="s">
        <v>24</v>
      </c>
      <c r="G58208">
        <v>6799</v>
      </c>
      <c r="H58208">
        <v>6799</v>
      </c>
      <c r="I58208" s="2">
        <v>44826</v>
      </c>
      <c r="J58208" s="2">
        <v>44833</v>
      </c>
      <c r="K58208" s="8">
        <v>7</v>
      </c>
      <c r="L58208" s="1" t="s">
        <v>25</v>
      </c>
      <c r="M58208">
        <v>2039.7</v>
      </c>
      <c r="N58208">
        <v>0.3</v>
      </c>
      <c r="O58208">
        <v>2040</v>
      </c>
      <c r="P58208">
        <v>0</v>
      </c>
      <c r="Q58208">
        <v>0</v>
      </c>
      <c r="R58208">
        <v>1.0001470804530077</v>
      </c>
      <c r="S58208" s="1" t="s">
        <v>36</v>
      </c>
    </row>
    <row r="58209" spans="1:19" x14ac:dyDescent="0.25">
      <c r="A58209" s="1" t="s">
        <v>118073</v>
      </c>
      <c r="B58209" s="1" t="s">
        <v>15666</v>
      </c>
      <c r="C58209" s="1" t="s">
        <v>21</v>
      </c>
      <c r="D58209" s="1" t="s">
        <v>118074</v>
      </c>
      <c r="E58209" s="1" t="s">
        <v>23</v>
      </c>
      <c r="F58209" s="1" t="s">
        <v>24</v>
      </c>
      <c r="G58209">
        <v>725</v>
      </c>
      <c r="H58209">
        <v>742</v>
      </c>
      <c r="I58209" s="2">
        <v>44888</v>
      </c>
      <c r="J58209" s="2">
        <v>44895</v>
      </c>
      <c r="K58209" s="8">
        <v>7</v>
      </c>
      <c r="L58209" s="1" t="s">
        <v>25</v>
      </c>
      <c r="M58209">
        <v>217.5</v>
      </c>
      <c r="N58209">
        <v>0.3</v>
      </c>
      <c r="O58209">
        <v>223</v>
      </c>
      <c r="P58209">
        <v>0</v>
      </c>
      <c r="Q58209">
        <v>17</v>
      </c>
      <c r="R58209">
        <v>1.025287356321839</v>
      </c>
      <c r="S58209" s="1" t="s">
        <v>44</v>
      </c>
    </row>
    <row r="58210" spans="1:19" x14ac:dyDescent="0.25">
      <c r="A58210" s="1" t="s">
        <v>118075</v>
      </c>
      <c r="B58210" s="1" t="s">
        <v>1074</v>
      </c>
      <c r="C58210" s="1" t="s">
        <v>21</v>
      </c>
      <c r="D58210" s="1" t="s">
        <v>72296</v>
      </c>
      <c r="E58210" s="1" t="s">
        <v>23</v>
      </c>
      <c r="F58210" s="1" t="s">
        <v>24</v>
      </c>
      <c r="G58210">
        <v>4090</v>
      </c>
      <c r="H58210">
        <v>4090</v>
      </c>
      <c r="I58210" s="2">
        <v>44830</v>
      </c>
      <c r="J58210" s="2">
        <v>44837</v>
      </c>
      <c r="K58210" s="8">
        <v>7</v>
      </c>
      <c r="L58210" s="1" t="s">
        <v>25</v>
      </c>
      <c r="M58210">
        <v>1227</v>
      </c>
      <c r="N58210">
        <v>0.3</v>
      </c>
      <c r="O58210">
        <v>1227</v>
      </c>
      <c r="P58210">
        <v>0</v>
      </c>
      <c r="Q58210">
        <v>0</v>
      </c>
      <c r="R58210">
        <v>1</v>
      </c>
      <c r="S58210" s="1" t="s">
        <v>36</v>
      </c>
    </row>
    <row r="58211" spans="1:19" x14ac:dyDescent="0.25">
      <c r="A58211" s="1" t="s">
        <v>118076</v>
      </c>
      <c r="B58211" s="1" t="s">
        <v>2490</v>
      </c>
      <c r="C58211" s="1" t="s">
        <v>21</v>
      </c>
      <c r="D58211" s="1" t="s">
        <v>118077</v>
      </c>
      <c r="E58211" s="1" t="s">
        <v>23</v>
      </c>
      <c r="F58211" s="1" t="s">
        <v>24</v>
      </c>
      <c r="G58211">
        <v>11654</v>
      </c>
      <c r="H58211">
        <v>11694</v>
      </c>
      <c r="I58211" s="2">
        <v>44775</v>
      </c>
      <c r="J58211" s="2">
        <v>44782</v>
      </c>
      <c r="K58211" s="8">
        <v>7</v>
      </c>
      <c r="L58211" s="1" t="s">
        <v>25</v>
      </c>
      <c r="M58211">
        <v>3496.2</v>
      </c>
      <c r="N58211">
        <v>0.3</v>
      </c>
      <c r="O58211">
        <v>3508</v>
      </c>
      <c r="P58211">
        <v>0</v>
      </c>
      <c r="Q58211">
        <v>40</v>
      </c>
      <c r="R58211">
        <v>1.0033750929580687</v>
      </c>
      <c r="S58211" s="1" t="s">
        <v>26</v>
      </c>
    </row>
    <row r="58212" spans="1:19" x14ac:dyDescent="0.25">
      <c r="A58212" s="1" t="s">
        <v>118078</v>
      </c>
      <c r="B58212" s="1" t="s">
        <v>118079</v>
      </c>
      <c r="C58212" s="1" t="s">
        <v>21</v>
      </c>
      <c r="D58212" s="1" t="s">
        <v>35653</v>
      </c>
      <c r="E58212" s="1" t="s">
        <v>23</v>
      </c>
      <c r="F58212" s="1" t="s">
        <v>24</v>
      </c>
      <c r="G58212">
        <v>1550</v>
      </c>
      <c r="H58212">
        <v>1550</v>
      </c>
      <c r="I58212" s="2">
        <v>44825</v>
      </c>
      <c r="J58212" s="2">
        <v>44832</v>
      </c>
      <c r="K58212" s="8">
        <v>7</v>
      </c>
      <c r="L58212" s="1" t="s">
        <v>25</v>
      </c>
      <c r="M58212">
        <v>0</v>
      </c>
      <c r="N58212">
        <v>0</v>
      </c>
      <c r="O58212">
        <v>0</v>
      </c>
      <c r="P58212">
        <v>0</v>
      </c>
      <c r="Q58212">
        <v>0</v>
      </c>
      <c r="R58212" t="e">
        <v>#NUM!</v>
      </c>
      <c r="S58212" s="1" t="s">
        <v>36</v>
      </c>
    </row>
    <row r="58213" spans="1:19" x14ac:dyDescent="0.25">
      <c r="A58213" s="1" t="s">
        <v>118080</v>
      </c>
      <c r="B58213" s="1" t="s">
        <v>23255</v>
      </c>
      <c r="C58213" s="1" t="s">
        <v>21</v>
      </c>
      <c r="D58213" s="1" t="s">
        <v>118081</v>
      </c>
      <c r="E58213" s="1" t="s">
        <v>23</v>
      </c>
      <c r="F58213" s="1" t="s">
        <v>24</v>
      </c>
      <c r="G58213">
        <v>280</v>
      </c>
      <c r="H58213">
        <v>280</v>
      </c>
      <c r="I58213" s="2">
        <v>44777</v>
      </c>
      <c r="J58213" s="2">
        <v>44784</v>
      </c>
      <c r="K58213" s="8">
        <v>7</v>
      </c>
      <c r="L58213" s="1" t="s">
        <v>25</v>
      </c>
      <c r="M58213">
        <v>84</v>
      </c>
      <c r="N58213">
        <v>0.3</v>
      </c>
      <c r="O58213">
        <v>84</v>
      </c>
      <c r="P58213">
        <v>0</v>
      </c>
      <c r="Q58213">
        <v>0</v>
      </c>
      <c r="R58213">
        <v>1</v>
      </c>
      <c r="S58213" s="1" t="s">
        <v>26</v>
      </c>
    </row>
    <row r="58214" spans="1:19" x14ac:dyDescent="0.25">
      <c r="A58214" s="1" t="s">
        <v>118082</v>
      </c>
      <c r="B58214" s="1" t="s">
        <v>2003</v>
      </c>
      <c r="C58214" s="1" t="s">
        <v>21</v>
      </c>
      <c r="D58214" s="1" t="s">
        <v>118083</v>
      </c>
      <c r="E58214" s="1" t="s">
        <v>23</v>
      </c>
      <c r="F58214" s="1" t="s">
        <v>24</v>
      </c>
      <c r="G58214">
        <v>40566</v>
      </c>
      <c r="H58214">
        <v>41055</v>
      </c>
      <c r="I58214" s="2">
        <v>44786</v>
      </c>
      <c r="J58214" s="2">
        <v>44793</v>
      </c>
      <c r="K58214" s="8">
        <v>7</v>
      </c>
      <c r="L58214" s="1" t="s">
        <v>25</v>
      </c>
      <c r="M58214">
        <v>12169.8</v>
      </c>
      <c r="N58214">
        <v>0.3</v>
      </c>
      <c r="O58214">
        <v>12317</v>
      </c>
      <c r="P58214">
        <v>0</v>
      </c>
      <c r="Q58214">
        <v>489</v>
      </c>
      <c r="R58214">
        <v>1.012095515127611</v>
      </c>
      <c r="S58214" s="1" t="s">
        <v>26</v>
      </c>
    </row>
    <row r="58215" spans="1:19" x14ac:dyDescent="0.25">
      <c r="A58215" s="1" t="s">
        <v>118084</v>
      </c>
      <c r="B58215" s="1" t="s">
        <v>7623</v>
      </c>
      <c r="C58215" s="1" t="s">
        <v>21</v>
      </c>
      <c r="D58215" s="1" t="s">
        <v>118085</v>
      </c>
      <c r="E58215" s="1" t="s">
        <v>23</v>
      </c>
      <c r="F58215" s="1" t="s">
        <v>24</v>
      </c>
      <c r="G58215">
        <v>14822</v>
      </c>
      <c r="H58215">
        <v>15262</v>
      </c>
      <c r="I58215" s="2">
        <v>44808</v>
      </c>
      <c r="J58215" s="2">
        <v>44815</v>
      </c>
      <c r="K58215" s="8">
        <v>7</v>
      </c>
      <c r="L58215" s="1" t="s">
        <v>25</v>
      </c>
      <c r="M58215">
        <v>4446.6000000000004</v>
      </c>
      <c r="N58215">
        <v>0.3</v>
      </c>
      <c r="O58215">
        <v>4579</v>
      </c>
      <c r="P58215">
        <v>0</v>
      </c>
      <c r="Q58215">
        <v>440</v>
      </c>
      <c r="R58215">
        <v>1.0297755588539557</v>
      </c>
      <c r="S58215" s="1" t="s">
        <v>36</v>
      </c>
    </row>
    <row r="58216" spans="1:19" x14ac:dyDescent="0.25">
      <c r="A58216" s="1" t="s">
        <v>118086</v>
      </c>
      <c r="B58216" s="1" t="s">
        <v>1172</v>
      </c>
      <c r="C58216" s="1" t="s">
        <v>21</v>
      </c>
      <c r="D58216" s="1" t="s">
        <v>118087</v>
      </c>
      <c r="E58216" s="1" t="s">
        <v>23</v>
      </c>
      <c r="F58216" s="1" t="s">
        <v>24</v>
      </c>
      <c r="G58216">
        <v>10697</v>
      </c>
      <c r="H58216">
        <v>10697</v>
      </c>
      <c r="I58216" s="2">
        <v>44797</v>
      </c>
      <c r="J58216" s="2">
        <v>44804</v>
      </c>
      <c r="K58216" s="8">
        <v>7</v>
      </c>
      <c r="L58216" s="1" t="s">
        <v>25</v>
      </c>
      <c r="M58216">
        <v>3209.1</v>
      </c>
      <c r="N58216">
        <v>0.3</v>
      </c>
      <c r="O58216">
        <v>3209</v>
      </c>
      <c r="P58216">
        <v>0</v>
      </c>
      <c r="Q58216">
        <v>0</v>
      </c>
      <c r="R58216">
        <v>0.99996883861518804</v>
      </c>
      <c r="S58216" s="1" t="s">
        <v>26</v>
      </c>
    </row>
    <row r="58217" spans="1:19" x14ac:dyDescent="0.25">
      <c r="A58217" s="1" t="s">
        <v>118088</v>
      </c>
      <c r="B58217" s="1" t="s">
        <v>1731</v>
      </c>
      <c r="C58217" s="1" t="s">
        <v>21</v>
      </c>
      <c r="D58217" s="1" t="s">
        <v>91938</v>
      </c>
      <c r="E58217" s="1" t="s">
        <v>23</v>
      </c>
      <c r="F58217" s="1" t="s">
        <v>81</v>
      </c>
      <c r="G58217">
        <v>19000</v>
      </c>
      <c r="H58217">
        <v>35783</v>
      </c>
      <c r="I58217" s="2">
        <v>44942</v>
      </c>
      <c r="J58217" s="2">
        <v>44956</v>
      </c>
      <c r="K58217" s="8">
        <v>14</v>
      </c>
      <c r="L58217" s="1" t="s">
        <v>25</v>
      </c>
      <c r="M58217">
        <v>2533</v>
      </c>
      <c r="N58217">
        <v>0.133315789473684</v>
      </c>
      <c r="O58217">
        <v>4770</v>
      </c>
      <c r="P58217">
        <v>1</v>
      </c>
      <c r="Q58217">
        <v>16783</v>
      </c>
      <c r="R58217">
        <v>1.8831425187524675</v>
      </c>
      <c r="S58217" s="1" t="s">
        <v>936</v>
      </c>
    </row>
    <row r="58218" spans="1:19" x14ac:dyDescent="0.25">
      <c r="A58218" s="1" t="s">
        <v>118089</v>
      </c>
      <c r="B58218" s="1" t="s">
        <v>6737</v>
      </c>
      <c r="C58218" s="1" t="s">
        <v>21</v>
      </c>
      <c r="D58218" s="1" t="s">
        <v>118090</v>
      </c>
      <c r="E58218" s="1" t="s">
        <v>23</v>
      </c>
      <c r="F58218" s="1" t="s">
        <v>24</v>
      </c>
      <c r="G58218">
        <v>12305</v>
      </c>
      <c r="H58218">
        <v>12681</v>
      </c>
      <c r="I58218" s="2">
        <v>44872</v>
      </c>
      <c r="J58218" s="2">
        <v>44879</v>
      </c>
      <c r="K58218" s="8">
        <v>7</v>
      </c>
      <c r="L58218" s="1" t="s">
        <v>25</v>
      </c>
      <c r="M58218">
        <v>3691.5</v>
      </c>
      <c r="N58218">
        <v>0.3</v>
      </c>
      <c r="O58218">
        <v>3804</v>
      </c>
      <c r="P58218">
        <v>0</v>
      </c>
      <c r="Q58218">
        <v>376</v>
      </c>
      <c r="R58218">
        <v>1.0304754164973589</v>
      </c>
      <c r="S58218" s="1" t="s">
        <v>44</v>
      </c>
    </row>
    <row r="58219" spans="1:19" x14ac:dyDescent="0.25">
      <c r="A58219" s="1" t="s">
        <v>118091</v>
      </c>
      <c r="B58219" s="1" t="s">
        <v>59050</v>
      </c>
      <c r="C58219" s="1" t="s">
        <v>21</v>
      </c>
      <c r="D58219" s="1" t="s">
        <v>118092</v>
      </c>
      <c r="E58219" s="1" t="s">
        <v>23</v>
      </c>
      <c r="F58219" s="1" t="s">
        <v>24</v>
      </c>
      <c r="G58219">
        <v>7701</v>
      </c>
      <c r="H58219">
        <v>7748</v>
      </c>
      <c r="I58219" s="2">
        <v>44846</v>
      </c>
      <c r="J58219" s="2">
        <v>44853</v>
      </c>
      <c r="K58219" s="8">
        <v>7</v>
      </c>
      <c r="L58219" s="1" t="s">
        <v>25</v>
      </c>
      <c r="M58219">
        <v>56.61</v>
      </c>
      <c r="N58219">
        <v>7.3509933774834396E-3</v>
      </c>
      <c r="O58219">
        <v>57</v>
      </c>
      <c r="P58219">
        <v>0</v>
      </c>
      <c r="Q58219">
        <v>47</v>
      </c>
      <c r="R58219">
        <v>1.0068892421833597</v>
      </c>
      <c r="S58219" s="1" t="s">
        <v>40</v>
      </c>
    </row>
    <row r="58220" spans="1:19" x14ac:dyDescent="0.25">
      <c r="A58220" s="1" t="s">
        <v>118093</v>
      </c>
      <c r="B58220" s="1" t="s">
        <v>11259</v>
      </c>
      <c r="C58220" s="1" t="s">
        <v>21</v>
      </c>
      <c r="D58220" s="1" t="s">
        <v>118094</v>
      </c>
      <c r="E58220" s="1" t="s">
        <v>23</v>
      </c>
      <c r="F58220" s="1" t="s">
        <v>24</v>
      </c>
      <c r="G58220">
        <v>5380</v>
      </c>
      <c r="H58220">
        <v>5413</v>
      </c>
      <c r="I58220" s="2">
        <v>44867</v>
      </c>
      <c r="J58220" s="2">
        <v>44874</v>
      </c>
      <c r="K58220" s="8">
        <v>7</v>
      </c>
      <c r="L58220" s="1" t="s">
        <v>25</v>
      </c>
      <c r="M58220">
        <v>0</v>
      </c>
      <c r="N58220">
        <v>0</v>
      </c>
      <c r="O58220">
        <v>0</v>
      </c>
      <c r="P58220">
        <v>0</v>
      </c>
      <c r="Q58220">
        <v>33</v>
      </c>
      <c r="R58220" t="e">
        <v>#NUM!</v>
      </c>
      <c r="S58220" s="1" t="s">
        <v>44</v>
      </c>
    </row>
    <row r="58221" spans="1:19" x14ac:dyDescent="0.25">
      <c r="A58221" s="1" t="s">
        <v>118095</v>
      </c>
      <c r="B58221" s="1" t="s">
        <v>4051</v>
      </c>
      <c r="C58221" s="1" t="s">
        <v>21</v>
      </c>
      <c r="D58221" s="1" t="s">
        <v>118096</v>
      </c>
      <c r="E58221" s="1" t="s">
        <v>23</v>
      </c>
      <c r="F58221" s="1" t="s">
        <v>24</v>
      </c>
      <c r="G58221">
        <v>6400</v>
      </c>
      <c r="H58221">
        <v>6517</v>
      </c>
      <c r="I58221" s="2">
        <v>44823</v>
      </c>
      <c r="J58221" s="2">
        <v>44830</v>
      </c>
      <c r="K58221" s="8">
        <v>7</v>
      </c>
      <c r="L58221" s="1" t="s">
        <v>25</v>
      </c>
      <c r="M58221">
        <v>0</v>
      </c>
      <c r="N58221">
        <v>0</v>
      </c>
      <c r="O58221">
        <v>0</v>
      </c>
      <c r="P58221">
        <v>0</v>
      </c>
      <c r="Q58221">
        <v>117</v>
      </c>
      <c r="R58221" t="e">
        <v>#NUM!</v>
      </c>
      <c r="S58221" s="1" t="s">
        <v>36</v>
      </c>
    </row>
    <row r="58222" spans="1:19" x14ac:dyDescent="0.25">
      <c r="A58222" s="1" t="s">
        <v>118097</v>
      </c>
      <c r="B58222" s="1" t="s">
        <v>4780</v>
      </c>
      <c r="C58222" s="1" t="s">
        <v>21</v>
      </c>
      <c r="D58222" s="1" t="s">
        <v>118098</v>
      </c>
      <c r="E58222" s="1" t="s">
        <v>23</v>
      </c>
      <c r="F58222" s="1" t="s">
        <v>24</v>
      </c>
      <c r="G58222">
        <v>1739</v>
      </c>
      <c r="H58222">
        <v>1752</v>
      </c>
      <c r="I58222" s="2">
        <v>44863</v>
      </c>
      <c r="J58222" s="2">
        <v>44870</v>
      </c>
      <c r="K58222" s="8">
        <v>7</v>
      </c>
      <c r="L58222" s="1" t="s">
        <v>25</v>
      </c>
      <c r="M58222">
        <v>521.70000000000005</v>
      </c>
      <c r="N58222">
        <v>0.3</v>
      </c>
      <c r="O58222">
        <v>526</v>
      </c>
      <c r="P58222">
        <v>0</v>
      </c>
      <c r="Q58222">
        <v>13</v>
      </c>
      <c r="R58222">
        <v>1.0082422848380295</v>
      </c>
      <c r="S58222" s="1" t="s">
        <v>40</v>
      </c>
    </row>
    <row r="58223" spans="1:19" x14ac:dyDescent="0.25">
      <c r="A58223" s="1" t="s">
        <v>118099</v>
      </c>
      <c r="B58223" s="1" t="s">
        <v>4223</v>
      </c>
      <c r="C58223" s="1" t="s">
        <v>21</v>
      </c>
      <c r="D58223" s="1" t="s">
        <v>118100</v>
      </c>
      <c r="E58223" s="1" t="s">
        <v>23</v>
      </c>
      <c r="F58223" s="1" t="s">
        <v>24</v>
      </c>
      <c r="G58223">
        <v>579</v>
      </c>
      <c r="H58223">
        <v>579</v>
      </c>
      <c r="I58223" s="2">
        <v>44772</v>
      </c>
      <c r="J58223" s="2">
        <v>44779</v>
      </c>
      <c r="K58223" s="8">
        <v>7</v>
      </c>
      <c r="L58223" s="1" t="s">
        <v>25</v>
      </c>
      <c r="M58223">
        <v>173.7</v>
      </c>
      <c r="N58223">
        <v>0.3</v>
      </c>
      <c r="O58223">
        <v>174</v>
      </c>
      <c r="P58223">
        <v>0</v>
      </c>
      <c r="Q58223">
        <v>0</v>
      </c>
      <c r="R58223">
        <v>1.0017271157167531</v>
      </c>
      <c r="S58223" s="1" t="s">
        <v>30</v>
      </c>
    </row>
    <row r="58224" spans="1:19" x14ac:dyDescent="0.25">
      <c r="A58224" s="1" t="s">
        <v>118101</v>
      </c>
      <c r="B58224" s="1" t="s">
        <v>6447</v>
      </c>
      <c r="C58224" s="1" t="s">
        <v>21</v>
      </c>
      <c r="D58224" s="1" t="s">
        <v>118102</v>
      </c>
      <c r="E58224" s="1" t="s">
        <v>23</v>
      </c>
      <c r="F58224" s="1" t="s">
        <v>24</v>
      </c>
      <c r="G58224">
        <v>3969</v>
      </c>
      <c r="H58224">
        <v>4055</v>
      </c>
      <c r="I58224" s="2">
        <v>44828</v>
      </c>
      <c r="J58224" s="2">
        <v>44835</v>
      </c>
      <c r="K58224" s="8">
        <v>7</v>
      </c>
      <c r="L58224" s="1" t="s">
        <v>25</v>
      </c>
      <c r="M58224">
        <v>302.25</v>
      </c>
      <c r="N58224">
        <v>7.6152683295540397E-2</v>
      </c>
      <c r="O58224">
        <v>309</v>
      </c>
      <c r="P58224">
        <v>0</v>
      </c>
      <c r="Q58224">
        <v>86</v>
      </c>
      <c r="R58224">
        <v>1.022332506203474</v>
      </c>
      <c r="S58224" s="1" t="s">
        <v>36</v>
      </c>
    </row>
    <row r="58225" spans="1:19" x14ac:dyDescent="0.25">
      <c r="A58225" s="1" t="s">
        <v>118103</v>
      </c>
      <c r="B58225" s="1" t="s">
        <v>12596</v>
      </c>
      <c r="C58225" s="1" t="s">
        <v>21</v>
      </c>
      <c r="D58225" s="1" t="s">
        <v>118104</v>
      </c>
      <c r="E58225" s="1" t="s">
        <v>23</v>
      </c>
      <c r="F58225" s="1" t="s">
        <v>24</v>
      </c>
      <c r="G58225">
        <v>4629</v>
      </c>
      <c r="H58225">
        <v>4629</v>
      </c>
      <c r="I58225" s="2">
        <v>44795</v>
      </c>
      <c r="J58225" s="2">
        <v>44802</v>
      </c>
      <c r="K58225" s="8">
        <v>7</v>
      </c>
      <c r="L58225" s="1" t="s">
        <v>25</v>
      </c>
      <c r="M58225">
        <v>0.3</v>
      </c>
      <c r="N58225">
        <v>6.4808813998703803E-5</v>
      </c>
      <c r="O58225">
        <v>0</v>
      </c>
      <c r="P58225">
        <v>0</v>
      </c>
      <c r="Q58225">
        <v>0</v>
      </c>
      <c r="R58225">
        <v>0</v>
      </c>
      <c r="S58225" s="1" t="s">
        <v>26</v>
      </c>
    </row>
    <row r="58226" spans="1:19" x14ac:dyDescent="0.25">
      <c r="A58226" s="1" t="s">
        <v>118105</v>
      </c>
      <c r="B58226" s="1" t="s">
        <v>8817</v>
      </c>
      <c r="C58226" s="1" t="s">
        <v>21</v>
      </c>
      <c r="D58226" s="1" t="s">
        <v>118106</v>
      </c>
      <c r="E58226" s="1" t="s">
        <v>23</v>
      </c>
      <c r="F58226" s="1" t="s">
        <v>24</v>
      </c>
      <c r="G58226">
        <v>2599</v>
      </c>
      <c r="H58226">
        <v>2599</v>
      </c>
      <c r="I58226" s="2">
        <v>44793</v>
      </c>
      <c r="J58226" s="2">
        <v>44800</v>
      </c>
      <c r="K58226" s="8">
        <v>7</v>
      </c>
      <c r="L58226" s="1" t="s">
        <v>25</v>
      </c>
      <c r="M58226">
        <v>0</v>
      </c>
      <c r="N58226">
        <v>0</v>
      </c>
      <c r="O58226">
        <v>0</v>
      </c>
      <c r="P58226">
        <v>0</v>
      </c>
      <c r="Q58226">
        <v>0</v>
      </c>
      <c r="R58226" t="e">
        <v>#NUM!</v>
      </c>
      <c r="S58226" s="1" t="s">
        <v>26</v>
      </c>
    </row>
    <row r="58227" spans="1:19" x14ac:dyDescent="0.25">
      <c r="A58227" s="1" t="s">
        <v>118107</v>
      </c>
      <c r="B58227" s="1" t="s">
        <v>11759</v>
      </c>
      <c r="C58227" s="1" t="s">
        <v>21</v>
      </c>
      <c r="D58227" s="1" t="s">
        <v>118108</v>
      </c>
      <c r="E58227" s="1" t="s">
        <v>23</v>
      </c>
      <c r="F58227" s="1" t="s">
        <v>24</v>
      </c>
      <c r="G58227">
        <v>9362</v>
      </c>
      <c r="H58227">
        <v>9591</v>
      </c>
      <c r="I58227" s="2">
        <v>44828</v>
      </c>
      <c r="J58227" s="2">
        <v>44835</v>
      </c>
      <c r="K58227" s="8">
        <v>7</v>
      </c>
      <c r="L58227" s="1" t="s">
        <v>25</v>
      </c>
      <c r="M58227">
        <v>820.24</v>
      </c>
      <c r="N58227">
        <v>8.7613757744071694E-2</v>
      </c>
      <c r="O58227">
        <v>840</v>
      </c>
      <c r="P58227">
        <v>0</v>
      </c>
      <c r="Q58227">
        <v>229</v>
      </c>
      <c r="R58227">
        <v>1.0240905100946065</v>
      </c>
      <c r="S58227" s="1" t="s">
        <v>36</v>
      </c>
    </row>
    <row r="58228" spans="1:19" x14ac:dyDescent="0.25">
      <c r="A58228" s="1" t="s">
        <v>118109</v>
      </c>
      <c r="B58228" s="1" t="s">
        <v>8413</v>
      </c>
      <c r="C58228" s="1" t="s">
        <v>21</v>
      </c>
      <c r="D58228" s="1" t="s">
        <v>118110</v>
      </c>
      <c r="E58228" s="1" t="s">
        <v>23</v>
      </c>
      <c r="F58228" s="1" t="s">
        <v>81</v>
      </c>
      <c r="G58228">
        <v>20000</v>
      </c>
      <c r="H58228">
        <v>21100</v>
      </c>
      <c r="I58228" s="2">
        <v>44866</v>
      </c>
      <c r="J58228" s="2">
        <v>44880</v>
      </c>
      <c r="K58228" s="8">
        <v>14</v>
      </c>
      <c r="L58228" s="1" t="s">
        <v>25</v>
      </c>
      <c r="M58228">
        <v>4000</v>
      </c>
      <c r="N58228">
        <v>0.2</v>
      </c>
      <c r="O58228">
        <v>4220</v>
      </c>
      <c r="P58228">
        <v>0</v>
      </c>
      <c r="Q58228">
        <v>1100</v>
      </c>
      <c r="R58228">
        <v>1.0549999999999999</v>
      </c>
      <c r="S58228" s="1" t="s">
        <v>44</v>
      </c>
    </row>
    <row r="58229" spans="1:19" x14ac:dyDescent="0.25">
      <c r="A58229" s="1" t="s">
        <v>118111</v>
      </c>
      <c r="B58229" s="1" t="s">
        <v>333</v>
      </c>
      <c r="C58229" s="1" t="s">
        <v>21</v>
      </c>
      <c r="D58229" s="1" t="s">
        <v>118112</v>
      </c>
      <c r="E58229" s="1" t="s">
        <v>23</v>
      </c>
      <c r="F58229" s="1" t="s">
        <v>24</v>
      </c>
      <c r="G58229">
        <v>3583</v>
      </c>
      <c r="H58229">
        <v>3670</v>
      </c>
      <c r="I58229" s="2">
        <v>44860</v>
      </c>
      <c r="J58229" s="2">
        <v>44867</v>
      </c>
      <c r="K58229" s="8">
        <v>7</v>
      </c>
      <c r="L58229" s="1" t="s">
        <v>25</v>
      </c>
      <c r="M58229">
        <v>4.7</v>
      </c>
      <c r="N58229">
        <v>1.3117499302260601E-3</v>
      </c>
      <c r="O58229">
        <v>5</v>
      </c>
      <c r="P58229">
        <v>0</v>
      </c>
      <c r="Q58229">
        <v>87</v>
      </c>
      <c r="R58229">
        <v>1.0638297872340425</v>
      </c>
      <c r="S58229" s="1" t="s">
        <v>40</v>
      </c>
    </row>
    <row r="58230" spans="1:19" x14ac:dyDescent="0.25">
      <c r="A58230" s="1" t="s">
        <v>118113</v>
      </c>
      <c r="B58230" s="1" t="s">
        <v>14065</v>
      </c>
      <c r="C58230" s="1" t="s">
        <v>21</v>
      </c>
      <c r="D58230" s="1" t="s">
        <v>118114</v>
      </c>
      <c r="E58230" s="1" t="s">
        <v>23</v>
      </c>
      <c r="F58230" s="1" t="s">
        <v>24</v>
      </c>
      <c r="G58230">
        <v>12095</v>
      </c>
      <c r="H58230">
        <v>12168</v>
      </c>
      <c r="I58230" s="2">
        <v>44802</v>
      </c>
      <c r="J58230" s="2">
        <v>44809</v>
      </c>
      <c r="K58230" s="8">
        <v>7</v>
      </c>
      <c r="L58230" s="1" t="s">
        <v>25</v>
      </c>
      <c r="M58230">
        <v>914.31</v>
      </c>
      <c r="N58230">
        <v>7.5594047126911895E-2</v>
      </c>
      <c r="O58230">
        <v>920</v>
      </c>
      <c r="P58230">
        <v>0</v>
      </c>
      <c r="Q58230">
        <v>73</v>
      </c>
      <c r="R58230">
        <v>1.0062232721943325</v>
      </c>
      <c r="S58230" s="1" t="s">
        <v>26</v>
      </c>
    </row>
    <row r="58231" spans="1:19" x14ac:dyDescent="0.25">
      <c r="A58231" s="1" t="s">
        <v>118115</v>
      </c>
      <c r="B58231" s="1" t="s">
        <v>9824</v>
      </c>
      <c r="C58231" s="1" t="s">
        <v>21</v>
      </c>
      <c r="D58231" s="1" t="s">
        <v>118116</v>
      </c>
      <c r="E58231" s="1" t="s">
        <v>23</v>
      </c>
      <c r="F58231" s="1" t="s">
        <v>24</v>
      </c>
      <c r="G58231">
        <v>1365</v>
      </c>
      <c r="H58231">
        <v>1365</v>
      </c>
      <c r="I58231" s="2">
        <v>44788</v>
      </c>
      <c r="J58231" s="2">
        <v>44795</v>
      </c>
      <c r="K58231" s="8">
        <v>7</v>
      </c>
      <c r="L58231" s="1" t="s">
        <v>25</v>
      </c>
      <c r="M58231">
        <v>409.5</v>
      </c>
      <c r="N58231">
        <v>0.3</v>
      </c>
      <c r="O58231">
        <v>410</v>
      </c>
      <c r="P58231">
        <v>0</v>
      </c>
      <c r="Q58231">
        <v>0</v>
      </c>
      <c r="R58231">
        <v>1.0012210012210012</v>
      </c>
      <c r="S58231" s="1" t="s">
        <v>26</v>
      </c>
    </row>
    <row r="58232" spans="1:19" x14ac:dyDescent="0.25">
      <c r="A58232" s="1" t="s">
        <v>118117</v>
      </c>
      <c r="B58232" s="1" t="s">
        <v>2170</v>
      </c>
      <c r="C58232" s="1" t="s">
        <v>21</v>
      </c>
      <c r="D58232" s="1" t="s">
        <v>118118</v>
      </c>
      <c r="E58232" s="1" t="s">
        <v>23</v>
      </c>
      <c r="F58232" s="1" t="s">
        <v>24</v>
      </c>
      <c r="G58232">
        <v>6204</v>
      </c>
      <c r="H58232">
        <v>6395</v>
      </c>
      <c r="I58232" s="2">
        <v>44847</v>
      </c>
      <c r="J58232" s="2">
        <v>44854</v>
      </c>
      <c r="K58232" s="8">
        <v>7</v>
      </c>
      <c r="L58232" s="1" t="s">
        <v>25</v>
      </c>
      <c r="M58232">
        <v>1861.2</v>
      </c>
      <c r="N58232">
        <v>0.3</v>
      </c>
      <c r="O58232">
        <v>1919</v>
      </c>
      <c r="P58232">
        <v>0</v>
      </c>
      <c r="Q58232">
        <v>191</v>
      </c>
      <c r="R58232">
        <v>1.0310552331828928</v>
      </c>
      <c r="S58232" s="1" t="s">
        <v>40</v>
      </c>
    </row>
    <row r="58233" spans="1:19" x14ac:dyDescent="0.25">
      <c r="A58233" s="1" t="s">
        <v>118119</v>
      </c>
      <c r="B58233" s="1" t="s">
        <v>11249</v>
      </c>
      <c r="C58233" s="1" t="s">
        <v>21</v>
      </c>
      <c r="D58233" s="1" t="s">
        <v>11250</v>
      </c>
      <c r="E58233" s="1" t="s">
        <v>34</v>
      </c>
      <c r="F58233" s="1" t="s">
        <v>1082</v>
      </c>
      <c r="G58233">
        <v>490334</v>
      </c>
      <c r="H58233">
        <v>497689</v>
      </c>
      <c r="I58233" s="2">
        <v>44905</v>
      </c>
      <c r="J58233" s="2">
        <v>44926</v>
      </c>
      <c r="K58233" s="8">
        <v>21</v>
      </c>
      <c r="L58233" s="1" t="s">
        <v>25</v>
      </c>
      <c r="M58233">
        <v>78280.399999999994</v>
      </c>
      <c r="N58233">
        <v>0.159647097692593</v>
      </c>
      <c r="O58233">
        <v>79455</v>
      </c>
      <c r="P58233">
        <v>0</v>
      </c>
      <c r="Q58233">
        <v>7355</v>
      </c>
      <c r="R58233">
        <v>1.0150050331883844</v>
      </c>
      <c r="S58233" s="1" t="s">
        <v>1150</v>
      </c>
    </row>
    <row r="58234" spans="1:19" x14ac:dyDescent="0.25">
      <c r="A58234" s="1" t="s">
        <v>118120</v>
      </c>
      <c r="B58234" s="1" t="s">
        <v>2209</v>
      </c>
      <c r="C58234" s="1" t="s">
        <v>21</v>
      </c>
      <c r="D58234" s="1" t="s">
        <v>118121</v>
      </c>
      <c r="E58234" s="1" t="s">
        <v>23</v>
      </c>
      <c r="F58234" s="1" t="s">
        <v>24</v>
      </c>
      <c r="G58234">
        <v>11094</v>
      </c>
      <c r="H58234">
        <v>11250</v>
      </c>
      <c r="I58234" s="2">
        <v>44774</v>
      </c>
      <c r="J58234" s="2">
        <v>44781</v>
      </c>
      <c r="K58234" s="8">
        <v>7</v>
      </c>
      <c r="L58234" s="1" t="s">
        <v>25</v>
      </c>
      <c r="M58234">
        <v>3328.2</v>
      </c>
      <c r="N58234">
        <v>0.3</v>
      </c>
      <c r="O58234">
        <v>3375</v>
      </c>
      <c r="P58234">
        <v>0</v>
      </c>
      <c r="Q58234">
        <v>156</v>
      </c>
      <c r="R58234">
        <v>1.014061654948621</v>
      </c>
      <c r="S58234" s="1" t="s">
        <v>26</v>
      </c>
    </row>
    <row r="58235" spans="1:19" x14ac:dyDescent="0.25">
      <c r="A58235" s="1" t="s">
        <v>118122</v>
      </c>
      <c r="B58235" s="1" t="s">
        <v>35070</v>
      </c>
      <c r="C58235" s="1" t="s">
        <v>21</v>
      </c>
      <c r="D58235" s="1" t="s">
        <v>118123</v>
      </c>
      <c r="E58235" s="1" t="s">
        <v>23</v>
      </c>
      <c r="F58235" s="1" t="s">
        <v>24</v>
      </c>
      <c r="G58235">
        <v>7317</v>
      </c>
      <c r="H58235">
        <v>7406</v>
      </c>
      <c r="I58235" s="2">
        <v>44839</v>
      </c>
      <c r="J58235" s="2">
        <v>44846</v>
      </c>
      <c r="K58235" s="8">
        <v>7</v>
      </c>
      <c r="L58235" s="1" t="s">
        <v>25</v>
      </c>
      <c r="M58235">
        <v>2195.1</v>
      </c>
      <c r="N58235">
        <v>0.3</v>
      </c>
      <c r="O58235">
        <v>2222</v>
      </c>
      <c r="P58235">
        <v>0</v>
      </c>
      <c r="Q58235">
        <v>89</v>
      </c>
      <c r="R58235">
        <v>1.0122545669901144</v>
      </c>
      <c r="S58235" s="1" t="s">
        <v>40</v>
      </c>
    </row>
    <row r="58236" spans="1:19" x14ac:dyDescent="0.25">
      <c r="A58236" s="1" t="s">
        <v>118124</v>
      </c>
      <c r="B58236" s="1" t="s">
        <v>2092</v>
      </c>
      <c r="C58236" s="1" t="s">
        <v>21</v>
      </c>
      <c r="D58236" s="1" t="s">
        <v>19981</v>
      </c>
      <c r="E58236" s="1" t="s">
        <v>23</v>
      </c>
      <c r="F58236" s="1" t="s">
        <v>24</v>
      </c>
      <c r="G58236">
        <v>8291</v>
      </c>
      <c r="H58236">
        <v>8291</v>
      </c>
      <c r="I58236" s="2">
        <v>44816</v>
      </c>
      <c r="J58236" s="2">
        <v>44823</v>
      </c>
      <c r="K58236" s="8">
        <v>7</v>
      </c>
      <c r="L58236" s="1" t="s">
        <v>25</v>
      </c>
      <c r="M58236">
        <v>2487.3000000000002</v>
      </c>
      <c r="N58236">
        <v>0.3</v>
      </c>
      <c r="O58236">
        <v>2487</v>
      </c>
      <c r="P58236">
        <v>0</v>
      </c>
      <c r="Q58236">
        <v>0</v>
      </c>
      <c r="R58236">
        <v>0.99987938728741999</v>
      </c>
      <c r="S58236" s="1" t="s">
        <v>36</v>
      </c>
    </row>
    <row r="58237" spans="1:19" x14ac:dyDescent="0.25">
      <c r="A58237" s="1" t="s">
        <v>118125</v>
      </c>
      <c r="B58237" s="1" t="s">
        <v>5198</v>
      </c>
      <c r="C58237" s="1" t="s">
        <v>21</v>
      </c>
      <c r="D58237" s="1" t="s">
        <v>118126</v>
      </c>
      <c r="E58237" s="1" t="s">
        <v>23</v>
      </c>
      <c r="F58237" s="1" t="s">
        <v>24</v>
      </c>
      <c r="G58237">
        <v>6399</v>
      </c>
      <c r="H58237">
        <v>6438</v>
      </c>
      <c r="I58237" s="2">
        <v>44806</v>
      </c>
      <c r="J58237" s="2">
        <v>44813</v>
      </c>
      <c r="K58237" s="8">
        <v>7</v>
      </c>
      <c r="L58237" s="1" t="s">
        <v>25</v>
      </c>
      <c r="M58237">
        <v>1919.7</v>
      </c>
      <c r="N58237">
        <v>0.3</v>
      </c>
      <c r="O58237">
        <v>1931</v>
      </c>
      <c r="P58237">
        <v>0</v>
      </c>
      <c r="Q58237">
        <v>39</v>
      </c>
      <c r="R58237">
        <v>1.0058863364067301</v>
      </c>
      <c r="S58237" s="1" t="s">
        <v>36</v>
      </c>
    </row>
    <row r="58238" spans="1:19" x14ac:dyDescent="0.25">
      <c r="A58238" s="1" t="s">
        <v>118127</v>
      </c>
      <c r="B58238" s="1" t="s">
        <v>47413</v>
      </c>
      <c r="C58238" s="1" t="s">
        <v>21</v>
      </c>
      <c r="D58238" s="1" t="s">
        <v>118128</v>
      </c>
      <c r="E58238" s="1" t="s">
        <v>23</v>
      </c>
      <c r="F58238" s="1" t="s">
        <v>24</v>
      </c>
      <c r="G58238">
        <v>6038</v>
      </c>
      <c r="H58238">
        <v>6038</v>
      </c>
      <c r="I58238" s="2">
        <v>44756</v>
      </c>
      <c r="J58238" s="2">
        <v>44763</v>
      </c>
      <c r="K58238" s="8">
        <v>7</v>
      </c>
      <c r="L58238" s="1" t="s">
        <v>25</v>
      </c>
      <c r="M58238">
        <v>1811.4</v>
      </c>
      <c r="N58238">
        <v>0.3</v>
      </c>
      <c r="O58238">
        <v>1811</v>
      </c>
      <c r="P58238">
        <v>0</v>
      </c>
      <c r="Q58238">
        <v>0</v>
      </c>
      <c r="R58238">
        <v>0.9997791763277023</v>
      </c>
      <c r="S58238" s="1" t="s">
        <v>30</v>
      </c>
    </row>
    <row r="58239" spans="1:19" x14ac:dyDescent="0.25">
      <c r="A58239" s="1" t="s">
        <v>118129</v>
      </c>
      <c r="B58239" s="1" t="s">
        <v>1252</v>
      </c>
      <c r="C58239" s="1" t="s">
        <v>21</v>
      </c>
      <c r="D58239" s="1" t="s">
        <v>118130</v>
      </c>
      <c r="E58239" s="1" t="s">
        <v>23</v>
      </c>
      <c r="F58239" s="1" t="s">
        <v>24</v>
      </c>
      <c r="G58239">
        <v>1330</v>
      </c>
      <c r="H58239">
        <v>1330</v>
      </c>
      <c r="I58239" s="2">
        <v>44781</v>
      </c>
      <c r="J58239" s="2">
        <v>44788</v>
      </c>
      <c r="K58239" s="8">
        <v>7</v>
      </c>
      <c r="L58239" s="1" t="s">
        <v>25</v>
      </c>
      <c r="M58239">
        <v>399</v>
      </c>
      <c r="N58239">
        <v>0.3</v>
      </c>
      <c r="O58239">
        <v>399</v>
      </c>
      <c r="P58239">
        <v>0</v>
      </c>
      <c r="Q58239">
        <v>0</v>
      </c>
      <c r="R58239">
        <v>1</v>
      </c>
      <c r="S58239" s="1" t="s">
        <v>26</v>
      </c>
    </row>
    <row r="58240" spans="1:19" x14ac:dyDescent="0.25">
      <c r="A58240" s="1" t="s">
        <v>118131</v>
      </c>
      <c r="B58240" s="1" t="s">
        <v>13176</v>
      </c>
      <c r="C58240" s="1" t="s">
        <v>21</v>
      </c>
      <c r="D58240" s="1" t="s">
        <v>118132</v>
      </c>
      <c r="E58240" s="1" t="s">
        <v>23</v>
      </c>
      <c r="F58240" s="1" t="s">
        <v>35</v>
      </c>
      <c r="G58240">
        <v>10000</v>
      </c>
      <c r="H58240">
        <v>10351</v>
      </c>
      <c r="I58240" s="2">
        <v>45514</v>
      </c>
      <c r="J58240" s="2">
        <v>45521</v>
      </c>
      <c r="K58240" s="8">
        <v>7</v>
      </c>
      <c r="L58240" s="1" t="s">
        <v>25</v>
      </c>
      <c r="M58240">
        <v>2000</v>
      </c>
      <c r="N58240">
        <v>0.2</v>
      </c>
      <c r="O58240">
        <v>2070</v>
      </c>
      <c r="P58240">
        <v>0</v>
      </c>
      <c r="Q58240">
        <v>351</v>
      </c>
      <c r="R58240">
        <v>1.0349999999999999</v>
      </c>
      <c r="S58240" s="1" t="s">
        <v>26</v>
      </c>
    </row>
    <row r="58241" spans="1:19" x14ac:dyDescent="0.25">
      <c r="A58241" s="1" t="s">
        <v>118133</v>
      </c>
      <c r="B58241" s="1" t="s">
        <v>2578</v>
      </c>
      <c r="C58241" s="1" t="s">
        <v>21</v>
      </c>
      <c r="D58241" s="1" t="s">
        <v>118134</v>
      </c>
      <c r="E58241" s="1" t="s">
        <v>23</v>
      </c>
      <c r="F58241" s="1" t="s">
        <v>24</v>
      </c>
      <c r="G58241">
        <v>4298</v>
      </c>
      <c r="H58241">
        <v>4298</v>
      </c>
      <c r="I58241" s="2">
        <v>44820</v>
      </c>
      <c r="J58241" s="2">
        <v>44827</v>
      </c>
      <c r="K58241" s="8">
        <v>7</v>
      </c>
      <c r="L58241" s="1" t="s">
        <v>25</v>
      </c>
      <c r="M58241">
        <v>1289.4000000000001</v>
      </c>
      <c r="N58241">
        <v>0.3</v>
      </c>
      <c r="O58241">
        <v>1289</v>
      </c>
      <c r="P58241">
        <v>0</v>
      </c>
      <c r="Q58241">
        <v>0</v>
      </c>
      <c r="R58241">
        <v>0.99968977819140681</v>
      </c>
      <c r="S58241" s="1" t="s">
        <v>36</v>
      </c>
    </row>
    <row r="58242" spans="1:19" x14ac:dyDescent="0.25">
      <c r="A58242" s="1" t="s">
        <v>118135</v>
      </c>
      <c r="B58242" s="1" t="s">
        <v>2331</v>
      </c>
      <c r="C58242" s="1" t="s">
        <v>21</v>
      </c>
      <c r="D58242" s="1" t="s">
        <v>1389</v>
      </c>
      <c r="E58242" s="1" t="s">
        <v>23</v>
      </c>
      <c r="F58242" s="1" t="s">
        <v>24</v>
      </c>
      <c r="G58242">
        <v>4779</v>
      </c>
      <c r="H58242">
        <v>4779</v>
      </c>
      <c r="I58242" s="2">
        <v>44802</v>
      </c>
      <c r="J58242" s="2">
        <v>44809</v>
      </c>
      <c r="K58242" s="8">
        <v>7</v>
      </c>
      <c r="L58242" s="1" t="s">
        <v>25</v>
      </c>
      <c r="M58242">
        <v>1433.7</v>
      </c>
      <c r="N58242">
        <v>0.3</v>
      </c>
      <c r="O58242">
        <v>1434</v>
      </c>
      <c r="P58242">
        <v>0</v>
      </c>
      <c r="Q58242">
        <v>0</v>
      </c>
      <c r="R58242">
        <v>1.0002092487968195</v>
      </c>
      <c r="S58242" s="1" t="s">
        <v>26</v>
      </c>
    </row>
    <row r="58243" spans="1:19" x14ac:dyDescent="0.25">
      <c r="A58243" s="1" t="s">
        <v>118136</v>
      </c>
      <c r="B58243" s="1" t="s">
        <v>2437</v>
      </c>
      <c r="C58243" s="1" t="s">
        <v>21</v>
      </c>
      <c r="D58243" s="1" t="s">
        <v>118137</v>
      </c>
      <c r="E58243" s="1" t="s">
        <v>23</v>
      </c>
      <c r="F58243" s="1" t="s">
        <v>24</v>
      </c>
      <c r="G58243">
        <v>4499</v>
      </c>
      <c r="H58243">
        <v>4661</v>
      </c>
      <c r="I58243" s="2">
        <v>44826</v>
      </c>
      <c r="J58243" s="2">
        <v>44833</v>
      </c>
      <c r="K58243" s="8">
        <v>7</v>
      </c>
      <c r="L58243" s="1" t="s">
        <v>25</v>
      </c>
      <c r="M58243">
        <v>0</v>
      </c>
      <c r="N58243">
        <v>0</v>
      </c>
      <c r="O58243">
        <v>0</v>
      </c>
      <c r="P58243">
        <v>0</v>
      </c>
      <c r="Q58243">
        <v>162</v>
      </c>
      <c r="R58243" t="e">
        <v>#NUM!</v>
      </c>
      <c r="S58243" s="1" t="s">
        <v>36</v>
      </c>
    </row>
    <row r="58244" spans="1:19" x14ac:dyDescent="0.25">
      <c r="A58244" s="1" t="s">
        <v>118138</v>
      </c>
      <c r="B58244" s="1" t="s">
        <v>1358</v>
      </c>
      <c r="C58244" s="1" t="s">
        <v>21</v>
      </c>
      <c r="D58244" s="1" t="s">
        <v>118139</v>
      </c>
      <c r="E58244" s="1" t="s">
        <v>23</v>
      </c>
      <c r="F58244" s="1" t="s">
        <v>24</v>
      </c>
      <c r="G58244">
        <v>14298</v>
      </c>
      <c r="H58244">
        <v>14298</v>
      </c>
      <c r="I58244" s="2">
        <v>44844</v>
      </c>
      <c r="J58244" s="2">
        <v>44851</v>
      </c>
      <c r="K58244" s="8">
        <v>7</v>
      </c>
      <c r="L58244" s="1" t="s">
        <v>25</v>
      </c>
      <c r="M58244">
        <v>4289.3999999999996</v>
      </c>
      <c r="N58244">
        <v>0.3</v>
      </c>
      <c r="O58244">
        <v>4289</v>
      </c>
      <c r="P58244">
        <v>0</v>
      </c>
      <c r="Q58244">
        <v>0</v>
      </c>
      <c r="R58244">
        <v>0.99990674686436343</v>
      </c>
      <c r="S58244" s="1" t="s">
        <v>40</v>
      </c>
    </row>
    <row r="58245" spans="1:19" x14ac:dyDescent="0.25">
      <c r="A58245" s="1" t="s">
        <v>118140</v>
      </c>
      <c r="B58245" s="1" t="s">
        <v>6404</v>
      </c>
      <c r="C58245" s="1" t="s">
        <v>21</v>
      </c>
      <c r="D58245" s="1" t="s">
        <v>118141</v>
      </c>
      <c r="E58245" s="1" t="s">
        <v>23</v>
      </c>
      <c r="F58245" s="1" t="s">
        <v>24</v>
      </c>
      <c r="G58245">
        <v>8914</v>
      </c>
      <c r="H58245">
        <v>9187</v>
      </c>
      <c r="I58245" s="2">
        <v>44842</v>
      </c>
      <c r="J58245" s="2">
        <v>44849</v>
      </c>
      <c r="K58245" s="8">
        <v>7</v>
      </c>
      <c r="L58245" s="1" t="s">
        <v>25</v>
      </c>
      <c r="M58245">
        <v>1774.45</v>
      </c>
      <c r="N58245">
        <v>0.199063271258694</v>
      </c>
      <c r="O58245">
        <v>1829</v>
      </c>
      <c r="P58245">
        <v>0</v>
      </c>
      <c r="Q58245">
        <v>273</v>
      </c>
      <c r="R58245">
        <v>1.0307419200315591</v>
      </c>
      <c r="S58245" s="1" t="s">
        <v>40</v>
      </c>
    </row>
    <row r="58246" spans="1:19" x14ac:dyDescent="0.25">
      <c r="A58246" s="1" t="s">
        <v>118142</v>
      </c>
      <c r="B58246" s="1" t="s">
        <v>1784</v>
      </c>
      <c r="C58246" s="1" t="s">
        <v>21</v>
      </c>
      <c r="D58246" s="1" t="s">
        <v>118143</v>
      </c>
      <c r="E58246" s="1" t="s">
        <v>23</v>
      </c>
      <c r="F58246" s="1" t="s">
        <v>24</v>
      </c>
      <c r="G58246">
        <v>455</v>
      </c>
      <c r="H58246">
        <v>455</v>
      </c>
      <c r="I58246" s="2">
        <v>44803</v>
      </c>
      <c r="J58246" s="2">
        <v>44810</v>
      </c>
      <c r="K58246" s="8">
        <v>7</v>
      </c>
      <c r="L58246" s="1" t="s">
        <v>25</v>
      </c>
      <c r="M58246">
        <v>136.5</v>
      </c>
      <c r="N58246">
        <v>0.3</v>
      </c>
      <c r="O58246">
        <v>137</v>
      </c>
      <c r="P58246">
        <v>0</v>
      </c>
      <c r="Q58246">
        <v>0</v>
      </c>
      <c r="R58246">
        <v>1.0036630036630036</v>
      </c>
      <c r="S58246" s="1" t="s">
        <v>26</v>
      </c>
    </row>
    <row r="58247" spans="1:19" x14ac:dyDescent="0.25">
      <c r="A58247" s="1" t="s">
        <v>118144</v>
      </c>
      <c r="B58247" s="1" t="s">
        <v>4086</v>
      </c>
      <c r="C58247" s="1" t="s">
        <v>21</v>
      </c>
      <c r="D58247" s="1" t="s">
        <v>118145</v>
      </c>
      <c r="E58247" s="1" t="s">
        <v>23</v>
      </c>
      <c r="F58247" s="1" t="s">
        <v>24</v>
      </c>
      <c r="G58247">
        <v>6774</v>
      </c>
      <c r="H58247">
        <v>6982</v>
      </c>
      <c r="I58247" s="2">
        <v>44795</v>
      </c>
      <c r="J58247" s="2">
        <v>44802</v>
      </c>
      <c r="K58247" s="8">
        <v>7</v>
      </c>
      <c r="L58247" s="1" t="s">
        <v>25</v>
      </c>
      <c r="M58247">
        <v>2032.2</v>
      </c>
      <c r="N58247">
        <v>0.3</v>
      </c>
      <c r="O58247">
        <v>2095</v>
      </c>
      <c r="P58247">
        <v>0</v>
      </c>
      <c r="Q58247">
        <v>208</v>
      </c>
      <c r="R58247">
        <v>1.0309024702293081</v>
      </c>
      <c r="S58247" s="1" t="s">
        <v>26</v>
      </c>
    </row>
    <row r="58248" spans="1:19" x14ac:dyDescent="0.25">
      <c r="A58248" s="1" t="s">
        <v>118146</v>
      </c>
      <c r="B58248" s="1" t="s">
        <v>2907</v>
      </c>
      <c r="C58248" s="1" t="s">
        <v>21</v>
      </c>
      <c r="D58248" s="1" t="s">
        <v>118147</v>
      </c>
      <c r="E58248" s="1" t="s">
        <v>23</v>
      </c>
      <c r="F58248" s="1" t="s">
        <v>24</v>
      </c>
      <c r="G58248">
        <v>6519</v>
      </c>
      <c r="H58248">
        <v>6559</v>
      </c>
      <c r="I58248" s="2">
        <v>44874</v>
      </c>
      <c r="J58248" s="2">
        <v>44881</v>
      </c>
      <c r="K58248" s="8">
        <v>7</v>
      </c>
      <c r="L58248" s="1" t="s">
        <v>25</v>
      </c>
      <c r="M58248">
        <v>145.5</v>
      </c>
      <c r="N58248">
        <v>2.2319374137137599E-2</v>
      </c>
      <c r="O58248">
        <v>146</v>
      </c>
      <c r="P58248">
        <v>0</v>
      </c>
      <c r="Q58248">
        <v>40</v>
      </c>
      <c r="R58248">
        <v>1.0034364261168385</v>
      </c>
      <c r="S58248" s="1" t="s">
        <v>44</v>
      </c>
    </row>
    <row r="58249" spans="1:19" x14ac:dyDescent="0.25">
      <c r="A58249" s="1" t="s">
        <v>118148</v>
      </c>
      <c r="B58249" s="1" t="s">
        <v>8442</v>
      </c>
      <c r="C58249" s="1" t="s">
        <v>21</v>
      </c>
      <c r="D58249" s="1" t="s">
        <v>118149</v>
      </c>
      <c r="E58249" s="1" t="s">
        <v>23</v>
      </c>
      <c r="F58249" s="1" t="s">
        <v>24</v>
      </c>
      <c r="G58249">
        <v>4983</v>
      </c>
      <c r="H58249">
        <v>4983</v>
      </c>
      <c r="I58249" s="2">
        <v>44775</v>
      </c>
      <c r="J58249" s="2">
        <v>44782</v>
      </c>
      <c r="K58249" s="8">
        <v>7</v>
      </c>
      <c r="L58249" s="1" t="s">
        <v>25</v>
      </c>
      <c r="M58249">
        <v>1494.9</v>
      </c>
      <c r="N58249">
        <v>0.3</v>
      </c>
      <c r="O58249">
        <v>1495</v>
      </c>
      <c r="P58249">
        <v>0</v>
      </c>
      <c r="Q58249">
        <v>0</v>
      </c>
      <c r="R58249">
        <v>1.0000668941066291</v>
      </c>
      <c r="S58249" s="1" t="s">
        <v>26</v>
      </c>
    </row>
    <row r="58250" spans="1:19" x14ac:dyDescent="0.25">
      <c r="A58250" s="1" t="s">
        <v>118150</v>
      </c>
      <c r="B58250" s="1" t="s">
        <v>1493</v>
      </c>
      <c r="C58250" s="1" t="s">
        <v>21</v>
      </c>
      <c r="D58250" s="1" t="s">
        <v>44197</v>
      </c>
      <c r="E58250" s="1" t="s">
        <v>34</v>
      </c>
      <c r="F58250" s="1" t="s">
        <v>312</v>
      </c>
      <c r="G58250">
        <v>2395</v>
      </c>
      <c r="H58250">
        <v>2443</v>
      </c>
      <c r="I58250" s="2">
        <v>44875</v>
      </c>
      <c r="J58250" s="2">
        <v>44882</v>
      </c>
      <c r="K58250" s="8">
        <v>7</v>
      </c>
      <c r="L58250" s="1" t="s">
        <v>25</v>
      </c>
      <c r="M58250">
        <v>479</v>
      </c>
      <c r="N58250">
        <v>0.2</v>
      </c>
      <c r="O58250">
        <v>489</v>
      </c>
      <c r="P58250">
        <v>0</v>
      </c>
      <c r="Q58250">
        <v>48</v>
      </c>
      <c r="R58250">
        <v>1.0208768267223383</v>
      </c>
      <c r="S58250" s="1" t="s">
        <v>44</v>
      </c>
    </row>
    <row r="58251" spans="1:19" x14ac:dyDescent="0.25">
      <c r="A58251" s="1" t="s">
        <v>118151</v>
      </c>
      <c r="B58251" s="1" t="s">
        <v>48792</v>
      </c>
      <c r="C58251" s="1" t="s">
        <v>21</v>
      </c>
      <c r="D58251" s="1" t="s">
        <v>118152</v>
      </c>
      <c r="E58251" s="1" t="s">
        <v>23</v>
      </c>
      <c r="F58251" s="1" t="s">
        <v>35</v>
      </c>
      <c r="G58251">
        <v>5000</v>
      </c>
      <c r="H58251">
        <v>5176</v>
      </c>
      <c r="I58251" s="2">
        <v>45506</v>
      </c>
      <c r="J58251" s="2">
        <v>45513</v>
      </c>
      <c r="K58251" s="8">
        <v>7</v>
      </c>
      <c r="L58251" s="1" t="s">
        <v>25</v>
      </c>
      <c r="M58251">
        <v>1000</v>
      </c>
      <c r="N58251">
        <v>0.2</v>
      </c>
      <c r="O58251">
        <v>1035</v>
      </c>
      <c r="P58251">
        <v>0</v>
      </c>
      <c r="Q58251">
        <v>176</v>
      </c>
      <c r="R58251">
        <v>1.0349999999999999</v>
      </c>
      <c r="S58251" s="1" t="s">
        <v>26</v>
      </c>
    </row>
    <row r="58252" spans="1:19" x14ac:dyDescent="0.25">
      <c r="A58252" s="1" t="s">
        <v>118153</v>
      </c>
      <c r="B58252" s="1" t="s">
        <v>4056</v>
      </c>
      <c r="C58252" s="1" t="s">
        <v>21</v>
      </c>
      <c r="D58252" s="1" t="s">
        <v>118154</v>
      </c>
      <c r="E58252" s="1" t="s">
        <v>23</v>
      </c>
      <c r="F58252" s="1" t="s">
        <v>24</v>
      </c>
      <c r="G58252">
        <v>3934</v>
      </c>
      <c r="H58252">
        <v>3934</v>
      </c>
      <c r="I58252" s="2">
        <v>44806</v>
      </c>
      <c r="J58252" s="2">
        <v>44813</v>
      </c>
      <c r="K58252" s="8">
        <v>7</v>
      </c>
      <c r="L58252" s="1" t="s">
        <v>25</v>
      </c>
      <c r="M58252">
        <v>1180.2</v>
      </c>
      <c r="N58252">
        <v>0.3</v>
      </c>
      <c r="O58252">
        <v>1180</v>
      </c>
      <c r="P58252">
        <v>0</v>
      </c>
      <c r="Q58252">
        <v>0</v>
      </c>
      <c r="R58252">
        <v>0.99983053719708526</v>
      </c>
      <c r="S58252" s="1" t="s">
        <v>36</v>
      </c>
    </row>
    <row r="58253" spans="1:19" x14ac:dyDescent="0.25">
      <c r="A58253" s="1" t="s">
        <v>118155</v>
      </c>
      <c r="B58253" s="1" t="s">
        <v>16721</v>
      </c>
      <c r="C58253" s="1" t="s">
        <v>21</v>
      </c>
      <c r="D58253" s="1" t="s">
        <v>56458</v>
      </c>
      <c r="E58253" s="1" t="s">
        <v>23</v>
      </c>
      <c r="F58253" s="1" t="s">
        <v>35</v>
      </c>
      <c r="G58253">
        <v>11850</v>
      </c>
      <c r="H58253">
        <v>12265</v>
      </c>
      <c r="I58253" s="2">
        <v>45522</v>
      </c>
      <c r="J58253" s="2">
        <v>45529</v>
      </c>
      <c r="K58253" s="8">
        <v>7</v>
      </c>
      <c r="L58253" s="1" t="s">
        <v>25</v>
      </c>
      <c r="M58253">
        <v>2370</v>
      </c>
      <c r="N58253">
        <v>0.2</v>
      </c>
      <c r="O58253">
        <v>2453</v>
      </c>
      <c r="P58253">
        <v>0</v>
      </c>
      <c r="Q58253">
        <v>415</v>
      </c>
      <c r="R58253">
        <v>1.0350210970464135</v>
      </c>
      <c r="S58253" s="1" t="s">
        <v>26</v>
      </c>
    </row>
    <row r="58254" spans="1:19" x14ac:dyDescent="0.25">
      <c r="A58254" s="1" t="s">
        <v>118156</v>
      </c>
      <c r="B58254" s="1" t="s">
        <v>2904</v>
      </c>
      <c r="C58254" s="1" t="s">
        <v>21</v>
      </c>
      <c r="D58254" s="1" t="s">
        <v>118157</v>
      </c>
      <c r="E58254" s="1" t="s">
        <v>23</v>
      </c>
      <c r="F58254" s="1" t="s">
        <v>24</v>
      </c>
      <c r="G58254">
        <v>978</v>
      </c>
      <c r="H58254">
        <v>985</v>
      </c>
      <c r="I58254" s="2">
        <v>44852</v>
      </c>
      <c r="J58254" s="2">
        <v>44859</v>
      </c>
      <c r="K58254" s="8">
        <v>7</v>
      </c>
      <c r="L58254" s="1" t="s">
        <v>25</v>
      </c>
      <c r="M58254">
        <v>293.39999999999998</v>
      </c>
      <c r="N58254">
        <v>0.3</v>
      </c>
      <c r="O58254">
        <v>296</v>
      </c>
      <c r="P58254">
        <v>0</v>
      </c>
      <c r="Q58254">
        <v>7</v>
      </c>
      <c r="R58254">
        <v>1.0088616223585549</v>
      </c>
      <c r="S58254" s="1" t="s">
        <v>40</v>
      </c>
    </row>
    <row r="58255" spans="1:19" x14ac:dyDescent="0.25">
      <c r="A58255" s="1" t="s">
        <v>118158</v>
      </c>
      <c r="B58255" s="1" t="s">
        <v>48132</v>
      </c>
      <c r="C58255" s="1" t="s">
        <v>21</v>
      </c>
      <c r="D58255" s="1" t="s">
        <v>118159</v>
      </c>
      <c r="E58255" s="1" t="s">
        <v>23</v>
      </c>
      <c r="F58255" s="1" t="s">
        <v>24</v>
      </c>
      <c r="G58255">
        <v>640</v>
      </c>
      <c r="H58255">
        <v>655</v>
      </c>
      <c r="I58255" s="2">
        <v>44876</v>
      </c>
      <c r="J58255" s="2">
        <v>44883</v>
      </c>
      <c r="K58255" s="8">
        <v>7</v>
      </c>
      <c r="L58255" s="1" t="s">
        <v>25</v>
      </c>
      <c r="M58255">
        <v>192</v>
      </c>
      <c r="N58255">
        <v>0.3</v>
      </c>
      <c r="O58255">
        <v>197</v>
      </c>
      <c r="P58255">
        <v>0</v>
      </c>
      <c r="Q58255">
        <v>15</v>
      </c>
      <c r="R58255">
        <v>1.0260416666666667</v>
      </c>
      <c r="S58255" s="1" t="s">
        <v>44</v>
      </c>
    </row>
    <row r="58256" spans="1:19" x14ac:dyDescent="0.25">
      <c r="A58256" s="1" t="s">
        <v>118160</v>
      </c>
      <c r="B58256" s="1" t="s">
        <v>17861</v>
      </c>
      <c r="C58256" s="1" t="s">
        <v>21</v>
      </c>
      <c r="D58256" s="1" t="s">
        <v>118161</v>
      </c>
      <c r="E58256" s="1" t="s">
        <v>23</v>
      </c>
      <c r="F58256" s="1" t="s">
        <v>24</v>
      </c>
      <c r="G58256">
        <v>21437</v>
      </c>
      <c r="H58256">
        <v>21958</v>
      </c>
      <c r="I58256" s="2">
        <v>44793</v>
      </c>
      <c r="J58256" s="2">
        <v>44800</v>
      </c>
      <c r="K58256" s="8">
        <v>7</v>
      </c>
      <c r="L58256" s="1" t="s">
        <v>25</v>
      </c>
      <c r="M58256">
        <v>6431.1</v>
      </c>
      <c r="N58256">
        <v>0.3</v>
      </c>
      <c r="O58256">
        <v>6587</v>
      </c>
      <c r="P58256">
        <v>0</v>
      </c>
      <c r="Q58256">
        <v>521</v>
      </c>
      <c r="R58256">
        <v>1.0242415760911818</v>
      </c>
      <c r="S58256" s="1" t="s">
        <v>26</v>
      </c>
    </row>
    <row r="58257" spans="1:19" x14ac:dyDescent="0.25">
      <c r="A58257" s="1" t="s">
        <v>118162</v>
      </c>
      <c r="B58257" s="1" t="s">
        <v>1997</v>
      </c>
      <c r="C58257" s="1" t="s">
        <v>21</v>
      </c>
      <c r="D58257" s="1" t="s">
        <v>118163</v>
      </c>
      <c r="E58257" s="1" t="s">
        <v>23</v>
      </c>
      <c r="F58257" s="1" t="s">
        <v>24</v>
      </c>
      <c r="G58257">
        <v>8048</v>
      </c>
      <c r="H58257">
        <v>8097</v>
      </c>
      <c r="I58257" s="2">
        <v>44788</v>
      </c>
      <c r="J58257" s="2">
        <v>44795</v>
      </c>
      <c r="K58257" s="8">
        <v>7</v>
      </c>
      <c r="L58257" s="1" t="s">
        <v>25</v>
      </c>
      <c r="M58257">
        <v>2414.4</v>
      </c>
      <c r="N58257">
        <v>0.3</v>
      </c>
      <c r="O58257">
        <v>2429</v>
      </c>
      <c r="P58257">
        <v>0</v>
      </c>
      <c r="Q58257">
        <v>49</v>
      </c>
      <c r="R58257">
        <v>1.0060470510271702</v>
      </c>
      <c r="S58257" s="1" t="s">
        <v>26</v>
      </c>
    </row>
    <row r="58258" spans="1:19" x14ac:dyDescent="0.25">
      <c r="A58258" s="1" t="s">
        <v>118164</v>
      </c>
      <c r="B58258" s="1" t="s">
        <v>19313</v>
      </c>
      <c r="C58258" s="1" t="s">
        <v>21</v>
      </c>
      <c r="D58258" s="1" t="s">
        <v>38592</v>
      </c>
      <c r="E58258" s="1" t="s">
        <v>23</v>
      </c>
      <c r="F58258" s="1" t="s">
        <v>24</v>
      </c>
      <c r="G58258">
        <v>63620</v>
      </c>
      <c r="H58258">
        <v>65244</v>
      </c>
      <c r="I58258" s="2">
        <v>44830</v>
      </c>
      <c r="J58258" s="2">
        <v>44837</v>
      </c>
      <c r="K58258" s="8">
        <v>7</v>
      </c>
      <c r="L58258" s="1" t="s">
        <v>25</v>
      </c>
      <c r="M58258">
        <v>0</v>
      </c>
      <c r="N58258">
        <v>0</v>
      </c>
      <c r="O58258">
        <v>0</v>
      </c>
      <c r="P58258">
        <v>0</v>
      </c>
      <c r="Q58258">
        <v>1624</v>
      </c>
      <c r="R58258" t="e">
        <v>#NUM!</v>
      </c>
      <c r="S58258" s="1" t="s">
        <v>36</v>
      </c>
    </row>
    <row r="58259" spans="1:19" x14ac:dyDescent="0.25">
      <c r="A58259" s="1" t="s">
        <v>118165</v>
      </c>
      <c r="B58259" s="1" t="s">
        <v>1895</v>
      </c>
      <c r="C58259" s="1" t="s">
        <v>21</v>
      </c>
      <c r="D58259" s="1" t="s">
        <v>118166</v>
      </c>
      <c r="E58259" s="1" t="s">
        <v>23</v>
      </c>
      <c r="F58259" s="1" t="s">
        <v>24</v>
      </c>
      <c r="G58259">
        <v>5309</v>
      </c>
      <c r="H58259">
        <v>5309</v>
      </c>
      <c r="I58259" s="2">
        <v>44828</v>
      </c>
      <c r="J58259" s="2">
        <v>44835</v>
      </c>
      <c r="K58259" s="8">
        <v>7</v>
      </c>
      <c r="L58259" s="1" t="s">
        <v>25</v>
      </c>
      <c r="M58259">
        <v>6.9</v>
      </c>
      <c r="N58259">
        <v>1.2996797890374801E-3</v>
      </c>
      <c r="O58259">
        <v>7</v>
      </c>
      <c r="P58259">
        <v>0</v>
      </c>
      <c r="Q58259">
        <v>0</v>
      </c>
      <c r="R58259">
        <v>1.0144927536231882</v>
      </c>
      <c r="S58259" s="1" t="s">
        <v>36</v>
      </c>
    </row>
    <row r="58260" spans="1:19" x14ac:dyDescent="0.25">
      <c r="A58260" s="1" t="s">
        <v>118167</v>
      </c>
      <c r="B58260" s="1" t="s">
        <v>15864</v>
      </c>
      <c r="C58260" s="1" t="s">
        <v>21</v>
      </c>
      <c r="D58260" s="1" t="s">
        <v>118168</v>
      </c>
      <c r="E58260" s="1" t="s">
        <v>23</v>
      </c>
      <c r="F58260" s="1" t="s">
        <v>24</v>
      </c>
      <c r="G58260">
        <v>10862</v>
      </c>
      <c r="H58260">
        <v>11122</v>
      </c>
      <c r="I58260" s="2">
        <v>44869</v>
      </c>
      <c r="J58260" s="2">
        <v>44876</v>
      </c>
      <c r="K58260" s="8">
        <v>7</v>
      </c>
      <c r="L58260" s="1" t="s">
        <v>25</v>
      </c>
      <c r="M58260">
        <v>2435.91</v>
      </c>
      <c r="N58260">
        <v>0.224259804824157</v>
      </c>
      <c r="O58260">
        <v>2494</v>
      </c>
      <c r="P58260">
        <v>0</v>
      </c>
      <c r="Q58260">
        <v>260</v>
      </c>
      <c r="R58260">
        <v>1.023847350682086</v>
      </c>
      <c r="S58260" s="1" t="s">
        <v>44</v>
      </c>
    </row>
    <row r="58261" spans="1:19" x14ac:dyDescent="0.25">
      <c r="A58261" s="1" t="s">
        <v>118169</v>
      </c>
      <c r="B58261" s="1" t="s">
        <v>5499</v>
      </c>
      <c r="C58261" s="1" t="s">
        <v>21</v>
      </c>
      <c r="D58261" s="1" t="s">
        <v>118170</v>
      </c>
      <c r="E58261" s="1" t="s">
        <v>23</v>
      </c>
      <c r="F58261" s="1" t="s">
        <v>24</v>
      </c>
      <c r="G58261">
        <v>3104</v>
      </c>
      <c r="H58261">
        <v>3194</v>
      </c>
      <c r="I58261" s="2">
        <v>44852</v>
      </c>
      <c r="J58261" s="2">
        <v>44859</v>
      </c>
      <c r="K58261" s="8">
        <v>7</v>
      </c>
      <c r="L58261" s="1" t="s">
        <v>25</v>
      </c>
      <c r="M58261">
        <v>0</v>
      </c>
      <c r="N58261">
        <v>0</v>
      </c>
      <c r="O58261">
        <v>0</v>
      </c>
      <c r="P58261">
        <v>0</v>
      </c>
      <c r="Q58261">
        <v>90</v>
      </c>
      <c r="R58261" t="e">
        <v>#NUM!</v>
      </c>
      <c r="S58261" s="1" t="s">
        <v>40</v>
      </c>
    </row>
    <row r="58262" spans="1:19" x14ac:dyDescent="0.25">
      <c r="A58262" s="1" t="s">
        <v>118171</v>
      </c>
      <c r="B58262" s="1" t="s">
        <v>23475</v>
      </c>
      <c r="C58262" s="1" t="s">
        <v>21</v>
      </c>
      <c r="D58262" s="1" t="s">
        <v>118172</v>
      </c>
      <c r="E58262" s="1" t="s">
        <v>23</v>
      </c>
      <c r="F58262" s="1" t="s">
        <v>24</v>
      </c>
      <c r="G58262">
        <v>4849</v>
      </c>
      <c r="H58262">
        <v>4849</v>
      </c>
      <c r="I58262" s="2">
        <v>44798</v>
      </c>
      <c r="J58262" s="2">
        <v>44805</v>
      </c>
      <c r="K58262" s="8">
        <v>7</v>
      </c>
      <c r="L58262" s="1" t="s">
        <v>25</v>
      </c>
      <c r="M58262">
        <v>1454.7</v>
      </c>
      <c r="N58262">
        <v>0.3</v>
      </c>
      <c r="O58262">
        <v>1455</v>
      </c>
      <c r="P58262">
        <v>0</v>
      </c>
      <c r="Q58262">
        <v>0</v>
      </c>
      <c r="R58262">
        <v>1.0002062280882655</v>
      </c>
      <c r="S58262" s="1" t="s">
        <v>26</v>
      </c>
    </row>
    <row r="58263" spans="1:19" x14ac:dyDescent="0.25">
      <c r="A58263" s="1" t="s">
        <v>118173</v>
      </c>
      <c r="B58263" s="1" t="s">
        <v>3471</v>
      </c>
      <c r="C58263" s="1" t="s">
        <v>21</v>
      </c>
      <c r="D58263" s="1" t="s">
        <v>118174</v>
      </c>
      <c r="E58263" s="1" t="s">
        <v>23</v>
      </c>
      <c r="F58263" s="1" t="s">
        <v>24</v>
      </c>
      <c r="G58263">
        <v>58889</v>
      </c>
      <c r="H58263">
        <v>60317</v>
      </c>
      <c r="I58263" s="2">
        <v>44793</v>
      </c>
      <c r="J58263" s="2">
        <v>44800</v>
      </c>
      <c r="K58263" s="8">
        <v>7</v>
      </c>
      <c r="L58263" s="1" t="s">
        <v>25</v>
      </c>
      <c r="M58263">
        <v>0</v>
      </c>
      <c r="N58263">
        <v>0</v>
      </c>
      <c r="O58263">
        <v>0</v>
      </c>
      <c r="P58263">
        <v>0</v>
      </c>
      <c r="Q58263">
        <v>1428</v>
      </c>
      <c r="R58263" t="e">
        <v>#NUM!</v>
      </c>
      <c r="S58263" s="1" t="s">
        <v>26</v>
      </c>
    </row>
    <row r="58264" spans="1:19" x14ac:dyDescent="0.25">
      <c r="A58264" s="1" t="s">
        <v>118175</v>
      </c>
      <c r="B58264" s="1" t="s">
        <v>1490</v>
      </c>
      <c r="C58264" s="1" t="s">
        <v>21</v>
      </c>
      <c r="D58264" s="1" t="s">
        <v>118176</v>
      </c>
      <c r="E58264" s="1" t="s">
        <v>23</v>
      </c>
      <c r="F58264" s="1" t="s">
        <v>24</v>
      </c>
      <c r="G58264">
        <v>7385</v>
      </c>
      <c r="H58264">
        <v>7385</v>
      </c>
      <c r="I58264" s="2">
        <v>44875</v>
      </c>
      <c r="J58264" s="2">
        <v>44882</v>
      </c>
      <c r="K58264" s="8">
        <v>7</v>
      </c>
      <c r="L58264" s="1" t="s">
        <v>25</v>
      </c>
      <c r="M58264">
        <v>2215.5</v>
      </c>
      <c r="N58264">
        <v>0.3</v>
      </c>
      <c r="O58264">
        <v>2216</v>
      </c>
      <c r="P58264">
        <v>0</v>
      </c>
      <c r="Q58264">
        <v>0</v>
      </c>
      <c r="R58264">
        <v>1.0002256826901377</v>
      </c>
      <c r="S58264" s="1" t="s">
        <v>44</v>
      </c>
    </row>
    <row r="58265" spans="1:19" x14ac:dyDescent="0.25">
      <c r="A58265" s="1" t="s">
        <v>118177</v>
      </c>
      <c r="B58265" s="1" t="s">
        <v>5710</v>
      </c>
      <c r="C58265" s="1" t="s">
        <v>21</v>
      </c>
      <c r="D58265" s="1" t="s">
        <v>118178</v>
      </c>
      <c r="E58265" s="1" t="s">
        <v>23</v>
      </c>
      <c r="F58265" s="1" t="s">
        <v>24</v>
      </c>
      <c r="G58265">
        <v>23605</v>
      </c>
      <c r="H58265">
        <v>24325</v>
      </c>
      <c r="I58265" s="2">
        <v>44755</v>
      </c>
      <c r="J58265" s="2">
        <v>44762</v>
      </c>
      <c r="K58265" s="8">
        <v>7</v>
      </c>
      <c r="L58265" s="1" t="s">
        <v>25</v>
      </c>
      <c r="M58265">
        <v>7081.5</v>
      </c>
      <c r="N58265">
        <v>0.3</v>
      </c>
      <c r="O58265">
        <v>7298</v>
      </c>
      <c r="P58265">
        <v>0</v>
      </c>
      <c r="Q58265">
        <v>720</v>
      </c>
      <c r="R58265">
        <v>1.0305726187954529</v>
      </c>
      <c r="S58265" s="1" t="s">
        <v>30</v>
      </c>
    </row>
    <row r="58266" spans="1:19" x14ac:dyDescent="0.25">
      <c r="A58266" s="1" t="s">
        <v>118179</v>
      </c>
      <c r="B58266" s="1" t="s">
        <v>28153</v>
      </c>
      <c r="C58266" s="1" t="s">
        <v>21</v>
      </c>
      <c r="D58266" s="1" t="s">
        <v>118180</v>
      </c>
      <c r="E58266" s="1" t="s">
        <v>23</v>
      </c>
      <c r="F58266" s="1" t="s">
        <v>24</v>
      </c>
      <c r="G58266">
        <v>4569</v>
      </c>
      <c r="H58266">
        <v>4698</v>
      </c>
      <c r="I58266" s="2">
        <v>44845</v>
      </c>
      <c r="J58266" s="2">
        <v>44852</v>
      </c>
      <c r="K58266" s="8">
        <v>7</v>
      </c>
      <c r="L58266" s="1" t="s">
        <v>25</v>
      </c>
      <c r="M58266">
        <v>1370.7</v>
      </c>
      <c r="N58266">
        <v>0.3</v>
      </c>
      <c r="O58266">
        <v>1409</v>
      </c>
      <c r="P58266">
        <v>0</v>
      </c>
      <c r="Q58266">
        <v>129</v>
      </c>
      <c r="R58266">
        <v>1.0279419274823083</v>
      </c>
      <c r="S58266" s="1" t="s">
        <v>40</v>
      </c>
    </row>
    <row r="58267" spans="1:19" x14ac:dyDescent="0.25">
      <c r="A58267" s="1" t="s">
        <v>118181</v>
      </c>
      <c r="B58267" s="1" t="s">
        <v>46422</v>
      </c>
      <c r="C58267" s="1" t="s">
        <v>21</v>
      </c>
      <c r="D58267" s="1" t="s">
        <v>118182</v>
      </c>
      <c r="E58267" s="1" t="s">
        <v>23</v>
      </c>
      <c r="F58267" s="1" t="s">
        <v>24</v>
      </c>
      <c r="G58267">
        <v>3129</v>
      </c>
      <c r="H58267">
        <v>3251</v>
      </c>
      <c r="I58267" s="2">
        <v>44779</v>
      </c>
      <c r="J58267" s="2">
        <v>44786</v>
      </c>
      <c r="K58267" s="8">
        <v>7</v>
      </c>
      <c r="L58267" s="1" t="s">
        <v>25</v>
      </c>
      <c r="M58267">
        <v>938.7</v>
      </c>
      <c r="N58267">
        <v>0.3</v>
      </c>
      <c r="O58267">
        <v>975</v>
      </c>
      <c r="P58267">
        <v>0</v>
      </c>
      <c r="Q58267">
        <v>122</v>
      </c>
      <c r="R58267">
        <v>1.03867050175775</v>
      </c>
      <c r="S58267" s="1" t="s">
        <v>26</v>
      </c>
    </row>
    <row r="58268" spans="1:19" x14ac:dyDescent="0.25">
      <c r="A58268" s="1" t="s">
        <v>118183</v>
      </c>
      <c r="B58268" s="1" t="s">
        <v>17772</v>
      </c>
      <c r="C58268" s="1" t="s">
        <v>21</v>
      </c>
      <c r="D58268" s="1" t="s">
        <v>118184</v>
      </c>
      <c r="E58268" s="1" t="s">
        <v>23</v>
      </c>
      <c r="F58268" s="1" t="s">
        <v>24</v>
      </c>
      <c r="G58268">
        <v>1200</v>
      </c>
      <c r="H58268">
        <v>1245</v>
      </c>
      <c r="I58268" s="2">
        <v>44769</v>
      </c>
      <c r="J58268" s="2">
        <v>44776</v>
      </c>
      <c r="K58268" s="8">
        <v>7</v>
      </c>
      <c r="L58268" s="1" t="s">
        <v>25</v>
      </c>
      <c r="M58268">
        <v>360</v>
      </c>
      <c r="N58268">
        <v>0.3</v>
      </c>
      <c r="O58268">
        <v>374</v>
      </c>
      <c r="P58268">
        <v>0</v>
      </c>
      <c r="Q58268">
        <v>45</v>
      </c>
      <c r="R58268">
        <v>1.038888888888889</v>
      </c>
      <c r="S58268" s="1" t="s">
        <v>30</v>
      </c>
    </row>
    <row r="58269" spans="1:19" x14ac:dyDescent="0.25">
      <c r="A58269" s="1" t="s">
        <v>118185</v>
      </c>
      <c r="B58269" s="1" t="s">
        <v>1433</v>
      </c>
      <c r="C58269" s="1" t="s">
        <v>21</v>
      </c>
      <c r="D58269" s="1" t="s">
        <v>21850</v>
      </c>
      <c r="E58269" s="1" t="s">
        <v>23</v>
      </c>
      <c r="F58269" s="1" t="s">
        <v>142</v>
      </c>
      <c r="G58269">
        <v>25000</v>
      </c>
      <c r="H58269">
        <v>26750</v>
      </c>
      <c r="I58269" s="2">
        <v>45231</v>
      </c>
      <c r="J58269" s="2">
        <v>45261</v>
      </c>
      <c r="K58269" s="8">
        <v>30</v>
      </c>
      <c r="L58269" s="1" t="s">
        <v>25</v>
      </c>
      <c r="M58269">
        <v>6250</v>
      </c>
      <c r="N58269">
        <v>0.25</v>
      </c>
      <c r="O58269">
        <v>6688</v>
      </c>
      <c r="P58269">
        <v>0</v>
      </c>
      <c r="Q58269">
        <v>1750</v>
      </c>
      <c r="R58269">
        <v>1.0700799999999999</v>
      </c>
      <c r="S58269" s="1" t="s">
        <v>44</v>
      </c>
    </row>
    <row r="58270" spans="1:19" x14ac:dyDescent="0.25">
      <c r="A58270" s="1" t="s">
        <v>118186</v>
      </c>
      <c r="B58270" s="1" t="s">
        <v>462</v>
      </c>
      <c r="C58270" s="1" t="s">
        <v>21</v>
      </c>
      <c r="D58270" s="1" t="s">
        <v>118187</v>
      </c>
      <c r="E58270" s="1" t="s">
        <v>23</v>
      </c>
      <c r="F58270" s="1" t="s">
        <v>24</v>
      </c>
      <c r="G58270">
        <v>14507</v>
      </c>
      <c r="H58270">
        <v>14507</v>
      </c>
      <c r="I58270" s="2">
        <v>44777</v>
      </c>
      <c r="J58270" s="2">
        <v>44784</v>
      </c>
      <c r="K58270" s="8">
        <v>7</v>
      </c>
      <c r="L58270" s="1" t="s">
        <v>25</v>
      </c>
      <c r="M58270">
        <v>4352.1000000000004</v>
      </c>
      <c r="N58270">
        <v>0.3</v>
      </c>
      <c r="O58270">
        <v>4352</v>
      </c>
      <c r="P58270">
        <v>0</v>
      </c>
      <c r="Q58270">
        <v>0</v>
      </c>
      <c r="R58270">
        <v>0.9999770225867971</v>
      </c>
      <c r="S58270" s="1" t="s">
        <v>26</v>
      </c>
    </row>
    <row r="58271" spans="1:19" x14ac:dyDescent="0.25">
      <c r="A58271" s="1" t="s">
        <v>118188</v>
      </c>
      <c r="B58271" s="1" t="s">
        <v>4065</v>
      </c>
      <c r="C58271" s="1" t="s">
        <v>21</v>
      </c>
      <c r="D58271" s="1" t="s">
        <v>118189</v>
      </c>
      <c r="E58271" s="1" t="s">
        <v>23</v>
      </c>
      <c r="F58271" s="1" t="s">
        <v>24</v>
      </c>
      <c r="G58271">
        <v>10498</v>
      </c>
      <c r="H58271">
        <v>10536</v>
      </c>
      <c r="I58271" s="2">
        <v>44767</v>
      </c>
      <c r="J58271" s="2">
        <v>44774</v>
      </c>
      <c r="K58271" s="8">
        <v>7</v>
      </c>
      <c r="L58271" s="1" t="s">
        <v>25</v>
      </c>
      <c r="M58271">
        <v>3149.4</v>
      </c>
      <c r="N58271">
        <v>0.3</v>
      </c>
      <c r="O58271">
        <v>3161</v>
      </c>
      <c r="P58271">
        <v>0</v>
      </c>
      <c r="Q58271">
        <v>38</v>
      </c>
      <c r="R58271">
        <v>1.003683241252302</v>
      </c>
      <c r="S58271" s="1" t="s">
        <v>30</v>
      </c>
    </row>
    <row r="58272" spans="1:19" x14ac:dyDescent="0.25">
      <c r="A58272" s="1" t="s">
        <v>118190</v>
      </c>
      <c r="B58272" s="1" t="s">
        <v>6042</v>
      </c>
      <c r="C58272" s="1" t="s">
        <v>21</v>
      </c>
      <c r="D58272" s="1" t="s">
        <v>118191</v>
      </c>
      <c r="E58272" s="1" t="s">
        <v>23</v>
      </c>
      <c r="F58272" s="1" t="s">
        <v>24</v>
      </c>
      <c r="G58272">
        <v>3049</v>
      </c>
      <c r="H58272">
        <v>3049</v>
      </c>
      <c r="I58272" s="2">
        <v>44771</v>
      </c>
      <c r="J58272" s="2">
        <v>44778</v>
      </c>
      <c r="K58272" s="8">
        <v>7</v>
      </c>
      <c r="L58272" s="1" t="s">
        <v>25</v>
      </c>
      <c r="M58272">
        <v>914.7</v>
      </c>
      <c r="N58272">
        <v>0.3</v>
      </c>
      <c r="O58272">
        <v>915</v>
      </c>
      <c r="P58272">
        <v>0</v>
      </c>
      <c r="Q58272">
        <v>0</v>
      </c>
      <c r="R58272">
        <v>1.0003279763857003</v>
      </c>
      <c r="S58272" s="1" t="s">
        <v>30</v>
      </c>
    </row>
    <row r="58273" spans="1:19" x14ac:dyDescent="0.25">
      <c r="A58273" s="1" t="s">
        <v>118192</v>
      </c>
      <c r="B58273" s="1" t="s">
        <v>8778</v>
      </c>
      <c r="C58273" s="1" t="s">
        <v>21</v>
      </c>
      <c r="D58273" s="1" t="s">
        <v>118193</v>
      </c>
      <c r="E58273" s="1" t="s">
        <v>23</v>
      </c>
      <c r="F58273" s="1" t="s">
        <v>24</v>
      </c>
      <c r="G58273">
        <v>708</v>
      </c>
      <c r="H58273">
        <v>713</v>
      </c>
      <c r="I58273" s="2">
        <v>44870</v>
      </c>
      <c r="J58273" s="2">
        <v>44877</v>
      </c>
      <c r="K58273" s="8">
        <v>7</v>
      </c>
      <c r="L58273" s="1" t="s">
        <v>25</v>
      </c>
      <c r="M58273">
        <v>0</v>
      </c>
      <c r="N58273">
        <v>0</v>
      </c>
      <c r="O58273">
        <v>0</v>
      </c>
      <c r="P58273">
        <v>0</v>
      </c>
      <c r="Q58273">
        <v>5</v>
      </c>
      <c r="R58273" t="e">
        <v>#NUM!</v>
      </c>
      <c r="S58273" s="1" t="s">
        <v>44</v>
      </c>
    </row>
    <row r="58274" spans="1:19" x14ac:dyDescent="0.25">
      <c r="A58274" s="1" t="s">
        <v>118194</v>
      </c>
      <c r="B58274" s="1" t="s">
        <v>27168</v>
      </c>
      <c r="C58274" s="1" t="s">
        <v>21</v>
      </c>
      <c r="D58274" s="1" t="s">
        <v>118195</v>
      </c>
      <c r="E58274" s="1" t="s">
        <v>23</v>
      </c>
      <c r="F58274" s="1" t="s">
        <v>24</v>
      </c>
      <c r="G58274">
        <v>3344</v>
      </c>
      <c r="H58274">
        <v>3465</v>
      </c>
      <c r="I58274" s="2">
        <v>44765</v>
      </c>
      <c r="J58274" s="2">
        <v>44772</v>
      </c>
      <c r="K58274" s="8">
        <v>7</v>
      </c>
      <c r="L58274" s="1" t="s">
        <v>25</v>
      </c>
      <c r="M58274">
        <v>1003.2</v>
      </c>
      <c r="N58274">
        <v>0.3</v>
      </c>
      <c r="O58274">
        <v>1040</v>
      </c>
      <c r="P58274">
        <v>0</v>
      </c>
      <c r="Q58274">
        <v>121</v>
      </c>
      <c r="R58274">
        <v>1.036682615629984</v>
      </c>
      <c r="S58274" s="1" t="s">
        <v>30</v>
      </c>
    </row>
    <row r="58275" spans="1:19" x14ac:dyDescent="0.25">
      <c r="A58275" s="1" t="s">
        <v>118196</v>
      </c>
      <c r="B58275" s="1" t="s">
        <v>32451</v>
      </c>
      <c r="C58275" s="1" t="s">
        <v>21</v>
      </c>
      <c r="D58275" s="1" t="s">
        <v>32452</v>
      </c>
      <c r="E58275" s="1" t="s">
        <v>34</v>
      </c>
      <c r="F58275" s="1" t="s">
        <v>81</v>
      </c>
      <c r="G58275">
        <v>13000</v>
      </c>
      <c r="H58275">
        <v>22234</v>
      </c>
      <c r="I58275" s="2">
        <v>44806</v>
      </c>
      <c r="J58275" s="2">
        <v>44820</v>
      </c>
      <c r="K58275" s="8">
        <v>14</v>
      </c>
      <c r="L58275" s="1" t="s">
        <v>25</v>
      </c>
      <c r="M58275">
        <v>2080</v>
      </c>
      <c r="N58275">
        <v>0.16</v>
      </c>
      <c r="O58275">
        <v>3557</v>
      </c>
      <c r="P58275">
        <v>1</v>
      </c>
      <c r="Q58275">
        <v>9234</v>
      </c>
      <c r="R58275">
        <v>1.7100961538461539</v>
      </c>
      <c r="S58275" s="1" t="s">
        <v>36</v>
      </c>
    </row>
    <row r="58276" spans="1:19" x14ac:dyDescent="0.25">
      <c r="A58276" s="1" t="s">
        <v>118197</v>
      </c>
      <c r="B58276" s="1" t="s">
        <v>6438</v>
      </c>
      <c r="C58276" s="1" t="s">
        <v>21</v>
      </c>
      <c r="D58276" s="1" t="s">
        <v>40053</v>
      </c>
      <c r="E58276" s="1" t="s">
        <v>23</v>
      </c>
      <c r="F58276" s="1" t="s">
        <v>1082</v>
      </c>
      <c r="G58276">
        <v>176817</v>
      </c>
      <c r="H58276">
        <v>179469</v>
      </c>
      <c r="I58276" s="2">
        <v>45142</v>
      </c>
      <c r="J58276" s="2">
        <v>45184</v>
      </c>
      <c r="K58276" s="8">
        <v>42</v>
      </c>
      <c r="L58276" s="1" t="s">
        <v>25</v>
      </c>
      <c r="M58276">
        <v>1957</v>
      </c>
      <c r="N58276">
        <v>1.1067940299858E-2</v>
      </c>
      <c r="O58276">
        <v>1986</v>
      </c>
      <c r="P58276">
        <v>0</v>
      </c>
      <c r="Q58276">
        <v>2652</v>
      </c>
      <c r="R58276">
        <v>1.0148185998978028</v>
      </c>
      <c r="S58276" s="1" t="s">
        <v>26</v>
      </c>
    </row>
    <row r="58277" spans="1:19" x14ac:dyDescent="0.25">
      <c r="A58277" s="1" t="s">
        <v>118198</v>
      </c>
      <c r="B58277" s="1" t="s">
        <v>23433</v>
      </c>
      <c r="C58277" s="1" t="s">
        <v>21</v>
      </c>
      <c r="D58277" s="1" t="s">
        <v>118199</v>
      </c>
      <c r="E58277" s="1" t="s">
        <v>23</v>
      </c>
      <c r="F58277" s="1" t="s">
        <v>24</v>
      </c>
      <c r="G58277">
        <v>2900</v>
      </c>
      <c r="H58277">
        <v>2963</v>
      </c>
      <c r="I58277" s="2">
        <v>44861</v>
      </c>
      <c r="J58277" s="2">
        <v>44868</v>
      </c>
      <c r="K58277" s="8">
        <v>7</v>
      </c>
      <c r="L58277" s="1" t="s">
        <v>25</v>
      </c>
      <c r="M58277">
        <v>870</v>
      </c>
      <c r="N58277">
        <v>0.3</v>
      </c>
      <c r="O58277">
        <v>889</v>
      </c>
      <c r="P58277">
        <v>0</v>
      </c>
      <c r="Q58277">
        <v>63</v>
      </c>
      <c r="R58277">
        <v>1.0218390804597701</v>
      </c>
      <c r="S58277" s="1" t="s">
        <v>40</v>
      </c>
    </row>
    <row r="58278" spans="1:19" x14ac:dyDescent="0.25">
      <c r="A58278" s="1" t="s">
        <v>118200</v>
      </c>
      <c r="B58278" s="1" t="s">
        <v>6923</v>
      </c>
      <c r="C58278" s="1" t="s">
        <v>21</v>
      </c>
      <c r="D58278" s="1" t="s">
        <v>118201</v>
      </c>
      <c r="E58278" s="1" t="s">
        <v>23</v>
      </c>
      <c r="F58278" s="1" t="s">
        <v>24</v>
      </c>
      <c r="G58278">
        <v>4310</v>
      </c>
      <c r="H58278">
        <v>4310</v>
      </c>
      <c r="I58278" s="2">
        <v>44761</v>
      </c>
      <c r="J58278" s="2">
        <v>44768</v>
      </c>
      <c r="K58278" s="8">
        <v>7</v>
      </c>
      <c r="L58278" s="1" t="s">
        <v>25</v>
      </c>
      <c r="M58278">
        <v>1293</v>
      </c>
      <c r="N58278">
        <v>0.3</v>
      </c>
      <c r="O58278">
        <v>1293</v>
      </c>
      <c r="P58278">
        <v>0</v>
      </c>
      <c r="Q58278">
        <v>0</v>
      </c>
      <c r="R58278">
        <v>1</v>
      </c>
      <c r="S58278" s="1" t="s">
        <v>30</v>
      </c>
    </row>
    <row r="58279" spans="1:19" x14ac:dyDescent="0.25">
      <c r="A58279" s="1" t="s">
        <v>118202</v>
      </c>
      <c r="B58279" s="1" t="s">
        <v>1734</v>
      </c>
      <c r="C58279" s="1" t="s">
        <v>21</v>
      </c>
      <c r="D58279" s="1" t="s">
        <v>118203</v>
      </c>
      <c r="E58279" s="1" t="s">
        <v>23</v>
      </c>
      <c r="F58279" s="1" t="s">
        <v>24</v>
      </c>
      <c r="G58279">
        <v>9847</v>
      </c>
      <c r="H58279">
        <v>9967</v>
      </c>
      <c r="I58279" s="2">
        <v>44797</v>
      </c>
      <c r="J58279" s="2">
        <v>44804</v>
      </c>
      <c r="K58279" s="8">
        <v>7</v>
      </c>
      <c r="L58279" s="1" t="s">
        <v>25</v>
      </c>
      <c r="M58279">
        <v>208.8</v>
      </c>
      <c r="N58279">
        <v>2.12044277444907E-2</v>
      </c>
      <c r="O58279">
        <v>211</v>
      </c>
      <c r="P58279">
        <v>0</v>
      </c>
      <c r="Q58279">
        <v>120</v>
      </c>
      <c r="R58279">
        <v>1.0105363984674329</v>
      </c>
      <c r="S58279" s="1" t="s">
        <v>26</v>
      </c>
    </row>
    <row r="58280" spans="1:19" x14ac:dyDescent="0.25">
      <c r="A58280" s="1" t="s">
        <v>118204</v>
      </c>
      <c r="B58280" s="1" t="s">
        <v>996</v>
      </c>
      <c r="C58280" s="1" t="s">
        <v>21</v>
      </c>
      <c r="D58280" s="1" t="s">
        <v>118205</v>
      </c>
      <c r="E58280" s="1" t="s">
        <v>23</v>
      </c>
      <c r="F58280" s="1" t="s">
        <v>24</v>
      </c>
      <c r="G58280">
        <v>5269</v>
      </c>
      <c r="H58280">
        <v>5269</v>
      </c>
      <c r="I58280" s="2">
        <v>44875</v>
      </c>
      <c r="J58280" s="2">
        <v>44882</v>
      </c>
      <c r="K58280" s="8">
        <v>7</v>
      </c>
      <c r="L58280" s="1" t="s">
        <v>25</v>
      </c>
      <c r="M58280">
        <v>1580.7</v>
      </c>
      <c r="N58280">
        <v>0.3</v>
      </c>
      <c r="O58280">
        <v>1581</v>
      </c>
      <c r="P58280">
        <v>0</v>
      </c>
      <c r="Q58280">
        <v>0</v>
      </c>
      <c r="R58280">
        <v>1.0001897893338394</v>
      </c>
      <c r="S58280" s="1" t="s">
        <v>44</v>
      </c>
    </row>
    <row r="58281" spans="1:19" x14ac:dyDescent="0.25">
      <c r="A58281" s="1" t="s">
        <v>118206</v>
      </c>
      <c r="B58281" s="1" t="s">
        <v>14256</v>
      </c>
      <c r="C58281" s="1" t="s">
        <v>21</v>
      </c>
      <c r="D58281" s="1" t="s">
        <v>118207</v>
      </c>
      <c r="E58281" s="1" t="s">
        <v>23</v>
      </c>
      <c r="F58281" s="1" t="s">
        <v>24</v>
      </c>
      <c r="G58281">
        <v>898</v>
      </c>
      <c r="H58281">
        <v>912</v>
      </c>
      <c r="I58281" s="2">
        <v>44783</v>
      </c>
      <c r="J58281" s="2">
        <v>44790</v>
      </c>
      <c r="K58281" s="8">
        <v>7</v>
      </c>
      <c r="L58281" s="1" t="s">
        <v>25</v>
      </c>
      <c r="M58281">
        <v>269.39999999999998</v>
      </c>
      <c r="N58281">
        <v>0.3</v>
      </c>
      <c r="O58281">
        <v>274</v>
      </c>
      <c r="P58281">
        <v>0</v>
      </c>
      <c r="Q58281">
        <v>14</v>
      </c>
      <c r="R58281">
        <v>1.0170749814402376</v>
      </c>
      <c r="S58281" s="1" t="s">
        <v>26</v>
      </c>
    </row>
    <row r="58282" spans="1:19" x14ac:dyDescent="0.25">
      <c r="A58282" s="1" t="s">
        <v>118208</v>
      </c>
      <c r="B58282" s="1" t="s">
        <v>2022</v>
      </c>
      <c r="C58282" s="1" t="s">
        <v>21</v>
      </c>
      <c r="D58282" s="1" t="s">
        <v>118209</v>
      </c>
      <c r="E58282" s="1" t="s">
        <v>23</v>
      </c>
      <c r="F58282" s="1" t="s">
        <v>24</v>
      </c>
      <c r="G58282">
        <v>10566</v>
      </c>
      <c r="H58282">
        <v>10566</v>
      </c>
      <c r="I58282" s="2">
        <v>44828</v>
      </c>
      <c r="J58282" s="2">
        <v>44835</v>
      </c>
      <c r="K58282" s="8">
        <v>7</v>
      </c>
      <c r="L58282" s="1" t="s">
        <v>25</v>
      </c>
      <c r="M58282">
        <v>369.3</v>
      </c>
      <c r="N58282">
        <v>3.49517319704713E-2</v>
      </c>
      <c r="O58282">
        <v>369</v>
      </c>
      <c r="P58282">
        <v>0</v>
      </c>
      <c r="Q58282">
        <v>0</v>
      </c>
      <c r="R58282">
        <v>0.99918765231519091</v>
      </c>
      <c r="S58282" s="1" t="s">
        <v>36</v>
      </c>
    </row>
    <row r="58283" spans="1:19" x14ac:dyDescent="0.25">
      <c r="A58283" s="1" t="s">
        <v>118210</v>
      </c>
      <c r="B58283" s="1" t="s">
        <v>8635</v>
      </c>
      <c r="C58283" s="1" t="s">
        <v>21</v>
      </c>
      <c r="D58283" s="1" t="s">
        <v>118211</v>
      </c>
      <c r="E58283" s="1" t="s">
        <v>23</v>
      </c>
      <c r="F58283" s="1" t="s">
        <v>24</v>
      </c>
      <c r="G58283">
        <v>6655</v>
      </c>
      <c r="H58283">
        <v>6695</v>
      </c>
      <c r="I58283" s="2">
        <v>44821</v>
      </c>
      <c r="J58283" s="2">
        <v>44828</v>
      </c>
      <c r="K58283" s="8">
        <v>7</v>
      </c>
      <c r="L58283" s="1" t="s">
        <v>25</v>
      </c>
      <c r="M58283">
        <v>1996.5</v>
      </c>
      <c r="N58283">
        <v>0.3</v>
      </c>
      <c r="O58283">
        <v>2009</v>
      </c>
      <c r="P58283">
        <v>0</v>
      </c>
      <c r="Q58283">
        <v>40</v>
      </c>
      <c r="R58283">
        <v>1.0062609566741798</v>
      </c>
      <c r="S58283" s="1" t="s">
        <v>36</v>
      </c>
    </row>
    <row r="58284" spans="1:19" x14ac:dyDescent="0.25">
      <c r="A58284" s="1" t="s">
        <v>118212</v>
      </c>
      <c r="B58284" s="1" t="s">
        <v>2543</v>
      </c>
      <c r="C58284" s="1" t="s">
        <v>21</v>
      </c>
      <c r="D58284" s="1" t="s">
        <v>118213</v>
      </c>
      <c r="E58284" s="1" t="s">
        <v>23</v>
      </c>
      <c r="F58284" s="1" t="s">
        <v>24</v>
      </c>
      <c r="G58284">
        <v>6649</v>
      </c>
      <c r="H58284">
        <v>6771</v>
      </c>
      <c r="I58284" s="2">
        <v>44834</v>
      </c>
      <c r="J58284" s="2">
        <v>44841</v>
      </c>
      <c r="K58284" s="8">
        <v>7</v>
      </c>
      <c r="L58284" s="1" t="s">
        <v>25</v>
      </c>
      <c r="M58284">
        <v>2.98</v>
      </c>
      <c r="N58284">
        <v>4.4818769739810499E-4</v>
      </c>
      <c r="O58284">
        <v>3</v>
      </c>
      <c r="P58284">
        <v>0</v>
      </c>
      <c r="Q58284">
        <v>122</v>
      </c>
      <c r="R58284">
        <v>1.0067114093959733</v>
      </c>
      <c r="S58284" s="1" t="s">
        <v>36</v>
      </c>
    </row>
    <row r="58285" spans="1:19" x14ac:dyDescent="0.25">
      <c r="A58285" s="1" t="s">
        <v>118214</v>
      </c>
      <c r="B58285" s="1" t="s">
        <v>17089</v>
      </c>
      <c r="C58285" s="1" t="s">
        <v>21</v>
      </c>
      <c r="D58285" s="1" t="s">
        <v>118215</v>
      </c>
      <c r="E58285" s="1" t="s">
        <v>23</v>
      </c>
      <c r="F58285" s="1" t="s">
        <v>24</v>
      </c>
      <c r="G58285">
        <v>4989</v>
      </c>
      <c r="H58285">
        <v>5060</v>
      </c>
      <c r="I58285" s="2">
        <v>44777</v>
      </c>
      <c r="J58285" s="2">
        <v>44784</v>
      </c>
      <c r="K58285" s="8">
        <v>7</v>
      </c>
      <c r="L58285" s="1" t="s">
        <v>25</v>
      </c>
      <c r="M58285">
        <v>1496.7</v>
      </c>
      <c r="N58285">
        <v>0.3</v>
      </c>
      <c r="O58285">
        <v>1518</v>
      </c>
      <c r="P58285">
        <v>0</v>
      </c>
      <c r="Q58285">
        <v>71</v>
      </c>
      <c r="R58285">
        <v>1.0142313088795349</v>
      </c>
      <c r="S58285" s="1" t="s">
        <v>26</v>
      </c>
    </row>
    <row r="58286" spans="1:19" x14ac:dyDescent="0.25">
      <c r="A58286" s="1" t="s">
        <v>118216</v>
      </c>
      <c r="B58286" s="1" t="s">
        <v>26592</v>
      </c>
      <c r="C58286" s="1" t="s">
        <v>21</v>
      </c>
      <c r="D58286" s="1" t="s">
        <v>118217</v>
      </c>
      <c r="E58286" s="1" t="s">
        <v>23</v>
      </c>
      <c r="F58286" s="1" t="s">
        <v>24</v>
      </c>
      <c r="G58286">
        <v>34685</v>
      </c>
      <c r="H58286">
        <v>34685</v>
      </c>
      <c r="I58286" s="2">
        <v>44772</v>
      </c>
      <c r="J58286" s="2">
        <v>44779</v>
      </c>
      <c r="K58286" s="8">
        <v>7</v>
      </c>
      <c r="L58286" s="1" t="s">
        <v>25</v>
      </c>
      <c r="M58286">
        <v>10405.5</v>
      </c>
      <c r="N58286">
        <v>0.3</v>
      </c>
      <c r="O58286">
        <v>10406</v>
      </c>
      <c r="P58286">
        <v>0</v>
      </c>
      <c r="Q58286">
        <v>0</v>
      </c>
      <c r="R58286">
        <v>1.00004805151122</v>
      </c>
      <c r="S58286" s="1" t="s">
        <v>30</v>
      </c>
    </row>
    <row r="58287" spans="1:19" x14ac:dyDescent="0.25">
      <c r="A58287" s="1" t="s">
        <v>118218</v>
      </c>
      <c r="B58287" s="1" t="s">
        <v>6202</v>
      </c>
      <c r="C58287" s="1" t="s">
        <v>21</v>
      </c>
      <c r="D58287" s="1" t="s">
        <v>118219</v>
      </c>
      <c r="E58287" s="1" t="s">
        <v>23</v>
      </c>
      <c r="F58287" s="1" t="s">
        <v>24</v>
      </c>
      <c r="G58287">
        <v>2504</v>
      </c>
      <c r="H58287">
        <v>2595</v>
      </c>
      <c r="I58287" s="2">
        <v>44790</v>
      </c>
      <c r="J58287" s="2">
        <v>44797</v>
      </c>
      <c r="K58287" s="8">
        <v>7</v>
      </c>
      <c r="L58287" s="1" t="s">
        <v>25</v>
      </c>
      <c r="M58287">
        <v>434.6</v>
      </c>
      <c r="N58287">
        <v>0.17356230031948799</v>
      </c>
      <c r="O58287">
        <v>450</v>
      </c>
      <c r="P58287">
        <v>0</v>
      </c>
      <c r="Q58287">
        <v>91</v>
      </c>
      <c r="R58287">
        <v>1.0354348826507132</v>
      </c>
      <c r="S58287" s="1" t="s">
        <v>26</v>
      </c>
    </row>
    <row r="58288" spans="1:19" x14ac:dyDescent="0.25">
      <c r="A58288" s="1" t="s">
        <v>118220</v>
      </c>
      <c r="B58288" s="1" t="s">
        <v>1235</v>
      </c>
      <c r="C58288" s="1" t="s">
        <v>21</v>
      </c>
      <c r="D58288" s="1" t="s">
        <v>118221</v>
      </c>
      <c r="E58288" s="1" t="s">
        <v>23</v>
      </c>
      <c r="F58288" s="1" t="s">
        <v>24</v>
      </c>
      <c r="G58288">
        <v>58024</v>
      </c>
      <c r="H58288">
        <v>58024</v>
      </c>
      <c r="I58288" s="2">
        <v>44757</v>
      </c>
      <c r="J58288" s="2">
        <v>44764</v>
      </c>
      <c r="K58288" s="8">
        <v>7</v>
      </c>
      <c r="L58288" s="1" t="s">
        <v>25</v>
      </c>
      <c r="M58288">
        <v>17407.2</v>
      </c>
      <c r="N58288">
        <v>0.3</v>
      </c>
      <c r="O58288">
        <v>17407</v>
      </c>
      <c r="P58288">
        <v>0</v>
      </c>
      <c r="Q58288">
        <v>0</v>
      </c>
      <c r="R58288">
        <v>0.9999885105014017</v>
      </c>
      <c r="S58288" s="1" t="s">
        <v>30</v>
      </c>
    </row>
    <row r="58289" spans="1:19" x14ac:dyDescent="0.25">
      <c r="A58289" s="1" t="s">
        <v>118222</v>
      </c>
      <c r="B58289" s="1" t="s">
        <v>29042</v>
      </c>
      <c r="C58289" s="1" t="s">
        <v>21</v>
      </c>
      <c r="D58289" s="1" t="s">
        <v>118223</v>
      </c>
      <c r="E58289" s="1" t="s">
        <v>23</v>
      </c>
      <c r="F58289" s="1" t="s">
        <v>24</v>
      </c>
      <c r="G58289">
        <v>1500</v>
      </c>
      <c r="H58289">
        <v>1533</v>
      </c>
      <c r="I58289" s="2">
        <v>44786</v>
      </c>
      <c r="J58289" s="2">
        <v>44793</v>
      </c>
      <c r="K58289" s="8">
        <v>7</v>
      </c>
      <c r="L58289" s="1" t="s">
        <v>25</v>
      </c>
      <c r="M58289">
        <v>450</v>
      </c>
      <c r="N58289">
        <v>0.3</v>
      </c>
      <c r="O58289">
        <v>460</v>
      </c>
      <c r="P58289">
        <v>0</v>
      </c>
      <c r="Q58289">
        <v>33</v>
      </c>
      <c r="R58289">
        <v>1.0222222222222221</v>
      </c>
      <c r="S58289" s="1" t="s">
        <v>26</v>
      </c>
    </row>
    <row r="58290" spans="1:19" x14ac:dyDescent="0.25">
      <c r="A58290" s="1" t="s">
        <v>118224</v>
      </c>
      <c r="B58290" s="1" t="s">
        <v>13361</v>
      </c>
      <c r="C58290" s="1" t="s">
        <v>21</v>
      </c>
      <c r="D58290" s="1" t="s">
        <v>118225</v>
      </c>
      <c r="E58290" s="1" t="s">
        <v>23</v>
      </c>
      <c r="F58290" s="1" t="s">
        <v>24</v>
      </c>
      <c r="G58290">
        <v>918</v>
      </c>
      <c r="H58290">
        <v>918</v>
      </c>
      <c r="I58290" s="2">
        <v>44809</v>
      </c>
      <c r="J58290" s="2">
        <v>44816</v>
      </c>
      <c r="K58290" s="8">
        <v>7</v>
      </c>
      <c r="L58290" s="1" t="s">
        <v>25</v>
      </c>
      <c r="M58290">
        <v>275.39999999999998</v>
      </c>
      <c r="N58290">
        <v>0.3</v>
      </c>
      <c r="O58290">
        <v>275</v>
      </c>
      <c r="P58290">
        <v>0</v>
      </c>
      <c r="Q58290">
        <v>0</v>
      </c>
      <c r="R58290">
        <v>0.99854756717501825</v>
      </c>
      <c r="S58290" s="1" t="s">
        <v>36</v>
      </c>
    </row>
    <row r="58291" spans="1:19" x14ac:dyDescent="0.25">
      <c r="A58291" s="1" t="s">
        <v>118226</v>
      </c>
      <c r="B58291" s="1" t="s">
        <v>2150</v>
      </c>
      <c r="C58291" s="1" t="s">
        <v>21</v>
      </c>
      <c r="D58291" s="1" t="s">
        <v>118227</v>
      </c>
      <c r="E58291" s="1" t="s">
        <v>23</v>
      </c>
      <c r="F58291" s="1" t="s">
        <v>24</v>
      </c>
      <c r="G58291">
        <v>4799</v>
      </c>
      <c r="H58291">
        <v>4799</v>
      </c>
      <c r="I58291" s="2">
        <v>44805</v>
      </c>
      <c r="J58291" s="2">
        <v>44812</v>
      </c>
      <c r="K58291" s="8">
        <v>7</v>
      </c>
      <c r="L58291" s="1" t="s">
        <v>25</v>
      </c>
      <c r="M58291">
        <v>1439.7</v>
      </c>
      <c r="N58291">
        <v>0.3</v>
      </c>
      <c r="O58291">
        <v>1440</v>
      </c>
      <c r="P58291">
        <v>0</v>
      </c>
      <c r="Q58291">
        <v>0</v>
      </c>
      <c r="R58291">
        <v>1.0002083767451553</v>
      </c>
      <c r="S58291" s="1" t="s">
        <v>36</v>
      </c>
    </row>
    <row r="58292" spans="1:19" x14ac:dyDescent="0.25">
      <c r="A58292" s="1" t="s">
        <v>118228</v>
      </c>
      <c r="B58292" s="1" t="s">
        <v>13755</v>
      </c>
      <c r="C58292" s="1" t="s">
        <v>21</v>
      </c>
      <c r="D58292" s="1" t="s">
        <v>118229</v>
      </c>
      <c r="E58292" s="1" t="s">
        <v>23</v>
      </c>
      <c r="F58292" s="1" t="s">
        <v>24</v>
      </c>
      <c r="G58292">
        <v>1023</v>
      </c>
      <c r="H58292">
        <v>1031</v>
      </c>
      <c r="I58292" s="2">
        <v>44863</v>
      </c>
      <c r="J58292" s="2">
        <v>44870</v>
      </c>
      <c r="K58292" s="8">
        <v>7</v>
      </c>
      <c r="L58292" s="1" t="s">
        <v>25</v>
      </c>
      <c r="M58292">
        <v>306.89999999999998</v>
      </c>
      <c r="N58292">
        <v>0.3</v>
      </c>
      <c r="O58292">
        <v>309</v>
      </c>
      <c r="P58292">
        <v>0</v>
      </c>
      <c r="Q58292">
        <v>8</v>
      </c>
      <c r="R58292">
        <v>1.0068426197458455</v>
      </c>
      <c r="S58292" s="1" t="s">
        <v>40</v>
      </c>
    </row>
    <row r="58293" spans="1:19" x14ac:dyDescent="0.25">
      <c r="A58293" s="1" t="s">
        <v>118230</v>
      </c>
      <c r="B58293" s="1" t="s">
        <v>16237</v>
      </c>
      <c r="C58293" s="1" t="s">
        <v>21</v>
      </c>
      <c r="D58293" s="1" t="s">
        <v>118231</v>
      </c>
      <c r="E58293" s="1" t="s">
        <v>23</v>
      </c>
      <c r="F58293" s="1" t="s">
        <v>24</v>
      </c>
      <c r="G58293">
        <v>4599</v>
      </c>
      <c r="H58293">
        <v>4659</v>
      </c>
      <c r="I58293" s="2">
        <v>44842</v>
      </c>
      <c r="J58293" s="2">
        <v>44849</v>
      </c>
      <c r="K58293" s="8">
        <v>7</v>
      </c>
      <c r="L58293" s="1" t="s">
        <v>25</v>
      </c>
      <c r="M58293">
        <v>1379.7</v>
      </c>
      <c r="N58293">
        <v>0.3</v>
      </c>
      <c r="O58293">
        <v>1398</v>
      </c>
      <c r="P58293">
        <v>0</v>
      </c>
      <c r="Q58293">
        <v>60</v>
      </c>
      <c r="R58293">
        <v>1.0132637529897803</v>
      </c>
      <c r="S58293" s="1" t="s">
        <v>40</v>
      </c>
    </row>
    <row r="58294" spans="1:19" x14ac:dyDescent="0.25">
      <c r="A58294" s="1" t="s">
        <v>118232</v>
      </c>
      <c r="B58294" s="1" t="s">
        <v>57645</v>
      </c>
      <c r="C58294" s="1" t="s">
        <v>21</v>
      </c>
      <c r="D58294" s="1" t="s">
        <v>57646</v>
      </c>
      <c r="E58294" s="1" t="s">
        <v>34</v>
      </c>
      <c r="F58294" s="1" t="s">
        <v>35</v>
      </c>
      <c r="G58294">
        <v>5000</v>
      </c>
      <c r="H58294">
        <v>5176</v>
      </c>
      <c r="I58294" s="2">
        <v>45594</v>
      </c>
      <c r="J58294" s="2">
        <v>45601</v>
      </c>
      <c r="K58294" s="8">
        <v>7</v>
      </c>
      <c r="L58294" s="1" t="s">
        <v>25</v>
      </c>
      <c r="M58294">
        <v>1000</v>
      </c>
      <c r="N58294">
        <v>0.2</v>
      </c>
      <c r="O58294">
        <v>1035</v>
      </c>
      <c r="P58294">
        <v>0</v>
      </c>
      <c r="Q58294">
        <v>176</v>
      </c>
      <c r="R58294">
        <v>1.0349999999999999</v>
      </c>
      <c r="S58294" s="1" t="s">
        <v>40</v>
      </c>
    </row>
    <row r="58295" spans="1:19" x14ac:dyDescent="0.25">
      <c r="A58295" s="1" t="s">
        <v>118233</v>
      </c>
      <c r="B58295" s="1" t="s">
        <v>8512</v>
      </c>
      <c r="C58295" s="1" t="s">
        <v>21</v>
      </c>
      <c r="D58295" s="1" t="s">
        <v>95084</v>
      </c>
      <c r="E58295" s="1" t="s">
        <v>34</v>
      </c>
      <c r="F58295" s="1" t="s">
        <v>35</v>
      </c>
      <c r="G58295">
        <v>3440</v>
      </c>
      <c r="H58295">
        <v>3561</v>
      </c>
      <c r="I58295" s="2">
        <v>45566</v>
      </c>
      <c r="J58295" s="2">
        <v>45573</v>
      </c>
      <c r="K58295" s="8">
        <v>7</v>
      </c>
      <c r="L58295" s="1" t="s">
        <v>25</v>
      </c>
      <c r="M58295">
        <v>688</v>
      </c>
      <c r="N58295">
        <v>0.2</v>
      </c>
      <c r="O58295">
        <v>712</v>
      </c>
      <c r="P58295">
        <v>0</v>
      </c>
      <c r="Q58295">
        <v>121</v>
      </c>
      <c r="R58295">
        <v>1.0348837209302326</v>
      </c>
      <c r="S58295" s="1" t="s">
        <v>40</v>
      </c>
    </row>
    <row r="58296" spans="1:19" x14ac:dyDescent="0.25">
      <c r="A58296" s="1" t="s">
        <v>118234</v>
      </c>
      <c r="B58296" s="1" t="s">
        <v>5531</v>
      </c>
      <c r="C58296" s="1" t="s">
        <v>21</v>
      </c>
      <c r="D58296" s="1" t="s">
        <v>118235</v>
      </c>
      <c r="E58296" s="1" t="s">
        <v>23</v>
      </c>
      <c r="F58296" s="1" t="s">
        <v>24</v>
      </c>
      <c r="G58296">
        <v>40490</v>
      </c>
      <c r="H58296">
        <v>40490</v>
      </c>
      <c r="I58296" s="2">
        <v>44848</v>
      </c>
      <c r="J58296" s="2">
        <v>44855</v>
      </c>
      <c r="K58296" s="8">
        <v>7</v>
      </c>
      <c r="L58296" s="1" t="s">
        <v>25</v>
      </c>
      <c r="M58296">
        <v>0</v>
      </c>
      <c r="N58296">
        <v>0</v>
      </c>
      <c r="O58296">
        <v>0</v>
      </c>
      <c r="P58296">
        <v>0</v>
      </c>
      <c r="Q58296">
        <v>0</v>
      </c>
      <c r="R58296" t="e">
        <v>#NUM!</v>
      </c>
      <c r="S58296" s="1" t="s">
        <v>40</v>
      </c>
    </row>
    <row r="58297" spans="1:19" x14ac:dyDescent="0.25">
      <c r="A58297" s="1" t="s">
        <v>118236</v>
      </c>
      <c r="B58297" s="1" t="s">
        <v>2058</v>
      </c>
      <c r="C58297" s="1" t="s">
        <v>21</v>
      </c>
      <c r="D58297" s="1" t="s">
        <v>118237</v>
      </c>
      <c r="E58297" s="1" t="s">
        <v>23</v>
      </c>
      <c r="F58297" s="1" t="s">
        <v>24</v>
      </c>
      <c r="G58297">
        <v>2295</v>
      </c>
      <c r="H58297">
        <v>2295</v>
      </c>
      <c r="I58297" s="2">
        <v>44881</v>
      </c>
      <c r="J58297" s="2">
        <v>44888</v>
      </c>
      <c r="K58297" s="8">
        <v>7</v>
      </c>
      <c r="L58297" s="1" t="s">
        <v>25</v>
      </c>
      <c r="M58297">
        <v>0</v>
      </c>
      <c r="N58297">
        <v>0</v>
      </c>
      <c r="O58297">
        <v>0</v>
      </c>
      <c r="P58297">
        <v>0</v>
      </c>
      <c r="Q58297">
        <v>0</v>
      </c>
      <c r="R58297" t="e">
        <v>#NUM!</v>
      </c>
      <c r="S58297" s="1" t="s">
        <v>44</v>
      </c>
    </row>
    <row r="58298" spans="1:19" x14ac:dyDescent="0.25">
      <c r="A58298" s="1" t="s">
        <v>118238</v>
      </c>
      <c r="B58298" s="1" t="s">
        <v>4722</v>
      </c>
      <c r="C58298" s="1" t="s">
        <v>21</v>
      </c>
      <c r="D58298" s="1" t="s">
        <v>118239</v>
      </c>
      <c r="E58298" s="1" t="s">
        <v>23</v>
      </c>
      <c r="F58298" s="1" t="s">
        <v>24</v>
      </c>
      <c r="G58298">
        <v>20230</v>
      </c>
      <c r="H58298">
        <v>20847</v>
      </c>
      <c r="I58298" s="2">
        <v>44758</v>
      </c>
      <c r="J58298" s="2">
        <v>44765</v>
      </c>
      <c r="K58298" s="8">
        <v>7</v>
      </c>
      <c r="L58298" s="1" t="s">
        <v>25</v>
      </c>
      <c r="M58298">
        <v>6069</v>
      </c>
      <c r="N58298">
        <v>0.3</v>
      </c>
      <c r="O58298">
        <v>6254</v>
      </c>
      <c r="P58298">
        <v>0</v>
      </c>
      <c r="Q58298">
        <v>617</v>
      </c>
      <c r="R58298">
        <v>1.0304827813478332</v>
      </c>
      <c r="S58298" s="1" t="s">
        <v>30</v>
      </c>
    </row>
    <row r="58299" spans="1:19" x14ac:dyDescent="0.25">
      <c r="A58299" s="1" t="s">
        <v>118240</v>
      </c>
      <c r="B58299" s="1" t="s">
        <v>47978</v>
      </c>
      <c r="C58299" s="1" t="s">
        <v>21</v>
      </c>
      <c r="D58299" s="1" t="s">
        <v>118241</v>
      </c>
      <c r="E58299" s="1" t="s">
        <v>23</v>
      </c>
      <c r="F58299" s="1" t="s">
        <v>24</v>
      </c>
      <c r="G58299">
        <v>4420</v>
      </c>
      <c r="H58299">
        <v>4420</v>
      </c>
      <c r="I58299" s="2">
        <v>44861</v>
      </c>
      <c r="J58299" s="2">
        <v>44868</v>
      </c>
      <c r="K58299" s="8">
        <v>7</v>
      </c>
      <c r="L58299" s="1" t="s">
        <v>25</v>
      </c>
      <c r="M58299">
        <v>1326</v>
      </c>
      <c r="N58299">
        <v>0.3</v>
      </c>
      <c r="O58299">
        <v>1326</v>
      </c>
      <c r="P58299">
        <v>0</v>
      </c>
      <c r="Q58299">
        <v>0</v>
      </c>
      <c r="R58299">
        <v>1</v>
      </c>
      <c r="S58299" s="1" t="s">
        <v>40</v>
      </c>
    </row>
    <row r="58300" spans="1:19" x14ac:dyDescent="0.25">
      <c r="A58300" s="1" t="s">
        <v>118242</v>
      </c>
      <c r="B58300" s="1" t="s">
        <v>1802</v>
      </c>
      <c r="C58300" s="1" t="s">
        <v>21</v>
      </c>
      <c r="D58300" s="1" t="s">
        <v>118243</v>
      </c>
      <c r="E58300" s="1" t="s">
        <v>34</v>
      </c>
      <c r="F58300" s="1" t="s">
        <v>1082</v>
      </c>
      <c r="G58300">
        <v>621112</v>
      </c>
      <c r="H58300">
        <v>631390</v>
      </c>
      <c r="I58300" s="2">
        <v>45170</v>
      </c>
      <c r="J58300" s="2">
        <v>45214</v>
      </c>
      <c r="K58300" s="8">
        <v>44</v>
      </c>
      <c r="L58300" s="1" t="s">
        <v>25</v>
      </c>
      <c r="M58300">
        <v>9606</v>
      </c>
      <c r="N58300">
        <v>1.54658097090379E-2</v>
      </c>
      <c r="O58300">
        <v>9765</v>
      </c>
      <c r="P58300">
        <v>0</v>
      </c>
      <c r="Q58300">
        <v>10278</v>
      </c>
      <c r="R58300">
        <v>1.0165521549031855</v>
      </c>
      <c r="S58300" s="1" t="s">
        <v>36</v>
      </c>
    </row>
    <row r="58301" spans="1:19" x14ac:dyDescent="0.25">
      <c r="A58301" s="1" t="s">
        <v>118244</v>
      </c>
      <c r="B58301" s="1" t="s">
        <v>1187</v>
      </c>
      <c r="C58301" s="1" t="s">
        <v>21</v>
      </c>
      <c r="D58301" s="1" t="s">
        <v>118245</v>
      </c>
      <c r="E58301" s="1" t="s">
        <v>23</v>
      </c>
      <c r="F58301" s="1" t="s">
        <v>24</v>
      </c>
      <c r="G58301">
        <v>2229</v>
      </c>
      <c r="H58301">
        <v>2229</v>
      </c>
      <c r="I58301" s="2">
        <v>44840</v>
      </c>
      <c r="J58301" s="2">
        <v>44847</v>
      </c>
      <c r="K58301" s="8">
        <v>7</v>
      </c>
      <c r="L58301" s="1" t="s">
        <v>25</v>
      </c>
      <c r="M58301">
        <v>668.7</v>
      </c>
      <c r="N58301">
        <v>0.3</v>
      </c>
      <c r="O58301">
        <v>669</v>
      </c>
      <c r="P58301">
        <v>0</v>
      </c>
      <c r="Q58301">
        <v>0</v>
      </c>
      <c r="R58301">
        <v>1.000448631673396</v>
      </c>
      <c r="S58301" s="1" t="s">
        <v>40</v>
      </c>
    </row>
    <row r="58302" spans="1:19" x14ac:dyDescent="0.25">
      <c r="A58302" s="1" t="s">
        <v>118246</v>
      </c>
      <c r="B58302" s="1" t="s">
        <v>1332</v>
      </c>
      <c r="C58302" s="1" t="s">
        <v>21</v>
      </c>
      <c r="D58302" s="1" t="s">
        <v>118247</v>
      </c>
      <c r="E58302" s="1" t="s">
        <v>23</v>
      </c>
      <c r="F58302" s="1" t="s">
        <v>24</v>
      </c>
      <c r="G58302">
        <v>2520</v>
      </c>
      <c r="H58302">
        <v>2520</v>
      </c>
      <c r="I58302" s="2">
        <v>44758</v>
      </c>
      <c r="J58302" s="2">
        <v>44765</v>
      </c>
      <c r="K58302" s="8">
        <v>7</v>
      </c>
      <c r="L58302" s="1" t="s">
        <v>25</v>
      </c>
      <c r="M58302">
        <v>756</v>
      </c>
      <c r="N58302">
        <v>0.3</v>
      </c>
      <c r="O58302">
        <v>756</v>
      </c>
      <c r="P58302">
        <v>0</v>
      </c>
      <c r="Q58302">
        <v>0</v>
      </c>
      <c r="R58302">
        <v>1</v>
      </c>
      <c r="S58302" s="1" t="s">
        <v>30</v>
      </c>
    </row>
    <row r="58303" spans="1:19" x14ac:dyDescent="0.25">
      <c r="A58303" s="1" t="s">
        <v>118248</v>
      </c>
      <c r="B58303" s="1" t="s">
        <v>16800</v>
      </c>
      <c r="C58303" s="1" t="s">
        <v>21</v>
      </c>
      <c r="D58303" s="1" t="s">
        <v>118249</v>
      </c>
      <c r="E58303" s="1" t="s">
        <v>23</v>
      </c>
      <c r="F58303" s="1" t="s">
        <v>24</v>
      </c>
      <c r="G58303">
        <v>1559</v>
      </c>
      <c r="H58303">
        <v>1605</v>
      </c>
      <c r="I58303" s="2">
        <v>44760</v>
      </c>
      <c r="J58303" s="2">
        <v>44767</v>
      </c>
      <c r="K58303" s="8">
        <v>7</v>
      </c>
      <c r="L58303" s="1" t="s">
        <v>25</v>
      </c>
      <c r="M58303">
        <v>467.7</v>
      </c>
      <c r="N58303">
        <v>0.3</v>
      </c>
      <c r="O58303">
        <v>482</v>
      </c>
      <c r="P58303">
        <v>0</v>
      </c>
      <c r="Q58303">
        <v>46</v>
      </c>
      <c r="R58303">
        <v>1.0305751550138977</v>
      </c>
      <c r="S58303" s="1" t="s">
        <v>30</v>
      </c>
    </row>
    <row r="58304" spans="1:19" x14ac:dyDescent="0.25">
      <c r="A58304" s="1" t="s">
        <v>118250</v>
      </c>
      <c r="B58304" s="1" t="s">
        <v>669</v>
      </c>
      <c r="C58304" s="1" t="s">
        <v>21</v>
      </c>
      <c r="D58304" s="1" t="s">
        <v>118251</v>
      </c>
      <c r="E58304" s="1" t="s">
        <v>23</v>
      </c>
      <c r="F58304" s="1" t="s">
        <v>24</v>
      </c>
      <c r="G58304">
        <v>7598</v>
      </c>
      <c r="H58304">
        <v>7598</v>
      </c>
      <c r="I58304" s="2">
        <v>44812</v>
      </c>
      <c r="J58304" s="2">
        <v>44819</v>
      </c>
      <c r="K58304" s="8">
        <v>7</v>
      </c>
      <c r="L58304" s="1" t="s">
        <v>25</v>
      </c>
      <c r="M58304">
        <v>2279.4</v>
      </c>
      <c r="N58304">
        <v>0.3</v>
      </c>
      <c r="O58304">
        <v>2279</v>
      </c>
      <c r="P58304">
        <v>0</v>
      </c>
      <c r="Q58304">
        <v>0</v>
      </c>
      <c r="R58304">
        <v>0.99982451522330429</v>
      </c>
      <c r="S58304" s="1" t="s">
        <v>36</v>
      </c>
    </row>
    <row r="58305" spans="1:19" x14ac:dyDescent="0.25">
      <c r="A58305" s="1" t="s">
        <v>118252</v>
      </c>
      <c r="B58305" s="1" t="s">
        <v>1530</v>
      </c>
      <c r="C58305" s="1" t="s">
        <v>21</v>
      </c>
      <c r="D58305" s="1" t="s">
        <v>118253</v>
      </c>
      <c r="E58305" s="1" t="s">
        <v>23</v>
      </c>
      <c r="F58305" s="1" t="s">
        <v>24</v>
      </c>
      <c r="G58305">
        <v>6409</v>
      </c>
      <c r="H58305">
        <v>6508</v>
      </c>
      <c r="I58305" s="2">
        <v>44806</v>
      </c>
      <c r="J58305" s="2">
        <v>44813</v>
      </c>
      <c r="K58305" s="8">
        <v>7</v>
      </c>
      <c r="L58305" s="1" t="s">
        <v>25</v>
      </c>
      <c r="M58305">
        <v>1922.7</v>
      </c>
      <c r="N58305">
        <v>0.3</v>
      </c>
      <c r="O58305">
        <v>1952</v>
      </c>
      <c r="P58305">
        <v>0</v>
      </c>
      <c r="Q58305">
        <v>99</v>
      </c>
      <c r="R58305">
        <v>1.0152389868414209</v>
      </c>
      <c r="S58305" s="1" t="s">
        <v>36</v>
      </c>
    </row>
    <row r="58306" spans="1:19" x14ac:dyDescent="0.25">
      <c r="A58306" s="1" t="s">
        <v>118254</v>
      </c>
      <c r="B58306" s="1" t="s">
        <v>23760</v>
      </c>
      <c r="C58306" s="1" t="s">
        <v>21</v>
      </c>
      <c r="D58306" s="1" t="s">
        <v>118255</v>
      </c>
      <c r="E58306" s="1" t="s">
        <v>23</v>
      </c>
      <c r="F58306" s="1" t="s">
        <v>24</v>
      </c>
      <c r="G58306">
        <v>37548</v>
      </c>
      <c r="H58306">
        <v>38393</v>
      </c>
      <c r="I58306" s="2">
        <v>44823</v>
      </c>
      <c r="J58306" s="2">
        <v>44830</v>
      </c>
      <c r="K58306" s="8">
        <v>7</v>
      </c>
      <c r="L58306" s="1" t="s">
        <v>25</v>
      </c>
      <c r="M58306">
        <v>240</v>
      </c>
      <c r="N58306">
        <v>6.3918184723553801E-3</v>
      </c>
      <c r="O58306">
        <v>245</v>
      </c>
      <c r="P58306">
        <v>0</v>
      </c>
      <c r="Q58306">
        <v>845</v>
      </c>
      <c r="R58306">
        <v>1.0208333333333333</v>
      </c>
      <c r="S58306" s="1" t="s">
        <v>36</v>
      </c>
    </row>
    <row r="58307" spans="1:19" x14ac:dyDescent="0.25">
      <c r="A58307" s="1" t="s">
        <v>118256</v>
      </c>
      <c r="B58307" s="1" t="s">
        <v>2104</v>
      </c>
      <c r="C58307" s="1" t="s">
        <v>21</v>
      </c>
      <c r="D58307" s="1" t="s">
        <v>118257</v>
      </c>
      <c r="E58307" s="1" t="s">
        <v>23</v>
      </c>
      <c r="F58307" s="1" t="s">
        <v>24</v>
      </c>
      <c r="G58307">
        <v>405</v>
      </c>
      <c r="H58307">
        <v>405</v>
      </c>
      <c r="I58307" s="2">
        <v>44833</v>
      </c>
      <c r="J58307" s="2">
        <v>44840</v>
      </c>
      <c r="K58307" s="8">
        <v>7</v>
      </c>
      <c r="L58307" s="1" t="s">
        <v>25</v>
      </c>
      <c r="M58307">
        <v>121.5</v>
      </c>
      <c r="N58307">
        <v>0.3</v>
      </c>
      <c r="O58307">
        <v>122</v>
      </c>
      <c r="P58307">
        <v>0</v>
      </c>
      <c r="Q58307">
        <v>0</v>
      </c>
      <c r="R58307">
        <v>1.0041152263374487</v>
      </c>
      <c r="S58307" s="1" t="s">
        <v>36</v>
      </c>
    </row>
    <row r="58308" spans="1:19" x14ac:dyDescent="0.25">
      <c r="A58308" s="1" t="s">
        <v>118258</v>
      </c>
      <c r="B58308" s="1" t="s">
        <v>26004</v>
      </c>
      <c r="C58308" s="1" t="s">
        <v>21</v>
      </c>
      <c r="D58308" s="1" t="s">
        <v>118259</v>
      </c>
      <c r="E58308" s="1" t="s">
        <v>23</v>
      </c>
      <c r="F58308" s="1" t="s">
        <v>24</v>
      </c>
      <c r="G58308">
        <v>3249</v>
      </c>
      <c r="H58308">
        <v>3349</v>
      </c>
      <c r="I58308" s="2">
        <v>44764</v>
      </c>
      <c r="J58308" s="2">
        <v>44771</v>
      </c>
      <c r="K58308" s="8">
        <v>7</v>
      </c>
      <c r="L58308" s="1" t="s">
        <v>25</v>
      </c>
      <c r="M58308">
        <v>974.7</v>
      </c>
      <c r="N58308">
        <v>0.3</v>
      </c>
      <c r="O58308">
        <v>1005</v>
      </c>
      <c r="P58308">
        <v>0</v>
      </c>
      <c r="Q58308">
        <v>100</v>
      </c>
      <c r="R58308">
        <v>1.0310864881502</v>
      </c>
      <c r="S58308" s="1" t="s">
        <v>30</v>
      </c>
    </row>
    <row r="58309" spans="1:19" x14ac:dyDescent="0.25">
      <c r="A58309" s="1" t="s">
        <v>118260</v>
      </c>
      <c r="B58309" s="1" t="s">
        <v>20339</v>
      </c>
      <c r="C58309" s="1" t="s">
        <v>21</v>
      </c>
      <c r="D58309" s="1" t="s">
        <v>118261</v>
      </c>
      <c r="E58309" s="1" t="s">
        <v>23</v>
      </c>
      <c r="F58309" s="1" t="s">
        <v>24</v>
      </c>
      <c r="G58309">
        <v>1500</v>
      </c>
      <c r="H58309">
        <v>1548</v>
      </c>
      <c r="I58309" s="2">
        <v>44760</v>
      </c>
      <c r="J58309" s="2">
        <v>44767</v>
      </c>
      <c r="K58309" s="8">
        <v>7</v>
      </c>
      <c r="L58309" s="1" t="s">
        <v>349</v>
      </c>
      <c r="M58309">
        <v>450</v>
      </c>
      <c r="N58309">
        <v>0.3</v>
      </c>
      <c r="O58309">
        <v>464</v>
      </c>
      <c r="P58309">
        <v>0</v>
      </c>
      <c r="Q58309">
        <v>48</v>
      </c>
      <c r="R58309">
        <v>1.0311111111111111</v>
      </c>
      <c r="S58309" s="1" t="s">
        <v>30</v>
      </c>
    </row>
    <row r="58310" spans="1:19" x14ac:dyDescent="0.25">
      <c r="A58310" s="1" t="s">
        <v>118262</v>
      </c>
      <c r="B58310" s="1" t="s">
        <v>3299</v>
      </c>
      <c r="C58310" s="1" t="s">
        <v>21</v>
      </c>
      <c r="D58310" s="1" t="s">
        <v>118263</v>
      </c>
      <c r="E58310" s="1" t="s">
        <v>23</v>
      </c>
      <c r="F58310" s="1" t="s">
        <v>24</v>
      </c>
      <c r="G58310">
        <v>25168</v>
      </c>
      <c r="H58310">
        <v>25672</v>
      </c>
      <c r="I58310" s="2">
        <v>44840</v>
      </c>
      <c r="J58310" s="2">
        <v>44847</v>
      </c>
      <c r="K58310" s="8">
        <v>7</v>
      </c>
      <c r="L58310" s="1" t="s">
        <v>25</v>
      </c>
      <c r="M58310">
        <v>0.01</v>
      </c>
      <c r="N58310">
        <v>3.9732994278448801E-7</v>
      </c>
      <c r="O58310">
        <v>0</v>
      </c>
      <c r="P58310">
        <v>0</v>
      </c>
      <c r="Q58310">
        <v>504</v>
      </c>
      <c r="R58310">
        <v>0</v>
      </c>
      <c r="S58310" s="1" t="s">
        <v>40</v>
      </c>
    </row>
    <row r="58311" spans="1:19" x14ac:dyDescent="0.25">
      <c r="A58311" s="1" t="s">
        <v>118264</v>
      </c>
      <c r="B58311" s="1" t="s">
        <v>17743</v>
      </c>
      <c r="C58311" s="1" t="s">
        <v>21</v>
      </c>
      <c r="D58311" s="1" t="s">
        <v>118265</v>
      </c>
      <c r="E58311" s="1" t="s">
        <v>34</v>
      </c>
      <c r="F58311" s="1" t="s">
        <v>35</v>
      </c>
      <c r="G58311">
        <v>7200</v>
      </c>
      <c r="H58311">
        <v>7453</v>
      </c>
      <c r="I58311" s="2">
        <v>45580</v>
      </c>
      <c r="J58311" s="2">
        <v>45587</v>
      </c>
      <c r="K58311" s="8">
        <v>7</v>
      </c>
      <c r="L58311" s="1" t="s">
        <v>25</v>
      </c>
      <c r="M58311">
        <v>1440</v>
      </c>
      <c r="N58311">
        <v>0.2</v>
      </c>
      <c r="O58311">
        <v>1491</v>
      </c>
      <c r="P58311">
        <v>0</v>
      </c>
      <c r="Q58311">
        <v>253</v>
      </c>
      <c r="R58311">
        <v>1.0354166666666667</v>
      </c>
      <c r="S58311" s="1" t="s">
        <v>40</v>
      </c>
    </row>
    <row r="58312" spans="1:19" x14ac:dyDescent="0.25">
      <c r="A58312" s="1" t="s">
        <v>118266</v>
      </c>
      <c r="B58312" s="1" t="s">
        <v>13103</v>
      </c>
      <c r="C58312" s="1" t="s">
        <v>21</v>
      </c>
      <c r="D58312" s="1" t="s">
        <v>118267</v>
      </c>
      <c r="E58312" s="1" t="s">
        <v>23</v>
      </c>
      <c r="F58312" s="1" t="s">
        <v>24</v>
      </c>
      <c r="G58312">
        <v>28709</v>
      </c>
      <c r="H58312">
        <v>29584</v>
      </c>
      <c r="I58312" s="2">
        <v>44790</v>
      </c>
      <c r="J58312" s="2">
        <v>44797</v>
      </c>
      <c r="K58312" s="8">
        <v>7</v>
      </c>
      <c r="L58312" s="1" t="s">
        <v>25</v>
      </c>
      <c r="M58312">
        <v>8612.7000000000007</v>
      </c>
      <c r="N58312">
        <v>0.3</v>
      </c>
      <c r="O58312">
        <v>8875</v>
      </c>
      <c r="P58312">
        <v>0</v>
      </c>
      <c r="Q58312">
        <v>875</v>
      </c>
      <c r="R58312">
        <v>1.0304550257178351</v>
      </c>
      <c r="S58312" s="1" t="s">
        <v>26</v>
      </c>
    </row>
    <row r="58313" spans="1:19" x14ac:dyDescent="0.25">
      <c r="A58313" s="1" t="s">
        <v>118268</v>
      </c>
      <c r="B58313" s="1" t="s">
        <v>2386</v>
      </c>
      <c r="C58313" s="1" t="s">
        <v>21</v>
      </c>
      <c r="D58313" s="1" t="s">
        <v>118269</v>
      </c>
      <c r="E58313" s="1" t="s">
        <v>23</v>
      </c>
      <c r="F58313" s="1" t="s">
        <v>24</v>
      </c>
      <c r="G58313">
        <v>9430</v>
      </c>
      <c r="H58313">
        <v>9430</v>
      </c>
      <c r="I58313" s="2">
        <v>44837</v>
      </c>
      <c r="J58313" s="2">
        <v>44844</v>
      </c>
      <c r="K58313" s="8">
        <v>7</v>
      </c>
      <c r="L58313" s="1" t="s">
        <v>25</v>
      </c>
      <c r="M58313">
        <v>0</v>
      </c>
      <c r="N58313">
        <v>0</v>
      </c>
      <c r="O58313">
        <v>0</v>
      </c>
      <c r="P58313">
        <v>0</v>
      </c>
      <c r="Q58313">
        <v>0</v>
      </c>
      <c r="R58313" t="e">
        <v>#NUM!</v>
      </c>
      <c r="S58313" s="1" t="s">
        <v>40</v>
      </c>
    </row>
    <row r="58314" spans="1:19" x14ac:dyDescent="0.25">
      <c r="A58314" s="1" t="s">
        <v>118270</v>
      </c>
      <c r="B58314" s="1" t="s">
        <v>26652</v>
      </c>
      <c r="C58314" s="1" t="s">
        <v>21</v>
      </c>
      <c r="D58314" s="1" t="s">
        <v>118271</v>
      </c>
      <c r="E58314" s="1" t="s">
        <v>23</v>
      </c>
      <c r="F58314" s="1" t="s">
        <v>24</v>
      </c>
      <c r="G58314">
        <v>8369</v>
      </c>
      <c r="H58314">
        <v>8396</v>
      </c>
      <c r="I58314" s="2">
        <v>44831</v>
      </c>
      <c r="J58314" s="2">
        <v>44838</v>
      </c>
      <c r="K58314" s="8">
        <v>7</v>
      </c>
      <c r="L58314" s="1" t="s">
        <v>25</v>
      </c>
      <c r="M58314">
        <v>2510.6999999999998</v>
      </c>
      <c r="N58314">
        <v>0.3</v>
      </c>
      <c r="O58314">
        <v>2519</v>
      </c>
      <c r="P58314">
        <v>0</v>
      </c>
      <c r="Q58314">
        <v>27</v>
      </c>
      <c r="R58314">
        <v>1.0033058509579003</v>
      </c>
      <c r="S58314" s="1" t="s">
        <v>36</v>
      </c>
    </row>
    <row r="58315" spans="1:19" x14ac:dyDescent="0.25">
      <c r="A58315" s="1" t="s">
        <v>118272</v>
      </c>
      <c r="B58315" s="1" t="s">
        <v>4552</v>
      </c>
      <c r="C58315" s="1" t="s">
        <v>21</v>
      </c>
      <c r="D58315" s="1" t="s">
        <v>118273</v>
      </c>
      <c r="E58315" s="1" t="s">
        <v>23</v>
      </c>
      <c r="F58315" s="1" t="s">
        <v>24</v>
      </c>
      <c r="G58315">
        <v>7705</v>
      </c>
      <c r="H58315">
        <v>7752</v>
      </c>
      <c r="I58315" s="2">
        <v>44868</v>
      </c>
      <c r="J58315" s="2">
        <v>44875</v>
      </c>
      <c r="K58315" s="8">
        <v>7</v>
      </c>
      <c r="L58315" s="1" t="s">
        <v>25</v>
      </c>
      <c r="M58315">
        <v>0</v>
      </c>
      <c r="N58315">
        <v>0</v>
      </c>
      <c r="O58315">
        <v>0</v>
      </c>
      <c r="P58315">
        <v>0</v>
      </c>
      <c r="Q58315">
        <v>47</v>
      </c>
      <c r="R58315" t="e">
        <v>#NUM!</v>
      </c>
      <c r="S58315" s="1" t="s">
        <v>44</v>
      </c>
    </row>
    <row r="58316" spans="1:19" x14ac:dyDescent="0.25">
      <c r="A58316" s="1" t="s">
        <v>118274</v>
      </c>
      <c r="B58316" s="1" t="s">
        <v>645</v>
      </c>
      <c r="C58316" s="1" t="s">
        <v>21</v>
      </c>
      <c r="D58316" s="1" t="s">
        <v>118275</v>
      </c>
      <c r="E58316" s="1" t="s">
        <v>23</v>
      </c>
      <c r="F58316" s="1" t="s">
        <v>24</v>
      </c>
      <c r="G58316">
        <v>6235</v>
      </c>
      <c r="H58316">
        <v>6235</v>
      </c>
      <c r="I58316" s="2">
        <v>44865</v>
      </c>
      <c r="J58316" s="2">
        <v>44872</v>
      </c>
      <c r="K58316" s="8">
        <v>7</v>
      </c>
      <c r="L58316" s="1" t="s">
        <v>25</v>
      </c>
      <c r="M58316">
        <v>1870.5</v>
      </c>
      <c r="N58316">
        <v>0.3</v>
      </c>
      <c r="O58316">
        <v>1871</v>
      </c>
      <c r="P58316">
        <v>0</v>
      </c>
      <c r="Q58316">
        <v>0</v>
      </c>
      <c r="R58316">
        <v>1.000267308206362</v>
      </c>
      <c r="S58316" s="1" t="s">
        <v>40</v>
      </c>
    </row>
    <row r="58317" spans="1:19" x14ac:dyDescent="0.25">
      <c r="A58317" s="1" t="s">
        <v>118276</v>
      </c>
      <c r="B58317" s="1" t="s">
        <v>865</v>
      </c>
      <c r="C58317" s="1" t="s">
        <v>21</v>
      </c>
      <c r="D58317" s="1" t="s">
        <v>118277</v>
      </c>
      <c r="E58317" s="1" t="s">
        <v>23</v>
      </c>
      <c r="F58317" s="1" t="s">
        <v>24</v>
      </c>
      <c r="G58317">
        <v>26245</v>
      </c>
      <c r="H58317">
        <v>26245</v>
      </c>
      <c r="I58317" s="2">
        <v>44767</v>
      </c>
      <c r="J58317" s="2">
        <v>44774</v>
      </c>
      <c r="K58317" s="8">
        <v>7</v>
      </c>
      <c r="L58317" s="1" t="s">
        <v>25</v>
      </c>
      <c r="M58317">
        <v>7873.5</v>
      </c>
      <c r="N58317">
        <v>0.3</v>
      </c>
      <c r="O58317">
        <v>7874</v>
      </c>
      <c r="P58317">
        <v>0</v>
      </c>
      <c r="Q58317">
        <v>0</v>
      </c>
      <c r="R58317">
        <v>1.0000635041595225</v>
      </c>
      <c r="S58317" s="1" t="s">
        <v>30</v>
      </c>
    </row>
    <row r="58318" spans="1:19" x14ac:dyDescent="0.25">
      <c r="A58318" s="1" t="s">
        <v>118278</v>
      </c>
      <c r="B58318" s="1" t="s">
        <v>16306</v>
      </c>
      <c r="C58318" s="1" t="s">
        <v>21</v>
      </c>
      <c r="D58318" s="1" t="s">
        <v>56663</v>
      </c>
      <c r="E58318" s="1" t="s">
        <v>23</v>
      </c>
      <c r="F58318" s="1" t="s">
        <v>81</v>
      </c>
      <c r="G58318">
        <v>72000</v>
      </c>
      <c r="H58318">
        <v>79725</v>
      </c>
      <c r="I58318" s="2">
        <v>44888</v>
      </c>
      <c r="J58318" s="2">
        <v>44902</v>
      </c>
      <c r="K58318" s="8">
        <v>14</v>
      </c>
      <c r="L58318" s="1" t="s">
        <v>25</v>
      </c>
      <c r="M58318">
        <v>9600</v>
      </c>
      <c r="N58318">
        <v>0.133333333333333</v>
      </c>
      <c r="O58318">
        <v>10630</v>
      </c>
      <c r="P58318">
        <v>1</v>
      </c>
      <c r="Q58318">
        <v>7725</v>
      </c>
      <c r="R58318">
        <v>1.1072916666666666</v>
      </c>
      <c r="S58318" s="1" t="s">
        <v>44</v>
      </c>
    </row>
    <row r="58319" spans="1:19" x14ac:dyDescent="0.25">
      <c r="A58319" s="1" t="s">
        <v>118279</v>
      </c>
      <c r="B58319" s="1" t="s">
        <v>6142</v>
      </c>
      <c r="C58319" s="1" t="s">
        <v>21</v>
      </c>
      <c r="D58319" s="1" t="s">
        <v>118280</v>
      </c>
      <c r="E58319" s="1" t="s">
        <v>23</v>
      </c>
      <c r="F58319" s="1" t="s">
        <v>24</v>
      </c>
      <c r="G58319">
        <v>2359</v>
      </c>
      <c r="H58319">
        <v>2359</v>
      </c>
      <c r="I58319" s="2">
        <v>44799</v>
      </c>
      <c r="J58319" s="2">
        <v>44806</v>
      </c>
      <c r="K58319" s="8">
        <v>7</v>
      </c>
      <c r="L58319" s="1" t="s">
        <v>25</v>
      </c>
      <c r="M58319">
        <v>0</v>
      </c>
      <c r="N58319">
        <v>0</v>
      </c>
      <c r="O58319">
        <v>0</v>
      </c>
      <c r="P58319">
        <v>0</v>
      </c>
      <c r="Q58319">
        <v>0</v>
      </c>
      <c r="R58319" t="e">
        <v>#NUM!</v>
      </c>
      <c r="S58319" s="1" t="s">
        <v>26</v>
      </c>
    </row>
    <row r="58320" spans="1:19" x14ac:dyDescent="0.25">
      <c r="A58320" s="1" t="s">
        <v>118281</v>
      </c>
      <c r="B58320" s="1" t="s">
        <v>4215</v>
      </c>
      <c r="C58320" s="1" t="s">
        <v>21</v>
      </c>
      <c r="D58320" s="1" t="s">
        <v>118282</v>
      </c>
      <c r="E58320" s="1" t="s">
        <v>23</v>
      </c>
      <c r="F58320" s="1" t="s">
        <v>24</v>
      </c>
      <c r="G58320">
        <v>24584</v>
      </c>
      <c r="H58320">
        <v>24584</v>
      </c>
      <c r="I58320" s="2">
        <v>44790</v>
      </c>
      <c r="J58320" s="2">
        <v>44797</v>
      </c>
      <c r="K58320" s="8">
        <v>7</v>
      </c>
      <c r="L58320" s="1" t="s">
        <v>25</v>
      </c>
      <c r="M58320">
        <v>2993.4</v>
      </c>
      <c r="N58320">
        <v>0.121762121705174</v>
      </c>
      <c r="O58320">
        <v>2993</v>
      </c>
      <c r="P58320">
        <v>0</v>
      </c>
      <c r="Q58320">
        <v>0</v>
      </c>
      <c r="R58320">
        <v>0.99986637268657708</v>
      </c>
      <c r="S58320" s="1" t="s">
        <v>26</v>
      </c>
    </row>
    <row r="58321" spans="1:19" x14ac:dyDescent="0.25">
      <c r="A58321" s="1" t="s">
        <v>118283</v>
      </c>
      <c r="B58321" s="1" t="s">
        <v>2549</v>
      </c>
      <c r="C58321" s="1" t="s">
        <v>21</v>
      </c>
      <c r="D58321" s="1" t="s">
        <v>118284</v>
      </c>
      <c r="E58321" s="1" t="s">
        <v>23</v>
      </c>
      <c r="F58321" s="1" t="s">
        <v>24</v>
      </c>
      <c r="G58321">
        <v>310</v>
      </c>
      <c r="H58321">
        <v>310</v>
      </c>
      <c r="I58321" s="2">
        <v>44863</v>
      </c>
      <c r="J58321" s="2">
        <v>44870</v>
      </c>
      <c r="K58321" s="8">
        <v>7</v>
      </c>
      <c r="L58321" s="1" t="s">
        <v>25</v>
      </c>
      <c r="M58321">
        <v>93</v>
      </c>
      <c r="N58321">
        <v>0.3</v>
      </c>
      <c r="O58321">
        <v>93</v>
      </c>
      <c r="P58321">
        <v>0</v>
      </c>
      <c r="Q58321">
        <v>0</v>
      </c>
      <c r="R58321">
        <v>1</v>
      </c>
      <c r="S58321" s="1" t="s">
        <v>40</v>
      </c>
    </row>
    <row r="58322" spans="1:19" x14ac:dyDescent="0.25">
      <c r="A58322" s="1" t="s">
        <v>118285</v>
      </c>
      <c r="B58322" s="1" t="s">
        <v>3087</v>
      </c>
      <c r="C58322" s="1" t="s">
        <v>21</v>
      </c>
      <c r="D58322" s="1" t="s">
        <v>118286</v>
      </c>
      <c r="E58322" s="1" t="s">
        <v>23</v>
      </c>
      <c r="F58322" s="1" t="s">
        <v>24</v>
      </c>
      <c r="G58322">
        <v>2796</v>
      </c>
      <c r="H58322">
        <v>2796</v>
      </c>
      <c r="I58322" s="2">
        <v>44833</v>
      </c>
      <c r="J58322" s="2">
        <v>44840</v>
      </c>
      <c r="K58322" s="8">
        <v>7</v>
      </c>
      <c r="L58322" s="1" t="s">
        <v>25</v>
      </c>
      <c r="M58322">
        <v>838.8</v>
      </c>
      <c r="N58322">
        <v>0.3</v>
      </c>
      <c r="O58322">
        <v>839</v>
      </c>
      <c r="P58322">
        <v>0</v>
      </c>
      <c r="Q58322">
        <v>0</v>
      </c>
      <c r="R58322">
        <v>1.0002384358607534</v>
      </c>
      <c r="S58322" s="1" t="s">
        <v>36</v>
      </c>
    </row>
    <row r="58323" spans="1:19" x14ac:dyDescent="0.25">
      <c r="A58323" s="1" t="s">
        <v>118287</v>
      </c>
      <c r="B58323" s="1" t="s">
        <v>1755</v>
      </c>
      <c r="C58323" s="1" t="s">
        <v>21</v>
      </c>
      <c r="D58323" s="1" t="s">
        <v>118288</v>
      </c>
      <c r="E58323" s="1" t="s">
        <v>23</v>
      </c>
      <c r="F58323" s="1" t="s">
        <v>24</v>
      </c>
      <c r="G58323">
        <v>1750</v>
      </c>
      <c r="H58323">
        <v>1776</v>
      </c>
      <c r="I58323" s="2">
        <v>44774</v>
      </c>
      <c r="J58323" s="2">
        <v>44781</v>
      </c>
      <c r="K58323" s="8">
        <v>7</v>
      </c>
      <c r="L58323" s="1" t="s">
        <v>25</v>
      </c>
      <c r="M58323">
        <v>525</v>
      </c>
      <c r="N58323">
        <v>0.3</v>
      </c>
      <c r="O58323">
        <v>533</v>
      </c>
      <c r="P58323">
        <v>0</v>
      </c>
      <c r="Q58323">
        <v>26</v>
      </c>
      <c r="R58323">
        <v>1.0152380952380953</v>
      </c>
      <c r="S58323" s="1" t="s">
        <v>26</v>
      </c>
    </row>
    <row r="58324" spans="1:19" x14ac:dyDescent="0.25">
      <c r="A58324" s="1" t="s">
        <v>118289</v>
      </c>
      <c r="B58324" s="1" t="s">
        <v>14482</v>
      </c>
      <c r="C58324" s="1" t="s">
        <v>21</v>
      </c>
      <c r="D58324" s="1" t="s">
        <v>118290</v>
      </c>
      <c r="E58324" s="1" t="s">
        <v>23</v>
      </c>
      <c r="F58324" s="1" t="s">
        <v>24</v>
      </c>
      <c r="G58324">
        <v>4364</v>
      </c>
      <c r="H58324">
        <v>4364</v>
      </c>
      <c r="I58324" s="2">
        <v>44882</v>
      </c>
      <c r="J58324" s="2">
        <v>44889</v>
      </c>
      <c r="K58324" s="8">
        <v>7</v>
      </c>
      <c r="L58324" s="1" t="s">
        <v>25</v>
      </c>
      <c r="M58324">
        <v>322.8</v>
      </c>
      <c r="N58324">
        <v>7.3968835930339094E-2</v>
      </c>
      <c r="O58324">
        <v>323</v>
      </c>
      <c r="P58324">
        <v>0</v>
      </c>
      <c r="Q58324">
        <v>0</v>
      </c>
      <c r="R58324">
        <v>1.0006195786864931</v>
      </c>
      <c r="S58324" s="1" t="s">
        <v>44</v>
      </c>
    </row>
    <row r="58325" spans="1:19" x14ac:dyDescent="0.25">
      <c r="A58325" s="1" t="s">
        <v>118291</v>
      </c>
      <c r="B58325" s="1" t="s">
        <v>2549</v>
      </c>
      <c r="C58325" s="1" t="s">
        <v>21</v>
      </c>
      <c r="D58325" s="1" t="s">
        <v>118292</v>
      </c>
      <c r="E58325" s="1" t="s">
        <v>23</v>
      </c>
      <c r="F58325" s="1" t="s">
        <v>24</v>
      </c>
      <c r="G58325">
        <v>468</v>
      </c>
      <c r="H58325">
        <v>468</v>
      </c>
      <c r="I58325" s="2">
        <v>44826</v>
      </c>
      <c r="J58325" s="2">
        <v>44833</v>
      </c>
      <c r="K58325" s="8">
        <v>7</v>
      </c>
      <c r="L58325" s="1" t="s">
        <v>25</v>
      </c>
      <c r="M58325">
        <v>0</v>
      </c>
      <c r="N58325">
        <v>0</v>
      </c>
      <c r="O58325">
        <v>0</v>
      </c>
      <c r="P58325">
        <v>0</v>
      </c>
      <c r="Q58325">
        <v>0</v>
      </c>
      <c r="R58325" t="e">
        <v>#NUM!</v>
      </c>
      <c r="S58325" s="1" t="s">
        <v>36</v>
      </c>
    </row>
    <row r="58326" spans="1:19" x14ac:dyDescent="0.25">
      <c r="A58326" s="1" t="s">
        <v>118293</v>
      </c>
      <c r="B58326" s="1" t="s">
        <v>1447</v>
      </c>
      <c r="C58326" s="1" t="s">
        <v>21</v>
      </c>
      <c r="D58326" s="1" t="s">
        <v>118294</v>
      </c>
      <c r="E58326" s="1" t="s">
        <v>23</v>
      </c>
      <c r="F58326" s="1" t="s">
        <v>24</v>
      </c>
      <c r="G58326">
        <v>17801</v>
      </c>
      <c r="H58326">
        <v>18016</v>
      </c>
      <c r="I58326" s="2">
        <v>44783</v>
      </c>
      <c r="J58326" s="2">
        <v>44790</v>
      </c>
      <c r="K58326" s="8">
        <v>7</v>
      </c>
      <c r="L58326" s="1" t="s">
        <v>25</v>
      </c>
      <c r="M58326">
        <v>5340.3</v>
      </c>
      <c r="N58326">
        <v>0.3</v>
      </c>
      <c r="O58326">
        <v>5405</v>
      </c>
      <c r="P58326">
        <v>0</v>
      </c>
      <c r="Q58326">
        <v>215</v>
      </c>
      <c r="R58326">
        <v>1.0121154242271033</v>
      </c>
      <c r="S58326" s="1" t="s">
        <v>26</v>
      </c>
    </row>
    <row r="58327" spans="1:19" x14ac:dyDescent="0.25">
      <c r="A58327" s="1" t="s">
        <v>118295</v>
      </c>
      <c r="B58327" s="1" t="s">
        <v>2748</v>
      </c>
      <c r="C58327" s="1" t="s">
        <v>21</v>
      </c>
      <c r="D58327" s="1" t="s">
        <v>118296</v>
      </c>
      <c r="E58327" s="1" t="s">
        <v>23</v>
      </c>
      <c r="F58327" s="1" t="s">
        <v>24</v>
      </c>
      <c r="G58327">
        <v>779</v>
      </c>
      <c r="H58327">
        <v>786</v>
      </c>
      <c r="I58327" s="2">
        <v>44795</v>
      </c>
      <c r="J58327" s="2">
        <v>44802</v>
      </c>
      <c r="K58327" s="8">
        <v>7</v>
      </c>
      <c r="L58327" s="1" t="s">
        <v>25</v>
      </c>
      <c r="M58327">
        <v>0</v>
      </c>
      <c r="N58327">
        <v>0</v>
      </c>
      <c r="O58327">
        <v>0</v>
      </c>
      <c r="P58327">
        <v>0</v>
      </c>
      <c r="Q58327">
        <v>7</v>
      </c>
      <c r="R58327" t="e">
        <v>#NUM!</v>
      </c>
      <c r="S58327" s="1" t="s">
        <v>26</v>
      </c>
    </row>
    <row r="58328" spans="1:19" x14ac:dyDescent="0.25">
      <c r="A58328" s="1" t="s">
        <v>118297</v>
      </c>
      <c r="B58328" s="1" t="s">
        <v>412</v>
      </c>
      <c r="C58328" s="1" t="s">
        <v>21</v>
      </c>
      <c r="D58328" s="1" t="s">
        <v>118298</v>
      </c>
      <c r="E58328" s="1" t="s">
        <v>23</v>
      </c>
      <c r="F58328" s="1" t="s">
        <v>24</v>
      </c>
      <c r="G58328">
        <v>1210</v>
      </c>
      <c r="H58328">
        <v>1210</v>
      </c>
      <c r="I58328" s="2">
        <v>44790</v>
      </c>
      <c r="J58328" s="2">
        <v>44797</v>
      </c>
      <c r="K58328" s="8">
        <v>7</v>
      </c>
      <c r="L58328" s="1" t="s">
        <v>25</v>
      </c>
      <c r="M58328">
        <v>363</v>
      </c>
      <c r="N58328">
        <v>0.3</v>
      </c>
      <c r="O58328">
        <v>363</v>
      </c>
      <c r="P58328">
        <v>0</v>
      </c>
      <c r="Q58328">
        <v>0</v>
      </c>
      <c r="R58328">
        <v>1</v>
      </c>
      <c r="S58328" s="1" t="s">
        <v>26</v>
      </c>
    </row>
    <row r="58329" spans="1:19" x14ac:dyDescent="0.25">
      <c r="A58329" s="1" t="s">
        <v>118299</v>
      </c>
      <c r="B58329" s="1" t="s">
        <v>10675</v>
      </c>
      <c r="C58329" s="1" t="s">
        <v>21</v>
      </c>
      <c r="D58329" s="1" t="s">
        <v>118300</v>
      </c>
      <c r="E58329" s="1" t="s">
        <v>23</v>
      </c>
      <c r="F58329" s="1" t="s">
        <v>24</v>
      </c>
      <c r="G58329">
        <v>3079</v>
      </c>
      <c r="H58329">
        <v>3083</v>
      </c>
      <c r="I58329" s="2">
        <v>44834</v>
      </c>
      <c r="J58329" s="2">
        <v>44841</v>
      </c>
      <c r="K58329" s="8">
        <v>7</v>
      </c>
      <c r="L58329" s="1" t="s">
        <v>25</v>
      </c>
      <c r="M58329">
        <v>0.11</v>
      </c>
      <c r="N58329">
        <v>3.5725885027606303E-5</v>
      </c>
      <c r="O58329">
        <v>0</v>
      </c>
      <c r="P58329">
        <v>0</v>
      </c>
      <c r="Q58329">
        <v>4</v>
      </c>
      <c r="R58329">
        <v>0</v>
      </c>
      <c r="S58329" s="1" t="s">
        <v>36</v>
      </c>
    </row>
    <row r="58330" spans="1:19" x14ac:dyDescent="0.25">
      <c r="A58330" s="1" t="s">
        <v>118301</v>
      </c>
      <c r="B58330" s="1" t="s">
        <v>20575</v>
      </c>
      <c r="C58330" s="1" t="s">
        <v>21</v>
      </c>
      <c r="D58330" s="1" t="s">
        <v>118302</v>
      </c>
      <c r="E58330" s="1" t="s">
        <v>23</v>
      </c>
      <c r="F58330" s="1" t="s">
        <v>24</v>
      </c>
      <c r="G58330">
        <v>7089</v>
      </c>
      <c r="H58330">
        <v>7089</v>
      </c>
      <c r="I58330" s="2">
        <v>44758</v>
      </c>
      <c r="J58330" s="2">
        <v>44765</v>
      </c>
      <c r="K58330" s="8">
        <v>7</v>
      </c>
      <c r="L58330" s="1" t="s">
        <v>25</v>
      </c>
      <c r="M58330">
        <v>2126.6999999999998</v>
      </c>
      <c r="N58330">
        <v>0.3</v>
      </c>
      <c r="O58330">
        <v>2127</v>
      </c>
      <c r="P58330">
        <v>0</v>
      </c>
      <c r="Q58330">
        <v>0</v>
      </c>
      <c r="R58330">
        <v>1.0001410636196926</v>
      </c>
      <c r="S58330" s="1" t="s">
        <v>30</v>
      </c>
    </row>
    <row r="58331" spans="1:19" x14ac:dyDescent="0.25">
      <c r="A58331" s="1" t="s">
        <v>118303</v>
      </c>
      <c r="B58331" s="1" t="s">
        <v>6722</v>
      </c>
      <c r="C58331" s="1" t="s">
        <v>21</v>
      </c>
      <c r="D58331" s="1" t="s">
        <v>118304</v>
      </c>
      <c r="E58331" s="1" t="s">
        <v>23</v>
      </c>
      <c r="F58331" s="1" t="s">
        <v>24</v>
      </c>
      <c r="G58331">
        <v>5019</v>
      </c>
      <c r="H58331">
        <v>5019</v>
      </c>
      <c r="I58331" s="2">
        <v>44807</v>
      </c>
      <c r="J58331" s="2">
        <v>44814</v>
      </c>
      <c r="K58331" s="8">
        <v>7</v>
      </c>
      <c r="L58331" s="1" t="s">
        <v>25</v>
      </c>
      <c r="M58331">
        <v>1505.7</v>
      </c>
      <c r="N58331">
        <v>0.3</v>
      </c>
      <c r="O58331">
        <v>1506</v>
      </c>
      <c r="P58331">
        <v>0</v>
      </c>
      <c r="Q58331">
        <v>0</v>
      </c>
      <c r="R58331">
        <v>1.0001992428770672</v>
      </c>
      <c r="S58331" s="1" t="s">
        <v>36</v>
      </c>
    </row>
    <row r="58332" spans="1:19" x14ac:dyDescent="0.25">
      <c r="A58332" s="1" t="s">
        <v>118305</v>
      </c>
      <c r="B58332" s="1" t="s">
        <v>586</v>
      </c>
      <c r="C58332" s="1" t="s">
        <v>21</v>
      </c>
      <c r="D58332" s="1" t="s">
        <v>118306</v>
      </c>
      <c r="E58332" s="1" t="s">
        <v>23</v>
      </c>
      <c r="F58332" s="1" t="s">
        <v>24</v>
      </c>
      <c r="G58332">
        <v>4199</v>
      </c>
      <c r="H58332">
        <v>4351</v>
      </c>
      <c r="I58332" s="2">
        <v>44866</v>
      </c>
      <c r="J58332" s="2">
        <v>44873</v>
      </c>
      <c r="K58332" s="8">
        <v>7</v>
      </c>
      <c r="L58332" s="1" t="s">
        <v>25</v>
      </c>
      <c r="M58332">
        <v>0</v>
      </c>
      <c r="N58332">
        <v>0</v>
      </c>
      <c r="O58332">
        <v>0</v>
      </c>
      <c r="P58332">
        <v>0</v>
      </c>
      <c r="Q58332">
        <v>152</v>
      </c>
      <c r="R58332" t="e">
        <v>#NUM!</v>
      </c>
      <c r="S58332" s="1" t="s">
        <v>44</v>
      </c>
    </row>
    <row r="58333" spans="1:19" x14ac:dyDescent="0.25">
      <c r="A58333" s="1" t="s">
        <v>118307</v>
      </c>
      <c r="B58333" s="1" t="s">
        <v>996</v>
      </c>
      <c r="C58333" s="1" t="s">
        <v>21</v>
      </c>
      <c r="D58333" s="1" t="s">
        <v>118308</v>
      </c>
      <c r="E58333" s="1" t="s">
        <v>23</v>
      </c>
      <c r="F58333" s="1" t="s">
        <v>24</v>
      </c>
      <c r="G58333">
        <v>5587</v>
      </c>
      <c r="H58333">
        <v>5587</v>
      </c>
      <c r="I58333" s="2">
        <v>44851</v>
      </c>
      <c r="J58333" s="2">
        <v>44858</v>
      </c>
      <c r="K58333" s="8">
        <v>7</v>
      </c>
      <c r="L58333" s="1" t="s">
        <v>25</v>
      </c>
      <c r="M58333">
        <v>1676.1</v>
      </c>
      <c r="N58333">
        <v>0.3</v>
      </c>
      <c r="O58333">
        <v>1676</v>
      </c>
      <c r="P58333">
        <v>0</v>
      </c>
      <c r="Q58333">
        <v>0</v>
      </c>
      <c r="R58333">
        <v>0.99994033768868207</v>
      </c>
      <c r="S58333" s="1" t="s">
        <v>40</v>
      </c>
    </row>
    <row r="58334" spans="1:19" x14ac:dyDescent="0.25">
      <c r="A58334" s="1" t="s">
        <v>118309</v>
      </c>
      <c r="B58334" s="1" t="s">
        <v>1746</v>
      </c>
      <c r="C58334" s="1" t="s">
        <v>21</v>
      </c>
      <c r="D58334" s="1" t="s">
        <v>118310</v>
      </c>
      <c r="E58334" s="1" t="s">
        <v>23</v>
      </c>
      <c r="F58334" s="1" t="s">
        <v>24</v>
      </c>
      <c r="G58334">
        <v>23565</v>
      </c>
      <c r="H58334">
        <v>23985</v>
      </c>
      <c r="I58334" s="2">
        <v>44830</v>
      </c>
      <c r="J58334" s="2">
        <v>44837</v>
      </c>
      <c r="K58334" s="8">
        <v>7</v>
      </c>
      <c r="L58334" s="1" t="s">
        <v>25</v>
      </c>
      <c r="M58334">
        <v>7069.5</v>
      </c>
      <c r="N58334">
        <v>0.3</v>
      </c>
      <c r="O58334">
        <v>7196</v>
      </c>
      <c r="P58334">
        <v>0</v>
      </c>
      <c r="Q58334">
        <v>420</v>
      </c>
      <c r="R58334">
        <v>1.0178937690077092</v>
      </c>
      <c r="S58334" s="1" t="s">
        <v>36</v>
      </c>
    </row>
    <row r="58335" spans="1:19" x14ac:dyDescent="0.25">
      <c r="A58335" s="1" t="s">
        <v>118311</v>
      </c>
      <c r="B58335" s="1" t="s">
        <v>6842</v>
      </c>
      <c r="C58335" s="1" t="s">
        <v>21</v>
      </c>
      <c r="D58335" s="1" t="s">
        <v>118312</v>
      </c>
      <c r="E58335" s="1" t="s">
        <v>23</v>
      </c>
      <c r="F58335" s="1" t="s">
        <v>24</v>
      </c>
      <c r="G58335">
        <v>28017</v>
      </c>
      <c r="H58335">
        <v>28223</v>
      </c>
      <c r="I58335" s="2">
        <v>44804</v>
      </c>
      <c r="J58335" s="2">
        <v>44811</v>
      </c>
      <c r="K58335" s="8">
        <v>7</v>
      </c>
      <c r="L58335" s="1" t="s">
        <v>25</v>
      </c>
      <c r="M58335">
        <v>0</v>
      </c>
      <c r="N58335">
        <v>0</v>
      </c>
      <c r="O58335">
        <v>0</v>
      </c>
      <c r="P58335">
        <v>0</v>
      </c>
      <c r="Q58335">
        <v>206</v>
      </c>
      <c r="R58335" t="e">
        <v>#NUM!</v>
      </c>
      <c r="S58335" s="1" t="s">
        <v>26</v>
      </c>
    </row>
    <row r="58336" spans="1:19" x14ac:dyDescent="0.25">
      <c r="A58336" s="1" t="s">
        <v>118313</v>
      </c>
      <c r="B58336" s="1" t="s">
        <v>2575</v>
      </c>
      <c r="C58336" s="1" t="s">
        <v>21</v>
      </c>
      <c r="D58336" s="1" t="s">
        <v>10262</v>
      </c>
      <c r="E58336" s="1" t="s">
        <v>23</v>
      </c>
      <c r="F58336" s="1" t="s">
        <v>24</v>
      </c>
      <c r="G58336">
        <v>4439</v>
      </c>
      <c r="H58336">
        <v>4439</v>
      </c>
      <c r="I58336" s="2">
        <v>44830</v>
      </c>
      <c r="J58336" s="2">
        <v>44837</v>
      </c>
      <c r="K58336" s="8">
        <v>7</v>
      </c>
      <c r="L58336" s="1" t="s">
        <v>25</v>
      </c>
      <c r="M58336">
        <v>1331.7</v>
      </c>
      <c r="N58336">
        <v>0.3</v>
      </c>
      <c r="O58336">
        <v>1332</v>
      </c>
      <c r="P58336">
        <v>0</v>
      </c>
      <c r="Q58336">
        <v>0</v>
      </c>
      <c r="R58336">
        <v>1.0002252759630548</v>
      </c>
      <c r="S58336" s="1" t="s">
        <v>36</v>
      </c>
    </row>
    <row r="58337" spans="1:19" x14ac:dyDescent="0.25">
      <c r="A58337" s="1" t="s">
        <v>118314</v>
      </c>
      <c r="B58337" s="1" t="s">
        <v>40039</v>
      </c>
      <c r="C58337" s="1" t="s">
        <v>21</v>
      </c>
      <c r="D58337" s="1" t="s">
        <v>118315</v>
      </c>
      <c r="E58337" s="1" t="s">
        <v>23</v>
      </c>
      <c r="F58337" s="1" t="s">
        <v>24</v>
      </c>
      <c r="G58337">
        <v>100</v>
      </c>
      <c r="H58337">
        <v>100</v>
      </c>
      <c r="I58337" s="2">
        <v>44883</v>
      </c>
      <c r="J58337" s="2">
        <v>44890</v>
      </c>
      <c r="K58337" s="8">
        <v>7</v>
      </c>
      <c r="L58337" s="1" t="s">
        <v>25</v>
      </c>
      <c r="M58337">
        <v>30</v>
      </c>
      <c r="N58337">
        <v>0.3</v>
      </c>
      <c r="O58337">
        <v>30</v>
      </c>
      <c r="P58337">
        <v>0</v>
      </c>
      <c r="Q58337">
        <v>0</v>
      </c>
      <c r="R58337">
        <v>1</v>
      </c>
      <c r="S58337" s="1" t="s">
        <v>44</v>
      </c>
    </row>
    <row r="58338" spans="1:19" x14ac:dyDescent="0.25">
      <c r="A58338" s="1" t="s">
        <v>118316</v>
      </c>
      <c r="B58338" s="1" t="s">
        <v>19245</v>
      </c>
      <c r="C58338" s="1" t="s">
        <v>21</v>
      </c>
      <c r="D58338" s="1" t="s">
        <v>118317</v>
      </c>
      <c r="E58338" s="1" t="s">
        <v>23</v>
      </c>
      <c r="F58338" s="1" t="s">
        <v>24</v>
      </c>
      <c r="G58338">
        <v>2999</v>
      </c>
      <c r="H58338">
        <v>3042</v>
      </c>
      <c r="I58338" s="2">
        <v>44763</v>
      </c>
      <c r="J58338" s="2">
        <v>44770</v>
      </c>
      <c r="K58338" s="8">
        <v>7</v>
      </c>
      <c r="L58338" s="1" t="s">
        <v>25</v>
      </c>
      <c r="M58338">
        <v>899.7</v>
      </c>
      <c r="N58338">
        <v>0.3</v>
      </c>
      <c r="O58338">
        <v>913</v>
      </c>
      <c r="P58338">
        <v>0</v>
      </c>
      <c r="Q58338">
        <v>43</v>
      </c>
      <c r="R58338">
        <v>1.0147827053462264</v>
      </c>
      <c r="S58338" s="1" t="s">
        <v>30</v>
      </c>
    </row>
    <row r="58339" spans="1:19" x14ac:dyDescent="0.25">
      <c r="A58339" s="1" t="s">
        <v>118318</v>
      </c>
      <c r="B58339" s="1" t="s">
        <v>30426</v>
      </c>
      <c r="C58339" s="1" t="s">
        <v>21</v>
      </c>
      <c r="D58339" s="1" t="s">
        <v>118319</v>
      </c>
      <c r="E58339" s="1" t="s">
        <v>23</v>
      </c>
      <c r="F58339" s="1" t="s">
        <v>24</v>
      </c>
      <c r="G58339">
        <v>14679</v>
      </c>
      <c r="H58339">
        <v>15493</v>
      </c>
      <c r="I58339" s="2">
        <v>44756</v>
      </c>
      <c r="J58339" s="2">
        <v>44763</v>
      </c>
      <c r="K58339" s="8">
        <v>7</v>
      </c>
      <c r="L58339" s="1" t="s">
        <v>25</v>
      </c>
      <c r="M58339">
        <v>4403.7</v>
      </c>
      <c r="N58339">
        <v>0.3</v>
      </c>
      <c r="O58339">
        <v>4648</v>
      </c>
      <c r="P58339">
        <v>0</v>
      </c>
      <c r="Q58339">
        <v>814</v>
      </c>
      <c r="R58339">
        <v>1.0554760769353044</v>
      </c>
      <c r="S58339" s="1" t="s">
        <v>30</v>
      </c>
    </row>
    <row r="58340" spans="1:19" x14ac:dyDescent="0.25">
      <c r="A58340" s="1" t="s">
        <v>118320</v>
      </c>
      <c r="B58340" s="1" t="s">
        <v>6126</v>
      </c>
      <c r="C58340" s="1" t="s">
        <v>21</v>
      </c>
      <c r="D58340" s="1" t="s">
        <v>118321</v>
      </c>
      <c r="E58340" s="1" t="s">
        <v>23</v>
      </c>
      <c r="F58340" s="1" t="s">
        <v>24</v>
      </c>
      <c r="G58340">
        <v>390</v>
      </c>
      <c r="H58340">
        <v>393</v>
      </c>
      <c r="I58340" s="2">
        <v>44783</v>
      </c>
      <c r="J58340" s="2">
        <v>44790</v>
      </c>
      <c r="K58340" s="8">
        <v>7</v>
      </c>
      <c r="L58340" s="1" t="s">
        <v>25</v>
      </c>
      <c r="M58340">
        <v>117</v>
      </c>
      <c r="N58340">
        <v>0.3</v>
      </c>
      <c r="O58340">
        <v>118</v>
      </c>
      <c r="P58340">
        <v>0</v>
      </c>
      <c r="Q58340">
        <v>3</v>
      </c>
      <c r="R58340">
        <v>1.0085470085470085</v>
      </c>
      <c r="S58340" s="1" t="s">
        <v>26</v>
      </c>
    </row>
    <row r="58341" spans="1:19" x14ac:dyDescent="0.25">
      <c r="A58341" s="1" t="s">
        <v>118322</v>
      </c>
      <c r="B58341" s="1" t="s">
        <v>1787</v>
      </c>
      <c r="C58341" s="1" t="s">
        <v>21</v>
      </c>
      <c r="D58341" s="1" t="s">
        <v>118323</v>
      </c>
      <c r="E58341" s="1" t="s">
        <v>23</v>
      </c>
      <c r="F58341" s="1" t="s">
        <v>24</v>
      </c>
      <c r="G58341">
        <v>7944</v>
      </c>
      <c r="H58341">
        <v>7944</v>
      </c>
      <c r="I58341" s="2">
        <v>44755</v>
      </c>
      <c r="J58341" s="2">
        <v>44762</v>
      </c>
      <c r="K58341" s="8">
        <v>7</v>
      </c>
      <c r="L58341" s="1" t="s">
        <v>25</v>
      </c>
      <c r="M58341">
        <v>2383.1999999999998</v>
      </c>
      <c r="N58341">
        <v>0.3</v>
      </c>
      <c r="O58341">
        <v>2383</v>
      </c>
      <c r="P58341">
        <v>0</v>
      </c>
      <c r="Q58341">
        <v>0</v>
      </c>
      <c r="R58341">
        <v>0.99991607922121528</v>
      </c>
      <c r="S58341" s="1" t="s">
        <v>30</v>
      </c>
    </row>
    <row r="58342" spans="1:19" x14ac:dyDescent="0.25">
      <c r="A58342" s="1" t="s">
        <v>118324</v>
      </c>
      <c r="B58342" s="1" t="s">
        <v>59514</v>
      </c>
      <c r="C58342" s="1" t="s">
        <v>21</v>
      </c>
      <c r="D58342" s="1" t="s">
        <v>118325</v>
      </c>
      <c r="E58342" s="1" t="s">
        <v>347</v>
      </c>
      <c r="F58342" s="1" t="s">
        <v>5298</v>
      </c>
      <c r="G58342">
        <v>10000</v>
      </c>
      <c r="H58342">
        <v>10500</v>
      </c>
      <c r="I58342" s="2">
        <v>44473</v>
      </c>
      <c r="J58342" s="2">
        <v>44503</v>
      </c>
      <c r="K58342" s="8">
        <v>30</v>
      </c>
      <c r="L58342" s="1" t="s">
        <v>349</v>
      </c>
      <c r="M58342">
        <v>10000</v>
      </c>
      <c r="N58342">
        <v>1</v>
      </c>
      <c r="O58342">
        <v>10500</v>
      </c>
      <c r="P58342">
        <v>0</v>
      </c>
      <c r="Q58342">
        <v>500</v>
      </c>
      <c r="R58342">
        <v>1.05</v>
      </c>
      <c r="S58342" s="1" t="s">
        <v>40</v>
      </c>
    </row>
    <row r="58343" spans="1:19" x14ac:dyDescent="0.25">
      <c r="A58343" s="1" t="s">
        <v>118326</v>
      </c>
      <c r="B58343" s="1" t="s">
        <v>25162</v>
      </c>
      <c r="C58343" s="1" t="s">
        <v>21</v>
      </c>
      <c r="D58343" s="1" t="s">
        <v>118327</v>
      </c>
      <c r="E58343" s="1" t="s">
        <v>23</v>
      </c>
      <c r="F58343" s="1" t="s">
        <v>24</v>
      </c>
      <c r="G58343">
        <v>4748</v>
      </c>
      <c r="H58343">
        <v>4919</v>
      </c>
      <c r="I58343" s="2">
        <v>44763</v>
      </c>
      <c r="J58343" s="2">
        <v>44770</v>
      </c>
      <c r="K58343" s="8">
        <v>7</v>
      </c>
      <c r="L58343" s="1" t="s">
        <v>25</v>
      </c>
      <c r="M58343">
        <v>1424.4</v>
      </c>
      <c r="N58343">
        <v>0.3</v>
      </c>
      <c r="O58343">
        <v>1476</v>
      </c>
      <c r="P58343">
        <v>0</v>
      </c>
      <c r="Q58343">
        <v>171</v>
      </c>
      <c r="R58343">
        <v>1.0362257792754843</v>
      </c>
      <c r="S58343" s="1" t="s">
        <v>30</v>
      </c>
    </row>
    <row r="58344" spans="1:19" x14ac:dyDescent="0.25">
      <c r="A58344" s="1" t="s">
        <v>118328</v>
      </c>
      <c r="B58344" s="1" t="s">
        <v>1878</v>
      </c>
      <c r="C58344" s="1" t="s">
        <v>21</v>
      </c>
      <c r="D58344" s="1" t="s">
        <v>118329</v>
      </c>
      <c r="E58344" s="1" t="s">
        <v>23</v>
      </c>
      <c r="F58344" s="1" t="s">
        <v>24</v>
      </c>
      <c r="G58344">
        <v>3648</v>
      </c>
      <c r="H58344">
        <v>3648</v>
      </c>
      <c r="I58344" s="2">
        <v>44831</v>
      </c>
      <c r="J58344" s="2">
        <v>44838</v>
      </c>
      <c r="K58344" s="8">
        <v>7</v>
      </c>
      <c r="L58344" s="1" t="s">
        <v>25</v>
      </c>
      <c r="M58344">
        <v>0</v>
      </c>
      <c r="N58344">
        <v>0</v>
      </c>
      <c r="O58344">
        <v>0</v>
      </c>
      <c r="P58344">
        <v>0</v>
      </c>
      <c r="Q58344">
        <v>0</v>
      </c>
      <c r="R58344" t="e">
        <v>#NUM!</v>
      </c>
      <c r="S58344" s="1" t="s">
        <v>36</v>
      </c>
    </row>
    <row r="58345" spans="1:19" x14ac:dyDescent="0.25">
      <c r="A58345" s="1" t="s">
        <v>118330</v>
      </c>
      <c r="B58345" s="1" t="s">
        <v>2699</v>
      </c>
      <c r="C58345" s="1" t="s">
        <v>21</v>
      </c>
      <c r="D58345" s="1" t="s">
        <v>118331</v>
      </c>
      <c r="E58345" s="1" t="s">
        <v>23</v>
      </c>
      <c r="F58345" s="1" t="s">
        <v>24</v>
      </c>
      <c r="G58345">
        <v>4219</v>
      </c>
      <c r="H58345">
        <v>4219</v>
      </c>
      <c r="I58345" s="2">
        <v>44842</v>
      </c>
      <c r="J58345" s="2">
        <v>44849</v>
      </c>
      <c r="K58345" s="8">
        <v>7</v>
      </c>
      <c r="L58345" s="1" t="s">
        <v>25</v>
      </c>
      <c r="M58345">
        <v>0</v>
      </c>
      <c r="N58345">
        <v>0</v>
      </c>
      <c r="O58345">
        <v>0</v>
      </c>
      <c r="P58345">
        <v>0</v>
      </c>
      <c r="Q58345">
        <v>0</v>
      </c>
      <c r="R58345" t="e">
        <v>#NUM!</v>
      </c>
      <c r="S58345" s="1" t="s">
        <v>40</v>
      </c>
    </row>
    <row r="58346" spans="1:19" x14ac:dyDescent="0.25">
      <c r="A58346" s="1" t="s">
        <v>118332</v>
      </c>
      <c r="B58346" s="1" t="s">
        <v>1530</v>
      </c>
      <c r="C58346" s="1" t="s">
        <v>21</v>
      </c>
      <c r="D58346" s="1" t="s">
        <v>118333</v>
      </c>
      <c r="E58346" s="1" t="s">
        <v>23</v>
      </c>
      <c r="F58346" s="1" t="s">
        <v>24</v>
      </c>
      <c r="G58346">
        <v>2000</v>
      </c>
      <c r="H58346">
        <v>2037</v>
      </c>
      <c r="I58346" s="2">
        <v>44867</v>
      </c>
      <c r="J58346" s="2">
        <v>44874</v>
      </c>
      <c r="K58346" s="8">
        <v>7</v>
      </c>
      <c r="L58346" s="1" t="s">
        <v>25</v>
      </c>
      <c r="M58346">
        <v>600</v>
      </c>
      <c r="N58346">
        <v>0.3</v>
      </c>
      <c r="O58346">
        <v>611</v>
      </c>
      <c r="P58346">
        <v>0</v>
      </c>
      <c r="Q58346">
        <v>37</v>
      </c>
      <c r="R58346">
        <v>1.0183333333333333</v>
      </c>
      <c r="S58346" s="1" t="s">
        <v>44</v>
      </c>
    </row>
    <row r="58347" spans="1:19" x14ac:dyDescent="0.25">
      <c r="A58347" s="1" t="s">
        <v>118334</v>
      </c>
      <c r="B58347" s="1" t="s">
        <v>26728</v>
      </c>
      <c r="C58347" s="1" t="s">
        <v>21</v>
      </c>
      <c r="D58347" s="1" t="s">
        <v>118335</v>
      </c>
      <c r="E58347" s="1" t="s">
        <v>23</v>
      </c>
      <c r="F58347" s="1" t="s">
        <v>24</v>
      </c>
      <c r="G58347">
        <v>18270</v>
      </c>
      <c r="H58347">
        <v>18827</v>
      </c>
      <c r="I58347" s="2">
        <v>44810</v>
      </c>
      <c r="J58347" s="2">
        <v>44817</v>
      </c>
      <c r="K58347" s="8">
        <v>7</v>
      </c>
      <c r="L58347" s="1" t="s">
        <v>25</v>
      </c>
      <c r="M58347">
        <v>97.44</v>
      </c>
      <c r="N58347">
        <v>5.3333333333333297E-3</v>
      </c>
      <c r="O58347">
        <v>100</v>
      </c>
      <c r="P58347">
        <v>0</v>
      </c>
      <c r="Q58347">
        <v>557</v>
      </c>
      <c r="R58347">
        <v>1.0262725779967159</v>
      </c>
      <c r="S58347" s="1" t="s">
        <v>36</v>
      </c>
    </row>
    <row r="58348" spans="1:19" x14ac:dyDescent="0.25">
      <c r="A58348" s="1" t="s">
        <v>118336</v>
      </c>
      <c r="B58348" s="1" t="s">
        <v>3931</v>
      </c>
      <c r="C58348" s="1" t="s">
        <v>21</v>
      </c>
      <c r="D58348" s="1" t="s">
        <v>118337</v>
      </c>
      <c r="E58348" s="1" t="s">
        <v>23</v>
      </c>
      <c r="F58348" s="1" t="s">
        <v>24</v>
      </c>
      <c r="G58348">
        <v>13956</v>
      </c>
      <c r="H58348">
        <v>13956</v>
      </c>
      <c r="I58348" s="2">
        <v>44800</v>
      </c>
      <c r="J58348" s="2">
        <v>44807</v>
      </c>
      <c r="K58348" s="8">
        <v>7</v>
      </c>
      <c r="L58348" s="1" t="s">
        <v>25</v>
      </c>
      <c r="M58348">
        <v>0</v>
      </c>
      <c r="N58348">
        <v>0</v>
      </c>
      <c r="O58348">
        <v>0</v>
      </c>
      <c r="P58348">
        <v>0</v>
      </c>
      <c r="Q58348">
        <v>0</v>
      </c>
      <c r="R58348" t="e">
        <v>#NUM!</v>
      </c>
      <c r="S58348" s="1" t="s">
        <v>26</v>
      </c>
    </row>
    <row r="58349" spans="1:19" x14ac:dyDescent="0.25">
      <c r="A58349" s="1" t="s">
        <v>118338</v>
      </c>
      <c r="B58349" s="1" t="s">
        <v>6874</v>
      </c>
      <c r="C58349" s="1" t="s">
        <v>21</v>
      </c>
      <c r="D58349" s="1" t="s">
        <v>118339</v>
      </c>
      <c r="E58349" s="1" t="s">
        <v>23</v>
      </c>
      <c r="F58349" s="1" t="s">
        <v>24</v>
      </c>
      <c r="G58349">
        <v>1130</v>
      </c>
      <c r="H58349">
        <v>1130</v>
      </c>
      <c r="I58349" s="2">
        <v>44805</v>
      </c>
      <c r="J58349" s="2">
        <v>44812</v>
      </c>
      <c r="K58349" s="8">
        <v>7</v>
      </c>
      <c r="L58349" s="1" t="s">
        <v>25</v>
      </c>
      <c r="M58349">
        <v>339</v>
      </c>
      <c r="N58349">
        <v>0.3</v>
      </c>
      <c r="O58349">
        <v>339</v>
      </c>
      <c r="P58349">
        <v>0</v>
      </c>
      <c r="Q58349">
        <v>0</v>
      </c>
      <c r="R58349">
        <v>1</v>
      </c>
      <c r="S58349" s="1" t="s">
        <v>36</v>
      </c>
    </row>
    <row r="58350" spans="1:19" x14ac:dyDescent="0.25">
      <c r="A58350" s="1" t="s">
        <v>118340</v>
      </c>
      <c r="B58350" s="1" t="s">
        <v>25538</v>
      </c>
      <c r="C58350" s="1" t="s">
        <v>21</v>
      </c>
      <c r="D58350" s="1" t="s">
        <v>95806</v>
      </c>
      <c r="E58350" s="1" t="s">
        <v>34</v>
      </c>
      <c r="F58350" s="1" t="s">
        <v>81</v>
      </c>
      <c r="G58350">
        <v>20438</v>
      </c>
      <c r="H58350">
        <v>21560</v>
      </c>
      <c r="I58350" s="2">
        <v>44846</v>
      </c>
      <c r="J58350" s="2">
        <v>44860</v>
      </c>
      <c r="K58350" s="8">
        <v>14</v>
      </c>
      <c r="L58350" s="1" t="s">
        <v>25</v>
      </c>
      <c r="M58350">
        <v>3270</v>
      </c>
      <c r="N58350">
        <v>0.15999608572267299</v>
      </c>
      <c r="O58350">
        <v>3450</v>
      </c>
      <c r="P58350">
        <v>0</v>
      </c>
      <c r="Q58350">
        <v>1122</v>
      </c>
      <c r="R58350">
        <v>1.0550458715596329</v>
      </c>
      <c r="S58350" s="1" t="s">
        <v>40</v>
      </c>
    </row>
    <row r="58351" spans="1:19" x14ac:dyDescent="0.25">
      <c r="A58351" s="1" t="s">
        <v>118341</v>
      </c>
      <c r="B58351" s="1" t="s">
        <v>1391</v>
      </c>
      <c r="C58351" s="1" t="s">
        <v>21</v>
      </c>
      <c r="D58351" s="1" t="s">
        <v>118342</v>
      </c>
      <c r="E58351" s="1" t="s">
        <v>23</v>
      </c>
      <c r="F58351" s="1" t="s">
        <v>24</v>
      </c>
      <c r="G58351">
        <v>898</v>
      </c>
      <c r="H58351">
        <v>933</v>
      </c>
      <c r="I58351" s="2">
        <v>44761</v>
      </c>
      <c r="J58351" s="2">
        <v>44768</v>
      </c>
      <c r="K58351" s="8">
        <v>7</v>
      </c>
      <c r="L58351" s="1" t="s">
        <v>25</v>
      </c>
      <c r="M58351">
        <v>269.39999999999998</v>
      </c>
      <c r="N58351">
        <v>0.3</v>
      </c>
      <c r="O58351">
        <v>280</v>
      </c>
      <c r="P58351">
        <v>0</v>
      </c>
      <c r="Q58351">
        <v>35</v>
      </c>
      <c r="R58351">
        <v>1.0393466963622866</v>
      </c>
      <c r="S58351" s="1" t="s">
        <v>30</v>
      </c>
    </row>
    <row r="58352" spans="1:19" x14ac:dyDescent="0.25">
      <c r="A58352" s="1" t="s">
        <v>118343</v>
      </c>
      <c r="B58352" s="1" t="s">
        <v>5266</v>
      </c>
      <c r="C58352" s="1" t="s">
        <v>21</v>
      </c>
      <c r="D58352" s="1" t="s">
        <v>118344</v>
      </c>
      <c r="E58352" s="1" t="s">
        <v>23</v>
      </c>
      <c r="F58352" s="1" t="s">
        <v>24</v>
      </c>
      <c r="G58352">
        <v>13483</v>
      </c>
      <c r="H58352">
        <v>13809</v>
      </c>
      <c r="I58352" s="2">
        <v>44845</v>
      </c>
      <c r="J58352" s="2">
        <v>44852</v>
      </c>
      <c r="K58352" s="8">
        <v>7</v>
      </c>
      <c r="L58352" s="1" t="s">
        <v>25</v>
      </c>
      <c r="M58352">
        <v>0.45</v>
      </c>
      <c r="N58352">
        <v>3.3375361566416901E-5</v>
      </c>
      <c r="O58352">
        <v>0</v>
      </c>
      <c r="P58352">
        <v>0</v>
      </c>
      <c r="Q58352">
        <v>326</v>
      </c>
      <c r="R58352">
        <v>0</v>
      </c>
      <c r="S58352" s="1" t="s">
        <v>40</v>
      </c>
    </row>
    <row r="58353" spans="1:19" x14ac:dyDescent="0.25">
      <c r="A58353" s="1" t="s">
        <v>118345</v>
      </c>
      <c r="B58353" s="1" t="s">
        <v>9881</v>
      </c>
      <c r="C58353" s="1" t="s">
        <v>21</v>
      </c>
      <c r="D58353" s="1" t="s">
        <v>118346</v>
      </c>
      <c r="E58353" s="1" t="s">
        <v>23</v>
      </c>
      <c r="F58353" s="1" t="s">
        <v>24</v>
      </c>
      <c r="G58353">
        <v>4949</v>
      </c>
      <c r="H58353">
        <v>5039</v>
      </c>
      <c r="I58353" s="2">
        <v>44812</v>
      </c>
      <c r="J58353" s="2">
        <v>44819</v>
      </c>
      <c r="K58353" s="8">
        <v>7</v>
      </c>
      <c r="L58353" s="1" t="s">
        <v>25</v>
      </c>
      <c r="M58353">
        <v>1484.7</v>
      </c>
      <c r="N58353">
        <v>0.3</v>
      </c>
      <c r="O58353">
        <v>1512</v>
      </c>
      <c r="P58353">
        <v>0</v>
      </c>
      <c r="Q58353">
        <v>90</v>
      </c>
      <c r="R58353">
        <v>1.0183875530410185</v>
      </c>
      <c r="S58353" s="1" t="s">
        <v>36</v>
      </c>
    </row>
    <row r="58354" spans="1:19" x14ac:dyDescent="0.25">
      <c r="A58354" s="1" t="s">
        <v>118347</v>
      </c>
      <c r="B58354" s="1" t="s">
        <v>3820</v>
      </c>
      <c r="C58354" s="1" t="s">
        <v>21</v>
      </c>
      <c r="D58354" s="1" t="s">
        <v>118348</v>
      </c>
      <c r="E58354" s="1" t="s">
        <v>23</v>
      </c>
      <c r="F58354" s="1" t="s">
        <v>24</v>
      </c>
      <c r="G58354">
        <v>2685</v>
      </c>
      <c r="H58354">
        <v>2763</v>
      </c>
      <c r="I58354" s="2">
        <v>44825</v>
      </c>
      <c r="J58354" s="2">
        <v>44832</v>
      </c>
      <c r="K58354" s="8">
        <v>7</v>
      </c>
      <c r="L58354" s="1" t="s">
        <v>25</v>
      </c>
      <c r="M58354">
        <v>0.05</v>
      </c>
      <c r="N58354">
        <v>1.86219739292365E-5</v>
      </c>
      <c r="O58354">
        <v>0</v>
      </c>
      <c r="P58354">
        <v>0</v>
      </c>
      <c r="Q58354">
        <v>78</v>
      </c>
      <c r="R58354">
        <v>0</v>
      </c>
      <c r="S58354" s="1" t="s">
        <v>36</v>
      </c>
    </row>
    <row r="58355" spans="1:19" x14ac:dyDescent="0.25">
      <c r="A58355" s="1" t="s">
        <v>118349</v>
      </c>
      <c r="B58355" s="1" t="s">
        <v>18795</v>
      </c>
      <c r="C58355" s="1" t="s">
        <v>21</v>
      </c>
      <c r="D58355" s="1" t="s">
        <v>118350</v>
      </c>
      <c r="E58355" s="1" t="s">
        <v>23</v>
      </c>
      <c r="F58355" s="1" t="s">
        <v>24</v>
      </c>
      <c r="G58355">
        <v>7763</v>
      </c>
      <c r="H58355">
        <v>7893</v>
      </c>
      <c r="I58355" s="2">
        <v>44779</v>
      </c>
      <c r="J58355" s="2">
        <v>44786</v>
      </c>
      <c r="K58355" s="8">
        <v>7</v>
      </c>
      <c r="L58355" s="1" t="s">
        <v>25</v>
      </c>
      <c r="M58355">
        <v>2328.9</v>
      </c>
      <c r="N58355">
        <v>0.3</v>
      </c>
      <c r="O58355">
        <v>2368</v>
      </c>
      <c r="P58355">
        <v>0</v>
      </c>
      <c r="Q58355">
        <v>130</v>
      </c>
      <c r="R58355">
        <v>1.0167890420370131</v>
      </c>
      <c r="S58355" s="1" t="s">
        <v>26</v>
      </c>
    </row>
    <row r="58356" spans="1:19" x14ac:dyDescent="0.25">
      <c r="A58356" s="1" t="s">
        <v>118351</v>
      </c>
      <c r="B58356" s="1" t="s">
        <v>1845</v>
      </c>
      <c r="C58356" s="1" t="s">
        <v>21</v>
      </c>
      <c r="D58356" s="1" t="s">
        <v>118352</v>
      </c>
      <c r="E58356" s="1" t="s">
        <v>23</v>
      </c>
      <c r="F58356" s="1" t="s">
        <v>24</v>
      </c>
      <c r="G58356">
        <v>4978</v>
      </c>
      <c r="H58356">
        <v>5049</v>
      </c>
      <c r="I58356" s="2">
        <v>44792</v>
      </c>
      <c r="J58356" s="2">
        <v>44799</v>
      </c>
      <c r="K58356" s="8">
        <v>7</v>
      </c>
      <c r="L58356" s="1" t="s">
        <v>25</v>
      </c>
      <c r="M58356">
        <v>0</v>
      </c>
      <c r="N58356">
        <v>0</v>
      </c>
      <c r="O58356">
        <v>0</v>
      </c>
      <c r="P58356">
        <v>0</v>
      </c>
      <c r="Q58356">
        <v>71</v>
      </c>
      <c r="R58356" t="e">
        <v>#NUM!</v>
      </c>
      <c r="S58356" s="1" t="s">
        <v>26</v>
      </c>
    </row>
    <row r="58357" spans="1:19" x14ac:dyDescent="0.25">
      <c r="A58357" s="1" t="s">
        <v>118353</v>
      </c>
      <c r="B58357" s="1" t="s">
        <v>1722</v>
      </c>
      <c r="C58357" s="1" t="s">
        <v>21</v>
      </c>
      <c r="D58357" s="1" t="s">
        <v>118354</v>
      </c>
      <c r="E58357" s="1" t="s">
        <v>23</v>
      </c>
      <c r="F58357" s="1" t="s">
        <v>24</v>
      </c>
      <c r="G58357">
        <v>15301</v>
      </c>
      <c r="H58357">
        <v>15579</v>
      </c>
      <c r="I58357" s="2">
        <v>44866</v>
      </c>
      <c r="J58357" s="2">
        <v>44873</v>
      </c>
      <c r="K58357" s="8">
        <v>7</v>
      </c>
      <c r="L58357" s="1" t="s">
        <v>25</v>
      </c>
      <c r="M58357">
        <v>661.5</v>
      </c>
      <c r="N58357">
        <v>4.3232468466113297E-2</v>
      </c>
      <c r="O58357">
        <v>674</v>
      </c>
      <c r="P58357">
        <v>0</v>
      </c>
      <c r="Q58357">
        <v>278</v>
      </c>
      <c r="R58357">
        <v>1.0188964474678761</v>
      </c>
      <c r="S58357" s="1" t="s">
        <v>44</v>
      </c>
    </row>
    <row r="58358" spans="1:19" x14ac:dyDescent="0.25">
      <c r="A58358" s="1" t="s">
        <v>118355</v>
      </c>
      <c r="B58358" s="1" t="s">
        <v>2757</v>
      </c>
      <c r="C58358" s="1" t="s">
        <v>21</v>
      </c>
      <c r="D58358" s="1" t="s">
        <v>118356</v>
      </c>
      <c r="E58358" s="1" t="s">
        <v>34</v>
      </c>
      <c r="F58358" s="1" t="s">
        <v>35</v>
      </c>
      <c r="G58358">
        <v>16899</v>
      </c>
      <c r="H58358">
        <v>17491</v>
      </c>
      <c r="I58358" s="2">
        <v>45579</v>
      </c>
      <c r="J58358" s="2">
        <v>45586</v>
      </c>
      <c r="K58358" s="8">
        <v>7</v>
      </c>
      <c r="L58358" s="1" t="s">
        <v>25</v>
      </c>
      <c r="M58358">
        <v>3380</v>
      </c>
      <c r="N58358">
        <v>0.200011835019823</v>
      </c>
      <c r="O58358">
        <v>3498</v>
      </c>
      <c r="P58358">
        <v>0</v>
      </c>
      <c r="Q58358">
        <v>592</v>
      </c>
      <c r="R58358">
        <v>1.0349112426035503</v>
      </c>
      <c r="S58358" s="1" t="s">
        <v>40</v>
      </c>
    </row>
    <row r="58359" spans="1:19" x14ac:dyDescent="0.25">
      <c r="A58359" s="1" t="s">
        <v>118357</v>
      </c>
      <c r="B58359" s="1" t="s">
        <v>8592</v>
      </c>
      <c r="C58359" s="1" t="s">
        <v>21</v>
      </c>
      <c r="D58359" s="1" t="s">
        <v>118358</v>
      </c>
      <c r="E58359" s="1" t="s">
        <v>23</v>
      </c>
      <c r="F58359" s="1" t="s">
        <v>24</v>
      </c>
      <c r="G58359">
        <v>4738</v>
      </c>
      <c r="H58359">
        <v>4895</v>
      </c>
      <c r="I58359" s="2">
        <v>44835</v>
      </c>
      <c r="J58359" s="2">
        <v>44842</v>
      </c>
      <c r="K58359" s="8">
        <v>7</v>
      </c>
      <c r="L58359" s="1" t="s">
        <v>25</v>
      </c>
      <c r="M58359">
        <v>0</v>
      </c>
      <c r="N58359">
        <v>0</v>
      </c>
      <c r="O58359">
        <v>0</v>
      </c>
      <c r="P58359">
        <v>0</v>
      </c>
      <c r="Q58359">
        <v>157</v>
      </c>
      <c r="R58359" t="e">
        <v>#NUM!</v>
      </c>
      <c r="S58359" s="1" t="s">
        <v>40</v>
      </c>
    </row>
    <row r="58360" spans="1:19" x14ac:dyDescent="0.25">
      <c r="A58360" s="1" t="s">
        <v>118359</v>
      </c>
      <c r="B58360" s="1" t="s">
        <v>2052</v>
      </c>
      <c r="C58360" s="1" t="s">
        <v>21</v>
      </c>
      <c r="D58360" s="1" t="s">
        <v>118360</v>
      </c>
      <c r="E58360" s="1" t="s">
        <v>23</v>
      </c>
      <c r="F58360" s="1" t="s">
        <v>24</v>
      </c>
      <c r="G58360">
        <v>63646</v>
      </c>
      <c r="H58360">
        <v>75769</v>
      </c>
      <c r="I58360" s="2">
        <v>44790</v>
      </c>
      <c r="J58360" s="2">
        <v>44797</v>
      </c>
      <c r="K58360" s="8">
        <v>7</v>
      </c>
      <c r="L58360" s="1" t="s">
        <v>25</v>
      </c>
      <c r="M58360">
        <v>0</v>
      </c>
      <c r="N58360">
        <v>0</v>
      </c>
      <c r="O58360">
        <v>0</v>
      </c>
      <c r="P58360">
        <v>0</v>
      </c>
      <c r="Q58360">
        <v>12123</v>
      </c>
      <c r="R58360" t="e">
        <v>#NUM!</v>
      </c>
      <c r="S58360" s="1" t="s">
        <v>26</v>
      </c>
    </row>
    <row r="58361" spans="1:19" x14ac:dyDescent="0.25">
      <c r="A58361" s="1" t="s">
        <v>118361</v>
      </c>
      <c r="B58361" s="1" t="s">
        <v>245</v>
      </c>
      <c r="C58361" s="1" t="s">
        <v>21</v>
      </c>
      <c r="D58361" s="1" t="s">
        <v>118362</v>
      </c>
      <c r="E58361" s="1" t="s">
        <v>23</v>
      </c>
      <c r="F58361" s="1" t="s">
        <v>24</v>
      </c>
      <c r="G58361">
        <v>2259</v>
      </c>
      <c r="H58361">
        <v>2262</v>
      </c>
      <c r="I58361" s="2">
        <v>44887</v>
      </c>
      <c r="J58361" s="2">
        <v>44894</v>
      </c>
      <c r="K58361" s="8">
        <v>7</v>
      </c>
      <c r="L58361" s="1" t="s">
        <v>25</v>
      </c>
      <c r="M58361">
        <v>0</v>
      </c>
      <c r="N58361">
        <v>0</v>
      </c>
      <c r="O58361">
        <v>0</v>
      </c>
      <c r="P58361">
        <v>0</v>
      </c>
      <c r="Q58361">
        <v>3</v>
      </c>
      <c r="R58361" t="e">
        <v>#NUM!</v>
      </c>
      <c r="S58361" s="1" t="s">
        <v>44</v>
      </c>
    </row>
    <row r="58362" spans="1:19" x14ac:dyDescent="0.25">
      <c r="A58362" s="1" t="s">
        <v>118363</v>
      </c>
      <c r="B58362" s="1" t="s">
        <v>23415</v>
      </c>
      <c r="C58362" s="1" t="s">
        <v>21</v>
      </c>
      <c r="D58362" s="1" t="s">
        <v>118364</v>
      </c>
      <c r="E58362" s="1" t="s">
        <v>23</v>
      </c>
      <c r="F58362" s="1" t="s">
        <v>24</v>
      </c>
      <c r="G58362">
        <v>505</v>
      </c>
      <c r="H58362">
        <v>535</v>
      </c>
      <c r="I58362" s="2">
        <v>44807</v>
      </c>
      <c r="J58362" s="2">
        <v>44814</v>
      </c>
      <c r="K58362" s="8">
        <v>7</v>
      </c>
      <c r="L58362" s="1" t="s">
        <v>25</v>
      </c>
      <c r="M58362">
        <v>151.5</v>
      </c>
      <c r="N58362">
        <v>0.3</v>
      </c>
      <c r="O58362">
        <v>161</v>
      </c>
      <c r="P58362">
        <v>0</v>
      </c>
      <c r="Q58362">
        <v>30</v>
      </c>
      <c r="R58362">
        <v>1.0627062706270627</v>
      </c>
      <c r="S58362" s="1" t="s">
        <v>36</v>
      </c>
    </row>
    <row r="58363" spans="1:19" x14ac:dyDescent="0.25">
      <c r="A58363" s="1" t="s">
        <v>118365</v>
      </c>
      <c r="B58363" s="1" t="s">
        <v>1261</v>
      </c>
      <c r="C58363" s="1" t="s">
        <v>21</v>
      </c>
      <c r="D58363" s="1" t="s">
        <v>118366</v>
      </c>
      <c r="E58363" s="1" t="s">
        <v>23</v>
      </c>
      <c r="F58363" s="1" t="s">
        <v>24</v>
      </c>
      <c r="G58363">
        <v>12222</v>
      </c>
      <c r="H58363">
        <v>12222</v>
      </c>
      <c r="I58363" s="2">
        <v>44824</v>
      </c>
      <c r="J58363" s="2">
        <v>44831</v>
      </c>
      <c r="K58363" s="8">
        <v>7</v>
      </c>
      <c r="L58363" s="1" t="s">
        <v>25</v>
      </c>
      <c r="M58363">
        <v>11.1</v>
      </c>
      <c r="N58363">
        <v>9.0819833087874295E-4</v>
      </c>
      <c r="O58363">
        <v>11</v>
      </c>
      <c r="P58363">
        <v>0</v>
      </c>
      <c r="Q58363">
        <v>0</v>
      </c>
      <c r="R58363">
        <v>0.99099099099099097</v>
      </c>
      <c r="S58363" s="1" t="s">
        <v>36</v>
      </c>
    </row>
    <row r="58364" spans="1:19" x14ac:dyDescent="0.25">
      <c r="A58364" s="1" t="s">
        <v>118367</v>
      </c>
      <c r="B58364" s="1" t="s">
        <v>23658</v>
      </c>
      <c r="C58364" s="1" t="s">
        <v>21</v>
      </c>
      <c r="D58364" s="1" t="s">
        <v>118368</v>
      </c>
      <c r="E58364" s="1" t="s">
        <v>23</v>
      </c>
      <c r="F58364" s="1" t="s">
        <v>24</v>
      </c>
      <c r="G58364">
        <v>2629</v>
      </c>
      <c r="H58364">
        <v>2906</v>
      </c>
      <c r="I58364" s="2">
        <v>44781</v>
      </c>
      <c r="J58364" s="2">
        <v>44788</v>
      </c>
      <c r="K58364" s="8">
        <v>7</v>
      </c>
      <c r="L58364" s="1" t="s">
        <v>25</v>
      </c>
      <c r="M58364">
        <v>788.7</v>
      </c>
      <c r="N58364">
        <v>0.3</v>
      </c>
      <c r="O58364">
        <v>872</v>
      </c>
      <c r="P58364">
        <v>0</v>
      </c>
      <c r="Q58364">
        <v>277</v>
      </c>
      <c r="R58364">
        <v>1.1056168378344109</v>
      </c>
      <c r="S58364" s="1" t="s">
        <v>26</v>
      </c>
    </row>
    <row r="58365" spans="1:19" x14ac:dyDescent="0.25">
      <c r="A58365" s="1" t="s">
        <v>118369</v>
      </c>
      <c r="B58365" s="1" t="s">
        <v>2055</v>
      </c>
      <c r="C58365" s="1" t="s">
        <v>21</v>
      </c>
      <c r="D58365" s="1" t="s">
        <v>118370</v>
      </c>
      <c r="E58365" s="1" t="s">
        <v>23</v>
      </c>
      <c r="F58365" s="1" t="s">
        <v>24</v>
      </c>
      <c r="G58365">
        <v>9033</v>
      </c>
      <c r="H58365">
        <v>9238</v>
      </c>
      <c r="I58365" s="2">
        <v>44813</v>
      </c>
      <c r="J58365" s="2">
        <v>44820</v>
      </c>
      <c r="K58365" s="8">
        <v>7</v>
      </c>
      <c r="L58365" s="1" t="s">
        <v>25</v>
      </c>
      <c r="M58365">
        <v>2709.9</v>
      </c>
      <c r="N58365">
        <v>0.3</v>
      </c>
      <c r="O58365">
        <v>2771</v>
      </c>
      <c r="P58365">
        <v>0</v>
      </c>
      <c r="Q58365">
        <v>205</v>
      </c>
      <c r="R58365">
        <v>1.0225469574523045</v>
      </c>
      <c r="S58365" s="1" t="s">
        <v>36</v>
      </c>
    </row>
    <row r="58366" spans="1:19" x14ac:dyDescent="0.25">
      <c r="A58366" s="1" t="s">
        <v>118371</v>
      </c>
      <c r="B58366" s="1" t="s">
        <v>102</v>
      </c>
      <c r="C58366" s="1" t="s">
        <v>21</v>
      </c>
      <c r="D58366" s="1" t="s">
        <v>118372</v>
      </c>
      <c r="E58366" s="1" t="s">
        <v>23</v>
      </c>
      <c r="F58366" s="1" t="s">
        <v>24</v>
      </c>
      <c r="G58366">
        <v>40990</v>
      </c>
      <c r="H58366">
        <v>40990</v>
      </c>
      <c r="I58366" s="2">
        <v>44887</v>
      </c>
      <c r="J58366" s="2">
        <v>44894</v>
      </c>
      <c r="K58366" s="8">
        <v>7</v>
      </c>
      <c r="L58366" s="1" t="s">
        <v>25</v>
      </c>
      <c r="M58366">
        <v>0</v>
      </c>
      <c r="N58366">
        <v>0</v>
      </c>
      <c r="O58366">
        <v>0</v>
      </c>
      <c r="P58366">
        <v>0</v>
      </c>
      <c r="Q58366">
        <v>0</v>
      </c>
      <c r="R58366" t="e">
        <v>#NUM!</v>
      </c>
      <c r="S58366" s="1" t="s">
        <v>44</v>
      </c>
    </row>
    <row r="58367" spans="1:19" x14ac:dyDescent="0.25">
      <c r="A58367" s="1" t="s">
        <v>118373</v>
      </c>
      <c r="B58367" s="1" t="s">
        <v>4562</v>
      </c>
      <c r="C58367" s="1" t="s">
        <v>21</v>
      </c>
      <c r="D58367" s="1" t="s">
        <v>118374</v>
      </c>
      <c r="E58367" s="1" t="s">
        <v>23</v>
      </c>
      <c r="F58367" s="1" t="s">
        <v>24</v>
      </c>
      <c r="G58367">
        <v>11484</v>
      </c>
      <c r="H58367">
        <v>11508</v>
      </c>
      <c r="I58367" s="2">
        <v>44827</v>
      </c>
      <c r="J58367" s="2">
        <v>44834</v>
      </c>
      <c r="K58367" s="8">
        <v>7</v>
      </c>
      <c r="L58367" s="1" t="s">
        <v>25</v>
      </c>
      <c r="M58367">
        <v>0</v>
      </c>
      <c r="N58367">
        <v>0</v>
      </c>
      <c r="O58367">
        <v>0</v>
      </c>
      <c r="P58367">
        <v>0</v>
      </c>
      <c r="Q58367">
        <v>24</v>
      </c>
      <c r="R58367" t="e">
        <v>#NUM!</v>
      </c>
      <c r="S58367" s="1" t="s">
        <v>36</v>
      </c>
    </row>
    <row r="58368" spans="1:19" x14ac:dyDescent="0.25">
      <c r="A58368" s="1" t="s">
        <v>118375</v>
      </c>
      <c r="B58368" s="1" t="s">
        <v>4401</v>
      </c>
      <c r="C58368" s="1" t="s">
        <v>21</v>
      </c>
      <c r="D58368" s="1" t="s">
        <v>118376</v>
      </c>
      <c r="E58368" s="1" t="s">
        <v>23</v>
      </c>
      <c r="F58368" s="1" t="s">
        <v>24</v>
      </c>
      <c r="G58368">
        <v>30784</v>
      </c>
      <c r="H58368">
        <v>30784</v>
      </c>
      <c r="I58368" s="2">
        <v>44809</v>
      </c>
      <c r="J58368" s="2">
        <v>44816</v>
      </c>
      <c r="K58368" s="8">
        <v>7</v>
      </c>
      <c r="L58368" s="1" t="s">
        <v>25</v>
      </c>
      <c r="M58368">
        <v>9235.2000000000007</v>
      </c>
      <c r="N58368">
        <v>0.3</v>
      </c>
      <c r="O58368">
        <v>9235</v>
      </c>
      <c r="P58368">
        <v>0</v>
      </c>
      <c r="Q58368">
        <v>0</v>
      </c>
      <c r="R58368">
        <v>0.9999783437283436</v>
      </c>
      <c r="S58368" s="1" t="s">
        <v>36</v>
      </c>
    </row>
    <row r="58369" spans="1:19" x14ac:dyDescent="0.25">
      <c r="A58369" s="1" t="s">
        <v>118377</v>
      </c>
      <c r="B58369" s="1" t="s">
        <v>11946</v>
      </c>
      <c r="C58369" s="1" t="s">
        <v>21</v>
      </c>
      <c r="D58369" s="1" t="s">
        <v>23263</v>
      </c>
      <c r="E58369" s="1" t="s">
        <v>23</v>
      </c>
      <c r="F58369" s="1" t="s">
        <v>35</v>
      </c>
      <c r="G58369">
        <v>7000</v>
      </c>
      <c r="H58369">
        <v>7246</v>
      </c>
      <c r="I58369" s="2">
        <v>45556</v>
      </c>
      <c r="J58369" s="2">
        <v>45563</v>
      </c>
      <c r="K58369" s="8">
        <v>7</v>
      </c>
      <c r="L58369" s="1" t="s">
        <v>25</v>
      </c>
      <c r="M58369">
        <v>1400</v>
      </c>
      <c r="N58369">
        <v>0.2</v>
      </c>
      <c r="O58369">
        <v>1449</v>
      </c>
      <c r="P58369">
        <v>0</v>
      </c>
      <c r="Q58369">
        <v>246</v>
      </c>
      <c r="R58369">
        <v>1.0349999999999999</v>
      </c>
      <c r="S58369" s="1" t="s">
        <v>36</v>
      </c>
    </row>
    <row r="58370" spans="1:19" x14ac:dyDescent="0.25">
      <c r="A58370" s="1" t="s">
        <v>118378</v>
      </c>
      <c r="B58370" s="1" t="s">
        <v>4009</v>
      </c>
      <c r="C58370" s="1" t="s">
        <v>21</v>
      </c>
      <c r="D58370" s="1" t="s">
        <v>118379</v>
      </c>
      <c r="E58370" s="1" t="s">
        <v>23</v>
      </c>
      <c r="F58370" s="1" t="s">
        <v>24</v>
      </c>
      <c r="G58370">
        <v>6630</v>
      </c>
      <c r="H58370">
        <v>6752</v>
      </c>
      <c r="I58370" s="2">
        <v>44808</v>
      </c>
      <c r="J58370" s="2">
        <v>44815</v>
      </c>
      <c r="K58370" s="8">
        <v>7</v>
      </c>
      <c r="L58370" s="1" t="s">
        <v>25</v>
      </c>
      <c r="M58370">
        <v>1989</v>
      </c>
      <c r="N58370">
        <v>0.3</v>
      </c>
      <c r="O58370">
        <v>2026</v>
      </c>
      <c r="P58370">
        <v>0</v>
      </c>
      <c r="Q58370">
        <v>122</v>
      </c>
      <c r="R58370">
        <v>1.0186023127199597</v>
      </c>
      <c r="S58370" s="1" t="s">
        <v>36</v>
      </c>
    </row>
    <row r="58371" spans="1:19" x14ac:dyDescent="0.25">
      <c r="A58371" s="1" t="s">
        <v>118380</v>
      </c>
      <c r="B58371" s="1" t="s">
        <v>1155</v>
      </c>
      <c r="C58371" s="1" t="s">
        <v>21</v>
      </c>
      <c r="D58371" s="1" t="s">
        <v>118381</v>
      </c>
      <c r="E58371" s="1" t="s">
        <v>23</v>
      </c>
      <c r="F58371" s="1" t="s">
        <v>24</v>
      </c>
      <c r="G58371">
        <v>40093</v>
      </c>
      <c r="H58371">
        <v>41829</v>
      </c>
      <c r="I58371" s="2">
        <v>44767</v>
      </c>
      <c r="J58371" s="2">
        <v>44774</v>
      </c>
      <c r="K58371" s="8">
        <v>7</v>
      </c>
      <c r="L58371" s="1" t="s">
        <v>25</v>
      </c>
      <c r="M58371">
        <v>12027.9</v>
      </c>
      <c r="N58371">
        <v>0.3</v>
      </c>
      <c r="O58371">
        <v>12549</v>
      </c>
      <c r="P58371">
        <v>0</v>
      </c>
      <c r="Q58371">
        <v>1736</v>
      </c>
      <c r="R58371">
        <v>1.0433242710697628</v>
      </c>
      <c r="S58371" s="1" t="s">
        <v>30</v>
      </c>
    </row>
    <row r="58372" spans="1:19" x14ac:dyDescent="0.25">
      <c r="A58372" s="1" t="s">
        <v>118382</v>
      </c>
      <c r="B58372" s="1" t="s">
        <v>5075</v>
      </c>
      <c r="C58372" s="1" t="s">
        <v>21</v>
      </c>
      <c r="D58372" s="1" t="s">
        <v>118383</v>
      </c>
      <c r="E58372" s="1" t="s">
        <v>23</v>
      </c>
      <c r="F58372" s="1" t="s">
        <v>24</v>
      </c>
      <c r="G58372">
        <v>2749</v>
      </c>
      <c r="H58372">
        <v>2849</v>
      </c>
      <c r="I58372" s="2">
        <v>44763</v>
      </c>
      <c r="J58372" s="2">
        <v>44770</v>
      </c>
      <c r="K58372" s="8">
        <v>7</v>
      </c>
      <c r="L58372" s="1" t="s">
        <v>25</v>
      </c>
      <c r="M58372">
        <v>824.7</v>
      </c>
      <c r="N58372">
        <v>0.3</v>
      </c>
      <c r="O58372">
        <v>855</v>
      </c>
      <c r="P58372">
        <v>0</v>
      </c>
      <c r="Q58372">
        <v>100</v>
      </c>
      <c r="R58372">
        <v>1.0367406329574389</v>
      </c>
      <c r="S58372" s="1" t="s">
        <v>30</v>
      </c>
    </row>
    <row r="58373" spans="1:19" x14ac:dyDescent="0.25">
      <c r="A58373" s="1" t="s">
        <v>118384</v>
      </c>
      <c r="B58373" s="1" t="s">
        <v>8809</v>
      </c>
      <c r="C58373" s="1" t="s">
        <v>21</v>
      </c>
      <c r="D58373" s="1" t="s">
        <v>118385</v>
      </c>
      <c r="E58373" s="1" t="s">
        <v>23</v>
      </c>
      <c r="F58373" s="1" t="s">
        <v>24</v>
      </c>
      <c r="G58373">
        <v>399</v>
      </c>
      <c r="H58373">
        <v>399</v>
      </c>
      <c r="I58373" s="2">
        <v>44802</v>
      </c>
      <c r="J58373" s="2">
        <v>44809</v>
      </c>
      <c r="K58373" s="8">
        <v>7</v>
      </c>
      <c r="L58373" s="1" t="s">
        <v>25</v>
      </c>
      <c r="M58373">
        <v>119.7</v>
      </c>
      <c r="N58373">
        <v>0.3</v>
      </c>
      <c r="O58373">
        <v>120</v>
      </c>
      <c r="P58373">
        <v>0</v>
      </c>
      <c r="Q58373">
        <v>0</v>
      </c>
      <c r="R58373">
        <v>1.0025062656641603</v>
      </c>
      <c r="S58373" s="1" t="s">
        <v>26</v>
      </c>
    </row>
    <row r="58374" spans="1:19" x14ac:dyDescent="0.25">
      <c r="A58374" s="1" t="s">
        <v>118386</v>
      </c>
      <c r="B58374" s="1" t="s">
        <v>14871</v>
      </c>
      <c r="C58374" s="1" t="s">
        <v>21</v>
      </c>
      <c r="D58374" s="1" t="s">
        <v>118387</v>
      </c>
      <c r="E58374" s="1" t="s">
        <v>23</v>
      </c>
      <c r="F58374" s="1" t="s">
        <v>24</v>
      </c>
      <c r="G58374">
        <v>7448</v>
      </c>
      <c r="H58374">
        <v>7448</v>
      </c>
      <c r="I58374" s="2">
        <v>44837</v>
      </c>
      <c r="J58374" s="2">
        <v>44844</v>
      </c>
      <c r="K58374" s="8">
        <v>7</v>
      </c>
      <c r="L58374" s="1" t="s">
        <v>25</v>
      </c>
      <c r="M58374">
        <v>540.73</v>
      </c>
      <c r="N58374">
        <v>7.2600698174006398E-2</v>
      </c>
      <c r="O58374">
        <v>541</v>
      </c>
      <c r="P58374">
        <v>0</v>
      </c>
      <c r="Q58374">
        <v>0</v>
      </c>
      <c r="R58374">
        <v>1.0004993249865921</v>
      </c>
      <c r="S58374" s="1" t="s">
        <v>40</v>
      </c>
    </row>
    <row r="58375" spans="1:19" x14ac:dyDescent="0.25">
      <c r="A58375" s="1" t="s">
        <v>118388</v>
      </c>
      <c r="B58375" s="1" t="s">
        <v>1450</v>
      </c>
      <c r="C58375" s="1" t="s">
        <v>21</v>
      </c>
      <c r="D58375" s="1" t="s">
        <v>118389</v>
      </c>
      <c r="E58375" s="1" t="s">
        <v>23</v>
      </c>
      <c r="F58375" s="1" t="s">
        <v>24</v>
      </c>
      <c r="G58375">
        <v>764</v>
      </c>
      <c r="H58375">
        <v>770</v>
      </c>
      <c r="I58375" s="2">
        <v>44882</v>
      </c>
      <c r="J58375" s="2">
        <v>44889</v>
      </c>
      <c r="K58375" s="8">
        <v>7</v>
      </c>
      <c r="L58375" s="1" t="s">
        <v>25</v>
      </c>
      <c r="M58375">
        <v>229.2</v>
      </c>
      <c r="N58375">
        <v>0.3</v>
      </c>
      <c r="O58375">
        <v>231</v>
      </c>
      <c r="P58375">
        <v>0</v>
      </c>
      <c r="Q58375">
        <v>6</v>
      </c>
      <c r="R58375">
        <v>1.0078534031413613</v>
      </c>
      <c r="S58375" s="1" t="s">
        <v>44</v>
      </c>
    </row>
    <row r="58376" spans="1:19" x14ac:dyDescent="0.25">
      <c r="A58376" s="1" t="s">
        <v>118390</v>
      </c>
      <c r="B58376" s="1" t="s">
        <v>3482</v>
      </c>
      <c r="C58376" s="1" t="s">
        <v>21</v>
      </c>
      <c r="D58376" s="1" t="s">
        <v>10973</v>
      </c>
      <c r="E58376" s="1" t="s">
        <v>23</v>
      </c>
      <c r="F58376" s="1" t="s">
        <v>24</v>
      </c>
      <c r="G58376">
        <v>13808</v>
      </c>
      <c r="H58376">
        <v>14229</v>
      </c>
      <c r="I58376" s="2">
        <v>44803</v>
      </c>
      <c r="J58376" s="2">
        <v>44810</v>
      </c>
      <c r="K58376" s="8">
        <v>7</v>
      </c>
      <c r="L58376" s="1" t="s">
        <v>25</v>
      </c>
      <c r="M58376">
        <v>4142.3999999999996</v>
      </c>
      <c r="N58376">
        <v>0.3</v>
      </c>
      <c r="O58376">
        <v>4269</v>
      </c>
      <c r="P58376">
        <v>0</v>
      </c>
      <c r="Q58376">
        <v>421</v>
      </c>
      <c r="R58376">
        <v>1.0305619930475087</v>
      </c>
      <c r="S58376" s="1" t="s">
        <v>26</v>
      </c>
    </row>
    <row r="58377" spans="1:19" x14ac:dyDescent="0.25">
      <c r="A58377" s="1" t="s">
        <v>118391</v>
      </c>
      <c r="B58377" s="1" t="s">
        <v>95426</v>
      </c>
      <c r="C58377" s="1" t="s">
        <v>21</v>
      </c>
      <c r="D58377" s="1" t="s">
        <v>10064</v>
      </c>
      <c r="E58377" s="1" t="s">
        <v>23</v>
      </c>
      <c r="F58377" s="1" t="s">
        <v>24</v>
      </c>
      <c r="G58377">
        <v>11689</v>
      </c>
      <c r="H58377">
        <v>11760</v>
      </c>
      <c r="I58377" s="2">
        <v>44828</v>
      </c>
      <c r="J58377" s="2">
        <v>44835</v>
      </c>
      <c r="K58377" s="8">
        <v>7</v>
      </c>
      <c r="L58377" s="1" t="s">
        <v>25</v>
      </c>
      <c r="M58377">
        <v>0</v>
      </c>
      <c r="N58377">
        <v>0</v>
      </c>
      <c r="O58377">
        <v>0</v>
      </c>
      <c r="P58377">
        <v>0</v>
      </c>
      <c r="Q58377">
        <v>71</v>
      </c>
      <c r="R58377" t="e">
        <v>#NUM!</v>
      </c>
      <c r="S58377" s="1" t="s">
        <v>36</v>
      </c>
    </row>
    <row r="58378" spans="1:19" x14ac:dyDescent="0.25">
      <c r="A58378" s="1" t="s">
        <v>118392</v>
      </c>
      <c r="B58378" s="1" t="s">
        <v>8785</v>
      </c>
      <c r="C58378" s="1" t="s">
        <v>21</v>
      </c>
      <c r="D58378" s="1" t="s">
        <v>118393</v>
      </c>
      <c r="E58378" s="1" t="s">
        <v>23</v>
      </c>
      <c r="F58378" s="1" t="s">
        <v>24</v>
      </c>
      <c r="G58378">
        <v>6798</v>
      </c>
      <c r="H58378">
        <v>6881</v>
      </c>
      <c r="I58378" s="2">
        <v>44856</v>
      </c>
      <c r="J58378" s="2">
        <v>44863</v>
      </c>
      <c r="K58378" s="8">
        <v>7</v>
      </c>
      <c r="L58378" s="1" t="s">
        <v>25</v>
      </c>
      <c r="M58378">
        <v>4.5</v>
      </c>
      <c r="N58378">
        <v>6.61959399823477E-4</v>
      </c>
      <c r="O58378">
        <v>5</v>
      </c>
      <c r="P58378">
        <v>0</v>
      </c>
      <c r="Q58378">
        <v>83</v>
      </c>
      <c r="R58378">
        <v>1.1111111111111112</v>
      </c>
      <c r="S58378" s="1" t="s">
        <v>40</v>
      </c>
    </row>
    <row r="58379" spans="1:19" x14ac:dyDescent="0.25">
      <c r="A58379" s="1" t="s">
        <v>118394</v>
      </c>
      <c r="B58379" s="1" t="s">
        <v>4702</v>
      </c>
      <c r="C58379" s="1" t="s">
        <v>21</v>
      </c>
      <c r="D58379" s="1" t="s">
        <v>9656</v>
      </c>
      <c r="E58379" s="1" t="s">
        <v>23</v>
      </c>
      <c r="F58379" s="1" t="s">
        <v>24</v>
      </c>
      <c r="G58379">
        <v>11418</v>
      </c>
      <c r="H58379">
        <v>11642</v>
      </c>
      <c r="I58379" s="2">
        <v>44803</v>
      </c>
      <c r="J58379" s="2">
        <v>44810</v>
      </c>
      <c r="K58379" s="8">
        <v>7</v>
      </c>
      <c r="L58379" s="1" t="s">
        <v>25</v>
      </c>
      <c r="M58379">
        <v>8.44</v>
      </c>
      <c r="N58379">
        <v>7.3918374496409099E-4</v>
      </c>
      <c r="O58379">
        <v>9</v>
      </c>
      <c r="P58379">
        <v>0</v>
      </c>
      <c r="Q58379">
        <v>224</v>
      </c>
      <c r="R58379">
        <v>1.066350710900474</v>
      </c>
      <c r="S58379" s="1" t="s">
        <v>26</v>
      </c>
    </row>
    <row r="58380" spans="1:19" x14ac:dyDescent="0.25">
      <c r="A58380" s="1" t="s">
        <v>118395</v>
      </c>
      <c r="B58380" s="1" t="s">
        <v>4956</v>
      </c>
      <c r="C58380" s="1" t="s">
        <v>21</v>
      </c>
      <c r="D58380" s="1" t="s">
        <v>118396</v>
      </c>
      <c r="E58380" s="1" t="s">
        <v>23</v>
      </c>
      <c r="F58380" s="1" t="s">
        <v>24</v>
      </c>
      <c r="G58380">
        <v>42680</v>
      </c>
      <c r="H58380">
        <v>43979</v>
      </c>
      <c r="I58380" s="2">
        <v>44790</v>
      </c>
      <c r="J58380" s="2">
        <v>44797</v>
      </c>
      <c r="K58380" s="8">
        <v>7</v>
      </c>
      <c r="L58380" s="1" t="s">
        <v>25</v>
      </c>
      <c r="M58380">
        <v>1095.48</v>
      </c>
      <c r="N58380">
        <v>2.56672914714151E-2</v>
      </c>
      <c r="O58380">
        <v>1129</v>
      </c>
      <c r="P58380">
        <v>0</v>
      </c>
      <c r="Q58380">
        <v>1299</v>
      </c>
      <c r="R58380">
        <v>1.0305984591229416</v>
      </c>
      <c r="S58380" s="1" t="s">
        <v>26</v>
      </c>
    </row>
    <row r="58381" spans="1:19" x14ac:dyDescent="0.25">
      <c r="A58381" s="1" t="s">
        <v>118397</v>
      </c>
      <c r="B58381" s="1" t="s">
        <v>16730</v>
      </c>
      <c r="C58381" s="1" t="s">
        <v>21</v>
      </c>
      <c r="D58381" s="1" t="s">
        <v>118398</v>
      </c>
      <c r="E58381" s="1" t="s">
        <v>23</v>
      </c>
      <c r="F58381" s="1" t="s">
        <v>24</v>
      </c>
      <c r="G58381">
        <v>9438</v>
      </c>
      <c r="H58381">
        <v>9727</v>
      </c>
      <c r="I58381" s="2">
        <v>44765</v>
      </c>
      <c r="J58381" s="2">
        <v>44772</v>
      </c>
      <c r="K58381" s="8">
        <v>7</v>
      </c>
      <c r="L58381" s="1" t="s">
        <v>25</v>
      </c>
      <c r="M58381">
        <v>2831.4</v>
      </c>
      <c r="N58381">
        <v>0.3</v>
      </c>
      <c r="O58381">
        <v>2918</v>
      </c>
      <c r="P58381">
        <v>0</v>
      </c>
      <c r="Q58381">
        <v>289</v>
      </c>
      <c r="R58381">
        <v>1.0305855760401215</v>
      </c>
      <c r="S58381" s="1" t="s">
        <v>30</v>
      </c>
    </row>
    <row r="58382" spans="1:19" x14ac:dyDescent="0.25">
      <c r="A58382" s="1" t="s">
        <v>118399</v>
      </c>
      <c r="B58382" s="1" t="s">
        <v>17183</v>
      </c>
      <c r="C58382" s="1" t="s">
        <v>21</v>
      </c>
      <c r="D58382" s="1" t="s">
        <v>118400</v>
      </c>
      <c r="E58382" s="1" t="s">
        <v>23</v>
      </c>
      <c r="F58382" s="1" t="s">
        <v>24</v>
      </c>
      <c r="G58382">
        <v>25294</v>
      </c>
      <c r="H58382">
        <v>26064</v>
      </c>
      <c r="I58382" s="2">
        <v>44839</v>
      </c>
      <c r="J58382" s="2">
        <v>44846</v>
      </c>
      <c r="K58382" s="8">
        <v>7</v>
      </c>
      <c r="L58382" s="1" t="s">
        <v>25</v>
      </c>
      <c r="M58382">
        <v>7588.2</v>
      </c>
      <c r="N58382">
        <v>0.3</v>
      </c>
      <c r="O58382">
        <v>7819</v>
      </c>
      <c r="P58382">
        <v>0</v>
      </c>
      <c r="Q58382">
        <v>770</v>
      </c>
      <c r="R58382">
        <v>1.0304156453440869</v>
      </c>
      <c r="S58382" s="1" t="s">
        <v>40</v>
      </c>
    </row>
    <row r="58383" spans="1:19" x14ac:dyDescent="0.25">
      <c r="A58383" s="1" t="s">
        <v>118401</v>
      </c>
      <c r="B58383" s="1" t="s">
        <v>28339</v>
      </c>
      <c r="C58383" s="1" t="s">
        <v>21</v>
      </c>
      <c r="D58383" s="1" t="s">
        <v>118402</v>
      </c>
      <c r="E58383" s="1" t="s">
        <v>23</v>
      </c>
      <c r="F58383" s="1" t="s">
        <v>24</v>
      </c>
      <c r="G58383">
        <v>7118</v>
      </c>
      <c r="H58383">
        <v>7338</v>
      </c>
      <c r="I58383" s="2">
        <v>44842</v>
      </c>
      <c r="J58383" s="2">
        <v>44849</v>
      </c>
      <c r="K58383" s="8">
        <v>7</v>
      </c>
      <c r="L58383" s="1" t="s">
        <v>25</v>
      </c>
      <c r="M58383">
        <v>2135.4</v>
      </c>
      <c r="N58383">
        <v>0.3</v>
      </c>
      <c r="O58383">
        <v>2201</v>
      </c>
      <c r="P58383">
        <v>0</v>
      </c>
      <c r="Q58383">
        <v>220</v>
      </c>
      <c r="R58383">
        <v>1.0307202397677249</v>
      </c>
      <c r="S58383" s="1" t="s">
        <v>40</v>
      </c>
    </row>
    <row r="58384" spans="1:19" x14ac:dyDescent="0.25">
      <c r="A58384" s="1" t="s">
        <v>118403</v>
      </c>
      <c r="B58384" s="1" t="s">
        <v>4490</v>
      </c>
      <c r="C58384" s="1" t="s">
        <v>21</v>
      </c>
      <c r="D58384" s="1" t="s">
        <v>118404</v>
      </c>
      <c r="E58384" s="1" t="s">
        <v>23</v>
      </c>
      <c r="F58384" s="1" t="s">
        <v>24</v>
      </c>
      <c r="G58384">
        <v>30094</v>
      </c>
      <c r="H58384">
        <v>31009</v>
      </c>
      <c r="I58384" s="2">
        <v>44768</v>
      </c>
      <c r="J58384" s="2">
        <v>44775</v>
      </c>
      <c r="K58384" s="8">
        <v>7</v>
      </c>
      <c r="L58384" s="1" t="s">
        <v>25</v>
      </c>
      <c r="M58384">
        <v>9028.2000000000007</v>
      </c>
      <c r="N58384">
        <v>0.3</v>
      </c>
      <c r="O58384">
        <v>9303</v>
      </c>
      <c r="P58384">
        <v>0</v>
      </c>
      <c r="Q58384">
        <v>915</v>
      </c>
      <c r="R58384">
        <v>1.0304379610553598</v>
      </c>
      <c r="S58384" s="1" t="s">
        <v>30</v>
      </c>
    </row>
    <row r="58385" spans="1:19" x14ac:dyDescent="0.25">
      <c r="A58385" s="1" t="s">
        <v>118405</v>
      </c>
      <c r="B58385" s="1" t="s">
        <v>15710</v>
      </c>
      <c r="C58385" s="1" t="s">
        <v>21</v>
      </c>
      <c r="D58385" s="1" t="s">
        <v>9954</v>
      </c>
      <c r="E58385" s="1" t="s">
        <v>23</v>
      </c>
      <c r="F58385" s="1" t="s">
        <v>24</v>
      </c>
      <c r="G58385">
        <v>10948</v>
      </c>
      <c r="H58385">
        <v>11156</v>
      </c>
      <c r="I58385" s="2">
        <v>44805</v>
      </c>
      <c r="J58385" s="2">
        <v>44812</v>
      </c>
      <c r="K58385" s="8">
        <v>7</v>
      </c>
      <c r="L58385" s="1" t="s">
        <v>25</v>
      </c>
      <c r="M58385">
        <v>3284.4</v>
      </c>
      <c r="N58385">
        <v>0.3</v>
      </c>
      <c r="O58385">
        <v>3347</v>
      </c>
      <c r="P58385">
        <v>0</v>
      </c>
      <c r="Q58385">
        <v>208</v>
      </c>
      <c r="R58385">
        <v>1.0190597978321763</v>
      </c>
      <c r="S58385" s="1" t="s">
        <v>36</v>
      </c>
    </row>
    <row r="58386" spans="1:19" x14ac:dyDescent="0.25">
      <c r="A58386" s="1" t="s">
        <v>118406</v>
      </c>
      <c r="B58386" s="1" t="s">
        <v>34654</v>
      </c>
      <c r="C58386" s="1" t="s">
        <v>21</v>
      </c>
      <c r="D58386" s="1" t="s">
        <v>118407</v>
      </c>
      <c r="E58386" s="1" t="s">
        <v>23</v>
      </c>
      <c r="F58386" s="1" t="s">
        <v>24</v>
      </c>
      <c r="G58386">
        <v>10035</v>
      </c>
      <c r="H58386">
        <v>10342</v>
      </c>
      <c r="I58386" s="2">
        <v>44823</v>
      </c>
      <c r="J58386" s="2">
        <v>44830</v>
      </c>
      <c r="K58386" s="8">
        <v>7</v>
      </c>
      <c r="L58386" s="1" t="s">
        <v>25</v>
      </c>
      <c r="M58386">
        <v>2009.11</v>
      </c>
      <c r="N58386">
        <v>0.200210264075734</v>
      </c>
      <c r="O58386">
        <v>2071</v>
      </c>
      <c r="P58386">
        <v>0</v>
      </c>
      <c r="Q58386">
        <v>307</v>
      </c>
      <c r="R58386">
        <v>1.0308046846613674</v>
      </c>
      <c r="S58386" s="1" t="s">
        <v>36</v>
      </c>
    </row>
    <row r="58387" spans="1:19" x14ac:dyDescent="0.25">
      <c r="A58387" s="1" t="s">
        <v>118408</v>
      </c>
      <c r="B58387" s="1" t="s">
        <v>4636</v>
      </c>
      <c r="C58387" s="1" t="s">
        <v>21</v>
      </c>
      <c r="D58387" s="1" t="s">
        <v>118409</v>
      </c>
      <c r="E58387" s="1" t="s">
        <v>23</v>
      </c>
      <c r="F58387" s="1" t="s">
        <v>24</v>
      </c>
      <c r="G58387">
        <v>2298</v>
      </c>
      <c r="H58387">
        <v>2382</v>
      </c>
      <c r="I58387" s="2">
        <v>44833</v>
      </c>
      <c r="J58387" s="2">
        <v>44840</v>
      </c>
      <c r="K58387" s="8">
        <v>7</v>
      </c>
      <c r="L58387" s="1" t="s">
        <v>25</v>
      </c>
      <c r="M58387">
        <v>689.4</v>
      </c>
      <c r="N58387">
        <v>0.3</v>
      </c>
      <c r="O58387">
        <v>715</v>
      </c>
      <c r="P58387">
        <v>0</v>
      </c>
      <c r="Q58387">
        <v>84</v>
      </c>
      <c r="R58387">
        <v>1.0371337394836089</v>
      </c>
      <c r="S58387" s="1" t="s">
        <v>36</v>
      </c>
    </row>
    <row r="58388" spans="1:19" x14ac:dyDescent="0.25">
      <c r="A58388" s="1" t="s">
        <v>118410</v>
      </c>
      <c r="B58388" s="1" t="s">
        <v>10143</v>
      </c>
      <c r="C58388" s="1" t="s">
        <v>21</v>
      </c>
      <c r="D58388" s="1" t="s">
        <v>13760</v>
      </c>
      <c r="E58388" s="1" t="s">
        <v>23</v>
      </c>
      <c r="F58388" s="1" t="s">
        <v>81</v>
      </c>
      <c r="G58388">
        <v>23000</v>
      </c>
      <c r="H58388">
        <v>24250</v>
      </c>
      <c r="I58388" s="2">
        <v>44813</v>
      </c>
      <c r="J58388" s="2">
        <v>44827</v>
      </c>
      <c r="K58388" s="8">
        <v>14</v>
      </c>
      <c r="L58388" s="1" t="s">
        <v>25</v>
      </c>
      <c r="M58388">
        <v>3680</v>
      </c>
      <c r="N58388">
        <v>0.16</v>
      </c>
      <c r="O58388">
        <v>3880</v>
      </c>
      <c r="P58388">
        <v>0</v>
      </c>
      <c r="Q58388">
        <v>1250</v>
      </c>
      <c r="R58388">
        <v>1.0543478260869565</v>
      </c>
      <c r="S58388" s="1" t="s">
        <v>36</v>
      </c>
    </row>
    <row r="58389" spans="1:19" x14ac:dyDescent="0.25">
      <c r="A58389" s="1" t="s">
        <v>118411</v>
      </c>
      <c r="B58389" s="1" t="s">
        <v>11369</v>
      </c>
      <c r="C58389" s="1" t="s">
        <v>21</v>
      </c>
      <c r="D58389" s="1" t="s">
        <v>91671</v>
      </c>
      <c r="E58389" s="1" t="s">
        <v>34</v>
      </c>
      <c r="F58389" s="1" t="s">
        <v>312</v>
      </c>
      <c r="G58389">
        <v>4600</v>
      </c>
      <c r="H58389">
        <v>4692</v>
      </c>
      <c r="I58389" s="2">
        <v>44849</v>
      </c>
      <c r="J58389" s="2">
        <v>44856</v>
      </c>
      <c r="K58389" s="8">
        <v>7</v>
      </c>
      <c r="L58389" s="1" t="s">
        <v>25</v>
      </c>
      <c r="M58389">
        <v>920</v>
      </c>
      <c r="N58389">
        <v>0.2</v>
      </c>
      <c r="O58389">
        <v>938</v>
      </c>
      <c r="P58389">
        <v>0</v>
      </c>
      <c r="Q58389">
        <v>92</v>
      </c>
      <c r="R58389">
        <v>1.0195652173913043</v>
      </c>
      <c r="S58389" s="1" t="s">
        <v>40</v>
      </c>
    </row>
    <row r="58390" spans="1:19" x14ac:dyDescent="0.25">
      <c r="A58390" s="1" t="s">
        <v>118412</v>
      </c>
      <c r="B58390" s="1" t="s">
        <v>7447</v>
      </c>
      <c r="C58390" s="1" t="s">
        <v>21</v>
      </c>
      <c r="D58390" s="1" t="s">
        <v>38468</v>
      </c>
      <c r="E58390" s="1" t="s">
        <v>23</v>
      </c>
      <c r="F58390" s="1" t="s">
        <v>35</v>
      </c>
      <c r="G58390">
        <v>36735</v>
      </c>
      <c r="H58390">
        <v>38021</v>
      </c>
      <c r="I58390" s="2">
        <v>45516</v>
      </c>
      <c r="J58390" s="2">
        <v>45523</v>
      </c>
      <c r="K58390" s="8">
        <v>7</v>
      </c>
      <c r="L58390" s="1" t="s">
        <v>25</v>
      </c>
      <c r="M58390">
        <v>7347</v>
      </c>
      <c r="N58390">
        <v>0.2</v>
      </c>
      <c r="O58390">
        <v>7604</v>
      </c>
      <c r="P58390">
        <v>0</v>
      </c>
      <c r="Q58390">
        <v>1286</v>
      </c>
      <c r="R58390">
        <v>1.0349802640533552</v>
      </c>
      <c r="S58390" s="1" t="s">
        <v>26</v>
      </c>
    </row>
    <row r="58391" spans="1:19" x14ac:dyDescent="0.25">
      <c r="A58391" s="1" t="s">
        <v>118413</v>
      </c>
      <c r="B58391" s="1" t="s">
        <v>9772</v>
      </c>
      <c r="C58391" s="1" t="s">
        <v>21</v>
      </c>
      <c r="D58391" s="1" t="s">
        <v>2431</v>
      </c>
      <c r="E58391" s="1" t="s">
        <v>23</v>
      </c>
      <c r="F58391" s="1" t="s">
        <v>24</v>
      </c>
      <c r="G58391">
        <v>4699</v>
      </c>
      <c r="H58391">
        <v>4699</v>
      </c>
      <c r="I58391" s="2">
        <v>44809</v>
      </c>
      <c r="J58391" s="2">
        <v>44816</v>
      </c>
      <c r="K58391" s="8">
        <v>7</v>
      </c>
      <c r="L58391" s="1" t="s">
        <v>25</v>
      </c>
      <c r="M58391">
        <v>0</v>
      </c>
      <c r="N58391">
        <v>0</v>
      </c>
      <c r="O58391">
        <v>0</v>
      </c>
      <c r="P58391">
        <v>0</v>
      </c>
      <c r="Q58391">
        <v>0</v>
      </c>
      <c r="R58391" t="e">
        <v>#NUM!</v>
      </c>
      <c r="S58391" s="1" t="s">
        <v>36</v>
      </c>
    </row>
    <row r="58392" spans="1:19" x14ac:dyDescent="0.25">
      <c r="A58392" s="1" t="s">
        <v>118414</v>
      </c>
      <c r="B58392" s="1" t="s">
        <v>15059</v>
      </c>
      <c r="C58392" s="1" t="s">
        <v>21</v>
      </c>
      <c r="D58392" s="1" t="s">
        <v>118415</v>
      </c>
      <c r="E58392" s="1" t="s">
        <v>23</v>
      </c>
      <c r="F58392" s="1" t="s">
        <v>24</v>
      </c>
      <c r="G58392">
        <v>2568</v>
      </c>
      <c r="H58392">
        <v>2605</v>
      </c>
      <c r="I58392" s="2">
        <v>44830</v>
      </c>
      <c r="J58392" s="2">
        <v>44837</v>
      </c>
      <c r="K58392" s="8">
        <v>7</v>
      </c>
      <c r="L58392" s="1" t="s">
        <v>25</v>
      </c>
      <c r="M58392">
        <v>770.4</v>
      </c>
      <c r="N58392">
        <v>0.3</v>
      </c>
      <c r="O58392">
        <v>782</v>
      </c>
      <c r="P58392">
        <v>0</v>
      </c>
      <c r="Q58392">
        <v>37</v>
      </c>
      <c r="R58392">
        <v>1.0150571131879544</v>
      </c>
      <c r="S58392" s="1" t="s">
        <v>36</v>
      </c>
    </row>
    <row r="58393" spans="1:19" x14ac:dyDescent="0.25">
      <c r="A58393" s="1" t="s">
        <v>118416</v>
      </c>
      <c r="B58393" s="1" t="s">
        <v>3587</v>
      </c>
      <c r="C58393" s="1" t="s">
        <v>21</v>
      </c>
      <c r="D58393" s="1" t="s">
        <v>118417</v>
      </c>
      <c r="E58393" s="1" t="s">
        <v>23</v>
      </c>
      <c r="F58393" s="1" t="s">
        <v>24</v>
      </c>
      <c r="G58393">
        <v>6847</v>
      </c>
      <c r="H58393">
        <v>6895</v>
      </c>
      <c r="I58393" s="2">
        <v>44823</v>
      </c>
      <c r="J58393" s="2">
        <v>44830</v>
      </c>
      <c r="K58393" s="8">
        <v>7</v>
      </c>
      <c r="L58393" s="1" t="s">
        <v>25</v>
      </c>
      <c r="M58393">
        <v>169.5</v>
      </c>
      <c r="N58393">
        <v>2.4755367314152101E-2</v>
      </c>
      <c r="O58393">
        <v>171</v>
      </c>
      <c r="P58393">
        <v>0</v>
      </c>
      <c r="Q58393">
        <v>48</v>
      </c>
      <c r="R58393">
        <v>1.0088495575221239</v>
      </c>
      <c r="S58393" s="1" t="s">
        <v>36</v>
      </c>
    </row>
    <row r="58394" spans="1:19" x14ac:dyDescent="0.25">
      <c r="A58394" s="1" t="s">
        <v>118418</v>
      </c>
      <c r="B58394" s="1" t="s">
        <v>12956</v>
      </c>
      <c r="C58394" s="1" t="s">
        <v>21</v>
      </c>
      <c r="D58394" s="1" t="s">
        <v>118419</v>
      </c>
      <c r="E58394" s="1" t="s">
        <v>23</v>
      </c>
      <c r="F58394" s="1" t="s">
        <v>24</v>
      </c>
      <c r="G58394">
        <v>350</v>
      </c>
      <c r="H58394">
        <v>353</v>
      </c>
      <c r="I58394" s="2">
        <v>44789</v>
      </c>
      <c r="J58394" s="2">
        <v>44796</v>
      </c>
      <c r="K58394" s="8">
        <v>7</v>
      </c>
      <c r="L58394" s="1" t="s">
        <v>25</v>
      </c>
      <c r="M58394">
        <v>105</v>
      </c>
      <c r="N58394">
        <v>0.3</v>
      </c>
      <c r="O58394">
        <v>106</v>
      </c>
      <c r="P58394">
        <v>0</v>
      </c>
      <c r="Q58394">
        <v>3</v>
      </c>
      <c r="R58394">
        <v>1.0095238095238095</v>
      </c>
      <c r="S58394" s="1" t="s">
        <v>26</v>
      </c>
    </row>
    <row r="58395" spans="1:19" x14ac:dyDescent="0.25">
      <c r="A58395" s="1" t="s">
        <v>118420</v>
      </c>
      <c r="B58395" s="1" t="s">
        <v>66032</v>
      </c>
      <c r="C58395" s="1" t="s">
        <v>21</v>
      </c>
      <c r="D58395" s="1" t="s">
        <v>66033</v>
      </c>
      <c r="E58395" s="1" t="s">
        <v>34</v>
      </c>
      <c r="F58395" s="1" t="s">
        <v>35</v>
      </c>
      <c r="G58395">
        <v>4628</v>
      </c>
      <c r="H58395">
        <v>4790</v>
      </c>
      <c r="I58395" s="2">
        <v>45565</v>
      </c>
      <c r="J58395" s="2">
        <v>45572</v>
      </c>
      <c r="K58395" s="8">
        <v>7</v>
      </c>
      <c r="L58395" s="1" t="s">
        <v>25</v>
      </c>
      <c r="M58395">
        <v>925</v>
      </c>
      <c r="N58395">
        <v>0.19987035436473599</v>
      </c>
      <c r="O58395">
        <v>957</v>
      </c>
      <c r="P58395">
        <v>0</v>
      </c>
      <c r="Q58395">
        <v>162</v>
      </c>
      <c r="R58395">
        <v>1.0345945945945947</v>
      </c>
      <c r="S58395" s="1" t="s">
        <v>36</v>
      </c>
    </row>
    <row r="58396" spans="1:19" x14ac:dyDescent="0.25">
      <c r="A58396" s="1" t="s">
        <v>118421</v>
      </c>
      <c r="B58396" s="1" t="s">
        <v>16349</v>
      </c>
      <c r="C58396" s="1" t="s">
        <v>21</v>
      </c>
      <c r="D58396" s="1" t="s">
        <v>118422</v>
      </c>
      <c r="E58396" s="1" t="s">
        <v>23</v>
      </c>
      <c r="F58396" s="1" t="s">
        <v>24</v>
      </c>
      <c r="G58396">
        <v>45455</v>
      </c>
      <c r="H58396">
        <v>46307</v>
      </c>
      <c r="I58396" s="2">
        <v>44835</v>
      </c>
      <c r="J58396" s="2">
        <v>44842</v>
      </c>
      <c r="K58396" s="8">
        <v>7</v>
      </c>
      <c r="L58396" s="1" t="s">
        <v>25</v>
      </c>
      <c r="M58396">
        <v>946.43</v>
      </c>
      <c r="N58396">
        <v>2.0821251787482099E-2</v>
      </c>
      <c r="O58396">
        <v>964</v>
      </c>
      <c r="P58396">
        <v>0</v>
      </c>
      <c r="Q58396">
        <v>852</v>
      </c>
      <c r="R58396">
        <v>1.0185645002799997</v>
      </c>
      <c r="S58396" s="1" t="s">
        <v>40</v>
      </c>
    </row>
    <row r="58397" spans="1:19" x14ac:dyDescent="0.25">
      <c r="A58397" s="1" t="s">
        <v>118423</v>
      </c>
      <c r="B58397" s="1" t="s">
        <v>4601</v>
      </c>
      <c r="C58397" s="1" t="s">
        <v>21</v>
      </c>
      <c r="D58397" s="1" t="s">
        <v>118424</v>
      </c>
      <c r="E58397" s="1" t="s">
        <v>23</v>
      </c>
      <c r="F58397" s="1" t="s">
        <v>24</v>
      </c>
      <c r="G58397">
        <v>7299</v>
      </c>
      <c r="H58397">
        <v>7418</v>
      </c>
      <c r="I58397" s="2">
        <v>44839</v>
      </c>
      <c r="J58397" s="2">
        <v>44846</v>
      </c>
      <c r="K58397" s="8">
        <v>7</v>
      </c>
      <c r="L58397" s="1" t="s">
        <v>25</v>
      </c>
      <c r="M58397">
        <v>0</v>
      </c>
      <c r="N58397">
        <v>0</v>
      </c>
      <c r="O58397">
        <v>0</v>
      </c>
      <c r="P58397">
        <v>0</v>
      </c>
      <c r="Q58397">
        <v>119</v>
      </c>
      <c r="R58397" t="e">
        <v>#NUM!</v>
      </c>
      <c r="S58397" s="1" t="s">
        <v>40</v>
      </c>
    </row>
    <row r="58398" spans="1:19" x14ac:dyDescent="0.25">
      <c r="A58398" s="1" t="s">
        <v>118425</v>
      </c>
      <c r="B58398" s="1" t="s">
        <v>10829</v>
      </c>
      <c r="C58398" s="1" t="s">
        <v>21</v>
      </c>
      <c r="D58398" s="1" t="s">
        <v>118426</v>
      </c>
      <c r="E58398" s="1" t="s">
        <v>23</v>
      </c>
      <c r="F58398" s="1" t="s">
        <v>24</v>
      </c>
      <c r="G58398">
        <v>4164</v>
      </c>
      <c r="H58398">
        <v>4164</v>
      </c>
      <c r="I58398" s="2">
        <v>44866</v>
      </c>
      <c r="J58398" s="2">
        <v>44873</v>
      </c>
      <c r="K58398" s="8">
        <v>7</v>
      </c>
      <c r="L58398" s="1" t="s">
        <v>25</v>
      </c>
      <c r="M58398">
        <v>1249.2</v>
      </c>
      <c r="N58398">
        <v>0.3</v>
      </c>
      <c r="O58398">
        <v>1249</v>
      </c>
      <c r="P58398">
        <v>0</v>
      </c>
      <c r="Q58398">
        <v>0</v>
      </c>
      <c r="R58398">
        <v>0.99983989753442204</v>
      </c>
      <c r="S58398" s="1" t="s">
        <v>44</v>
      </c>
    </row>
    <row r="58399" spans="1:19" x14ac:dyDescent="0.25">
      <c r="A58399" s="1" t="s">
        <v>118427</v>
      </c>
      <c r="B58399" s="1" t="s">
        <v>896</v>
      </c>
      <c r="C58399" s="1" t="s">
        <v>21</v>
      </c>
      <c r="D58399" s="1" t="s">
        <v>118428</v>
      </c>
      <c r="E58399" s="1" t="s">
        <v>23</v>
      </c>
      <c r="F58399" s="1" t="s">
        <v>24</v>
      </c>
      <c r="G58399">
        <v>4398</v>
      </c>
      <c r="H58399">
        <v>4398</v>
      </c>
      <c r="I58399" s="2">
        <v>44859</v>
      </c>
      <c r="J58399" s="2">
        <v>44866</v>
      </c>
      <c r="K58399" s="8">
        <v>7</v>
      </c>
      <c r="L58399" s="1" t="s">
        <v>25</v>
      </c>
      <c r="M58399">
        <v>1319.4</v>
      </c>
      <c r="N58399">
        <v>0.3</v>
      </c>
      <c r="O58399">
        <v>1319</v>
      </c>
      <c r="P58399">
        <v>0</v>
      </c>
      <c r="Q58399">
        <v>0</v>
      </c>
      <c r="R58399">
        <v>0.99969683189328473</v>
      </c>
      <c r="S58399" s="1" t="s">
        <v>40</v>
      </c>
    </row>
    <row r="58400" spans="1:19" x14ac:dyDescent="0.25">
      <c r="A58400" s="1" t="s">
        <v>118429</v>
      </c>
      <c r="B58400" s="1" t="s">
        <v>2715</v>
      </c>
      <c r="C58400" s="1" t="s">
        <v>21</v>
      </c>
      <c r="D58400" s="1" t="s">
        <v>118430</v>
      </c>
      <c r="E58400" s="1" t="s">
        <v>23</v>
      </c>
      <c r="F58400" s="1" t="s">
        <v>24</v>
      </c>
      <c r="G58400">
        <v>4299</v>
      </c>
      <c r="H58400">
        <v>4361</v>
      </c>
      <c r="I58400" s="2">
        <v>44837</v>
      </c>
      <c r="J58400" s="2">
        <v>44844</v>
      </c>
      <c r="K58400" s="8">
        <v>7</v>
      </c>
      <c r="L58400" s="1" t="s">
        <v>25</v>
      </c>
      <c r="M58400">
        <v>1247.8800000000001</v>
      </c>
      <c r="N58400">
        <v>0.29027215631542203</v>
      </c>
      <c r="O58400">
        <v>1266</v>
      </c>
      <c r="P58400">
        <v>0</v>
      </c>
      <c r="Q58400">
        <v>62</v>
      </c>
      <c r="R58400">
        <v>1.0145206269833638</v>
      </c>
      <c r="S58400" s="1" t="s">
        <v>40</v>
      </c>
    </row>
    <row r="58401" spans="1:19" x14ac:dyDescent="0.25">
      <c r="A58401" s="1" t="s">
        <v>118431</v>
      </c>
      <c r="B58401" s="1" t="s">
        <v>2586</v>
      </c>
      <c r="C58401" s="1" t="s">
        <v>21</v>
      </c>
      <c r="D58401" s="1" t="s">
        <v>118432</v>
      </c>
      <c r="E58401" s="1" t="s">
        <v>23</v>
      </c>
      <c r="F58401" s="1" t="s">
        <v>24</v>
      </c>
      <c r="G58401">
        <v>24414</v>
      </c>
      <c r="H58401">
        <v>24414</v>
      </c>
      <c r="I58401" s="2">
        <v>44860</v>
      </c>
      <c r="J58401" s="2">
        <v>44867</v>
      </c>
      <c r="K58401" s="8">
        <v>7</v>
      </c>
      <c r="L58401" s="1" t="s">
        <v>25</v>
      </c>
      <c r="M58401">
        <v>7324.2</v>
      </c>
      <c r="N58401">
        <v>0.3</v>
      </c>
      <c r="O58401">
        <v>7324</v>
      </c>
      <c r="P58401">
        <v>0</v>
      </c>
      <c r="Q58401">
        <v>0</v>
      </c>
      <c r="R58401">
        <v>0.99997269326342808</v>
      </c>
      <c r="S58401" s="1" t="s">
        <v>40</v>
      </c>
    </row>
    <row r="58402" spans="1:19" x14ac:dyDescent="0.25">
      <c r="A58402" s="1" t="s">
        <v>118433</v>
      </c>
      <c r="B58402" s="1" t="s">
        <v>5091</v>
      </c>
      <c r="C58402" s="1" t="s">
        <v>21</v>
      </c>
      <c r="D58402" s="1" t="s">
        <v>118434</v>
      </c>
      <c r="E58402" s="1" t="s">
        <v>23</v>
      </c>
      <c r="F58402" s="1" t="s">
        <v>24</v>
      </c>
      <c r="G58402">
        <v>6654</v>
      </c>
      <c r="H58402">
        <v>6654</v>
      </c>
      <c r="I58402" s="2">
        <v>44785</v>
      </c>
      <c r="J58402" s="2">
        <v>44792</v>
      </c>
      <c r="K58402" s="8">
        <v>7</v>
      </c>
      <c r="L58402" s="1" t="s">
        <v>25</v>
      </c>
      <c r="M58402">
        <v>1996.2</v>
      </c>
      <c r="N58402">
        <v>0.3</v>
      </c>
      <c r="O58402">
        <v>1996</v>
      </c>
      <c r="P58402">
        <v>0</v>
      </c>
      <c r="Q58402">
        <v>0</v>
      </c>
      <c r="R58402">
        <v>0.99989980963831282</v>
      </c>
      <c r="S58402" s="1" t="s">
        <v>26</v>
      </c>
    </row>
    <row r="58403" spans="1:19" x14ac:dyDescent="0.25">
      <c r="A58403" s="1" t="s">
        <v>118435</v>
      </c>
      <c r="B58403" s="1" t="s">
        <v>10314</v>
      </c>
      <c r="C58403" s="1" t="s">
        <v>21</v>
      </c>
      <c r="D58403" s="1" t="s">
        <v>118436</v>
      </c>
      <c r="E58403" s="1" t="s">
        <v>23</v>
      </c>
      <c r="F58403" s="1" t="s">
        <v>24</v>
      </c>
      <c r="G58403">
        <v>125</v>
      </c>
      <c r="H58403">
        <v>125</v>
      </c>
      <c r="I58403" s="2">
        <v>44872</v>
      </c>
      <c r="J58403" s="2">
        <v>44879</v>
      </c>
      <c r="K58403" s="8">
        <v>7</v>
      </c>
      <c r="L58403" s="1" t="s">
        <v>25</v>
      </c>
      <c r="M58403">
        <v>37.5</v>
      </c>
      <c r="N58403">
        <v>0.3</v>
      </c>
      <c r="O58403">
        <v>38</v>
      </c>
      <c r="P58403">
        <v>0</v>
      </c>
      <c r="Q58403">
        <v>0</v>
      </c>
      <c r="R58403">
        <v>1.0133333333333334</v>
      </c>
      <c r="S58403" s="1" t="s">
        <v>44</v>
      </c>
    </row>
    <row r="58404" spans="1:19" x14ac:dyDescent="0.25">
      <c r="A58404" s="1" t="s">
        <v>118437</v>
      </c>
      <c r="B58404" s="1" t="s">
        <v>24889</v>
      </c>
      <c r="C58404" s="1" t="s">
        <v>21</v>
      </c>
      <c r="D58404" s="1" t="s">
        <v>118438</v>
      </c>
      <c r="E58404" s="1" t="s">
        <v>23</v>
      </c>
      <c r="F58404" s="1" t="s">
        <v>24</v>
      </c>
      <c r="G58404">
        <v>1547</v>
      </c>
      <c r="H58404">
        <v>1611</v>
      </c>
      <c r="I58404" s="2">
        <v>44856</v>
      </c>
      <c r="J58404" s="2">
        <v>44863</v>
      </c>
      <c r="K58404" s="8">
        <v>7</v>
      </c>
      <c r="L58404" s="1" t="s">
        <v>25</v>
      </c>
      <c r="M58404">
        <v>464.1</v>
      </c>
      <c r="N58404">
        <v>0.3</v>
      </c>
      <c r="O58404">
        <v>483</v>
      </c>
      <c r="P58404">
        <v>0</v>
      </c>
      <c r="Q58404">
        <v>64</v>
      </c>
      <c r="R58404">
        <v>1.0407239819004523</v>
      </c>
      <c r="S58404" s="1" t="s">
        <v>40</v>
      </c>
    </row>
    <row r="58405" spans="1:19" x14ac:dyDescent="0.25">
      <c r="A58405" s="1" t="s">
        <v>118439</v>
      </c>
      <c r="B58405" s="1" t="s">
        <v>2300</v>
      </c>
      <c r="C58405" s="1" t="s">
        <v>21</v>
      </c>
      <c r="D58405" s="1" t="s">
        <v>118440</v>
      </c>
      <c r="E58405" s="1" t="s">
        <v>23</v>
      </c>
      <c r="F58405" s="1" t="s">
        <v>24</v>
      </c>
      <c r="G58405">
        <v>10618</v>
      </c>
      <c r="H58405">
        <v>10618</v>
      </c>
      <c r="I58405" s="2">
        <v>44802</v>
      </c>
      <c r="J58405" s="2">
        <v>44809</v>
      </c>
      <c r="K58405" s="8">
        <v>7</v>
      </c>
      <c r="L58405" s="1" t="s">
        <v>25</v>
      </c>
      <c r="M58405">
        <v>235.26</v>
      </c>
      <c r="N58405">
        <v>2.2156715012243301E-2</v>
      </c>
      <c r="O58405">
        <v>235</v>
      </c>
      <c r="P58405">
        <v>0</v>
      </c>
      <c r="Q58405">
        <v>0</v>
      </c>
      <c r="R58405">
        <v>0.99889483975176407</v>
      </c>
      <c r="S58405" s="1" t="s">
        <v>26</v>
      </c>
    </row>
    <row r="58406" spans="1:19" x14ac:dyDescent="0.25">
      <c r="A58406" s="1" t="s">
        <v>118441</v>
      </c>
      <c r="B58406" s="1" t="s">
        <v>8234</v>
      </c>
      <c r="C58406" s="1" t="s">
        <v>21</v>
      </c>
      <c r="D58406" s="1" t="s">
        <v>118442</v>
      </c>
      <c r="E58406" s="1" t="s">
        <v>23</v>
      </c>
      <c r="F58406" s="1" t="s">
        <v>24</v>
      </c>
      <c r="G58406">
        <v>3565</v>
      </c>
      <c r="H58406">
        <v>3616</v>
      </c>
      <c r="I58406" s="2">
        <v>44889</v>
      </c>
      <c r="J58406" s="2">
        <v>44896</v>
      </c>
      <c r="K58406" s="8">
        <v>7</v>
      </c>
      <c r="L58406" s="1" t="s">
        <v>25</v>
      </c>
      <c r="M58406">
        <v>192</v>
      </c>
      <c r="N58406">
        <v>5.3856942496493601E-2</v>
      </c>
      <c r="O58406">
        <v>195</v>
      </c>
      <c r="P58406">
        <v>0</v>
      </c>
      <c r="Q58406">
        <v>51</v>
      </c>
      <c r="R58406">
        <v>1.015625</v>
      </c>
      <c r="S58406" s="1" t="s">
        <v>44</v>
      </c>
    </row>
    <row r="58407" spans="1:19" x14ac:dyDescent="0.25">
      <c r="A58407" s="1" t="s">
        <v>118443</v>
      </c>
      <c r="B58407" s="1" t="s">
        <v>384</v>
      </c>
      <c r="C58407" s="1" t="s">
        <v>21</v>
      </c>
      <c r="D58407" s="1" t="s">
        <v>118444</v>
      </c>
      <c r="E58407" s="1" t="s">
        <v>23</v>
      </c>
      <c r="F58407" s="1" t="s">
        <v>24</v>
      </c>
      <c r="G58407">
        <v>16940</v>
      </c>
      <c r="H58407">
        <v>17457</v>
      </c>
      <c r="I58407" s="2">
        <v>44853</v>
      </c>
      <c r="J58407" s="2">
        <v>44860</v>
      </c>
      <c r="K58407" s="8">
        <v>7</v>
      </c>
      <c r="L58407" s="1" t="s">
        <v>25</v>
      </c>
      <c r="M58407">
        <v>0</v>
      </c>
      <c r="N58407">
        <v>0</v>
      </c>
      <c r="O58407">
        <v>0</v>
      </c>
      <c r="P58407">
        <v>0</v>
      </c>
      <c r="Q58407">
        <v>517</v>
      </c>
      <c r="R58407" t="e">
        <v>#NUM!</v>
      </c>
      <c r="S58407" s="1" t="s">
        <v>40</v>
      </c>
    </row>
    <row r="58408" spans="1:19" x14ac:dyDescent="0.25">
      <c r="A58408" s="1" t="s">
        <v>118445</v>
      </c>
      <c r="B58408" s="1" t="s">
        <v>1496</v>
      </c>
      <c r="C58408" s="1" t="s">
        <v>21</v>
      </c>
      <c r="D58408" s="1" t="s">
        <v>118446</v>
      </c>
      <c r="E58408" s="1" t="s">
        <v>23</v>
      </c>
      <c r="F58408" s="1" t="s">
        <v>24</v>
      </c>
      <c r="G58408">
        <v>6579</v>
      </c>
      <c r="H58408">
        <v>6881</v>
      </c>
      <c r="I58408" s="2">
        <v>44875</v>
      </c>
      <c r="J58408" s="2">
        <v>44882</v>
      </c>
      <c r="K58408" s="8">
        <v>7</v>
      </c>
      <c r="L58408" s="1" t="s">
        <v>25</v>
      </c>
      <c r="M58408">
        <v>1973.7</v>
      </c>
      <c r="N58408">
        <v>0.3</v>
      </c>
      <c r="O58408">
        <v>2064</v>
      </c>
      <c r="P58408">
        <v>0</v>
      </c>
      <c r="Q58408">
        <v>302</v>
      </c>
      <c r="R58408">
        <v>1.0457516339869282</v>
      </c>
      <c r="S58408" s="1" t="s">
        <v>44</v>
      </c>
    </row>
    <row r="58409" spans="1:19" x14ac:dyDescent="0.25">
      <c r="A58409" s="1" t="s">
        <v>118447</v>
      </c>
      <c r="B58409" s="1" t="s">
        <v>1193</v>
      </c>
      <c r="C58409" s="1" t="s">
        <v>21</v>
      </c>
      <c r="D58409" s="1" t="s">
        <v>118448</v>
      </c>
      <c r="E58409" s="1" t="s">
        <v>23</v>
      </c>
      <c r="F58409" s="1" t="s">
        <v>24</v>
      </c>
      <c r="G58409">
        <v>61387</v>
      </c>
      <c r="H58409">
        <v>61456</v>
      </c>
      <c r="I58409" s="2">
        <v>44758</v>
      </c>
      <c r="J58409" s="2">
        <v>44765</v>
      </c>
      <c r="K58409" s="8">
        <v>7</v>
      </c>
      <c r="L58409" s="1" t="s">
        <v>25</v>
      </c>
      <c r="M58409">
        <v>18416.099999999999</v>
      </c>
      <c r="N58409">
        <v>0.3</v>
      </c>
      <c r="O58409">
        <v>18437</v>
      </c>
      <c r="P58409">
        <v>0</v>
      </c>
      <c r="Q58409">
        <v>69</v>
      </c>
      <c r="R58409">
        <v>1.0011348765482377</v>
      </c>
      <c r="S58409" s="1" t="s">
        <v>30</v>
      </c>
    </row>
    <row r="58410" spans="1:19" x14ac:dyDescent="0.25">
      <c r="A58410" s="1" t="s">
        <v>118449</v>
      </c>
      <c r="B58410" s="1" t="s">
        <v>4969</v>
      </c>
      <c r="C58410" s="1" t="s">
        <v>21</v>
      </c>
      <c r="D58410" s="1" t="s">
        <v>80407</v>
      </c>
      <c r="E58410" s="1" t="s">
        <v>23</v>
      </c>
      <c r="F58410" s="1" t="s">
        <v>35</v>
      </c>
      <c r="G58410">
        <v>3602</v>
      </c>
      <c r="H58410">
        <v>3729</v>
      </c>
      <c r="I58410" s="2">
        <v>45520</v>
      </c>
      <c r="J58410" s="2">
        <v>45527</v>
      </c>
      <c r="K58410" s="8">
        <v>7</v>
      </c>
      <c r="L58410" s="1" t="s">
        <v>25</v>
      </c>
      <c r="M58410">
        <v>720</v>
      </c>
      <c r="N58410">
        <v>0.19988895058300901</v>
      </c>
      <c r="O58410">
        <v>745</v>
      </c>
      <c r="P58410">
        <v>0</v>
      </c>
      <c r="Q58410">
        <v>127</v>
      </c>
      <c r="R58410">
        <v>1.0347222222222223</v>
      </c>
      <c r="S58410" s="1" t="s">
        <v>26</v>
      </c>
    </row>
    <row r="58411" spans="1:19" x14ac:dyDescent="0.25">
      <c r="A58411" s="1" t="s">
        <v>118450</v>
      </c>
      <c r="B58411" s="1" t="s">
        <v>4048</v>
      </c>
      <c r="C58411" s="1" t="s">
        <v>21</v>
      </c>
      <c r="D58411" s="1" t="s">
        <v>118451</v>
      </c>
      <c r="E58411" s="1" t="s">
        <v>23</v>
      </c>
      <c r="F58411" s="1" t="s">
        <v>24</v>
      </c>
      <c r="G58411">
        <v>1235</v>
      </c>
      <c r="H58411">
        <v>1235</v>
      </c>
      <c r="I58411" s="2">
        <v>44788</v>
      </c>
      <c r="J58411" s="2">
        <v>44795</v>
      </c>
      <c r="K58411" s="8">
        <v>7</v>
      </c>
      <c r="L58411" s="1" t="s">
        <v>25</v>
      </c>
      <c r="M58411">
        <v>370.5</v>
      </c>
      <c r="N58411">
        <v>0.3</v>
      </c>
      <c r="O58411">
        <v>371</v>
      </c>
      <c r="P58411">
        <v>0</v>
      </c>
      <c r="Q58411">
        <v>0</v>
      </c>
      <c r="R58411">
        <v>1.001349527665317</v>
      </c>
      <c r="S58411" s="1" t="s">
        <v>26</v>
      </c>
    </row>
    <row r="58412" spans="1:19" x14ac:dyDescent="0.25">
      <c r="A58412" s="1" t="s">
        <v>118452</v>
      </c>
      <c r="B58412" s="1" t="s">
        <v>21286</v>
      </c>
      <c r="C58412" s="1" t="s">
        <v>21</v>
      </c>
      <c r="D58412" s="1" t="s">
        <v>21287</v>
      </c>
      <c r="E58412" s="1" t="s">
        <v>34</v>
      </c>
      <c r="F58412" s="1" t="s">
        <v>35</v>
      </c>
      <c r="G58412">
        <v>21547</v>
      </c>
      <c r="H58412">
        <v>22302</v>
      </c>
      <c r="I58412" s="2">
        <v>45507</v>
      </c>
      <c r="J58412" s="2">
        <v>45514</v>
      </c>
      <c r="K58412" s="8">
        <v>7</v>
      </c>
      <c r="L58412" s="1" t="s">
        <v>25</v>
      </c>
      <c r="M58412">
        <v>4309</v>
      </c>
      <c r="N58412">
        <v>0.19998143593075601</v>
      </c>
      <c r="O58412">
        <v>4460</v>
      </c>
      <c r="P58412">
        <v>0</v>
      </c>
      <c r="Q58412">
        <v>755</v>
      </c>
      <c r="R58412">
        <v>1.0350429333952194</v>
      </c>
      <c r="S58412" s="1" t="s">
        <v>26</v>
      </c>
    </row>
    <row r="58413" spans="1:19" x14ac:dyDescent="0.25">
      <c r="A58413" s="1" t="s">
        <v>118453</v>
      </c>
      <c r="B58413" s="1" t="s">
        <v>22707</v>
      </c>
      <c r="C58413" s="1" t="s">
        <v>21</v>
      </c>
      <c r="D58413" s="1" t="s">
        <v>118454</v>
      </c>
      <c r="E58413" s="1" t="s">
        <v>23</v>
      </c>
      <c r="F58413" s="1" t="s">
        <v>24</v>
      </c>
      <c r="G58413">
        <v>26166</v>
      </c>
      <c r="H58413">
        <v>26708</v>
      </c>
      <c r="I58413" s="2">
        <v>44826</v>
      </c>
      <c r="J58413" s="2">
        <v>44833</v>
      </c>
      <c r="K58413" s="8">
        <v>7</v>
      </c>
      <c r="L58413" s="1" t="s">
        <v>25</v>
      </c>
      <c r="M58413">
        <v>900</v>
      </c>
      <c r="N58413">
        <v>3.4395780784223798E-2</v>
      </c>
      <c r="O58413">
        <v>919</v>
      </c>
      <c r="P58413">
        <v>0</v>
      </c>
      <c r="Q58413">
        <v>542</v>
      </c>
      <c r="R58413">
        <v>1.0211111111111111</v>
      </c>
      <c r="S58413" s="1" t="s">
        <v>36</v>
      </c>
    </row>
    <row r="58414" spans="1:19" x14ac:dyDescent="0.25">
      <c r="A58414" s="1" t="s">
        <v>118455</v>
      </c>
      <c r="B58414" s="1" t="s">
        <v>10795</v>
      </c>
      <c r="C58414" s="1" t="s">
        <v>21</v>
      </c>
      <c r="D58414" s="1" t="s">
        <v>118456</v>
      </c>
      <c r="E58414" s="1" t="s">
        <v>23</v>
      </c>
      <c r="F58414" s="1" t="s">
        <v>24</v>
      </c>
      <c r="G58414">
        <v>4857</v>
      </c>
      <c r="H58414">
        <v>4925</v>
      </c>
      <c r="I58414" s="2">
        <v>44827</v>
      </c>
      <c r="J58414" s="2">
        <v>44834</v>
      </c>
      <c r="K58414" s="8">
        <v>7</v>
      </c>
      <c r="L58414" s="1" t="s">
        <v>25</v>
      </c>
      <c r="M58414">
        <v>1457.1</v>
      </c>
      <c r="N58414">
        <v>0.3</v>
      </c>
      <c r="O58414">
        <v>1478</v>
      </c>
      <c r="P58414">
        <v>0</v>
      </c>
      <c r="Q58414">
        <v>68</v>
      </c>
      <c r="R58414">
        <v>1.014343559124288</v>
      </c>
      <c r="S58414" s="1" t="s">
        <v>36</v>
      </c>
    </row>
    <row r="58415" spans="1:19" x14ac:dyDescent="0.25">
      <c r="A58415" s="1" t="s">
        <v>118457</v>
      </c>
      <c r="B58415" s="1" t="s">
        <v>26655</v>
      </c>
      <c r="C58415" s="1" t="s">
        <v>21</v>
      </c>
      <c r="D58415" s="1" t="s">
        <v>118458</v>
      </c>
      <c r="E58415" s="1" t="s">
        <v>23</v>
      </c>
      <c r="F58415" s="1" t="s">
        <v>24</v>
      </c>
      <c r="G58415">
        <v>8990</v>
      </c>
      <c r="H58415">
        <v>9265</v>
      </c>
      <c r="I58415" s="2">
        <v>44763</v>
      </c>
      <c r="J58415" s="2">
        <v>44770</v>
      </c>
      <c r="K58415" s="8">
        <v>7</v>
      </c>
      <c r="L58415" s="1" t="s">
        <v>25</v>
      </c>
      <c r="M58415">
        <v>2697</v>
      </c>
      <c r="N58415">
        <v>0.3</v>
      </c>
      <c r="O58415">
        <v>2780</v>
      </c>
      <c r="P58415">
        <v>0</v>
      </c>
      <c r="Q58415">
        <v>275</v>
      </c>
      <c r="R58415">
        <v>1.0307749351130886</v>
      </c>
      <c r="S58415" s="1" t="s">
        <v>30</v>
      </c>
    </row>
    <row r="58416" spans="1:19" x14ac:dyDescent="0.25">
      <c r="A58416" s="1" t="s">
        <v>118459</v>
      </c>
      <c r="B58416" s="1" t="s">
        <v>5916</v>
      </c>
      <c r="C58416" s="1" t="s">
        <v>21</v>
      </c>
      <c r="D58416" s="1" t="s">
        <v>118460</v>
      </c>
      <c r="E58416" s="1" t="s">
        <v>23</v>
      </c>
      <c r="F58416" s="1" t="s">
        <v>24</v>
      </c>
      <c r="G58416">
        <v>1080</v>
      </c>
      <c r="H58416">
        <v>1096</v>
      </c>
      <c r="I58416" s="2">
        <v>44877</v>
      </c>
      <c r="J58416" s="2">
        <v>44884</v>
      </c>
      <c r="K58416" s="8">
        <v>7</v>
      </c>
      <c r="L58416" s="1" t="s">
        <v>25</v>
      </c>
      <c r="M58416">
        <v>0</v>
      </c>
      <c r="N58416">
        <v>0</v>
      </c>
      <c r="O58416">
        <v>0</v>
      </c>
      <c r="P58416">
        <v>0</v>
      </c>
      <c r="Q58416">
        <v>16</v>
      </c>
      <c r="R58416" t="e">
        <v>#NUM!</v>
      </c>
      <c r="S58416" s="1" t="s">
        <v>44</v>
      </c>
    </row>
    <row r="58417" spans="1:19" x14ac:dyDescent="0.25">
      <c r="A58417" s="1" t="s">
        <v>118461</v>
      </c>
      <c r="B58417" s="1" t="s">
        <v>5342</v>
      </c>
      <c r="C58417" s="1" t="s">
        <v>21</v>
      </c>
      <c r="D58417" s="1" t="s">
        <v>118462</v>
      </c>
      <c r="E58417" s="1" t="s">
        <v>23</v>
      </c>
      <c r="F58417" s="1" t="s">
        <v>24</v>
      </c>
      <c r="G58417">
        <v>1500</v>
      </c>
      <c r="H58417">
        <v>1554</v>
      </c>
      <c r="I58417" s="2">
        <v>44860</v>
      </c>
      <c r="J58417" s="2">
        <v>44867</v>
      </c>
      <c r="K58417" s="8">
        <v>7</v>
      </c>
      <c r="L58417" s="1" t="s">
        <v>25</v>
      </c>
      <c r="M58417">
        <v>450</v>
      </c>
      <c r="N58417">
        <v>0.3</v>
      </c>
      <c r="O58417">
        <v>466</v>
      </c>
      <c r="P58417">
        <v>0</v>
      </c>
      <c r="Q58417">
        <v>54</v>
      </c>
      <c r="R58417">
        <v>1.0355555555555556</v>
      </c>
      <c r="S58417" s="1" t="s">
        <v>40</v>
      </c>
    </row>
    <row r="58418" spans="1:19" x14ac:dyDescent="0.25">
      <c r="A58418" s="1" t="s">
        <v>118463</v>
      </c>
      <c r="B58418" s="1" t="s">
        <v>733</v>
      </c>
      <c r="C58418" s="1" t="s">
        <v>21</v>
      </c>
      <c r="D58418" s="1" t="s">
        <v>118464</v>
      </c>
      <c r="E58418" s="1" t="s">
        <v>23</v>
      </c>
      <c r="F58418" s="1" t="s">
        <v>35</v>
      </c>
      <c r="G58418">
        <v>3773</v>
      </c>
      <c r="H58418">
        <v>3906</v>
      </c>
      <c r="I58418" s="2">
        <v>45573</v>
      </c>
      <c r="J58418" s="2">
        <v>45580</v>
      </c>
      <c r="K58418" s="8">
        <v>7</v>
      </c>
      <c r="L58418" s="1" t="s">
        <v>25</v>
      </c>
      <c r="M58418">
        <v>754</v>
      </c>
      <c r="N58418">
        <v>0.19984097535117901</v>
      </c>
      <c r="O58418">
        <v>781</v>
      </c>
      <c r="P58418">
        <v>0</v>
      </c>
      <c r="Q58418">
        <v>133</v>
      </c>
      <c r="R58418">
        <v>1.0358090185676392</v>
      </c>
      <c r="S58418" s="1" t="s">
        <v>40</v>
      </c>
    </row>
    <row r="58419" spans="1:19" x14ac:dyDescent="0.25">
      <c r="A58419" s="1" t="s">
        <v>118465</v>
      </c>
      <c r="B58419" s="1" t="s">
        <v>3867</v>
      </c>
      <c r="C58419" s="1" t="s">
        <v>21</v>
      </c>
      <c r="D58419" s="1" t="s">
        <v>118466</v>
      </c>
      <c r="E58419" s="1" t="s">
        <v>23</v>
      </c>
      <c r="F58419" s="1" t="s">
        <v>24</v>
      </c>
      <c r="G58419">
        <v>19754</v>
      </c>
      <c r="H58419">
        <v>19993</v>
      </c>
      <c r="I58419" s="2">
        <v>44870</v>
      </c>
      <c r="J58419" s="2">
        <v>44877</v>
      </c>
      <c r="K58419" s="8">
        <v>7</v>
      </c>
      <c r="L58419" s="1" t="s">
        <v>25</v>
      </c>
      <c r="M58419">
        <v>255.35</v>
      </c>
      <c r="N58419">
        <v>1.29264958995646E-2</v>
      </c>
      <c r="O58419">
        <v>258</v>
      </c>
      <c r="P58419">
        <v>0</v>
      </c>
      <c r="Q58419">
        <v>239</v>
      </c>
      <c r="R58419">
        <v>1.0103779126688859</v>
      </c>
      <c r="S58419" s="1" t="s">
        <v>44</v>
      </c>
    </row>
    <row r="58420" spans="1:19" x14ac:dyDescent="0.25">
      <c r="A58420" s="1" t="s">
        <v>118467</v>
      </c>
      <c r="B58420" s="1" t="s">
        <v>6634</v>
      </c>
      <c r="C58420" s="1" t="s">
        <v>21</v>
      </c>
      <c r="D58420" s="1" t="s">
        <v>118468</v>
      </c>
      <c r="E58420" s="1" t="s">
        <v>23</v>
      </c>
      <c r="F58420" s="1" t="s">
        <v>24</v>
      </c>
      <c r="G58420">
        <v>10239</v>
      </c>
      <c r="H58420">
        <v>10426</v>
      </c>
      <c r="I58420" s="2">
        <v>44838</v>
      </c>
      <c r="J58420" s="2">
        <v>44845</v>
      </c>
      <c r="K58420" s="8">
        <v>7</v>
      </c>
      <c r="L58420" s="1" t="s">
        <v>25</v>
      </c>
      <c r="M58420">
        <v>0</v>
      </c>
      <c r="N58420">
        <v>0</v>
      </c>
      <c r="O58420">
        <v>0</v>
      </c>
      <c r="P58420">
        <v>0</v>
      </c>
      <c r="Q58420">
        <v>187</v>
      </c>
      <c r="R58420" t="e">
        <v>#NUM!</v>
      </c>
      <c r="S58420" s="1" t="s">
        <v>40</v>
      </c>
    </row>
    <row r="58421" spans="1:19" x14ac:dyDescent="0.25">
      <c r="A58421" s="1" t="s">
        <v>118469</v>
      </c>
      <c r="B58421" s="1" t="s">
        <v>10928</v>
      </c>
      <c r="C58421" s="1" t="s">
        <v>21</v>
      </c>
      <c r="D58421" s="1" t="s">
        <v>118470</v>
      </c>
      <c r="E58421" s="1" t="s">
        <v>23</v>
      </c>
      <c r="F58421" s="1" t="s">
        <v>24</v>
      </c>
      <c r="G58421">
        <v>4379</v>
      </c>
      <c r="H58421">
        <v>4379</v>
      </c>
      <c r="I58421" s="2">
        <v>44846</v>
      </c>
      <c r="J58421" s="2">
        <v>44853</v>
      </c>
      <c r="K58421" s="8">
        <v>7</v>
      </c>
      <c r="L58421" s="1" t="s">
        <v>25</v>
      </c>
      <c r="M58421">
        <v>1313.7</v>
      </c>
      <c r="N58421">
        <v>0.3</v>
      </c>
      <c r="O58421">
        <v>1314</v>
      </c>
      <c r="P58421">
        <v>0</v>
      </c>
      <c r="Q58421">
        <v>0</v>
      </c>
      <c r="R58421">
        <v>1.000228362639872</v>
      </c>
      <c r="S58421" s="1" t="s">
        <v>40</v>
      </c>
    </row>
    <row r="58422" spans="1:19" x14ac:dyDescent="0.25">
      <c r="A58422" s="1" t="s">
        <v>118471</v>
      </c>
      <c r="B58422" s="1" t="s">
        <v>91448</v>
      </c>
      <c r="C58422" s="1" t="s">
        <v>21</v>
      </c>
      <c r="D58422" s="1" t="s">
        <v>118472</v>
      </c>
      <c r="E58422" s="1" t="s">
        <v>23</v>
      </c>
      <c r="F58422" s="1" t="s">
        <v>24</v>
      </c>
      <c r="G58422">
        <v>7278</v>
      </c>
      <c r="H58422">
        <v>7280</v>
      </c>
      <c r="I58422" s="2">
        <v>44791</v>
      </c>
      <c r="J58422" s="2">
        <v>44798</v>
      </c>
      <c r="K58422" s="8">
        <v>7</v>
      </c>
      <c r="L58422" s="1" t="s">
        <v>25</v>
      </c>
      <c r="M58422">
        <v>10.18</v>
      </c>
      <c r="N58422">
        <v>1.3987359164605599E-3</v>
      </c>
      <c r="O58422">
        <v>10</v>
      </c>
      <c r="P58422">
        <v>0</v>
      </c>
      <c r="Q58422">
        <v>2</v>
      </c>
      <c r="R58422">
        <v>0.98231827111984282</v>
      </c>
      <c r="S58422" s="1" t="s">
        <v>26</v>
      </c>
    </row>
    <row r="58423" spans="1:19" x14ac:dyDescent="0.25">
      <c r="A58423" s="1" t="s">
        <v>118473</v>
      </c>
      <c r="B58423" s="1" t="s">
        <v>26244</v>
      </c>
      <c r="C58423" s="1" t="s">
        <v>21</v>
      </c>
      <c r="D58423" s="1" t="s">
        <v>118474</v>
      </c>
      <c r="E58423" s="1" t="s">
        <v>23</v>
      </c>
      <c r="F58423" s="1" t="s">
        <v>24</v>
      </c>
      <c r="G58423">
        <v>24684</v>
      </c>
      <c r="H58423">
        <v>25435</v>
      </c>
      <c r="I58423" s="2">
        <v>44799</v>
      </c>
      <c r="J58423" s="2">
        <v>44806</v>
      </c>
      <c r="K58423" s="8">
        <v>7</v>
      </c>
      <c r="L58423" s="1" t="s">
        <v>25</v>
      </c>
      <c r="M58423">
        <v>603.30999999999995</v>
      </c>
      <c r="N58423">
        <v>2.44413385188786E-2</v>
      </c>
      <c r="O58423">
        <v>622</v>
      </c>
      <c r="P58423">
        <v>0</v>
      </c>
      <c r="Q58423">
        <v>751</v>
      </c>
      <c r="R58423">
        <v>1.030979098639174</v>
      </c>
      <c r="S58423" s="1" t="s">
        <v>26</v>
      </c>
    </row>
    <row r="58424" spans="1:19" x14ac:dyDescent="0.25">
      <c r="A58424" s="1" t="s">
        <v>118475</v>
      </c>
      <c r="B58424" s="1" t="s">
        <v>5688</v>
      </c>
      <c r="C58424" s="1" t="s">
        <v>21</v>
      </c>
      <c r="D58424" s="1" t="s">
        <v>118476</v>
      </c>
      <c r="E58424" s="1" t="s">
        <v>23</v>
      </c>
      <c r="F58424" s="1" t="s">
        <v>24</v>
      </c>
      <c r="G58424">
        <v>23085</v>
      </c>
      <c r="H58424">
        <v>23224</v>
      </c>
      <c r="I58424" s="2">
        <v>44790</v>
      </c>
      <c r="J58424" s="2">
        <v>44797</v>
      </c>
      <c r="K58424" s="8">
        <v>7</v>
      </c>
      <c r="L58424" s="1" t="s">
        <v>25</v>
      </c>
      <c r="M58424">
        <v>6925.5</v>
      </c>
      <c r="N58424">
        <v>0.3</v>
      </c>
      <c r="O58424">
        <v>6967</v>
      </c>
      <c r="P58424">
        <v>0</v>
      </c>
      <c r="Q58424">
        <v>139</v>
      </c>
      <c r="R58424">
        <v>1.0059923471229515</v>
      </c>
      <c r="S58424" s="1" t="s">
        <v>26</v>
      </c>
    </row>
    <row r="58425" spans="1:19" x14ac:dyDescent="0.25">
      <c r="A58425" s="1" t="s">
        <v>118477</v>
      </c>
      <c r="B58425" s="1" t="s">
        <v>159</v>
      </c>
      <c r="C58425" s="1" t="s">
        <v>21</v>
      </c>
      <c r="D58425" s="1" t="s">
        <v>118478</v>
      </c>
      <c r="E58425" s="1" t="s">
        <v>23</v>
      </c>
      <c r="F58425" s="1" t="s">
        <v>24</v>
      </c>
      <c r="G58425">
        <v>4778</v>
      </c>
      <c r="H58425">
        <v>4812</v>
      </c>
      <c r="I58425" s="2">
        <v>44835</v>
      </c>
      <c r="J58425" s="2">
        <v>44842</v>
      </c>
      <c r="K58425" s="8">
        <v>7</v>
      </c>
      <c r="L58425" s="1" t="s">
        <v>25</v>
      </c>
      <c r="M58425">
        <v>344.11</v>
      </c>
      <c r="N58425">
        <v>7.2019673503557896E-2</v>
      </c>
      <c r="O58425">
        <v>347</v>
      </c>
      <c r="P58425">
        <v>0</v>
      </c>
      <c r="Q58425">
        <v>34</v>
      </c>
      <c r="R58425">
        <v>1.0083984772311179</v>
      </c>
      <c r="S58425" s="1" t="s">
        <v>40</v>
      </c>
    </row>
    <row r="58426" spans="1:19" x14ac:dyDescent="0.25">
      <c r="A58426" s="1" t="s">
        <v>118479</v>
      </c>
      <c r="B58426" s="1" t="s">
        <v>3479</v>
      </c>
      <c r="C58426" s="1" t="s">
        <v>21</v>
      </c>
      <c r="D58426" s="1" t="s">
        <v>118480</v>
      </c>
      <c r="E58426" s="1" t="s">
        <v>23</v>
      </c>
      <c r="F58426" s="1" t="s">
        <v>24</v>
      </c>
      <c r="G58426">
        <v>1800</v>
      </c>
      <c r="H58426">
        <v>1800</v>
      </c>
      <c r="I58426" s="2">
        <v>44870</v>
      </c>
      <c r="J58426" s="2">
        <v>44877</v>
      </c>
      <c r="K58426" s="8">
        <v>7</v>
      </c>
      <c r="L58426" s="1" t="s">
        <v>25</v>
      </c>
      <c r="M58426">
        <v>0</v>
      </c>
      <c r="N58426">
        <v>0</v>
      </c>
      <c r="O58426">
        <v>0</v>
      </c>
      <c r="P58426">
        <v>0</v>
      </c>
      <c r="Q58426">
        <v>0</v>
      </c>
      <c r="R58426" t="e">
        <v>#NUM!</v>
      </c>
      <c r="S58426" s="1" t="s">
        <v>44</v>
      </c>
    </row>
    <row r="58427" spans="1:19" x14ac:dyDescent="0.25">
      <c r="A58427" s="1" t="s">
        <v>118481</v>
      </c>
      <c r="B58427" s="1" t="s">
        <v>9318</v>
      </c>
      <c r="C58427" s="1" t="s">
        <v>21</v>
      </c>
      <c r="D58427" s="1" t="s">
        <v>118482</v>
      </c>
      <c r="E58427" s="1" t="s">
        <v>23</v>
      </c>
      <c r="F58427" s="1" t="s">
        <v>24</v>
      </c>
      <c r="G58427">
        <v>7099</v>
      </c>
      <c r="H58427">
        <v>7142</v>
      </c>
      <c r="I58427" s="2">
        <v>44853</v>
      </c>
      <c r="J58427" s="2">
        <v>44860</v>
      </c>
      <c r="K58427" s="8">
        <v>7</v>
      </c>
      <c r="L58427" s="1" t="s">
        <v>25</v>
      </c>
      <c r="M58427">
        <v>1125</v>
      </c>
      <c r="N58427">
        <v>0.15847302436962901</v>
      </c>
      <c r="O58427">
        <v>1132</v>
      </c>
      <c r="P58427">
        <v>0</v>
      </c>
      <c r="Q58427">
        <v>43</v>
      </c>
      <c r="R58427">
        <v>1.0062222222222221</v>
      </c>
      <c r="S58427" s="1" t="s">
        <v>40</v>
      </c>
    </row>
    <row r="58428" spans="1:19" x14ac:dyDescent="0.25">
      <c r="A58428" s="1" t="s">
        <v>118483</v>
      </c>
      <c r="B58428" s="1" t="s">
        <v>11266</v>
      </c>
      <c r="C58428" s="1" t="s">
        <v>21</v>
      </c>
      <c r="D58428" s="1" t="s">
        <v>118484</v>
      </c>
      <c r="E58428" s="1" t="s">
        <v>23</v>
      </c>
      <c r="F58428" s="1" t="s">
        <v>24</v>
      </c>
      <c r="G58428">
        <v>4500</v>
      </c>
      <c r="H58428">
        <v>4629</v>
      </c>
      <c r="I58428" s="2">
        <v>44770</v>
      </c>
      <c r="J58428" s="2">
        <v>44777</v>
      </c>
      <c r="K58428" s="8">
        <v>7</v>
      </c>
      <c r="L58428" s="1" t="s">
        <v>25</v>
      </c>
      <c r="M58428">
        <v>1350</v>
      </c>
      <c r="N58428">
        <v>0.3</v>
      </c>
      <c r="O58428">
        <v>1389</v>
      </c>
      <c r="P58428">
        <v>0</v>
      </c>
      <c r="Q58428">
        <v>129</v>
      </c>
      <c r="R58428">
        <v>1.028888888888889</v>
      </c>
      <c r="S58428" s="1" t="s">
        <v>30</v>
      </c>
    </row>
    <row r="58429" spans="1:19" x14ac:dyDescent="0.25">
      <c r="A58429" s="1" t="s">
        <v>118485</v>
      </c>
      <c r="B58429" s="1" t="s">
        <v>9052</v>
      </c>
      <c r="C58429" s="1" t="s">
        <v>21</v>
      </c>
      <c r="D58429" s="1" t="s">
        <v>118486</v>
      </c>
      <c r="E58429" s="1" t="s">
        <v>23</v>
      </c>
      <c r="F58429" s="1" t="s">
        <v>24</v>
      </c>
      <c r="G58429">
        <v>36990</v>
      </c>
      <c r="H58429">
        <v>37998</v>
      </c>
      <c r="I58429" s="2">
        <v>44868</v>
      </c>
      <c r="J58429" s="2">
        <v>44875</v>
      </c>
      <c r="K58429" s="8">
        <v>7</v>
      </c>
      <c r="L58429" s="1" t="s">
        <v>25</v>
      </c>
      <c r="M58429">
        <v>11097</v>
      </c>
      <c r="N58429">
        <v>0.3</v>
      </c>
      <c r="O58429">
        <v>11399</v>
      </c>
      <c r="P58429">
        <v>0</v>
      </c>
      <c r="Q58429">
        <v>1008</v>
      </c>
      <c r="R58429">
        <v>1.0272145624943678</v>
      </c>
      <c r="S58429" s="1" t="s">
        <v>44</v>
      </c>
    </row>
    <row r="58430" spans="1:19" x14ac:dyDescent="0.25">
      <c r="A58430" s="1" t="s">
        <v>118487</v>
      </c>
      <c r="B58430" s="1" t="s">
        <v>6513</v>
      </c>
      <c r="C58430" s="1" t="s">
        <v>21</v>
      </c>
      <c r="D58430" s="1" t="s">
        <v>118488</v>
      </c>
      <c r="E58430" s="1" t="s">
        <v>23</v>
      </c>
      <c r="F58430" s="1" t="s">
        <v>24</v>
      </c>
      <c r="G58430">
        <v>11360</v>
      </c>
      <c r="H58430">
        <v>11617</v>
      </c>
      <c r="I58430" s="2">
        <v>44814</v>
      </c>
      <c r="J58430" s="2">
        <v>44821</v>
      </c>
      <c r="K58430" s="8">
        <v>7</v>
      </c>
      <c r="L58430" s="1" t="s">
        <v>25</v>
      </c>
      <c r="M58430">
        <v>0</v>
      </c>
      <c r="N58430">
        <v>0</v>
      </c>
      <c r="O58430">
        <v>0</v>
      </c>
      <c r="P58430">
        <v>0</v>
      </c>
      <c r="Q58430">
        <v>257</v>
      </c>
      <c r="R58430" t="e">
        <v>#NUM!</v>
      </c>
      <c r="S58430" s="1" t="s">
        <v>36</v>
      </c>
    </row>
    <row r="58431" spans="1:19" x14ac:dyDescent="0.25">
      <c r="A58431" s="1" t="s">
        <v>118489</v>
      </c>
      <c r="B58431" s="1" t="s">
        <v>10283</v>
      </c>
      <c r="C58431" s="1" t="s">
        <v>21</v>
      </c>
      <c r="D58431" s="1" t="s">
        <v>118490</v>
      </c>
      <c r="E58431" s="1" t="s">
        <v>23</v>
      </c>
      <c r="F58431" s="1" t="s">
        <v>24</v>
      </c>
      <c r="G58431">
        <v>6777</v>
      </c>
      <c r="H58431">
        <v>6943</v>
      </c>
      <c r="I58431" s="2">
        <v>44847</v>
      </c>
      <c r="J58431" s="2">
        <v>44854</v>
      </c>
      <c r="K58431" s="8">
        <v>7</v>
      </c>
      <c r="L58431" s="1" t="s">
        <v>25</v>
      </c>
      <c r="M58431">
        <v>0</v>
      </c>
      <c r="N58431">
        <v>0</v>
      </c>
      <c r="O58431">
        <v>0</v>
      </c>
      <c r="P58431">
        <v>0</v>
      </c>
      <c r="Q58431">
        <v>166</v>
      </c>
      <c r="R58431" t="e">
        <v>#NUM!</v>
      </c>
      <c r="S58431" s="1" t="s">
        <v>40</v>
      </c>
    </row>
    <row r="58432" spans="1:19" x14ac:dyDescent="0.25">
      <c r="A58432" s="1" t="s">
        <v>118491</v>
      </c>
      <c r="B58432" s="1" t="s">
        <v>14765</v>
      </c>
      <c r="C58432" s="1" t="s">
        <v>21</v>
      </c>
      <c r="D58432" s="1" t="s">
        <v>118492</v>
      </c>
      <c r="E58432" s="1" t="s">
        <v>23</v>
      </c>
      <c r="F58432" s="1" t="s">
        <v>24</v>
      </c>
      <c r="G58432">
        <v>6773</v>
      </c>
      <c r="H58432">
        <v>6807</v>
      </c>
      <c r="I58432" s="2">
        <v>44812</v>
      </c>
      <c r="J58432" s="2">
        <v>44819</v>
      </c>
      <c r="K58432" s="8">
        <v>7</v>
      </c>
      <c r="L58432" s="1" t="s">
        <v>25</v>
      </c>
      <c r="M58432">
        <v>679.94</v>
      </c>
      <c r="N58432">
        <v>0.100389782961759</v>
      </c>
      <c r="O58432">
        <v>683</v>
      </c>
      <c r="P58432">
        <v>0</v>
      </c>
      <c r="Q58432">
        <v>34</v>
      </c>
      <c r="R58432">
        <v>1.0045003970938611</v>
      </c>
      <c r="S58432" s="1" t="s">
        <v>36</v>
      </c>
    </row>
    <row r="58433" spans="1:19" x14ac:dyDescent="0.25">
      <c r="A58433" s="1" t="s">
        <v>118493</v>
      </c>
      <c r="B58433" s="1" t="s">
        <v>645</v>
      </c>
      <c r="C58433" s="1" t="s">
        <v>21</v>
      </c>
      <c r="D58433" s="1" t="s">
        <v>118494</v>
      </c>
      <c r="E58433" s="1" t="s">
        <v>23</v>
      </c>
      <c r="F58433" s="1" t="s">
        <v>24</v>
      </c>
      <c r="G58433">
        <v>7755</v>
      </c>
      <c r="H58433">
        <v>7802</v>
      </c>
      <c r="I58433" s="2">
        <v>44877</v>
      </c>
      <c r="J58433" s="2">
        <v>44884</v>
      </c>
      <c r="K58433" s="8">
        <v>7</v>
      </c>
      <c r="L58433" s="1" t="s">
        <v>25</v>
      </c>
      <c r="M58433">
        <v>0</v>
      </c>
      <c r="N58433">
        <v>0</v>
      </c>
      <c r="O58433">
        <v>0</v>
      </c>
      <c r="P58433">
        <v>0</v>
      </c>
      <c r="Q58433">
        <v>47</v>
      </c>
      <c r="R58433" t="e">
        <v>#NUM!</v>
      </c>
      <c r="S58433" s="1" t="s">
        <v>44</v>
      </c>
    </row>
    <row r="58434" spans="1:19" x14ac:dyDescent="0.25">
      <c r="A58434" s="1" t="s">
        <v>118495</v>
      </c>
      <c r="B58434" s="1" t="s">
        <v>17668</v>
      </c>
      <c r="C58434" s="1" t="s">
        <v>21</v>
      </c>
      <c r="D58434" s="1" t="s">
        <v>118496</v>
      </c>
      <c r="E58434" s="1" t="s">
        <v>23</v>
      </c>
      <c r="F58434" s="1" t="s">
        <v>24</v>
      </c>
      <c r="G58434">
        <v>4699</v>
      </c>
      <c r="H58434">
        <v>4868</v>
      </c>
      <c r="I58434" s="2">
        <v>44819</v>
      </c>
      <c r="J58434" s="2">
        <v>44826</v>
      </c>
      <c r="K58434" s="8">
        <v>7</v>
      </c>
      <c r="L58434" s="1" t="s">
        <v>25</v>
      </c>
      <c r="M58434">
        <v>0</v>
      </c>
      <c r="N58434">
        <v>0</v>
      </c>
      <c r="O58434">
        <v>0</v>
      </c>
      <c r="P58434">
        <v>0</v>
      </c>
      <c r="Q58434">
        <v>169</v>
      </c>
      <c r="R58434" t="e">
        <v>#NUM!</v>
      </c>
      <c r="S58434" s="1" t="s">
        <v>36</v>
      </c>
    </row>
    <row r="58435" spans="1:19" x14ac:dyDescent="0.25">
      <c r="A58435" s="1" t="s">
        <v>118497</v>
      </c>
      <c r="B58435" s="1" t="s">
        <v>7044</v>
      </c>
      <c r="C58435" s="1" t="s">
        <v>21</v>
      </c>
      <c r="D58435" s="1" t="s">
        <v>118498</v>
      </c>
      <c r="E58435" s="1" t="s">
        <v>23</v>
      </c>
      <c r="F58435" s="1" t="s">
        <v>24</v>
      </c>
      <c r="G58435">
        <v>6799</v>
      </c>
      <c r="H58435">
        <v>6882</v>
      </c>
      <c r="I58435" s="2">
        <v>44826</v>
      </c>
      <c r="J58435" s="2">
        <v>44833</v>
      </c>
      <c r="K58435" s="8">
        <v>7</v>
      </c>
      <c r="L58435" s="1" t="s">
        <v>25</v>
      </c>
      <c r="M58435">
        <v>2039.7</v>
      </c>
      <c r="N58435">
        <v>0.3</v>
      </c>
      <c r="O58435">
        <v>2065</v>
      </c>
      <c r="P58435">
        <v>0</v>
      </c>
      <c r="Q58435">
        <v>83</v>
      </c>
      <c r="R58435">
        <v>1.012403784870324</v>
      </c>
      <c r="S58435" s="1" t="s">
        <v>36</v>
      </c>
    </row>
    <row r="58436" spans="1:19" x14ac:dyDescent="0.25">
      <c r="A58436" s="1" t="s">
        <v>118499</v>
      </c>
      <c r="B58436" s="1" t="s">
        <v>16455</v>
      </c>
      <c r="C58436" s="1" t="s">
        <v>21</v>
      </c>
      <c r="D58436" s="1" t="s">
        <v>118500</v>
      </c>
      <c r="E58436" s="1" t="s">
        <v>34</v>
      </c>
      <c r="F58436" s="1" t="s">
        <v>81</v>
      </c>
      <c r="G58436">
        <v>30000</v>
      </c>
      <c r="H58436">
        <v>33536</v>
      </c>
      <c r="I58436" s="2">
        <v>44653</v>
      </c>
      <c r="J58436" s="2">
        <v>44667</v>
      </c>
      <c r="K58436" s="8">
        <v>14</v>
      </c>
      <c r="L58436" s="1" t="s">
        <v>25</v>
      </c>
      <c r="M58436">
        <v>4800</v>
      </c>
      <c r="N58436">
        <v>0.16</v>
      </c>
      <c r="O58436">
        <v>5366</v>
      </c>
      <c r="P58436">
        <v>1</v>
      </c>
      <c r="Q58436">
        <v>3536</v>
      </c>
      <c r="R58436">
        <v>1.1179166666666667</v>
      </c>
      <c r="S58436" s="1" t="s">
        <v>392</v>
      </c>
    </row>
    <row r="58437" spans="1:19" x14ac:dyDescent="0.25">
      <c r="A58437" s="1" t="s">
        <v>118501</v>
      </c>
      <c r="B58437" s="1" t="s">
        <v>15936</v>
      </c>
      <c r="C58437" s="1" t="s">
        <v>21</v>
      </c>
      <c r="D58437" s="1" t="s">
        <v>118502</v>
      </c>
      <c r="E58437" s="1" t="s">
        <v>23</v>
      </c>
      <c r="F58437" s="1" t="s">
        <v>24</v>
      </c>
      <c r="G58437">
        <v>7159</v>
      </c>
      <c r="H58437">
        <v>7159</v>
      </c>
      <c r="I58437" s="2">
        <v>44893</v>
      </c>
      <c r="J58437" s="2">
        <v>44900</v>
      </c>
      <c r="K58437" s="8">
        <v>7</v>
      </c>
      <c r="L58437" s="1" t="s">
        <v>25</v>
      </c>
      <c r="M58437">
        <v>2147.6999999999998</v>
      </c>
      <c r="N58437">
        <v>0.3</v>
      </c>
      <c r="O58437">
        <v>2148</v>
      </c>
      <c r="P58437">
        <v>0</v>
      </c>
      <c r="Q58437">
        <v>0</v>
      </c>
      <c r="R58437">
        <v>1.0001396843134518</v>
      </c>
      <c r="S58437" s="1" t="s">
        <v>44</v>
      </c>
    </row>
    <row r="58438" spans="1:19" x14ac:dyDescent="0.25">
      <c r="A58438" s="1" t="s">
        <v>118503</v>
      </c>
      <c r="B58438" s="1" t="s">
        <v>11963</v>
      </c>
      <c r="C58438" s="1" t="s">
        <v>21</v>
      </c>
      <c r="D58438" s="1" t="s">
        <v>118504</v>
      </c>
      <c r="E58438" s="1" t="s">
        <v>23</v>
      </c>
      <c r="F58438" s="1" t="s">
        <v>24</v>
      </c>
      <c r="G58438">
        <v>1849</v>
      </c>
      <c r="H58438">
        <v>1876</v>
      </c>
      <c r="I58438" s="2">
        <v>44816</v>
      </c>
      <c r="J58438" s="2">
        <v>44823</v>
      </c>
      <c r="K58438" s="8">
        <v>7</v>
      </c>
      <c r="L58438" s="1" t="s">
        <v>25</v>
      </c>
      <c r="M58438">
        <v>554.70000000000005</v>
      </c>
      <c r="N58438">
        <v>0.3</v>
      </c>
      <c r="O58438">
        <v>563</v>
      </c>
      <c r="P58438">
        <v>0</v>
      </c>
      <c r="Q58438">
        <v>27</v>
      </c>
      <c r="R58438">
        <v>1.014963043086353</v>
      </c>
      <c r="S58438" s="1" t="s">
        <v>36</v>
      </c>
    </row>
    <row r="58439" spans="1:19" x14ac:dyDescent="0.25">
      <c r="A58439" s="1" t="s">
        <v>118505</v>
      </c>
      <c r="B58439" s="1" t="s">
        <v>19744</v>
      </c>
      <c r="C58439" s="1" t="s">
        <v>21</v>
      </c>
      <c r="D58439" s="1" t="s">
        <v>118506</v>
      </c>
      <c r="E58439" s="1" t="s">
        <v>23</v>
      </c>
      <c r="F58439" s="1" t="s">
        <v>24</v>
      </c>
      <c r="G58439">
        <v>9446</v>
      </c>
      <c r="H58439">
        <v>9625</v>
      </c>
      <c r="I58439" s="2">
        <v>44820</v>
      </c>
      <c r="J58439" s="2">
        <v>44827</v>
      </c>
      <c r="K58439" s="8">
        <v>7</v>
      </c>
      <c r="L58439" s="1" t="s">
        <v>25</v>
      </c>
      <c r="M58439">
        <v>0</v>
      </c>
      <c r="N58439">
        <v>0</v>
      </c>
      <c r="O58439">
        <v>0</v>
      </c>
      <c r="P58439">
        <v>0</v>
      </c>
      <c r="Q58439">
        <v>179</v>
      </c>
      <c r="R58439" t="e">
        <v>#NUM!</v>
      </c>
      <c r="S58439" s="1" t="s">
        <v>36</v>
      </c>
    </row>
    <row r="58440" spans="1:19" x14ac:dyDescent="0.25">
      <c r="A58440" s="1" t="s">
        <v>118507</v>
      </c>
      <c r="B58440" s="1" t="s">
        <v>733</v>
      </c>
      <c r="C58440" s="1" t="s">
        <v>21</v>
      </c>
      <c r="D58440" s="1" t="s">
        <v>118508</v>
      </c>
      <c r="E58440" s="1" t="s">
        <v>23</v>
      </c>
      <c r="F58440" s="1" t="s">
        <v>24</v>
      </c>
      <c r="G58440">
        <v>9579</v>
      </c>
      <c r="H58440">
        <v>9637</v>
      </c>
      <c r="I58440" s="2">
        <v>44870</v>
      </c>
      <c r="J58440" s="2">
        <v>44877</v>
      </c>
      <c r="K58440" s="8">
        <v>7</v>
      </c>
      <c r="L58440" s="1" t="s">
        <v>25</v>
      </c>
      <c r="M58440">
        <v>2873.7</v>
      </c>
      <c r="N58440">
        <v>0.3</v>
      </c>
      <c r="O58440">
        <v>2891</v>
      </c>
      <c r="P58440">
        <v>0</v>
      </c>
      <c r="Q58440">
        <v>58</v>
      </c>
      <c r="R58440">
        <v>1.0060201134426001</v>
      </c>
      <c r="S58440" s="1" t="s">
        <v>44</v>
      </c>
    </row>
    <row r="58441" spans="1:19" x14ac:dyDescent="0.25">
      <c r="A58441" s="1" t="s">
        <v>118509</v>
      </c>
      <c r="B58441" s="1" t="s">
        <v>403</v>
      </c>
      <c r="C58441" s="1" t="s">
        <v>21</v>
      </c>
      <c r="D58441" s="1" t="s">
        <v>118510</v>
      </c>
      <c r="E58441" s="1" t="s">
        <v>23</v>
      </c>
      <c r="F58441" s="1" t="s">
        <v>24</v>
      </c>
      <c r="G58441">
        <v>7893</v>
      </c>
      <c r="H58441">
        <v>8017</v>
      </c>
      <c r="I58441" s="2">
        <v>44827</v>
      </c>
      <c r="J58441" s="2">
        <v>44834</v>
      </c>
      <c r="K58441" s="8">
        <v>7</v>
      </c>
      <c r="L58441" s="1" t="s">
        <v>25</v>
      </c>
      <c r="M58441">
        <v>2367.9</v>
      </c>
      <c r="N58441">
        <v>0.3</v>
      </c>
      <c r="O58441">
        <v>2405</v>
      </c>
      <c r="P58441">
        <v>0</v>
      </c>
      <c r="Q58441">
        <v>124</v>
      </c>
      <c r="R58441">
        <v>1.0156678913805481</v>
      </c>
      <c r="S58441" s="1" t="s">
        <v>36</v>
      </c>
    </row>
    <row r="58442" spans="1:19" x14ac:dyDescent="0.25">
      <c r="A58442" s="1" t="s">
        <v>118511</v>
      </c>
      <c r="B58442" s="1" t="s">
        <v>15602</v>
      </c>
      <c r="C58442" s="1" t="s">
        <v>21</v>
      </c>
      <c r="D58442" s="1" t="s">
        <v>118512</v>
      </c>
      <c r="E58442" s="1" t="s">
        <v>23</v>
      </c>
      <c r="F58442" s="1" t="s">
        <v>24</v>
      </c>
      <c r="G58442">
        <v>5279</v>
      </c>
      <c r="H58442">
        <v>5343</v>
      </c>
      <c r="I58442" s="2">
        <v>44755</v>
      </c>
      <c r="J58442" s="2">
        <v>44762</v>
      </c>
      <c r="K58442" s="8">
        <v>7</v>
      </c>
      <c r="L58442" s="1" t="s">
        <v>25</v>
      </c>
      <c r="M58442">
        <v>2639.5</v>
      </c>
      <c r="N58442">
        <v>0.5</v>
      </c>
      <c r="O58442">
        <v>2672</v>
      </c>
      <c r="P58442">
        <v>0</v>
      </c>
      <c r="Q58442">
        <v>64</v>
      </c>
      <c r="R58442">
        <v>1.0123129380564502</v>
      </c>
      <c r="S58442" s="1" t="s">
        <v>30</v>
      </c>
    </row>
    <row r="58443" spans="1:19" x14ac:dyDescent="0.25">
      <c r="A58443" s="1" t="s">
        <v>118513</v>
      </c>
      <c r="B58443" s="1" t="s">
        <v>156</v>
      </c>
      <c r="C58443" s="1" t="s">
        <v>21</v>
      </c>
      <c r="D58443" s="1" t="s">
        <v>118514</v>
      </c>
      <c r="E58443" s="1" t="s">
        <v>23</v>
      </c>
      <c r="F58443" s="1" t="s">
        <v>24</v>
      </c>
      <c r="G58443">
        <v>2119</v>
      </c>
      <c r="H58443">
        <v>2119</v>
      </c>
      <c r="I58443" s="2">
        <v>44839</v>
      </c>
      <c r="J58443" s="2">
        <v>44846</v>
      </c>
      <c r="K58443" s="8">
        <v>7</v>
      </c>
      <c r="L58443" s="1" t="s">
        <v>25</v>
      </c>
      <c r="M58443">
        <v>635.70000000000005</v>
      </c>
      <c r="N58443">
        <v>0.3</v>
      </c>
      <c r="O58443">
        <v>636</v>
      </c>
      <c r="P58443">
        <v>0</v>
      </c>
      <c r="Q58443">
        <v>0</v>
      </c>
      <c r="R58443">
        <v>1.0004719207173194</v>
      </c>
      <c r="S58443" s="1" t="s">
        <v>40</v>
      </c>
    </row>
    <row r="58444" spans="1:19" x14ac:dyDescent="0.25">
      <c r="A58444" s="1" t="s">
        <v>118515</v>
      </c>
      <c r="B58444" s="1" t="s">
        <v>21622</v>
      </c>
      <c r="C58444" s="1" t="s">
        <v>21</v>
      </c>
      <c r="D58444" s="1" t="s">
        <v>118516</v>
      </c>
      <c r="E58444" s="1" t="s">
        <v>23</v>
      </c>
      <c r="F58444" s="1" t="s">
        <v>24</v>
      </c>
      <c r="G58444">
        <v>2199</v>
      </c>
      <c r="H58444">
        <v>2221</v>
      </c>
      <c r="I58444" s="2">
        <v>44797</v>
      </c>
      <c r="J58444" s="2">
        <v>44804</v>
      </c>
      <c r="K58444" s="8">
        <v>7</v>
      </c>
      <c r="L58444" s="1" t="s">
        <v>25</v>
      </c>
      <c r="M58444">
        <v>659.7</v>
      </c>
      <c r="N58444">
        <v>0.3</v>
      </c>
      <c r="O58444">
        <v>666</v>
      </c>
      <c r="P58444">
        <v>0</v>
      </c>
      <c r="Q58444">
        <v>22</v>
      </c>
      <c r="R58444">
        <v>1.009549795361528</v>
      </c>
      <c r="S58444" s="1" t="s">
        <v>26</v>
      </c>
    </row>
    <row r="58445" spans="1:19" x14ac:dyDescent="0.25">
      <c r="A58445" s="1" t="s">
        <v>118517</v>
      </c>
      <c r="B58445" s="1" t="s">
        <v>5967</v>
      </c>
      <c r="C58445" s="1" t="s">
        <v>21</v>
      </c>
      <c r="D58445" s="1" t="s">
        <v>118518</v>
      </c>
      <c r="E58445" s="1" t="s">
        <v>23</v>
      </c>
      <c r="F58445" s="1" t="s">
        <v>24</v>
      </c>
      <c r="G58445">
        <v>9244</v>
      </c>
      <c r="H58445">
        <v>9244</v>
      </c>
      <c r="I58445" s="2">
        <v>44811</v>
      </c>
      <c r="J58445" s="2">
        <v>44818</v>
      </c>
      <c r="K58445" s="8">
        <v>7</v>
      </c>
      <c r="L58445" s="1" t="s">
        <v>25</v>
      </c>
      <c r="M58445">
        <v>50.87</v>
      </c>
      <c r="N58445">
        <v>5.5030289917784503E-3</v>
      </c>
      <c r="O58445">
        <v>51</v>
      </c>
      <c r="P58445">
        <v>0</v>
      </c>
      <c r="Q58445">
        <v>0</v>
      </c>
      <c r="R58445">
        <v>1.0025555337133871</v>
      </c>
      <c r="S58445" s="1" t="s">
        <v>36</v>
      </c>
    </row>
    <row r="58446" spans="1:19" x14ac:dyDescent="0.25">
      <c r="A58446" s="1" t="s">
        <v>118519</v>
      </c>
      <c r="B58446" s="1" t="s">
        <v>10056</v>
      </c>
      <c r="C58446" s="1" t="s">
        <v>21</v>
      </c>
      <c r="D58446" s="1" t="s">
        <v>17181</v>
      </c>
      <c r="E58446" s="1" t="s">
        <v>23</v>
      </c>
      <c r="F58446" s="1" t="s">
        <v>142</v>
      </c>
      <c r="G58446">
        <v>13000</v>
      </c>
      <c r="H58446">
        <v>13910</v>
      </c>
      <c r="I58446" s="2">
        <v>44746</v>
      </c>
      <c r="J58446" s="2">
        <v>44776</v>
      </c>
      <c r="K58446" s="8">
        <v>30</v>
      </c>
      <c r="L58446" s="1" t="s">
        <v>25</v>
      </c>
      <c r="M58446">
        <v>1733</v>
      </c>
      <c r="N58446">
        <v>0.13330769230769199</v>
      </c>
      <c r="O58446">
        <v>1854</v>
      </c>
      <c r="P58446">
        <v>0</v>
      </c>
      <c r="Q58446">
        <v>910</v>
      </c>
      <c r="R58446">
        <v>1.0698211194460474</v>
      </c>
      <c r="S58446" s="1" t="s">
        <v>30</v>
      </c>
    </row>
    <row r="58447" spans="1:19" x14ac:dyDescent="0.25">
      <c r="A58447" s="1" t="s">
        <v>118520</v>
      </c>
      <c r="B58447" s="1" t="s">
        <v>3808</v>
      </c>
      <c r="C58447" s="1" t="s">
        <v>21</v>
      </c>
      <c r="D58447" s="1" t="s">
        <v>118521</v>
      </c>
      <c r="E58447" s="1" t="s">
        <v>23</v>
      </c>
      <c r="F58447" s="1" t="s">
        <v>24</v>
      </c>
      <c r="G58447">
        <v>3926</v>
      </c>
      <c r="H58447">
        <v>3926</v>
      </c>
      <c r="I58447" s="2">
        <v>44880</v>
      </c>
      <c r="J58447" s="2">
        <v>44887</v>
      </c>
      <c r="K58447" s="8">
        <v>7</v>
      </c>
      <c r="L58447" s="1" t="s">
        <v>25</v>
      </c>
      <c r="M58447">
        <v>1177.8</v>
      </c>
      <c r="N58447">
        <v>0.3</v>
      </c>
      <c r="O58447">
        <v>1178</v>
      </c>
      <c r="P58447">
        <v>0</v>
      </c>
      <c r="Q58447">
        <v>0</v>
      </c>
      <c r="R58447">
        <v>1.000169808116828</v>
      </c>
      <c r="S58447" s="1" t="s">
        <v>44</v>
      </c>
    </row>
    <row r="58448" spans="1:19" x14ac:dyDescent="0.25">
      <c r="A58448" s="1" t="s">
        <v>118522</v>
      </c>
      <c r="B58448" s="1" t="s">
        <v>20</v>
      </c>
      <c r="C58448" s="1" t="s">
        <v>21</v>
      </c>
      <c r="D58448" s="1" t="s">
        <v>118523</v>
      </c>
      <c r="E58448" s="1" t="s">
        <v>23</v>
      </c>
      <c r="F58448" s="1" t="s">
        <v>24</v>
      </c>
      <c r="G58448">
        <v>8838</v>
      </c>
      <c r="H58448">
        <v>8893</v>
      </c>
      <c r="I58448" s="2">
        <v>44881</v>
      </c>
      <c r="J58448" s="2">
        <v>44888</v>
      </c>
      <c r="K58448" s="8">
        <v>7</v>
      </c>
      <c r="L58448" s="1" t="s">
        <v>25</v>
      </c>
      <c r="M58448">
        <v>2651.4</v>
      </c>
      <c r="N58448">
        <v>0.3</v>
      </c>
      <c r="O58448">
        <v>2668</v>
      </c>
      <c r="P58448">
        <v>0</v>
      </c>
      <c r="Q58448">
        <v>55</v>
      </c>
      <c r="R58448">
        <v>1.0062608433280531</v>
      </c>
      <c r="S58448" s="1" t="s">
        <v>44</v>
      </c>
    </row>
    <row r="58449" spans="1:19" x14ac:dyDescent="0.25">
      <c r="A58449" s="1" t="s">
        <v>118524</v>
      </c>
      <c r="B58449" s="1" t="s">
        <v>15033</v>
      </c>
      <c r="C58449" s="1" t="s">
        <v>21</v>
      </c>
      <c r="D58449" s="1" t="s">
        <v>118525</v>
      </c>
      <c r="E58449" s="1" t="s">
        <v>23</v>
      </c>
      <c r="F58449" s="1" t="s">
        <v>24</v>
      </c>
      <c r="G58449">
        <v>2239</v>
      </c>
      <c r="H58449">
        <v>2239</v>
      </c>
      <c r="I58449" s="2">
        <v>44776</v>
      </c>
      <c r="J58449" s="2">
        <v>44783</v>
      </c>
      <c r="K58449" s="8">
        <v>7</v>
      </c>
      <c r="L58449" s="1" t="s">
        <v>25</v>
      </c>
      <c r="M58449">
        <v>671.7</v>
      </c>
      <c r="N58449">
        <v>0.3</v>
      </c>
      <c r="O58449">
        <v>672</v>
      </c>
      <c r="P58449">
        <v>0</v>
      </c>
      <c r="Q58449">
        <v>0</v>
      </c>
      <c r="R58449">
        <v>1.0004466279589102</v>
      </c>
      <c r="S58449" s="1" t="s">
        <v>26</v>
      </c>
    </row>
    <row r="58450" spans="1:19" x14ac:dyDescent="0.25">
      <c r="A58450" s="1" t="s">
        <v>118526</v>
      </c>
      <c r="B58450" s="1" t="s">
        <v>3333</v>
      </c>
      <c r="C58450" s="1" t="s">
        <v>21</v>
      </c>
      <c r="D58450" s="1" t="s">
        <v>118527</v>
      </c>
      <c r="E58450" s="1" t="s">
        <v>23</v>
      </c>
      <c r="F58450" s="1" t="s">
        <v>24</v>
      </c>
      <c r="G58450">
        <v>8886</v>
      </c>
      <c r="H58450">
        <v>8886</v>
      </c>
      <c r="I58450" s="2">
        <v>44760</v>
      </c>
      <c r="J58450" s="2">
        <v>44767</v>
      </c>
      <c r="K58450" s="8">
        <v>7</v>
      </c>
      <c r="L58450" s="1" t="s">
        <v>25</v>
      </c>
      <c r="M58450">
        <v>2665.8</v>
      </c>
      <c r="N58450">
        <v>0.3</v>
      </c>
      <c r="O58450">
        <v>2666</v>
      </c>
      <c r="P58450">
        <v>0</v>
      </c>
      <c r="Q58450">
        <v>0</v>
      </c>
      <c r="R58450">
        <v>1.0000750243829244</v>
      </c>
      <c r="S58450" s="1" t="s">
        <v>30</v>
      </c>
    </row>
    <row r="58451" spans="1:19" x14ac:dyDescent="0.25">
      <c r="A58451" s="1" t="s">
        <v>118528</v>
      </c>
      <c r="B58451" s="1" t="s">
        <v>7369</v>
      </c>
      <c r="C58451" s="1" t="s">
        <v>21</v>
      </c>
      <c r="D58451" s="1" t="s">
        <v>118529</v>
      </c>
      <c r="E58451" s="1" t="s">
        <v>23</v>
      </c>
      <c r="F58451" s="1" t="s">
        <v>24</v>
      </c>
      <c r="G58451">
        <v>579</v>
      </c>
      <c r="H58451">
        <v>579</v>
      </c>
      <c r="I58451" s="2">
        <v>44772</v>
      </c>
      <c r="J58451" s="2">
        <v>44779</v>
      </c>
      <c r="K58451" s="8">
        <v>7</v>
      </c>
      <c r="L58451" s="1" t="s">
        <v>25</v>
      </c>
      <c r="M58451">
        <v>173.7</v>
      </c>
      <c r="N58451">
        <v>0.3</v>
      </c>
      <c r="O58451">
        <v>174</v>
      </c>
      <c r="P58451">
        <v>0</v>
      </c>
      <c r="Q58451">
        <v>0</v>
      </c>
      <c r="R58451">
        <v>1.0017271157167531</v>
      </c>
      <c r="S58451" s="1" t="s">
        <v>30</v>
      </c>
    </row>
    <row r="58452" spans="1:19" x14ac:dyDescent="0.25">
      <c r="A58452" s="1" t="s">
        <v>118530</v>
      </c>
      <c r="B58452" s="1" t="s">
        <v>2093</v>
      </c>
      <c r="C58452" s="1" t="s">
        <v>21</v>
      </c>
      <c r="D58452" s="1" t="s">
        <v>118531</v>
      </c>
      <c r="E58452" s="1" t="s">
        <v>23</v>
      </c>
      <c r="F58452" s="1" t="s">
        <v>24</v>
      </c>
      <c r="G58452">
        <v>15922</v>
      </c>
      <c r="H58452">
        <v>16408</v>
      </c>
      <c r="I58452" s="2">
        <v>44813</v>
      </c>
      <c r="J58452" s="2">
        <v>44820</v>
      </c>
      <c r="K58452" s="8">
        <v>7</v>
      </c>
      <c r="L58452" s="1" t="s">
        <v>25</v>
      </c>
      <c r="M58452">
        <v>9.9</v>
      </c>
      <c r="N58452">
        <v>6.2178118326843305E-4</v>
      </c>
      <c r="O58452">
        <v>10</v>
      </c>
      <c r="P58452">
        <v>0</v>
      </c>
      <c r="Q58452">
        <v>486</v>
      </c>
      <c r="R58452">
        <v>1.0101010101010102</v>
      </c>
      <c r="S58452" s="1" t="s">
        <v>36</v>
      </c>
    </row>
    <row r="58453" spans="1:19" x14ac:dyDescent="0.25">
      <c r="A58453" s="1" t="s">
        <v>118532</v>
      </c>
      <c r="B58453" s="1" t="s">
        <v>18355</v>
      </c>
      <c r="C58453" s="1" t="s">
        <v>21</v>
      </c>
      <c r="D58453" s="1" t="s">
        <v>118533</v>
      </c>
      <c r="E58453" s="1" t="s">
        <v>23</v>
      </c>
      <c r="F58453" s="1" t="s">
        <v>24</v>
      </c>
      <c r="G58453">
        <v>3979</v>
      </c>
      <c r="H58453">
        <v>4065</v>
      </c>
      <c r="I58453" s="2">
        <v>44880</v>
      </c>
      <c r="J58453" s="2">
        <v>44887</v>
      </c>
      <c r="K58453" s="8">
        <v>7</v>
      </c>
      <c r="L58453" s="1" t="s">
        <v>25</v>
      </c>
      <c r="M58453">
        <v>1193.7</v>
      </c>
      <c r="N58453">
        <v>0.3</v>
      </c>
      <c r="O58453">
        <v>1220</v>
      </c>
      <c r="P58453">
        <v>0</v>
      </c>
      <c r="Q58453">
        <v>86</v>
      </c>
      <c r="R58453">
        <v>1.0220323364329396</v>
      </c>
      <c r="S58453" s="1" t="s">
        <v>44</v>
      </c>
    </row>
    <row r="58454" spans="1:19" x14ac:dyDescent="0.25">
      <c r="A58454" s="1" t="s">
        <v>118534</v>
      </c>
      <c r="B58454" s="1" t="s">
        <v>5338</v>
      </c>
      <c r="C58454" s="1" t="s">
        <v>21</v>
      </c>
      <c r="D58454" s="1" t="s">
        <v>118535</v>
      </c>
      <c r="E58454" s="1" t="s">
        <v>23</v>
      </c>
      <c r="F58454" s="1" t="s">
        <v>24</v>
      </c>
      <c r="G58454">
        <v>53362</v>
      </c>
      <c r="H58454">
        <v>54657</v>
      </c>
      <c r="I58454" s="2">
        <v>44845</v>
      </c>
      <c r="J58454" s="2">
        <v>44852</v>
      </c>
      <c r="K58454" s="8">
        <v>7</v>
      </c>
      <c r="L58454" s="1" t="s">
        <v>25</v>
      </c>
      <c r="M58454">
        <v>16008.6</v>
      </c>
      <c r="N58454">
        <v>0.3</v>
      </c>
      <c r="O58454">
        <v>16397</v>
      </c>
      <c r="P58454">
        <v>0</v>
      </c>
      <c r="Q58454">
        <v>1295</v>
      </c>
      <c r="R58454">
        <v>1.0242619591969315</v>
      </c>
      <c r="S58454" s="1" t="s">
        <v>40</v>
      </c>
    </row>
    <row r="58455" spans="1:19" x14ac:dyDescent="0.25">
      <c r="A58455" s="1" t="s">
        <v>118536</v>
      </c>
      <c r="B58455" s="1" t="s">
        <v>2712</v>
      </c>
      <c r="C58455" s="1" t="s">
        <v>21</v>
      </c>
      <c r="D58455" s="1" t="s">
        <v>118537</v>
      </c>
      <c r="E58455" s="1" t="s">
        <v>23</v>
      </c>
      <c r="F58455" s="1" t="s">
        <v>24</v>
      </c>
      <c r="G58455">
        <v>7594</v>
      </c>
      <c r="H58455">
        <v>7594</v>
      </c>
      <c r="I58455" s="2">
        <v>44881</v>
      </c>
      <c r="J58455" s="2">
        <v>44888</v>
      </c>
      <c r="K58455" s="8">
        <v>7</v>
      </c>
      <c r="L58455" s="1" t="s">
        <v>25</v>
      </c>
      <c r="M58455">
        <v>2278.1999999999998</v>
      </c>
      <c r="N58455">
        <v>0.3</v>
      </c>
      <c r="O58455">
        <v>2278</v>
      </c>
      <c r="P58455">
        <v>0</v>
      </c>
      <c r="Q58455">
        <v>0</v>
      </c>
      <c r="R58455">
        <v>0.999912211394961</v>
      </c>
      <c r="S58455" s="1" t="s">
        <v>44</v>
      </c>
    </row>
    <row r="58456" spans="1:19" x14ac:dyDescent="0.25">
      <c r="A58456" s="1" t="s">
        <v>118538</v>
      </c>
      <c r="B58456" s="1" t="s">
        <v>7915</v>
      </c>
      <c r="C58456" s="1" t="s">
        <v>21</v>
      </c>
      <c r="D58456" s="1" t="s">
        <v>118539</v>
      </c>
      <c r="E58456" s="1" t="s">
        <v>23</v>
      </c>
      <c r="F58456" s="1" t="s">
        <v>24</v>
      </c>
      <c r="G58456">
        <v>6741</v>
      </c>
      <c r="H58456">
        <v>6864</v>
      </c>
      <c r="I58456" s="2">
        <v>44853</v>
      </c>
      <c r="J58456" s="2">
        <v>44860</v>
      </c>
      <c r="K58456" s="8">
        <v>7</v>
      </c>
      <c r="L58456" s="1" t="s">
        <v>25</v>
      </c>
      <c r="M58456">
        <v>2022.3</v>
      </c>
      <c r="N58456">
        <v>0.3</v>
      </c>
      <c r="O58456">
        <v>2059</v>
      </c>
      <c r="P58456">
        <v>0</v>
      </c>
      <c r="Q58456">
        <v>123</v>
      </c>
      <c r="R58456">
        <v>1.0181476536616725</v>
      </c>
      <c r="S58456" s="1" t="s">
        <v>40</v>
      </c>
    </row>
    <row r="58457" spans="1:19" x14ac:dyDescent="0.25">
      <c r="A58457" s="1" t="s">
        <v>118540</v>
      </c>
      <c r="B58457" s="1" t="s">
        <v>16466</v>
      </c>
      <c r="C58457" s="1" t="s">
        <v>21</v>
      </c>
      <c r="D58457" s="1" t="s">
        <v>118541</v>
      </c>
      <c r="E58457" s="1" t="s">
        <v>23</v>
      </c>
      <c r="F58457" s="1" t="s">
        <v>24</v>
      </c>
      <c r="G58457">
        <v>2450</v>
      </c>
      <c r="H58457">
        <v>2450</v>
      </c>
      <c r="I58457" s="2">
        <v>44800</v>
      </c>
      <c r="J58457" s="2">
        <v>44807</v>
      </c>
      <c r="K58457" s="8">
        <v>7</v>
      </c>
      <c r="L58457" s="1" t="s">
        <v>25</v>
      </c>
      <c r="M58457">
        <v>735</v>
      </c>
      <c r="N58457">
        <v>0.3</v>
      </c>
      <c r="O58457">
        <v>735</v>
      </c>
      <c r="P58457">
        <v>0</v>
      </c>
      <c r="Q58457">
        <v>0</v>
      </c>
      <c r="R58457">
        <v>1</v>
      </c>
      <c r="S58457" s="1" t="s">
        <v>26</v>
      </c>
    </row>
    <row r="58458" spans="1:19" x14ac:dyDescent="0.25">
      <c r="A58458" s="1" t="s">
        <v>118542</v>
      </c>
      <c r="B58458" s="1" t="s">
        <v>75241</v>
      </c>
      <c r="C58458" s="1" t="s">
        <v>21</v>
      </c>
      <c r="D58458" s="1" t="s">
        <v>75242</v>
      </c>
      <c r="E58458" s="1" t="s">
        <v>23</v>
      </c>
      <c r="F58458" s="1" t="s">
        <v>35</v>
      </c>
      <c r="G58458">
        <v>5000</v>
      </c>
      <c r="H58458">
        <v>5383</v>
      </c>
      <c r="I58458" s="2">
        <v>45552</v>
      </c>
      <c r="J58458" s="2">
        <v>45559</v>
      </c>
      <c r="K58458" s="8">
        <v>7</v>
      </c>
      <c r="L58458" s="1" t="s">
        <v>25</v>
      </c>
      <c r="M58458">
        <v>1000</v>
      </c>
      <c r="N58458">
        <v>0.2</v>
      </c>
      <c r="O58458">
        <v>1077</v>
      </c>
      <c r="P58458">
        <v>1</v>
      </c>
      <c r="Q58458">
        <v>383</v>
      </c>
      <c r="R58458">
        <v>1.077</v>
      </c>
      <c r="S58458" s="1" t="s">
        <v>36</v>
      </c>
    </row>
    <row r="58459" spans="1:19" x14ac:dyDescent="0.25">
      <c r="A58459" s="1" t="s">
        <v>118543</v>
      </c>
      <c r="B58459" s="1" t="s">
        <v>4029</v>
      </c>
      <c r="C58459" s="1" t="s">
        <v>21</v>
      </c>
      <c r="D58459" s="1" t="s">
        <v>118544</v>
      </c>
      <c r="E58459" s="1" t="s">
        <v>23</v>
      </c>
      <c r="F58459" s="1" t="s">
        <v>24</v>
      </c>
      <c r="G58459">
        <v>925</v>
      </c>
      <c r="H58459">
        <v>925</v>
      </c>
      <c r="I58459" s="2">
        <v>44767</v>
      </c>
      <c r="J58459" s="2">
        <v>44774</v>
      </c>
      <c r="K58459" s="8">
        <v>7</v>
      </c>
      <c r="L58459" s="1" t="s">
        <v>25</v>
      </c>
      <c r="M58459">
        <v>277.5</v>
      </c>
      <c r="N58459">
        <v>0.3</v>
      </c>
      <c r="O58459">
        <v>278</v>
      </c>
      <c r="P58459">
        <v>0</v>
      </c>
      <c r="Q58459">
        <v>0</v>
      </c>
      <c r="R58459">
        <v>1.0018018018018018</v>
      </c>
      <c r="S58459" s="1" t="s">
        <v>30</v>
      </c>
    </row>
    <row r="58460" spans="1:19" x14ac:dyDescent="0.25">
      <c r="A58460" s="1" t="s">
        <v>118545</v>
      </c>
      <c r="B58460" s="1" t="s">
        <v>28697</v>
      </c>
      <c r="C58460" s="1" t="s">
        <v>21</v>
      </c>
      <c r="D58460" s="1" t="s">
        <v>118546</v>
      </c>
      <c r="E58460" s="1" t="s">
        <v>23</v>
      </c>
      <c r="F58460" s="1" t="s">
        <v>24</v>
      </c>
      <c r="G58460">
        <v>1784</v>
      </c>
      <c r="H58460">
        <v>1823</v>
      </c>
      <c r="I58460" s="2">
        <v>44762</v>
      </c>
      <c r="J58460" s="2">
        <v>44769</v>
      </c>
      <c r="K58460" s="8">
        <v>7</v>
      </c>
      <c r="L58460" s="1" t="s">
        <v>25</v>
      </c>
      <c r="M58460">
        <v>535.20000000000005</v>
      </c>
      <c r="N58460">
        <v>0.3</v>
      </c>
      <c r="O58460">
        <v>547</v>
      </c>
      <c r="P58460">
        <v>0</v>
      </c>
      <c r="Q58460">
        <v>39</v>
      </c>
      <c r="R58460">
        <v>1.022047832585949</v>
      </c>
      <c r="S58460" s="1" t="s">
        <v>30</v>
      </c>
    </row>
    <row r="58461" spans="1:19" x14ac:dyDescent="0.25">
      <c r="A58461" s="1" t="s">
        <v>118547</v>
      </c>
      <c r="B58461" s="1" t="s">
        <v>5605</v>
      </c>
      <c r="C58461" s="1" t="s">
        <v>21</v>
      </c>
      <c r="D58461" s="1" t="s">
        <v>38018</v>
      </c>
      <c r="E58461" s="1" t="s">
        <v>23</v>
      </c>
      <c r="F58461" s="1" t="s">
        <v>35</v>
      </c>
      <c r="G58461">
        <v>5000</v>
      </c>
      <c r="H58461">
        <v>5176</v>
      </c>
      <c r="I58461" s="2">
        <v>45465</v>
      </c>
      <c r="J58461" s="2">
        <v>45472</v>
      </c>
      <c r="K58461" s="8">
        <v>7</v>
      </c>
      <c r="L58461" s="1" t="s">
        <v>25</v>
      </c>
      <c r="M58461">
        <v>1668</v>
      </c>
      <c r="N58461">
        <v>0.33360000000000001</v>
      </c>
      <c r="O58461">
        <v>1727</v>
      </c>
      <c r="P58461">
        <v>0</v>
      </c>
      <c r="Q58461">
        <v>176</v>
      </c>
      <c r="R58461">
        <v>1.0353717026378897</v>
      </c>
      <c r="S58461" s="1" t="s">
        <v>85</v>
      </c>
    </row>
    <row r="58462" spans="1:19" x14ac:dyDescent="0.25">
      <c r="A58462" s="1" t="s">
        <v>118548</v>
      </c>
      <c r="B58462" s="1" t="s">
        <v>4275</v>
      </c>
      <c r="C58462" s="1" t="s">
        <v>21</v>
      </c>
      <c r="D58462" s="1" t="s">
        <v>1561</v>
      </c>
      <c r="E58462" s="1" t="s">
        <v>23</v>
      </c>
      <c r="F58462" s="1" t="s">
        <v>24</v>
      </c>
      <c r="G58462">
        <v>739</v>
      </c>
      <c r="H58462">
        <v>769</v>
      </c>
      <c r="I58462" s="2">
        <v>44807</v>
      </c>
      <c r="J58462" s="2">
        <v>44814</v>
      </c>
      <c r="K58462" s="8">
        <v>7</v>
      </c>
      <c r="L58462" s="1" t="s">
        <v>25</v>
      </c>
      <c r="M58462">
        <v>221.7</v>
      </c>
      <c r="N58462">
        <v>0.3</v>
      </c>
      <c r="O58462">
        <v>231</v>
      </c>
      <c r="P58462">
        <v>0</v>
      </c>
      <c r="Q58462">
        <v>30</v>
      </c>
      <c r="R58462">
        <v>1.0419485791610286</v>
      </c>
      <c r="S58462" s="1" t="s">
        <v>36</v>
      </c>
    </row>
    <row r="58463" spans="1:19" x14ac:dyDescent="0.25">
      <c r="A58463" s="1" t="s">
        <v>118549</v>
      </c>
      <c r="B58463" s="1" t="s">
        <v>5897</v>
      </c>
      <c r="C58463" s="1" t="s">
        <v>21</v>
      </c>
      <c r="D58463" s="1" t="s">
        <v>118550</v>
      </c>
      <c r="E58463" s="1" t="s">
        <v>23</v>
      </c>
      <c r="F58463" s="1" t="s">
        <v>24</v>
      </c>
      <c r="G58463">
        <v>5449</v>
      </c>
      <c r="H58463">
        <v>5617</v>
      </c>
      <c r="I58463" s="2">
        <v>44879</v>
      </c>
      <c r="J58463" s="2">
        <v>44886</v>
      </c>
      <c r="K58463" s="8">
        <v>7</v>
      </c>
      <c r="L58463" s="1" t="s">
        <v>25</v>
      </c>
      <c r="M58463">
        <v>1634.7</v>
      </c>
      <c r="N58463">
        <v>0.3</v>
      </c>
      <c r="O58463">
        <v>1685</v>
      </c>
      <c r="P58463">
        <v>0</v>
      </c>
      <c r="Q58463">
        <v>168</v>
      </c>
      <c r="R58463">
        <v>1.0307701718969842</v>
      </c>
      <c r="S58463" s="1" t="s">
        <v>44</v>
      </c>
    </row>
    <row r="58464" spans="1:19" x14ac:dyDescent="0.25">
      <c r="A58464" s="1" t="s">
        <v>118551</v>
      </c>
      <c r="B58464" s="1" t="s">
        <v>62955</v>
      </c>
      <c r="C58464" s="1" t="s">
        <v>21</v>
      </c>
      <c r="D58464" s="1" t="s">
        <v>118552</v>
      </c>
      <c r="E58464" s="1" t="s">
        <v>23</v>
      </c>
      <c r="F58464" s="1" t="s">
        <v>24</v>
      </c>
      <c r="G58464">
        <v>848</v>
      </c>
      <c r="H58464">
        <v>860</v>
      </c>
      <c r="I58464" s="2">
        <v>44800</v>
      </c>
      <c r="J58464" s="2">
        <v>44807</v>
      </c>
      <c r="K58464" s="8">
        <v>7</v>
      </c>
      <c r="L58464" s="1" t="s">
        <v>25</v>
      </c>
      <c r="M58464">
        <v>4.47</v>
      </c>
      <c r="N58464">
        <v>5.27122641509433E-3</v>
      </c>
      <c r="O58464">
        <v>5</v>
      </c>
      <c r="P58464">
        <v>0</v>
      </c>
      <c r="Q58464">
        <v>12</v>
      </c>
      <c r="R58464">
        <v>1.1185682326621924</v>
      </c>
      <c r="S58464" s="1" t="s">
        <v>26</v>
      </c>
    </row>
    <row r="58465" spans="1:19" x14ac:dyDescent="0.25">
      <c r="A58465" s="1" t="s">
        <v>118553</v>
      </c>
      <c r="B58465" s="1" t="s">
        <v>2745</v>
      </c>
      <c r="C58465" s="1" t="s">
        <v>21</v>
      </c>
      <c r="D58465" s="1" t="s">
        <v>114356</v>
      </c>
      <c r="E58465" s="1" t="s">
        <v>23</v>
      </c>
      <c r="F58465" s="1" t="s">
        <v>81</v>
      </c>
      <c r="G58465">
        <v>103000</v>
      </c>
      <c r="H58465">
        <v>192653</v>
      </c>
      <c r="I58465" s="2">
        <v>44929</v>
      </c>
      <c r="J58465" s="2">
        <v>44943</v>
      </c>
      <c r="K58465" s="8">
        <v>14</v>
      </c>
      <c r="L58465" s="1" t="s">
        <v>25</v>
      </c>
      <c r="M58465">
        <v>13733</v>
      </c>
      <c r="N58465">
        <v>0.133330097087378</v>
      </c>
      <c r="O58465">
        <v>25686</v>
      </c>
      <c r="P58465">
        <v>1</v>
      </c>
      <c r="Q58465">
        <v>89653</v>
      </c>
      <c r="R58465">
        <v>1.8703852035243573</v>
      </c>
      <c r="S58465" s="1" t="s">
        <v>936</v>
      </c>
    </row>
    <row r="58466" spans="1:19" x14ac:dyDescent="0.25">
      <c r="A58466" s="1" t="s">
        <v>118554</v>
      </c>
      <c r="B58466" s="1" t="s">
        <v>610</v>
      </c>
      <c r="C58466" s="1" t="s">
        <v>21</v>
      </c>
      <c r="D58466" s="1" t="s">
        <v>118555</v>
      </c>
      <c r="E58466" s="1" t="s">
        <v>23</v>
      </c>
      <c r="F58466" s="1" t="s">
        <v>24</v>
      </c>
      <c r="G58466">
        <v>1170</v>
      </c>
      <c r="H58466">
        <v>1170</v>
      </c>
      <c r="I58466" s="2">
        <v>44776</v>
      </c>
      <c r="J58466" s="2">
        <v>44783</v>
      </c>
      <c r="K58466" s="8">
        <v>7</v>
      </c>
      <c r="L58466" s="1" t="s">
        <v>25</v>
      </c>
      <c r="M58466">
        <v>351</v>
      </c>
      <c r="N58466">
        <v>0.3</v>
      </c>
      <c r="O58466">
        <v>351</v>
      </c>
      <c r="P58466">
        <v>0</v>
      </c>
      <c r="Q58466">
        <v>0</v>
      </c>
      <c r="R58466">
        <v>1</v>
      </c>
      <c r="S58466" s="1" t="s">
        <v>26</v>
      </c>
    </row>
    <row r="58467" spans="1:19" x14ac:dyDescent="0.25">
      <c r="A58467" s="1" t="s">
        <v>118556</v>
      </c>
      <c r="B58467" s="1" t="s">
        <v>5178</v>
      </c>
      <c r="C58467" s="1" t="s">
        <v>21</v>
      </c>
      <c r="D58467" s="1" t="s">
        <v>118557</v>
      </c>
      <c r="E58467" s="1" t="s">
        <v>23</v>
      </c>
      <c r="F58467" s="1" t="s">
        <v>24</v>
      </c>
      <c r="G58467">
        <v>2300</v>
      </c>
      <c r="H58467">
        <v>2368</v>
      </c>
      <c r="I58467" s="2">
        <v>44876</v>
      </c>
      <c r="J58467" s="2">
        <v>44883</v>
      </c>
      <c r="K58467" s="8">
        <v>7</v>
      </c>
      <c r="L58467" s="1" t="s">
        <v>25</v>
      </c>
      <c r="M58467">
        <v>690</v>
      </c>
      <c r="N58467">
        <v>0.3</v>
      </c>
      <c r="O58467">
        <v>710</v>
      </c>
      <c r="P58467">
        <v>0</v>
      </c>
      <c r="Q58467">
        <v>68</v>
      </c>
      <c r="R58467">
        <v>1.0289855072463767</v>
      </c>
      <c r="S58467" s="1" t="s">
        <v>44</v>
      </c>
    </row>
    <row r="58468" spans="1:19" x14ac:dyDescent="0.25">
      <c r="A58468" s="1" t="s">
        <v>118558</v>
      </c>
      <c r="B58468" s="1" t="s">
        <v>11476</v>
      </c>
      <c r="C58468" s="1" t="s">
        <v>21</v>
      </c>
      <c r="D58468" s="1" t="s">
        <v>118559</v>
      </c>
      <c r="E58468" s="1" t="s">
        <v>23</v>
      </c>
      <c r="F58468" s="1" t="s">
        <v>24</v>
      </c>
      <c r="G58468">
        <v>5827</v>
      </c>
      <c r="H58468">
        <v>5898</v>
      </c>
      <c r="I58468" s="2">
        <v>44881</v>
      </c>
      <c r="J58468" s="2">
        <v>44888</v>
      </c>
      <c r="K58468" s="8">
        <v>7</v>
      </c>
      <c r="L58468" s="1" t="s">
        <v>25</v>
      </c>
      <c r="M58468">
        <v>0</v>
      </c>
      <c r="N58468">
        <v>0</v>
      </c>
      <c r="O58468">
        <v>0</v>
      </c>
      <c r="P58468">
        <v>0</v>
      </c>
      <c r="Q58468">
        <v>71</v>
      </c>
      <c r="R58468" t="e">
        <v>#NUM!</v>
      </c>
      <c r="S58468" s="1" t="s">
        <v>44</v>
      </c>
    </row>
    <row r="58469" spans="1:19" x14ac:dyDescent="0.25">
      <c r="A58469" s="1" t="s">
        <v>118560</v>
      </c>
      <c r="B58469" s="1" t="s">
        <v>412</v>
      </c>
      <c r="C58469" s="1" t="s">
        <v>21</v>
      </c>
      <c r="D58469" s="1" t="s">
        <v>118561</v>
      </c>
      <c r="E58469" s="1" t="s">
        <v>23</v>
      </c>
      <c r="F58469" s="1" t="s">
        <v>24</v>
      </c>
      <c r="G58469">
        <v>1750</v>
      </c>
      <c r="H58469">
        <v>1750</v>
      </c>
      <c r="I58469" s="2">
        <v>44799</v>
      </c>
      <c r="J58469" s="2">
        <v>44806</v>
      </c>
      <c r="K58469" s="8">
        <v>7</v>
      </c>
      <c r="L58469" s="1" t="s">
        <v>25</v>
      </c>
      <c r="M58469">
        <v>0</v>
      </c>
      <c r="N58469">
        <v>0</v>
      </c>
      <c r="O58469">
        <v>0</v>
      </c>
      <c r="P58469">
        <v>0</v>
      </c>
      <c r="Q58469">
        <v>0</v>
      </c>
      <c r="R58469" t="e">
        <v>#NUM!</v>
      </c>
      <c r="S58469" s="1" t="s">
        <v>26</v>
      </c>
    </row>
    <row r="58470" spans="1:19" x14ac:dyDescent="0.25">
      <c r="A58470" s="1" t="s">
        <v>118562</v>
      </c>
      <c r="B58470" s="1" t="s">
        <v>5699</v>
      </c>
      <c r="C58470" s="1" t="s">
        <v>21</v>
      </c>
      <c r="D58470" s="1" t="s">
        <v>67989</v>
      </c>
      <c r="E58470" s="1" t="s">
        <v>23</v>
      </c>
      <c r="F58470" s="1" t="s">
        <v>24</v>
      </c>
      <c r="G58470">
        <v>9629</v>
      </c>
      <c r="H58470">
        <v>9687</v>
      </c>
      <c r="I58470" s="2">
        <v>44814</v>
      </c>
      <c r="J58470" s="2">
        <v>44821</v>
      </c>
      <c r="K58470" s="8">
        <v>7</v>
      </c>
      <c r="L58470" s="1" t="s">
        <v>25</v>
      </c>
      <c r="M58470">
        <v>0</v>
      </c>
      <c r="N58470">
        <v>0</v>
      </c>
      <c r="O58470">
        <v>0</v>
      </c>
      <c r="P58470">
        <v>0</v>
      </c>
      <c r="Q58470">
        <v>58</v>
      </c>
      <c r="R58470" t="e">
        <v>#NUM!</v>
      </c>
      <c r="S58470" s="1" t="s">
        <v>36</v>
      </c>
    </row>
    <row r="58471" spans="1:19" x14ac:dyDescent="0.25">
      <c r="A58471" s="1" t="s">
        <v>118563</v>
      </c>
      <c r="B58471" s="1" t="s">
        <v>2022</v>
      </c>
      <c r="C58471" s="1" t="s">
        <v>21</v>
      </c>
      <c r="D58471" s="1" t="s">
        <v>118564</v>
      </c>
      <c r="E58471" s="1" t="s">
        <v>23</v>
      </c>
      <c r="F58471" s="1" t="s">
        <v>24</v>
      </c>
      <c r="G58471">
        <v>2940</v>
      </c>
      <c r="H58471">
        <v>2940</v>
      </c>
      <c r="I58471" s="2">
        <v>44842</v>
      </c>
      <c r="J58471" s="2">
        <v>44849</v>
      </c>
      <c r="K58471" s="8">
        <v>7</v>
      </c>
      <c r="L58471" s="1" t="s">
        <v>25</v>
      </c>
      <c r="M58471">
        <v>0</v>
      </c>
      <c r="N58471">
        <v>0</v>
      </c>
      <c r="O58471">
        <v>0</v>
      </c>
      <c r="P58471">
        <v>0</v>
      </c>
      <c r="Q58471">
        <v>0</v>
      </c>
      <c r="R58471" t="e">
        <v>#NUM!</v>
      </c>
      <c r="S58471" s="1" t="s">
        <v>40</v>
      </c>
    </row>
    <row r="58472" spans="1:19" x14ac:dyDescent="0.25">
      <c r="A58472" s="1" t="s">
        <v>118565</v>
      </c>
      <c r="B58472" s="1" t="s">
        <v>15398</v>
      </c>
      <c r="C58472" s="1" t="s">
        <v>21</v>
      </c>
      <c r="D58472" s="1" t="s">
        <v>118566</v>
      </c>
      <c r="E58472" s="1" t="s">
        <v>23</v>
      </c>
      <c r="F58472" s="1" t="s">
        <v>24</v>
      </c>
      <c r="G58472">
        <v>2749</v>
      </c>
      <c r="H58472">
        <v>2749</v>
      </c>
      <c r="I58472" s="2">
        <v>44755</v>
      </c>
      <c r="J58472" s="2">
        <v>44762</v>
      </c>
      <c r="K58472" s="8">
        <v>7</v>
      </c>
      <c r="L58472" s="1" t="s">
        <v>25</v>
      </c>
      <c r="M58472">
        <v>824.7</v>
      </c>
      <c r="N58472">
        <v>0.3</v>
      </c>
      <c r="O58472">
        <v>825</v>
      </c>
      <c r="P58472">
        <v>0</v>
      </c>
      <c r="Q58472">
        <v>0</v>
      </c>
      <c r="R58472">
        <v>1.0003637686431428</v>
      </c>
      <c r="S58472" s="1" t="s">
        <v>30</v>
      </c>
    </row>
    <row r="58473" spans="1:19" x14ac:dyDescent="0.25">
      <c r="A58473" s="1" t="s">
        <v>118567</v>
      </c>
      <c r="B58473" s="1" t="s">
        <v>6250</v>
      </c>
      <c r="C58473" s="1" t="s">
        <v>21</v>
      </c>
      <c r="D58473" s="1" t="s">
        <v>118568</v>
      </c>
      <c r="E58473" s="1" t="s">
        <v>23</v>
      </c>
      <c r="F58473" s="1" t="s">
        <v>24</v>
      </c>
      <c r="G58473">
        <v>4500</v>
      </c>
      <c r="H58473">
        <v>4500</v>
      </c>
      <c r="I58473" s="2">
        <v>44778</v>
      </c>
      <c r="J58473" s="2">
        <v>44785</v>
      </c>
      <c r="K58473" s="8">
        <v>7</v>
      </c>
      <c r="L58473" s="1" t="s">
        <v>25</v>
      </c>
      <c r="M58473">
        <v>1350</v>
      </c>
      <c r="N58473">
        <v>0.3</v>
      </c>
      <c r="O58473">
        <v>1350</v>
      </c>
      <c r="P58473">
        <v>0</v>
      </c>
      <c r="Q58473">
        <v>0</v>
      </c>
      <c r="R58473">
        <v>1</v>
      </c>
      <c r="S58473" s="1" t="s">
        <v>26</v>
      </c>
    </row>
    <row r="58474" spans="1:19" x14ac:dyDescent="0.25">
      <c r="A58474" s="1" t="s">
        <v>118569</v>
      </c>
      <c r="B58474" s="1" t="s">
        <v>185</v>
      </c>
      <c r="C58474" s="1" t="s">
        <v>21</v>
      </c>
      <c r="D58474" s="1" t="s">
        <v>118570</v>
      </c>
      <c r="E58474" s="1" t="s">
        <v>23</v>
      </c>
      <c r="F58474" s="1" t="s">
        <v>24</v>
      </c>
      <c r="G58474">
        <v>2299</v>
      </c>
      <c r="H58474">
        <v>2316</v>
      </c>
      <c r="I58474" s="2">
        <v>44828</v>
      </c>
      <c r="J58474" s="2">
        <v>44835</v>
      </c>
      <c r="K58474" s="8">
        <v>7</v>
      </c>
      <c r="L58474" s="1" t="s">
        <v>25</v>
      </c>
      <c r="M58474">
        <v>353.9</v>
      </c>
      <c r="N58474">
        <v>0.15393649412788099</v>
      </c>
      <c r="O58474">
        <v>357</v>
      </c>
      <c r="P58474">
        <v>0</v>
      </c>
      <c r="Q58474">
        <v>17</v>
      </c>
      <c r="R58474">
        <v>1.0087595365922577</v>
      </c>
      <c r="S58474" s="1" t="s">
        <v>36</v>
      </c>
    </row>
    <row r="58475" spans="1:19" x14ac:dyDescent="0.25">
      <c r="A58475" s="1" t="s">
        <v>118571</v>
      </c>
      <c r="B58475" s="1" t="s">
        <v>17004</v>
      </c>
      <c r="C58475" s="1" t="s">
        <v>21</v>
      </c>
      <c r="D58475" s="1" t="s">
        <v>118572</v>
      </c>
      <c r="E58475" s="1" t="s">
        <v>23</v>
      </c>
      <c r="F58475" s="1" t="s">
        <v>24</v>
      </c>
      <c r="G58475">
        <v>7800</v>
      </c>
      <c r="H58475">
        <v>8039</v>
      </c>
      <c r="I58475" s="2">
        <v>44858</v>
      </c>
      <c r="J58475" s="2">
        <v>44865</v>
      </c>
      <c r="K58475" s="8">
        <v>7</v>
      </c>
      <c r="L58475" s="1" t="s">
        <v>25</v>
      </c>
      <c r="M58475">
        <v>2340</v>
      </c>
      <c r="N58475">
        <v>0.3</v>
      </c>
      <c r="O58475">
        <v>2412</v>
      </c>
      <c r="P58475">
        <v>0</v>
      </c>
      <c r="Q58475">
        <v>239</v>
      </c>
      <c r="R58475">
        <v>1.0307692307692307</v>
      </c>
      <c r="S58475" s="1" t="s">
        <v>40</v>
      </c>
    </row>
    <row r="58476" spans="1:19" x14ac:dyDescent="0.25">
      <c r="A58476" s="1" t="s">
        <v>118573</v>
      </c>
      <c r="B58476" s="1" t="s">
        <v>14850</v>
      </c>
      <c r="C58476" s="1" t="s">
        <v>21</v>
      </c>
      <c r="D58476" s="1" t="s">
        <v>118574</v>
      </c>
      <c r="E58476" s="1" t="s">
        <v>23</v>
      </c>
      <c r="F58476" s="1" t="s">
        <v>24</v>
      </c>
      <c r="G58476">
        <v>45875</v>
      </c>
      <c r="H58476">
        <v>47270</v>
      </c>
      <c r="I58476" s="2">
        <v>44812</v>
      </c>
      <c r="J58476" s="2">
        <v>44819</v>
      </c>
      <c r="K58476" s="8">
        <v>7</v>
      </c>
      <c r="L58476" s="1" t="s">
        <v>25</v>
      </c>
      <c r="M58476">
        <v>1600.2</v>
      </c>
      <c r="N58476">
        <v>3.4881743869209801E-2</v>
      </c>
      <c r="O58476">
        <v>1649</v>
      </c>
      <c r="P58476">
        <v>0</v>
      </c>
      <c r="Q58476">
        <v>1395</v>
      </c>
      <c r="R58476">
        <v>1.0304961879765029</v>
      </c>
      <c r="S58476" s="1" t="s">
        <v>36</v>
      </c>
    </row>
    <row r="58477" spans="1:19" x14ac:dyDescent="0.25">
      <c r="A58477" s="1" t="s">
        <v>118575</v>
      </c>
      <c r="B58477" s="1" t="s">
        <v>827</v>
      </c>
      <c r="C58477" s="1" t="s">
        <v>21</v>
      </c>
      <c r="D58477" s="1" t="s">
        <v>118576</v>
      </c>
      <c r="E58477" s="1" t="s">
        <v>23</v>
      </c>
      <c r="F58477" s="1" t="s">
        <v>24</v>
      </c>
      <c r="G58477">
        <v>1690</v>
      </c>
      <c r="H58477">
        <v>1690</v>
      </c>
      <c r="I58477" s="2">
        <v>44860</v>
      </c>
      <c r="J58477" s="2">
        <v>44867</v>
      </c>
      <c r="K58477" s="8">
        <v>7</v>
      </c>
      <c r="L58477" s="1" t="s">
        <v>25</v>
      </c>
      <c r="M58477">
        <v>507</v>
      </c>
      <c r="N58477">
        <v>0.3</v>
      </c>
      <c r="O58477">
        <v>507</v>
      </c>
      <c r="P58477">
        <v>0</v>
      </c>
      <c r="Q58477">
        <v>0</v>
      </c>
      <c r="R58477">
        <v>1</v>
      </c>
      <c r="S58477" s="1" t="s">
        <v>40</v>
      </c>
    </row>
    <row r="58478" spans="1:19" x14ac:dyDescent="0.25">
      <c r="A58478" s="1" t="s">
        <v>118577</v>
      </c>
      <c r="B58478" s="1" t="s">
        <v>26840</v>
      </c>
      <c r="C58478" s="1" t="s">
        <v>21</v>
      </c>
      <c r="D58478" s="1" t="s">
        <v>12284</v>
      </c>
      <c r="E58478" s="1" t="s">
        <v>23</v>
      </c>
      <c r="F58478" s="1" t="s">
        <v>24</v>
      </c>
      <c r="G58478">
        <v>2418</v>
      </c>
      <c r="H58478">
        <v>2453</v>
      </c>
      <c r="I58478" s="2">
        <v>44804</v>
      </c>
      <c r="J58478" s="2">
        <v>44811</v>
      </c>
      <c r="K58478" s="8">
        <v>7</v>
      </c>
      <c r="L58478" s="1" t="s">
        <v>25</v>
      </c>
      <c r="M58478">
        <v>90</v>
      </c>
      <c r="N58478">
        <v>3.7220843672456497E-2</v>
      </c>
      <c r="O58478">
        <v>91</v>
      </c>
      <c r="P58478">
        <v>0</v>
      </c>
      <c r="Q58478">
        <v>35</v>
      </c>
      <c r="R58478">
        <v>1.0111111111111111</v>
      </c>
      <c r="S58478" s="1" t="s">
        <v>26</v>
      </c>
    </row>
    <row r="58479" spans="1:19" x14ac:dyDescent="0.25">
      <c r="A58479" s="1" t="s">
        <v>118578</v>
      </c>
      <c r="B58479" s="1" t="s">
        <v>1184</v>
      </c>
      <c r="C58479" s="1" t="s">
        <v>21</v>
      </c>
      <c r="D58479" s="1" t="s">
        <v>118579</v>
      </c>
      <c r="E58479" s="1" t="s">
        <v>23</v>
      </c>
      <c r="F58479" s="1" t="s">
        <v>24</v>
      </c>
      <c r="G58479">
        <v>11489</v>
      </c>
      <c r="H58479">
        <v>11489</v>
      </c>
      <c r="I58479" s="2">
        <v>44798</v>
      </c>
      <c r="J58479" s="2">
        <v>44805</v>
      </c>
      <c r="K58479" s="8">
        <v>7</v>
      </c>
      <c r="L58479" s="1" t="s">
        <v>25</v>
      </c>
      <c r="M58479">
        <v>3446.7</v>
      </c>
      <c r="N58479">
        <v>0.3</v>
      </c>
      <c r="O58479">
        <v>3447</v>
      </c>
      <c r="P58479">
        <v>0</v>
      </c>
      <c r="Q58479">
        <v>0</v>
      </c>
      <c r="R58479">
        <v>1.0000870397771782</v>
      </c>
      <c r="S58479" s="1" t="s">
        <v>26</v>
      </c>
    </row>
    <row r="58480" spans="1:19" x14ac:dyDescent="0.25">
      <c r="A58480" s="1" t="s">
        <v>118580</v>
      </c>
      <c r="B58480" s="1" t="s">
        <v>7320</v>
      </c>
      <c r="C58480" s="1" t="s">
        <v>21</v>
      </c>
      <c r="D58480" s="1" t="s">
        <v>118581</v>
      </c>
      <c r="E58480" s="1" t="s">
        <v>23</v>
      </c>
      <c r="F58480" s="1" t="s">
        <v>24</v>
      </c>
      <c r="G58480">
        <v>1113</v>
      </c>
      <c r="H58480">
        <v>1113</v>
      </c>
      <c r="I58480" s="2">
        <v>44803</v>
      </c>
      <c r="J58480" s="2">
        <v>44810</v>
      </c>
      <c r="K58480" s="8">
        <v>7</v>
      </c>
      <c r="L58480" s="1" t="s">
        <v>25</v>
      </c>
      <c r="M58480">
        <v>333.9</v>
      </c>
      <c r="N58480">
        <v>0.3</v>
      </c>
      <c r="O58480">
        <v>334</v>
      </c>
      <c r="P58480">
        <v>0</v>
      </c>
      <c r="Q58480">
        <v>0</v>
      </c>
      <c r="R58480">
        <v>1.0002994908655287</v>
      </c>
      <c r="S58480" s="1" t="s">
        <v>26</v>
      </c>
    </row>
    <row r="58481" spans="1:19" x14ac:dyDescent="0.25">
      <c r="A58481" s="1" t="s">
        <v>118582</v>
      </c>
      <c r="B58481" s="1" t="s">
        <v>4065</v>
      </c>
      <c r="C58481" s="1" t="s">
        <v>21</v>
      </c>
      <c r="D58481" s="1" t="s">
        <v>118583</v>
      </c>
      <c r="E58481" s="1" t="s">
        <v>23</v>
      </c>
      <c r="F58481" s="1" t="s">
        <v>24</v>
      </c>
      <c r="G58481">
        <v>3390</v>
      </c>
      <c r="H58481">
        <v>3432</v>
      </c>
      <c r="I58481" s="2">
        <v>44851</v>
      </c>
      <c r="J58481" s="2">
        <v>44858</v>
      </c>
      <c r="K58481" s="8">
        <v>7</v>
      </c>
      <c r="L58481" s="1" t="s">
        <v>25</v>
      </c>
      <c r="M58481">
        <v>1017</v>
      </c>
      <c r="N58481">
        <v>0.3</v>
      </c>
      <c r="O58481">
        <v>1030</v>
      </c>
      <c r="P58481">
        <v>0</v>
      </c>
      <c r="Q58481">
        <v>42</v>
      </c>
      <c r="R58481">
        <v>1.0127826941986233</v>
      </c>
      <c r="S58481" s="1" t="s">
        <v>40</v>
      </c>
    </row>
    <row r="58482" spans="1:19" x14ac:dyDescent="0.25">
      <c r="A58482" s="1" t="s">
        <v>118584</v>
      </c>
      <c r="B58482" s="1" t="s">
        <v>1229</v>
      </c>
      <c r="C58482" s="1" t="s">
        <v>21</v>
      </c>
      <c r="D58482" s="1" t="s">
        <v>118585</v>
      </c>
      <c r="E58482" s="1" t="s">
        <v>23</v>
      </c>
      <c r="F58482" s="1" t="s">
        <v>24</v>
      </c>
      <c r="G58482">
        <v>2630</v>
      </c>
      <c r="H58482">
        <v>2706</v>
      </c>
      <c r="I58482" s="2">
        <v>44771</v>
      </c>
      <c r="J58482" s="2">
        <v>44778</v>
      </c>
      <c r="K58482" s="8">
        <v>7</v>
      </c>
      <c r="L58482" s="1" t="s">
        <v>25</v>
      </c>
      <c r="M58482">
        <v>789</v>
      </c>
      <c r="N58482">
        <v>0.3</v>
      </c>
      <c r="O58482">
        <v>812</v>
      </c>
      <c r="P58482">
        <v>0</v>
      </c>
      <c r="Q58482">
        <v>76</v>
      </c>
      <c r="R58482">
        <v>1.0291508238276299</v>
      </c>
      <c r="S58482" s="1" t="s">
        <v>30</v>
      </c>
    </row>
    <row r="58483" spans="1:19" x14ac:dyDescent="0.25">
      <c r="A58483" s="1" t="s">
        <v>118586</v>
      </c>
      <c r="B58483" s="1" t="s">
        <v>1592</v>
      </c>
      <c r="C58483" s="1" t="s">
        <v>21</v>
      </c>
      <c r="D58483" s="1" t="s">
        <v>118587</v>
      </c>
      <c r="E58483" s="1" t="s">
        <v>23</v>
      </c>
      <c r="F58483" s="1" t="s">
        <v>24</v>
      </c>
      <c r="G58483">
        <v>3189</v>
      </c>
      <c r="H58483">
        <v>3189</v>
      </c>
      <c r="I58483" s="2">
        <v>44886</v>
      </c>
      <c r="J58483" s="2">
        <v>44893</v>
      </c>
      <c r="K58483" s="8">
        <v>7</v>
      </c>
      <c r="L58483" s="1" t="s">
        <v>25</v>
      </c>
      <c r="M58483">
        <v>956.7</v>
      </c>
      <c r="N58483">
        <v>0.3</v>
      </c>
      <c r="O58483">
        <v>957</v>
      </c>
      <c r="P58483">
        <v>0</v>
      </c>
      <c r="Q58483">
        <v>0</v>
      </c>
      <c r="R58483">
        <v>1.0003135779241141</v>
      </c>
      <c r="S58483" s="1" t="s">
        <v>44</v>
      </c>
    </row>
    <row r="58484" spans="1:19" x14ac:dyDescent="0.25">
      <c r="A58484" s="1" t="s">
        <v>118588</v>
      </c>
      <c r="B58484" s="1" t="s">
        <v>2971</v>
      </c>
      <c r="C58484" s="1" t="s">
        <v>21</v>
      </c>
      <c r="D58484" s="1" t="s">
        <v>118589</v>
      </c>
      <c r="E58484" s="1" t="s">
        <v>23</v>
      </c>
      <c r="F58484" s="1" t="s">
        <v>24</v>
      </c>
      <c r="G58484">
        <v>2249</v>
      </c>
      <c r="H58484">
        <v>2249</v>
      </c>
      <c r="I58484" s="2">
        <v>44792</v>
      </c>
      <c r="J58484" s="2">
        <v>44799</v>
      </c>
      <c r="K58484" s="8">
        <v>7</v>
      </c>
      <c r="L58484" s="1" t="s">
        <v>25</v>
      </c>
      <c r="M58484">
        <v>674.7</v>
      </c>
      <c r="N58484">
        <v>0.3</v>
      </c>
      <c r="O58484">
        <v>675</v>
      </c>
      <c r="P58484">
        <v>0</v>
      </c>
      <c r="Q58484">
        <v>0</v>
      </c>
      <c r="R58484">
        <v>1.0004446420631392</v>
      </c>
      <c r="S58484" s="1" t="s">
        <v>26</v>
      </c>
    </row>
    <row r="58485" spans="1:19" x14ac:dyDescent="0.25">
      <c r="A58485" s="1" t="s">
        <v>118590</v>
      </c>
      <c r="B58485" s="1" t="s">
        <v>2214</v>
      </c>
      <c r="C58485" s="1" t="s">
        <v>21</v>
      </c>
      <c r="D58485" s="1" t="s">
        <v>118591</v>
      </c>
      <c r="E58485" s="1" t="s">
        <v>23</v>
      </c>
      <c r="F58485" s="1" t="s">
        <v>24</v>
      </c>
      <c r="G58485">
        <v>135</v>
      </c>
      <c r="H58485">
        <v>136</v>
      </c>
      <c r="I58485" s="2">
        <v>44835</v>
      </c>
      <c r="J58485" s="2">
        <v>44842</v>
      </c>
      <c r="K58485" s="8">
        <v>7</v>
      </c>
      <c r="L58485" s="1" t="s">
        <v>25</v>
      </c>
      <c r="M58485">
        <v>40.5</v>
      </c>
      <c r="N58485">
        <v>0.3</v>
      </c>
      <c r="O58485">
        <v>41</v>
      </c>
      <c r="P58485">
        <v>0</v>
      </c>
      <c r="Q58485">
        <v>1</v>
      </c>
      <c r="R58485">
        <v>1.0123456790123457</v>
      </c>
      <c r="S58485" s="1" t="s">
        <v>40</v>
      </c>
    </row>
    <row r="58486" spans="1:19" x14ac:dyDescent="0.25">
      <c r="A58486" s="1" t="s">
        <v>118592</v>
      </c>
      <c r="B58486" s="1" t="s">
        <v>51561</v>
      </c>
      <c r="C58486" s="1" t="s">
        <v>21</v>
      </c>
      <c r="D58486" s="1" t="s">
        <v>118593</v>
      </c>
      <c r="E58486" s="1" t="s">
        <v>23</v>
      </c>
      <c r="F58486" s="1" t="s">
        <v>24</v>
      </c>
      <c r="G58486">
        <v>2950</v>
      </c>
      <c r="H58486">
        <v>2992</v>
      </c>
      <c r="I58486" s="2">
        <v>44891</v>
      </c>
      <c r="J58486" s="2">
        <v>44898</v>
      </c>
      <c r="K58486" s="8">
        <v>7</v>
      </c>
      <c r="L58486" s="1" t="s">
        <v>25</v>
      </c>
      <c r="M58486">
        <v>885</v>
      </c>
      <c r="N58486">
        <v>0.3</v>
      </c>
      <c r="O58486">
        <v>898</v>
      </c>
      <c r="P58486">
        <v>0</v>
      </c>
      <c r="Q58486">
        <v>42</v>
      </c>
      <c r="R58486">
        <v>1.0146892655367232</v>
      </c>
      <c r="S58486" s="1" t="s">
        <v>44</v>
      </c>
    </row>
    <row r="58487" spans="1:19" x14ac:dyDescent="0.25">
      <c r="A58487" s="1" t="s">
        <v>118594</v>
      </c>
      <c r="B58487" s="1" t="s">
        <v>8097</v>
      </c>
      <c r="C58487" s="1" t="s">
        <v>21</v>
      </c>
      <c r="D58487" s="1" t="s">
        <v>118595</v>
      </c>
      <c r="E58487" s="1" t="s">
        <v>23</v>
      </c>
      <c r="F58487" s="1" t="s">
        <v>24</v>
      </c>
      <c r="G58487">
        <v>12343</v>
      </c>
      <c r="H58487">
        <v>12492</v>
      </c>
      <c r="I58487" s="2">
        <v>44813</v>
      </c>
      <c r="J58487" s="2">
        <v>44820</v>
      </c>
      <c r="K58487" s="8">
        <v>7</v>
      </c>
      <c r="L58487" s="1" t="s">
        <v>25</v>
      </c>
      <c r="M58487">
        <v>0</v>
      </c>
      <c r="N58487">
        <v>0</v>
      </c>
      <c r="O58487">
        <v>0</v>
      </c>
      <c r="P58487">
        <v>0</v>
      </c>
      <c r="Q58487">
        <v>149</v>
      </c>
      <c r="R58487" t="e">
        <v>#NUM!</v>
      </c>
      <c r="S58487" s="1" t="s">
        <v>36</v>
      </c>
    </row>
    <row r="58488" spans="1:19" x14ac:dyDescent="0.25">
      <c r="A58488" s="1" t="s">
        <v>118596</v>
      </c>
      <c r="B58488" s="1" t="s">
        <v>1261</v>
      </c>
      <c r="C58488" s="1" t="s">
        <v>21</v>
      </c>
      <c r="D58488" s="1" t="s">
        <v>118597</v>
      </c>
      <c r="E58488" s="1" t="s">
        <v>23</v>
      </c>
      <c r="F58488" s="1" t="s">
        <v>24</v>
      </c>
      <c r="G58488">
        <v>4398</v>
      </c>
      <c r="H58488">
        <v>4429</v>
      </c>
      <c r="I58488" s="2">
        <v>44793</v>
      </c>
      <c r="J58488" s="2">
        <v>44800</v>
      </c>
      <c r="K58488" s="8">
        <v>7</v>
      </c>
      <c r="L58488" s="1" t="s">
        <v>25</v>
      </c>
      <c r="M58488">
        <v>0</v>
      </c>
      <c r="N58488">
        <v>0</v>
      </c>
      <c r="O58488">
        <v>0</v>
      </c>
      <c r="P58488">
        <v>0</v>
      </c>
      <c r="Q58488">
        <v>31</v>
      </c>
      <c r="R58488" t="e">
        <v>#NUM!</v>
      </c>
      <c r="S58488" s="1" t="s">
        <v>26</v>
      </c>
    </row>
    <row r="58489" spans="1:19" x14ac:dyDescent="0.25">
      <c r="A58489" s="1" t="s">
        <v>118598</v>
      </c>
      <c r="B58489" s="1" t="s">
        <v>2347</v>
      </c>
      <c r="C58489" s="1" t="s">
        <v>21</v>
      </c>
      <c r="D58489" s="1" t="s">
        <v>118599</v>
      </c>
      <c r="E58489" s="1" t="s">
        <v>23</v>
      </c>
      <c r="F58489" s="1" t="s">
        <v>24</v>
      </c>
      <c r="G58489">
        <v>1660</v>
      </c>
      <c r="H58489">
        <v>1684</v>
      </c>
      <c r="I58489" s="2">
        <v>44827</v>
      </c>
      <c r="J58489" s="2">
        <v>44834</v>
      </c>
      <c r="K58489" s="8">
        <v>7</v>
      </c>
      <c r="L58489" s="1" t="s">
        <v>25</v>
      </c>
      <c r="M58489">
        <v>0.43</v>
      </c>
      <c r="N58489">
        <v>2.59036144578313E-4</v>
      </c>
      <c r="O58489">
        <v>0</v>
      </c>
      <c r="P58489">
        <v>0</v>
      </c>
      <c r="Q58489">
        <v>24</v>
      </c>
      <c r="R58489">
        <v>0</v>
      </c>
      <c r="S58489" s="1" t="s">
        <v>36</v>
      </c>
    </row>
    <row r="58490" spans="1:19" x14ac:dyDescent="0.25">
      <c r="A58490" s="1" t="s">
        <v>118600</v>
      </c>
      <c r="B58490" s="1" t="s">
        <v>4100</v>
      </c>
      <c r="C58490" s="1" t="s">
        <v>21</v>
      </c>
      <c r="D58490" s="1" t="s">
        <v>118601</v>
      </c>
      <c r="E58490" s="1" t="s">
        <v>23</v>
      </c>
      <c r="F58490" s="1" t="s">
        <v>24</v>
      </c>
      <c r="G58490">
        <v>6498</v>
      </c>
      <c r="H58490">
        <v>6498</v>
      </c>
      <c r="I58490" s="2">
        <v>44842</v>
      </c>
      <c r="J58490" s="2">
        <v>44849</v>
      </c>
      <c r="K58490" s="8">
        <v>7</v>
      </c>
      <c r="L58490" s="1" t="s">
        <v>25</v>
      </c>
      <c r="M58490">
        <v>0</v>
      </c>
      <c r="N58490">
        <v>0</v>
      </c>
      <c r="O58490">
        <v>0</v>
      </c>
      <c r="P58490">
        <v>0</v>
      </c>
      <c r="Q58490">
        <v>0</v>
      </c>
      <c r="R58490" t="e">
        <v>#NUM!</v>
      </c>
      <c r="S58490" s="1" t="s">
        <v>40</v>
      </c>
    </row>
    <row r="58491" spans="1:19" x14ac:dyDescent="0.25">
      <c r="A58491" s="1" t="s">
        <v>118602</v>
      </c>
      <c r="B58491" s="1" t="s">
        <v>15761</v>
      </c>
      <c r="C58491" s="1" t="s">
        <v>21</v>
      </c>
      <c r="D58491" s="1" t="s">
        <v>43027</v>
      </c>
      <c r="E58491" s="1" t="s">
        <v>34</v>
      </c>
      <c r="F58491" s="1" t="s">
        <v>35</v>
      </c>
      <c r="G58491">
        <v>41236</v>
      </c>
      <c r="H58491">
        <v>42680</v>
      </c>
      <c r="I58491" s="2">
        <v>45582</v>
      </c>
      <c r="J58491" s="2">
        <v>45589</v>
      </c>
      <c r="K58491" s="8">
        <v>7</v>
      </c>
      <c r="L58491" s="1" t="s">
        <v>25</v>
      </c>
      <c r="M58491">
        <v>8247</v>
      </c>
      <c r="N58491">
        <v>0.19999514986904601</v>
      </c>
      <c r="O58491">
        <v>8536</v>
      </c>
      <c r="P58491">
        <v>0</v>
      </c>
      <c r="Q58491">
        <v>1444</v>
      </c>
      <c r="R58491">
        <v>1.0350430459561053</v>
      </c>
      <c r="S58491" s="1" t="s">
        <v>40</v>
      </c>
    </row>
    <row r="58492" spans="1:19" x14ac:dyDescent="0.25">
      <c r="A58492" s="1" t="s">
        <v>118603</v>
      </c>
      <c r="B58492" s="1" t="s">
        <v>4552</v>
      </c>
      <c r="C58492" s="1" t="s">
        <v>21</v>
      </c>
      <c r="D58492" s="1" t="s">
        <v>82670</v>
      </c>
      <c r="E58492" s="1" t="s">
        <v>23</v>
      </c>
      <c r="F58492" s="1" t="s">
        <v>24</v>
      </c>
      <c r="G58492">
        <v>6075</v>
      </c>
      <c r="H58492">
        <v>6075</v>
      </c>
      <c r="I58492" s="2">
        <v>44882</v>
      </c>
      <c r="J58492" s="2">
        <v>44889</v>
      </c>
      <c r="K58492" s="8">
        <v>7</v>
      </c>
      <c r="L58492" s="1" t="s">
        <v>25</v>
      </c>
      <c r="M58492">
        <v>0</v>
      </c>
      <c r="N58492">
        <v>0</v>
      </c>
      <c r="O58492">
        <v>0</v>
      </c>
      <c r="P58492">
        <v>0</v>
      </c>
      <c r="Q58492">
        <v>0</v>
      </c>
      <c r="R58492" t="e">
        <v>#NUM!</v>
      </c>
      <c r="S58492" s="1" t="s">
        <v>44</v>
      </c>
    </row>
    <row r="58493" spans="1:19" x14ac:dyDescent="0.25">
      <c r="A58493" s="1" t="s">
        <v>118604</v>
      </c>
      <c r="B58493" s="1" t="s">
        <v>63986</v>
      </c>
      <c r="C58493" s="1" t="s">
        <v>21</v>
      </c>
      <c r="D58493" s="1" t="s">
        <v>118605</v>
      </c>
      <c r="E58493" s="1" t="s">
        <v>23</v>
      </c>
      <c r="F58493" s="1" t="s">
        <v>24</v>
      </c>
      <c r="G58493">
        <v>1730</v>
      </c>
      <c r="H58493">
        <v>1782</v>
      </c>
      <c r="I58493" s="2">
        <v>44785</v>
      </c>
      <c r="J58493" s="2">
        <v>44792</v>
      </c>
      <c r="K58493" s="8">
        <v>7</v>
      </c>
      <c r="L58493" s="1" t="s">
        <v>25</v>
      </c>
      <c r="M58493">
        <v>519</v>
      </c>
      <c r="N58493">
        <v>0.3</v>
      </c>
      <c r="O58493">
        <v>535</v>
      </c>
      <c r="P58493">
        <v>0</v>
      </c>
      <c r="Q58493">
        <v>52</v>
      </c>
      <c r="R58493">
        <v>1.0308285163776494</v>
      </c>
      <c r="S58493" s="1" t="s">
        <v>26</v>
      </c>
    </row>
    <row r="58494" spans="1:19" x14ac:dyDescent="0.25">
      <c r="A58494" s="1" t="s">
        <v>118606</v>
      </c>
      <c r="B58494" s="1" t="s">
        <v>11393</v>
      </c>
      <c r="C58494" s="1" t="s">
        <v>21</v>
      </c>
      <c r="D58494" s="1" t="s">
        <v>118607</v>
      </c>
      <c r="E58494" s="1" t="s">
        <v>23</v>
      </c>
      <c r="F58494" s="1" t="s">
        <v>24</v>
      </c>
      <c r="G58494">
        <v>1500</v>
      </c>
      <c r="H58494">
        <v>1522</v>
      </c>
      <c r="I58494" s="2">
        <v>44889</v>
      </c>
      <c r="J58494" s="2">
        <v>44896</v>
      </c>
      <c r="K58494" s="8">
        <v>7</v>
      </c>
      <c r="L58494" s="1" t="s">
        <v>25</v>
      </c>
      <c r="M58494">
        <v>0</v>
      </c>
      <c r="N58494">
        <v>0</v>
      </c>
      <c r="O58494">
        <v>0</v>
      </c>
      <c r="P58494">
        <v>0</v>
      </c>
      <c r="Q58494">
        <v>22</v>
      </c>
      <c r="R58494" t="e">
        <v>#NUM!</v>
      </c>
      <c r="S58494" s="1" t="s">
        <v>44</v>
      </c>
    </row>
    <row r="58495" spans="1:19" x14ac:dyDescent="0.25">
      <c r="A58495" s="1" t="s">
        <v>118608</v>
      </c>
      <c r="B58495" s="1" t="s">
        <v>2934</v>
      </c>
      <c r="C58495" s="1" t="s">
        <v>21</v>
      </c>
      <c r="D58495" s="1" t="s">
        <v>4854</v>
      </c>
      <c r="E58495" s="1" t="s">
        <v>23</v>
      </c>
      <c r="F58495" s="1" t="s">
        <v>24</v>
      </c>
      <c r="G58495">
        <v>1398</v>
      </c>
      <c r="H58495">
        <v>1449</v>
      </c>
      <c r="I58495" s="2">
        <v>44824</v>
      </c>
      <c r="J58495" s="2">
        <v>44831</v>
      </c>
      <c r="K58495" s="8">
        <v>7</v>
      </c>
      <c r="L58495" s="1" t="s">
        <v>25</v>
      </c>
      <c r="M58495">
        <v>334.43</v>
      </c>
      <c r="N58495">
        <v>0.239220314735336</v>
      </c>
      <c r="O58495">
        <v>347</v>
      </c>
      <c r="P58495">
        <v>0</v>
      </c>
      <c r="Q58495">
        <v>51</v>
      </c>
      <c r="R58495">
        <v>1.037586340938313</v>
      </c>
      <c r="S58495" s="1" t="s">
        <v>36</v>
      </c>
    </row>
    <row r="58496" spans="1:19" x14ac:dyDescent="0.25">
      <c r="A58496" s="1" t="s">
        <v>118609</v>
      </c>
      <c r="B58496" s="1" t="s">
        <v>9318</v>
      </c>
      <c r="C58496" s="1" t="s">
        <v>21</v>
      </c>
      <c r="D58496" s="1" t="s">
        <v>118610</v>
      </c>
      <c r="E58496" s="1" t="s">
        <v>23</v>
      </c>
      <c r="F58496" s="1" t="s">
        <v>24</v>
      </c>
      <c r="G58496">
        <v>17589</v>
      </c>
      <c r="H58496">
        <v>17589</v>
      </c>
      <c r="I58496" s="2">
        <v>44816</v>
      </c>
      <c r="J58496" s="2">
        <v>44823</v>
      </c>
      <c r="K58496" s="8">
        <v>7</v>
      </c>
      <c r="L58496" s="1" t="s">
        <v>25</v>
      </c>
      <c r="M58496">
        <v>5276.7</v>
      </c>
      <c r="N58496">
        <v>0.3</v>
      </c>
      <c r="O58496">
        <v>5277</v>
      </c>
      <c r="P58496">
        <v>0</v>
      </c>
      <c r="Q58496">
        <v>0</v>
      </c>
      <c r="R58496">
        <v>1.0000568537153904</v>
      </c>
      <c r="S58496" s="1" t="s">
        <v>36</v>
      </c>
    </row>
    <row r="58497" spans="1:19" x14ac:dyDescent="0.25">
      <c r="A58497" s="1" t="s">
        <v>118611</v>
      </c>
      <c r="B58497" s="1" t="s">
        <v>17452</v>
      </c>
      <c r="C58497" s="1" t="s">
        <v>21</v>
      </c>
      <c r="D58497" s="1" t="s">
        <v>118612</v>
      </c>
      <c r="E58497" s="1" t="s">
        <v>23</v>
      </c>
      <c r="F58497" s="1" t="s">
        <v>24</v>
      </c>
      <c r="G58497">
        <v>2106</v>
      </c>
      <c r="H58497">
        <v>2183</v>
      </c>
      <c r="I58497" s="2">
        <v>44839</v>
      </c>
      <c r="J58497" s="2">
        <v>44846</v>
      </c>
      <c r="K58497" s="8">
        <v>7</v>
      </c>
      <c r="L58497" s="1" t="s">
        <v>25</v>
      </c>
      <c r="M58497">
        <v>0</v>
      </c>
      <c r="N58497">
        <v>0</v>
      </c>
      <c r="O58497">
        <v>0</v>
      </c>
      <c r="P58497">
        <v>0</v>
      </c>
      <c r="Q58497">
        <v>77</v>
      </c>
      <c r="R58497" t="e">
        <v>#NUM!</v>
      </c>
      <c r="S58497" s="1" t="s">
        <v>40</v>
      </c>
    </row>
    <row r="58498" spans="1:19" x14ac:dyDescent="0.25">
      <c r="A58498" s="1" t="s">
        <v>118613</v>
      </c>
      <c r="B58498" s="1" t="s">
        <v>6270</v>
      </c>
      <c r="C58498" s="1" t="s">
        <v>21</v>
      </c>
      <c r="D58498" s="1" t="s">
        <v>118614</v>
      </c>
      <c r="E58498" s="1" t="s">
        <v>23</v>
      </c>
      <c r="F58498" s="1" t="s">
        <v>24</v>
      </c>
      <c r="G58498">
        <v>15708</v>
      </c>
      <c r="H58498">
        <v>15708</v>
      </c>
      <c r="I58498" s="2">
        <v>44807</v>
      </c>
      <c r="J58498" s="2">
        <v>44814</v>
      </c>
      <c r="K58498" s="8">
        <v>7</v>
      </c>
      <c r="L58498" s="1" t="s">
        <v>25</v>
      </c>
      <c r="M58498">
        <v>0</v>
      </c>
      <c r="N58498">
        <v>0</v>
      </c>
      <c r="O58498">
        <v>0</v>
      </c>
      <c r="P58498">
        <v>0</v>
      </c>
      <c r="Q58498">
        <v>0</v>
      </c>
      <c r="R58498" t="e">
        <v>#NUM!</v>
      </c>
      <c r="S58498" s="1" t="s">
        <v>36</v>
      </c>
    </row>
    <row r="58499" spans="1:19" x14ac:dyDescent="0.25">
      <c r="A58499" s="1" t="s">
        <v>118615</v>
      </c>
      <c r="B58499" s="1" t="s">
        <v>64</v>
      </c>
      <c r="C58499" s="1" t="s">
        <v>21</v>
      </c>
      <c r="D58499" s="1" t="s">
        <v>118616</v>
      </c>
      <c r="E58499" s="1" t="s">
        <v>23</v>
      </c>
      <c r="F58499" s="1" t="s">
        <v>24</v>
      </c>
      <c r="G58499">
        <v>43573</v>
      </c>
      <c r="H58499">
        <v>43573</v>
      </c>
      <c r="I58499" s="2">
        <v>44756</v>
      </c>
      <c r="J58499" s="2">
        <v>44763</v>
      </c>
      <c r="K58499" s="8">
        <v>7</v>
      </c>
      <c r="L58499" s="1" t="s">
        <v>25</v>
      </c>
      <c r="M58499">
        <v>13071.9</v>
      </c>
      <c r="N58499">
        <v>0.3</v>
      </c>
      <c r="O58499">
        <v>13072</v>
      </c>
      <c r="P58499">
        <v>0</v>
      </c>
      <c r="Q58499">
        <v>0</v>
      </c>
      <c r="R58499">
        <v>1.0000076499973225</v>
      </c>
      <c r="S58499" s="1" t="s">
        <v>30</v>
      </c>
    </row>
    <row r="58500" spans="1:19" x14ac:dyDescent="0.25">
      <c r="A58500" s="1" t="s">
        <v>118617</v>
      </c>
      <c r="B58500" s="1" t="s">
        <v>17584</v>
      </c>
      <c r="C58500" s="1" t="s">
        <v>21</v>
      </c>
      <c r="D58500" s="1" t="s">
        <v>118618</v>
      </c>
      <c r="E58500" s="1" t="s">
        <v>23</v>
      </c>
      <c r="F58500" s="1" t="s">
        <v>24</v>
      </c>
      <c r="G58500">
        <v>49490</v>
      </c>
      <c r="H58500">
        <v>49578</v>
      </c>
      <c r="I58500" s="2">
        <v>44781</v>
      </c>
      <c r="J58500" s="2">
        <v>44788</v>
      </c>
      <c r="K58500" s="8">
        <v>7</v>
      </c>
      <c r="L58500" s="1" t="s">
        <v>25</v>
      </c>
      <c r="M58500">
        <v>14847</v>
      </c>
      <c r="N58500">
        <v>0.3</v>
      </c>
      <c r="O58500">
        <v>14873</v>
      </c>
      <c r="P58500">
        <v>0</v>
      </c>
      <c r="Q58500">
        <v>88</v>
      </c>
      <c r="R58500">
        <v>1.0017511955277161</v>
      </c>
      <c r="S58500" s="1" t="s">
        <v>26</v>
      </c>
    </row>
    <row r="58501" spans="1:19" x14ac:dyDescent="0.25">
      <c r="A58501" s="1" t="s">
        <v>118619</v>
      </c>
      <c r="B58501" s="1" t="s">
        <v>24412</v>
      </c>
      <c r="C58501" s="1" t="s">
        <v>21</v>
      </c>
      <c r="D58501" s="1" t="s">
        <v>118620</v>
      </c>
      <c r="E58501" s="1" t="s">
        <v>23</v>
      </c>
      <c r="F58501" s="1" t="s">
        <v>24</v>
      </c>
      <c r="G58501">
        <v>1435</v>
      </c>
      <c r="H58501">
        <v>1435</v>
      </c>
      <c r="I58501" s="2">
        <v>44791</v>
      </c>
      <c r="J58501" s="2">
        <v>44798</v>
      </c>
      <c r="K58501" s="8">
        <v>7</v>
      </c>
      <c r="L58501" s="1" t="s">
        <v>25</v>
      </c>
      <c r="M58501">
        <v>430.5</v>
      </c>
      <c r="N58501">
        <v>0.3</v>
      </c>
      <c r="O58501">
        <v>431</v>
      </c>
      <c r="P58501">
        <v>0</v>
      </c>
      <c r="Q58501">
        <v>0</v>
      </c>
      <c r="R58501">
        <v>1.0011614401858304</v>
      </c>
      <c r="S58501" s="1" t="s">
        <v>26</v>
      </c>
    </row>
    <row r="58502" spans="1:19" x14ac:dyDescent="0.25">
      <c r="A58502" s="1" t="s">
        <v>118621</v>
      </c>
      <c r="B58502" s="1" t="s">
        <v>4939</v>
      </c>
      <c r="C58502" s="1" t="s">
        <v>21</v>
      </c>
      <c r="D58502" s="1" t="s">
        <v>118622</v>
      </c>
      <c r="E58502" s="1" t="s">
        <v>23</v>
      </c>
      <c r="F58502" s="1" t="s">
        <v>24</v>
      </c>
      <c r="G58502">
        <v>1080</v>
      </c>
      <c r="H58502">
        <v>1112</v>
      </c>
      <c r="I58502" s="2">
        <v>44883</v>
      </c>
      <c r="J58502" s="2">
        <v>44890</v>
      </c>
      <c r="K58502" s="8">
        <v>7</v>
      </c>
      <c r="L58502" s="1" t="s">
        <v>25</v>
      </c>
      <c r="M58502">
        <v>260.95999999999998</v>
      </c>
      <c r="N58502">
        <v>0.241629629629629</v>
      </c>
      <c r="O58502">
        <v>269</v>
      </c>
      <c r="P58502">
        <v>0</v>
      </c>
      <c r="Q58502">
        <v>32</v>
      </c>
      <c r="R58502">
        <v>1.0308093194359289</v>
      </c>
      <c r="S58502" s="1" t="s">
        <v>44</v>
      </c>
    </row>
    <row r="58503" spans="1:19" x14ac:dyDescent="0.25">
      <c r="A58503" s="1" t="s">
        <v>118623</v>
      </c>
      <c r="B58503" s="1" t="s">
        <v>8732</v>
      </c>
      <c r="C58503" s="1" t="s">
        <v>21</v>
      </c>
      <c r="D58503" s="1" t="s">
        <v>118624</v>
      </c>
      <c r="E58503" s="1" t="s">
        <v>23</v>
      </c>
      <c r="F58503" s="1" t="s">
        <v>24</v>
      </c>
      <c r="G58503">
        <v>23350</v>
      </c>
      <c r="H58503">
        <v>26203</v>
      </c>
      <c r="I58503" s="2">
        <v>44821</v>
      </c>
      <c r="J58503" s="2">
        <v>44828</v>
      </c>
      <c r="K58503" s="8">
        <v>7</v>
      </c>
      <c r="L58503" s="1" t="s">
        <v>25</v>
      </c>
      <c r="M58503">
        <v>0</v>
      </c>
      <c r="N58503">
        <v>0</v>
      </c>
      <c r="O58503">
        <v>0</v>
      </c>
      <c r="P58503">
        <v>0</v>
      </c>
      <c r="Q58503">
        <v>2853</v>
      </c>
      <c r="R58503" t="e">
        <v>#NUM!</v>
      </c>
      <c r="S58503" s="1" t="s">
        <v>36</v>
      </c>
    </row>
    <row r="58504" spans="1:19" x14ac:dyDescent="0.25">
      <c r="A58504" s="1" t="s">
        <v>118625</v>
      </c>
      <c r="B58504" s="1" t="s">
        <v>16687</v>
      </c>
      <c r="C58504" s="1" t="s">
        <v>21</v>
      </c>
      <c r="D58504" s="1" t="s">
        <v>118626</v>
      </c>
      <c r="E58504" s="1" t="s">
        <v>23</v>
      </c>
      <c r="F58504" s="1" t="s">
        <v>24</v>
      </c>
      <c r="G58504">
        <v>8887</v>
      </c>
      <c r="H58504">
        <v>8959</v>
      </c>
      <c r="I58504" s="2">
        <v>44832</v>
      </c>
      <c r="J58504" s="2">
        <v>44839</v>
      </c>
      <c r="K58504" s="8">
        <v>7</v>
      </c>
      <c r="L58504" s="1" t="s">
        <v>25</v>
      </c>
      <c r="M58504">
        <v>2666.1</v>
      </c>
      <c r="N58504">
        <v>0.3</v>
      </c>
      <c r="O58504">
        <v>2688</v>
      </c>
      <c r="P58504">
        <v>0</v>
      </c>
      <c r="Q58504">
        <v>72</v>
      </c>
      <c r="R58504">
        <v>1.0082142455271745</v>
      </c>
      <c r="S58504" s="1" t="s">
        <v>36</v>
      </c>
    </row>
    <row r="58505" spans="1:19" x14ac:dyDescent="0.25">
      <c r="A58505" s="1" t="s">
        <v>118627</v>
      </c>
      <c r="B58505" s="1" t="s">
        <v>7921</v>
      </c>
      <c r="C58505" s="1" t="s">
        <v>21</v>
      </c>
      <c r="D58505" s="1" t="s">
        <v>118628</v>
      </c>
      <c r="E58505" s="1" t="s">
        <v>23</v>
      </c>
      <c r="F58505" s="1" t="s">
        <v>24</v>
      </c>
      <c r="G58505">
        <v>52790</v>
      </c>
      <c r="H58505">
        <v>52790</v>
      </c>
      <c r="I58505" s="2">
        <v>44758</v>
      </c>
      <c r="J58505" s="2">
        <v>44765</v>
      </c>
      <c r="K58505" s="8">
        <v>7</v>
      </c>
      <c r="L58505" s="1" t="s">
        <v>25</v>
      </c>
      <c r="M58505">
        <v>15837</v>
      </c>
      <c r="N58505">
        <v>0.3</v>
      </c>
      <c r="O58505">
        <v>15837</v>
      </c>
      <c r="P58505">
        <v>0</v>
      </c>
      <c r="Q58505">
        <v>0</v>
      </c>
      <c r="R58505">
        <v>1</v>
      </c>
      <c r="S58505" s="1" t="s">
        <v>30</v>
      </c>
    </row>
    <row r="58506" spans="1:19" x14ac:dyDescent="0.25">
      <c r="A58506" s="1" t="s">
        <v>118629</v>
      </c>
      <c r="B58506" s="1" t="s">
        <v>21191</v>
      </c>
      <c r="C58506" s="1" t="s">
        <v>21</v>
      </c>
      <c r="D58506" s="1" t="s">
        <v>118630</v>
      </c>
      <c r="E58506" s="1" t="s">
        <v>23</v>
      </c>
      <c r="F58506" s="1" t="s">
        <v>24</v>
      </c>
      <c r="G58506">
        <v>710</v>
      </c>
      <c r="H58506">
        <v>710</v>
      </c>
      <c r="I58506" s="2">
        <v>44819</v>
      </c>
      <c r="J58506" s="2">
        <v>44826</v>
      </c>
      <c r="K58506" s="8">
        <v>7</v>
      </c>
      <c r="L58506" s="1" t="s">
        <v>25</v>
      </c>
      <c r="M58506">
        <v>213</v>
      </c>
      <c r="N58506">
        <v>0.3</v>
      </c>
      <c r="O58506">
        <v>213</v>
      </c>
      <c r="P58506">
        <v>0</v>
      </c>
      <c r="Q58506">
        <v>0</v>
      </c>
      <c r="R58506">
        <v>1</v>
      </c>
      <c r="S58506" s="1" t="s">
        <v>36</v>
      </c>
    </row>
    <row r="58507" spans="1:19" x14ac:dyDescent="0.25">
      <c r="A58507" s="1" t="s">
        <v>118631</v>
      </c>
      <c r="B58507" s="1" t="s">
        <v>5922</v>
      </c>
      <c r="C58507" s="1" t="s">
        <v>21</v>
      </c>
      <c r="D58507" s="1" t="s">
        <v>118632</v>
      </c>
      <c r="E58507" s="1" t="s">
        <v>23</v>
      </c>
      <c r="F58507" s="1" t="s">
        <v>24</v>
      </c>
      <c r="G58507">
        <v>2115</v>
      </c>
      <c r="H58507">
        <v>2193</v>
      </c>
      <c r="I58507" s="2">
        <v>44828</v>
      </c>
      <c r="J58507" s="2">
        <v>44835</v>
      </c>
      <c r="K58507" s="8">
        <v>7</v>
      </c>
      <c r="L58507" s="1" t="s">
        <v>25</v>
      </c>
      <c r="M58507">
        <v>51.81</v>
      </c>
      <c r="N58507">
        <v>2.44964539007092E-2</v>
      </c>
      <c r="O58507">
        <v>54</v>
      </c>
      <c r="P58507">
        <v>0</v>
      </c>
      <c r="Q58507">
        <v>78</v>
      </c>
      <c r="R58507">
        <v>1.0422698320787491</v>
      </c>
      <c r="S58507" s="1" t="s">
        <v>36</v>
      </c>
    </row>
    <row r="58508" spans="1:19" x14ac:dyDescent="0.25">
      <c r="A58508" s="1" t="s">
        <v>118633</v>
      </c>
      <c r="B58508" s="1" t="s">
        <v>27946</v>
      </c>
      <c r="C58508" s="1" t="s">
        <v>21</v>
      </c>
      <c r="D58508" s="1" t="s">
        <v>118634</v>
      </c>
      <c r="E58508" s="1" t="s">
        <v>23</v>
      </c>
      <c r="F58508" s="1" t="s">
        <v>24</v>
      </c>
      <c r="G58508">
        <v>6158</v>
      </c>
      <c r="H58508">
        <v>6347</v>
      </c>
      <c r="I58508" s="2">
        <v>44798</v>
      </c>
      <c r="J58508" s="2">
        <v>44805</v>
      </c>
      <c r="K58508" s="8">
        <v>7</v>
      </c>
      <c r="L58508" s="1" t="s">
        <v>25</v>
      </c>
      <c r="M58508">
        <v>1847.4</v>
      </c>
      <c r="N58508">
        <v>0.3</v>
      </c>
      <c r="O58508">
        <v>1904</v>
      </c>
      <c r="P58508">
        <v>0</v>
      </c>
      <c r="Q58508">
        <v>189</v>
      </c>
      <c r="R58508">
        <v>1.030637652917614</v>
      </c>
      <c r="S58508" s="1" t="s">
        <v>26</v>
      </c>
    </row>
    <row r="58509" spans="1:19" x14ac:dyDescent="0.25">
      <c r="A58509" s="1" t="s">
        <v>118635</v>
      </c>
      <c r="B58509" s="1" t="s">
        <v>726</v>
      </c>
      <c r="C58509" s="1" t="s">
        <v>21</v>
      </c>
      <c r="D58509" s="1" t="s">
        <v>118636</v>
      </c>
      <c r="E58509" s="1" t="s">
        <v>23</v>
      </c>
      <c r="F58509" s="1" t="s">
        <v>24</v>
      </c>
      <c r="G58509">
        <v>459</v>
      </c>
      <c r="H58509">
        <v>459</v>
      </c>
      <c r="I58509" s="2">
        <v>44867</v>
      </c>
      <c r="J58509" s="2">
        <v>44874</v>
      </c>
      <c r="K58509" s="8">
        <v>7</v>
      </c>
      <c r="L58509" s="1" t="s">
        <v>25</v>
      </c>
      <c r="M58509">
        <v>0</v>
      </c>
      <c r="N58509">
        <v>0</v>
      </c>
      <c r="O58509">
        <v>0</v>
      </c>
      <c r="P58509">
        <v>0</v>
      </c>
      <c r="Q58509">
        <v>0</v>
      </c>
      <c r="R58509" t="e">
        <v>#NUM!</v>
      </c>
      <c r="S58509" s="1" t="s">
        <v>44</v>
      </c>
    </row>
    <row r="58510" spans="1:19" x14ac:dyDescent="0.25">
      <c r="A58510" s="1" t="s">
        <v>118637</v>
      </c>
      <c r="B58510" s="1" t="s">
        <v>23904</v>
      </c>
      <c r="C58510" s="1" t="s">
        <v>21</v>
      </c>
      <c r="D58510" s="1" t="s">
        <v>118638</v>
      </c>
      <c r="E58510" s="1" t="s">
        <v>23</v>
      </c>
      <c r="F58510" s="1" t="s">
        <v>24</v>
      </c>
      <c r="G58510">
        <v>26496</v>
      </c>
      <c r="H58510">
        <v>26054</v>
      </c>
      <c r="I58510" s="2">
        <v>44821</v>
      </c>
      <c r="J58510" s="2">
        <v>44828</v>
      </c>
      <c r="K58510" s="8">
        <v>7</v>
      </c>
      <c r="L58510" s="1" t="s">
        <v>25</v>
      </c>
      <c r="M58510">
        <v>7948.8</v>
      </c>
      <c r="N58510">
        <v>0.3</v>
      </c>
      <c r="O58510">
        <v>7952</v>
      </c>
      <c r="P58510">
        <v>0</v>
      </c>
      <c r="Q58510">
        <v>-442</v>
      </c>
      <c r="R58510">
        <v>1.000402576489533</v>
      </c>
      <c r="S58510" s="1" t="s">
        <v>36</v>
      </c>
    </row>
    <row r="58511" spans="1:19" x14ac:dyDescent="0.25">
      <c r="A58511" s="1" t="s">
        <v>118639</v>
      </c>
      <c r="B58511" s="1" t="s">
        <v>2916</v>
      </c>
      <c r="C58511" s="1" t="s">
        <v>21</v>
      </c>
      <c r="D58511" s="1" t="s">
        <v>118640</v>
      </c>
      <c r="E58511" s="1" t="s">
        <v>23</v>
      </c>
      <c r="F58511" s="1" t="s">
        <v>24</v>
      </c>
      <c r="G58511">
        <v>11203</v>
      </c>
      <c r="H58511">
        <v>11203</v>
      </c>
      <c r="I58511" s="2">
        <v>44788</v>
      </c>
      <c r="J58511" s="2">
        <v>44795</v>
      </c>
      <c r="K58511" s="8">
        <v>7</v>
      </c>
      <c r="L58511" s="1" t="s">
        <v>25</v>
      </c>
      <c r="M58511">
        <v>3360.9</v>
      </c>
      <c r="N58511">
        <v>0.3</v>
      </c>
      <c r="O58511">
        <v>3361</v>
      </c>
      <c r="P58511">
        <v>0</v>
      </c>
      <c r="Q58511">
        <v>0</v>
      </c>
      <c r="R58511">
        <v>1.0000297539349579</v>
      </c>
      <c r="S58511" s="1" t="s">
        <v>26</v>
      </c>
    </row>
    <row r="58512" spans="1:19" x14ac:dyDescent="0.25">
      <c r="A58512" s="1" t="s">
        <v>118641</v>
      </c>
      <c r="B58512" s="1" t="s">
        <v>10116</v>
      </c>
      <c r="C58512" s="1" t="s">
        <v>21</v>
      </c>
      <c r="D58512" s="1" t="s">
        <v>118642</v>
      </c>
      <c r="E58512" s="1" t="s">
        <v>23</v>
      </c>
      <c r="F58512" s="1" t="s">
        <v>24</v>
      </c>
      <c r="G58512">
        <v>7279</v>
      </c>
      <c r="H58512">
        <v>7367</v>
      </c>
      <c r="I58512" s="2">
        <v>44772</v>
      </c>
      <c r="J58512" s="2">
        <v>44779</v>
      </c>
      <c r="K58512" s="8">
        <v>7</v>
      </c>
      <c r="L58512" s="1" t="s">
        <v>25</v>
      </c>
      <c r="M58512">
        <v>2183.6999999999998</v>
      </c>
      <c r="N58512">
        <v>0.3</v>
      </c>
      <c r="O58512">
        <v>2210</v>
      </c>
      <c r="P58512">
        <v>0</v>
      </c>
      <c r="Q58512">
        <v>88</v>
      </c>
      <c r="R58512">
        <v>1.0120437789073591</v>
      </c>
      <c r="S58512" s="1" t="s">
        <v>30</v>
      </c>
    </row>
    <row r="58513" spans="1:19" x14ac:dyDescent="0.25">
      <c r="A58513" s="1" t="s">
        <v>118643</v>
      </c>
      <c r="B58513" s="1" t="s">
        <v>25244</v>
      </c>
      <c r="C58513" s="1" t="s">
        <v>21</v>
      </c>
      <c r="D58513" s="1" t="s">
        <v>118644</v>
      </c>
      <c r="E58513" s="1" t="s">
        <v>23</v>
      </c>
      <c r="F58513" s="1" t="s">
        <v>24</v>
      </c>
      <c r="G58513">
        <v>6018</v>
      </c>
      <c r="H58513">
        <v>6203</v>
      </c>
      <c r="I58513" s="2">
        <v>44874</v>
      </c>
      <c r="J58513" s="2">
        <v>44881</v>
      </c>
      <c r="K58513" s="8">
        <v>7</v>
      </c>
      <c r="L58513" s="1" t="s">
        <v>25</v>
      </c>
      <c r="M58513">
        <v>1805.4</v>
      </c>
      <c r="N58513">
        <v>0.3</v>
      </c>
      <c r="O58513">
        <v>1861</v>
      </c>
      <c r="P58513">
        <v>0</v>
      </c>
      <c r="Q58513">
        <v>185</v>
      </c>
      <c r="R58513">
        <v>1.0307964993907166</v>
      </c>
      <c r="S58513" s="1" t="s">
        <v>44</v>
      </c>
    </row>
    <row r="58514" spans="1:19" x14ac:dyDescent="0.25">
      <c r="A58514" s="1" t="s">
        <v>118645</v>
      </c>
      <c r="B58514" s="1" t="s">
        <v>10865</v>
      </c>
      <c r="C58514" s="1" t="s">
        <v>21</v>
      </c>
      <c r="D58514" s="1" t="s">
        <v>118646</v>
      </c>
      <c r="E58514" s="1" t="s">
        <v>23</v>
      </c>
      <c r="F58514" s="1" t="s">
        <v>24</v>
      </c>
      <c r="G58514">
        <v>4478</v>
      </c>
      <c r="H58514">
        <v>4544</v>
      </c>
      <c r="I58514" s="2">
        <v>44788</v>
      </c>
      <c r="J58514" s="2">
        <v>44795</v>
      </c>
      <c r="K58514" s="8">
        <v>7</v>
      </c>
      <c r="L58514" s="1" t="s">
        <v>25</v>
      </c>
      <c r="M58514">
        <v>780</v>
      </c>
      <c r="N58514">
        <v>0.17418490397498801</v>
      </c>
      <c r="O58514">
        <v>791</v>
      </c>
      <c r="P58514">
        <v>0</v>
      </c>
      <c r="Q58514">
        <v>66</v>
      </c>
      <c r="R58514">
        <v>1.0141025641025641</v>
      </c>
      <c r="S58514" s="1" t="s">
        <v>26</v>
      </c>
    </row>
    <row r="58515" spans="1:19" x14ac:dyDescent="0.25">
      <c r="A58515" s="1" t="s">
        <v>118647</v>
      </c>
      <c r="B58515" s="1" t="s">
        <v>5707</v>
      </c>
      <c r="C58515" s="1" t="s">
        <v>21</v>
      </c>
      <c r="D58515" s="1" t="s">
        <v>118648</v>
      </c>
      <c r="E58515" s="1" t="s">
        <v>23</v>
      </c>
      <c r="F58515" s="1" t="s">
        <v>24</v>
      </c>
      <c r="G58515">
        <v>26794</v>
      </c>
      <c r="H58515">
        <v>27117</v>
      </c>
      <c r="I58515" s="2">
        <v>44793</v>
      </c>
      <c r="J58515" s="2">
        <v>44800</v>
      </c>
      <c r="K58515" s="8">
        <v>7</v>
      </c>
      <c r="L58515" s="1" t="s">
        <v>25</v>
      </c>
      <c r="M58515">
        <v>8038.2</v>
      </c>
      <c r="N58515">
        <v>0.3</v>
      </c>
      <c r="O58515">
        <v>8135</v>
      </c>
      <c r="P58515">
        <v>0</v>
      </c>
      <c r="Q58515">
        <v>323</v>
      </c>
      <c r="R58515">
        <v>1.0120424970764599</v>
      </c>
      <c r="S58515" s="1" t="s">
        <v>26</v>
      </c>
    </row>
    <row r="58516" spans="1:19" x14ac:dyDescent="0.25">
      <c r="A58516" s="1" t="s">
        <v>118649</v>
      </c>
      <c r="B58516" s="1" t="s">
        <v>6344</v>
      </c>
      <c r="C58516" s="1" t="s">
        <v>21</v>
      </c>
      <c r="D58516" s="1" t="s">
        <v>118650</v>
      </c>
      <c r="E58516" s="1" t="s">
        <v>23</v>
      </c>
      <c r="F58516" s="1" t="s">
        <v>24</v>
      </c>
      <c r="G58516">
        <v>1798</v>
      </c>
      <c r="H58516">
        <v>1798</v>
      </c>
      <c r="I58516" s="2">
        <v>44770</v>
      </c>
      <c r="J58516" s="2">
        <v>44777</v>
      </c>
      <c r="K58516" s="8">
        <v>7</v>
      </c>
      <c r="L58516" s="1" t="s">
        <v>25</v>
      </c>
      <c r="M58516">
        <v>539.4</v>
      </c>
      <c r="N58516">
        <v>0.3</v>
      </c>
      <c r="O58516">
        <v>539</v>
      </c>
      <c r="P58516">
        <v>0</v>
      </c>
      <c r="Q58516">
        <v>0</v>
      </c>
      <c r="R58516">
        <v>0.9992584352984798</v>
      </c>
      <c r="S58516" s="1" t="s">
        <v>30</v>
      </c>
    </row>
    <row r="58517" spans="1:19" x14ac:dyDescent="0.25">
      <c r="A58517" s="1" t="s">
        <v>118651</v>
      </c>
      <c r="B58517" s="1" t="s">
        <v>691</v>
      </c>
      <c r="C58517" s="1" t="s">
        <v>21</v>
      </c>
      <c r="D58517" s="1" t="s">
        <v>118652</v>
      </c>
      <c r="E58517" s="1" t="s">
        <v>23</v>
      </c>
      <c r="F58517" s="1" t="s">
        <v>24</v>
      </c>
      <c r="G58517">
        <v>2207</v>
      </c>
      <c r="H58517">
        <v>2207</v>
      </c>
      <c r="I58517" s="2">
        <v>44825</v>
      </c>
      <c r="J58517" s="2">
        <v>44832</v>
      </c>
      <c r="K58517" s="8">
        <v>7</v>
      </c>
      <c r="L58517" s="1" t="s">
        <v>25</v>
      </c>
      <c r="M58517">
        <v>662.1</v>
      </c>
      <c r="N58517">
        <v>0.3</v>
      </c>
      <c r="O58517">
        <v>662</v>
      </c>
      <c r="P58517">
        <v>0</v>
      </c>
      <c r="Q58517">
        <v>0</v>
      </c>
      <c r="R58517">
        <v>0.99984896541307955</v>
      </c>
      <c r="S58517" s="1" t="s">
        <v>36</v>
      </c>
    </row>
    <row r="58518" spans="1:19" x14ac:dyDescent="0.25">
      <c r="A58518" s="1" t="s">
        <v>118653</v>
      </c>
      <c r="B58518" s="1" t="s">
        <v>6129</v>
      </c>
      <c r="C58518" s="1" t="s">
        <v>21</v>
      </c>
      <c r="D58518" s="1" t="s">
        <v>118654</v>
      </c>
      <c r="E58518" s="1" t="s">
        <v>23</v>
      </c>
      <c r="F58518" s="1" t="s">
        <v>24</v>
      </c>
      <c r="G58518">
        <v>3939</v>
      </c>
      <c r="H58518">
        <v>3967</v>
      </c>
      <c r="I58518" s="2">
        <v>44761</v>
      </c>
      <c r="J58518" s="2">
        <v>44768</v>
      </c>
      <c r="K58518" s="8">
        <v>7</v>
      </c>
      <c r="L58518" s="1" t="s">
        <v>25</v>
      </c>
      <c r="M58518">
        <v>1181.7</v>
      </c>
      <c r="N58518">
        <v>0.3</v>
      </c>
      <c r="O58518">
        <v>1190</v>
      </c>
      <c r="P58518">
        <v>0</v>
      </c>
      <c r="Q58518">
        <v>28</v>
      </c>
      <c r="R58518">
        <v>1.0070237793010071</v>
      </c>
      <c r="S58518" s="1" t="s">
        <v>30</v>
      </c>
    </row>
    <row r="58519" spans="1:19" x14ac:dyDescent="0.25">
      <c r="A58519" s="1" t="s">
        <v>118655</v>
      </c>
      <c r="B58519" s="1" t="s">
        <v>2974</v>
      </c>
      <c r="C58519" s="1" t="s">
        <v>21</v>
      </c>
      <c r="D58519" s="1" t="s">
        <v>118656</v>
      </c>
      <c r="E58519" s="1" t="s">
        <v>23</v>
      </c>
      <c r="F58519" s="1" t="s">
        <v>24</v>
      </c>
      <c r="G58519">
        <v>6710</v>
      </c>
      <c r="H58519">
        <v>6710</v>
      </c>
      <c r="I58519" s="2">
        <v>44874</v>
      </c>
      <c r="J58519" s="2">
        <v>44881</v>
      </c>
      <c r="K58519" s="8">
        <v>7</v>
      </c>
      <c r="L58519" s="1" t="s">
        <v>25</v>
      </c>
      <c r="M58519">
        <v>2013</v>
      </c>
      <c r="N58519">
        <v>0.3</v>
      </c>
      <c r="O58519">
        <v>2013</v>
      </c>
      <c r="P58519">
        <v>0</v>
      </c>
      <c r="Q58519">
        <v>0</v>
      </c>
      <c r="R58519">
        <v>1</v>
      </c>
      <c r="S58519" s="1" t="s">
        <v>44</v>
      </c>
    </row>
    <row r="58520" spans="1:19" x14ac:dyDescent="0.25">
      <c r="A58520" s="1" t="s">
        <v>118657</v>
      </c>
      <c r="B58520" s="1" t="s">
        <v>2070</v>
      </c>
      <c r="C58520" s="1" t="s">
        <v>21</v>
      </c>
      <c r="D58520" s="1" t="s">
        <v>118658</v>
      </c>
      <c r="E58520" s="1" t="s">
        <v>23</v>
      </c>
      <c r="F58520" s="1" t="s">
        <v>24</v>
      </c>
      <c r="G58520">
        <v>37087</v>
      </c>
      <c r="H58520">
        <v>37802</v>
      </c>
      <c r="I58520" s="2">
        <v>44823</v>
      </c>
      <c r="J58520" s="2">
        <v>44830</v>
      </c>
      <c r="K58520" s="8">
        <v>7</v>
      </c>
      <c r="L58520" s="1" t="s">
        <v>25</v>
      </c>
      <c r="M58520">
        <v>11126.1</v>
      </c>
      <c r="N58520">
        <v>0.3</v>
      </c>
      <c r="O58520">
        <v>11341</v>
      </c>
      <c r="P58520">
        <v>0</v>
      </c>
      <c r="Q58520">
        <v>715</v>
      </c>
      <c r="R58520">
        <v>1.0193149441403546</v>
      </c>
      <c r="S58520" s="1" t="s">
        <v>36</v>
      </c>
    </row>
    <row r="58521" spans="1:19" x14ac:dyDescent="0.25">
      <c r="A58521" s="1" t="s">
        <v>118659</v>
      </c>
      <c r="B58521" s="1" t="s">
        <v>3820</v>
      </c>
      <c r="C58521" s="1" t="s">
        <v>21</v>
      </c>
      <c r="D58521" s="1" t="s">
        <v>118660</v>
      </c>
      <c r="E58521" s="1" t="s">
        <v>23</v>
      </c>
      <c r="F58521" s="1" t="s">
        <v>24</v>
      </c>
      <c r="G58521">
        <v>2150</v>
      </c>
      <c r="H58521">
        <v>2230</v>
      </c>
      <c r="I58521" s="2">
        <v>44844</v>
      </c>
      <c r="J58521" s="2">
        <v>44851</v>
      </c>
      <c r="K58521" s="8">
        <v>7</v>
      </c>
      <c r="L58521" s="1" t="s">
        <v>25</v>
      </c>
      <c r="M58521">
        <v>645</v>
      </c>
      <c r="N58521">
        <v>0.3</v>
      </c>
      <c r="O58521">
        <v>669</v>
      </c>
      <c r="P58521">
        <v>0</v>
      </c>
      <c r="Q58521">
        <v>80</v>
      </c>
      <c r="R58521">
        <v>1.0372093023255815</v>
      </c>
      <c r="S58521" s="1" t="s">
        <v>40</v>
      </c>
    </row>
    <row r="58522" spans="1:19" x14ac:dyDescent="0.25">
      <c r="A58522" s="1" t="s">
        <v>118661</v>
      </c>
      <c r="B58522" s="1" t="s">
        <v>723</v>
      </c>
      <c r="C58522" s="1" t="s">
        <v>21</v>
      </c>
      <c r="D58522" s="1" t="s">
        <v>118662</v>
      </c>
      <c r="E58522" s="1" t="s">
        <v>23</v>
      </c>
      <c r="F58522" s="1" t="s">
        <v>24</v>
      </c>
      <c r="G58522">
        <v>899</v>
      </c>
      <c r="H58522">
        <v>899</v>
      </c>
      <c r="I58522" s="2">
        <v>44795</v>
      </c>
      <c r="J58522" s="2">
        <v>44802</v>
      </c>
      <c r="K58522" s="8">
        <v>7</v>
      </c>
      <c r="L58522" s="1" t="s">
        <v>25</v>
      </c>
      <c r="M58522">
        <v>269.7</v>
      </c>
      <c r="N58522">
        <v>0.3</v>
      </c>
      <c r="O58522">
        <v>270</v>
      </c>
      <c r="P58522">
        <v>0</v>
      </c>
      <c r="Q58522">
        <v>0</v>
      </c>
      <c r="R58522">
        <v>1.0011123470522802</v>
      </c>
      <c r="S58522" s="1" t="s">
        <v>26</v>
      </c>
    </row>
    <row r="58523" spans="1:19" x14ac:dyDescent="0.25">
      <c r="A58523" s="1" t="s">
        <v>118663</v>
      </c>
      <c r="B58523" s="1" t="s">
        <v>4215</v>
      </c>
      <c r="C58523" s="1" t="s">
        <v>21</v>
      </c>
      <c r="D58523" s="1" t="s">
        <v>118664</v>
      </c>
      <c r="E58523" s="1" t="s">
        <v>23</v>
      </c>
      <c r="F58523" s="1" t="s">
        <v>24</v>
      </c>
      <c r="G58523">
        <v>105188</v>
      </c>
      <c r="H58523">
        <v>105728</v>
      </c>
      <c r="I58523" s="2">
        <v>44793</v>
      </c>
      <c r="J58523" s="2">
        <v>44800</v>
      </c>
      <c r="K58523" s="8">
        <v>7</v>
      </c>
      <c r="L58523" s="1" t="s">
        <v>25</v>
      </c>
      <c r="M58523">
        <v>19.010000000000002</v>
      </c>
      <c r="N58523">
        <v>1.8072403696239099E-4</v>
      </c>
      <c r="O58523">
        <v>19</v>
      </c>
      <c r="P58523">
        <v>0</v>
      </c>
      <c r="Q58523">
        <v>540</v>
      </c>
      <c r="R58523">
        <v>0.99947396107311937</v>
      </c>
      <c r="S58523" s="1" t="s">
        <v>26</v>
      </c>
    </row>
    <row r="58524" spans="1:19" x14ac:dyDescent="0.25">
      <c r="A58524" s="1" t="s">
        <v>118665</v>
      </c>
      <c r="B58524" s="1" t="s">
        <v>5189</v>
      </c>
      <c r="C58524" s="1" t="s">
        <v>21</v>
      </c>
      <c r="D58524" s="1" t="s">
        <v>118666</v>
      </c>
      <c r="E58524" s="1" t="s">
        <v>23</v>
      </c>
      <c r="F58524" s="1" t="s">
        <v>24</v>
      </c>
      <c r="G58524">
        <v>5862</v>
      </c>
      <c r="H58524">
        <v>5862</v>
      </c>
      <c r="I58524" s="2">
        <v>44866</v>
      </c>
      <c r="J58524" s="2">
        <v>44873</v>
      </c>
      <c r="K58524" s="8">
        <v>7</v>
      </c>
      <c r="L58524" s="1" t="s">
        <v>25</v>
      </c>
      <c r="M58524">
        <v>1758.6</v>
      </c>
      <c r="N58524">
        <v>0.3</v>
      </c>
      <c r="O58524">
        <v>1759</v>
      </c>
      <c r="P58524">
        <v>0</v>
      </c>
      <c r="Q58524">
        <v>0</v>
      </c>
      <c r="R58524">
        <v>1.0002274536563176</v>
      </c>
      <c r="S58524" s="1" t="s">
        <v>44</v>
      </c>
    </row>
    <row r="58525" spans="1:19" x14ac:dyDescent="0.25">
      <c r="A58525" s="1" t="s">
        <v>118667</v>
      </c>
      <c r="B58525" s="1" t="s">
        <v>3965</v>
      </c>
      <c r="C58525" s="1" t="s">
        <v>21</v>
      </c>
      <c r="D58525" s="1" t="s">
        <v>118668</v>
      </c>
      <c r="E58525" s="1" t="s">
        <v>23</v>
      </c>
      <c r="F58525" s="1" t="s">
        <v>24</v>
      </c>
      <c r="G58525">
        <v>14097</v>
      </c>
      <c r="H58525">
        <v>14490</v>
      </c>
      <c r="I58525" s="2">
        <v>44810</v>
      </c>
      <c r="J58525" s="2">
        <v>44817</v>
      </c>
      <c r="K58525" s="8">
        <v>7</v>
      </c>
      <c r="L58525" s="1" t="s">
        <v>25</v>
      </c>
      <c r="M58525">
        <v>0</v>
      </c>
      <c r="N58525">
        <v>0</v>
      </c>
      <c r="O58525">
        <v>0</v>
      </c>
      <c r="P58525">
        <v>0</v>
      </c>
      <c r="Q58525">
        <v>393</v>
      </c>
      <c r="R58525" t="e">
        <v>#NUM!</v>
      </c>
      <c r="S58525" s="1" t="s">
        <v>36</v>
      </c>
    </row>
    <row r="58526" spans="1:19" x14ac:dyDescent="0.25">
      <c r="A58526" s="1" t="s">
        <v>118669</v>
      </c>
      <c r="B58526" s="1" t="s">
        <v>13510</v>
      </c>
      <c r="C58526" s="1" t="s">
        <v>21</v>
      </c>
      <c r="D58526" s="1" t="s">
        <v>118670</v>
      </c>
      <c r="E58526" s="1" t="s">
        <v>23</v>
      </c>
      <c r="F58526" s="1" t="s">
        <v>24</v>
      </c>
      <c r="G58526">
        <v>1500</v>
      </c>
      <c r="H58526">
        <v>1522</v>
      </c>
      <c r="I58526" s="2">
        <v>44812</v>
      </c>
      <c r="J58526" s="2">
        <v>44819</v>
      </c>
      <c r="K58526" s="8">
        <v>7</v>
      </c>
      <c r="L58526" s="1" t="s">
        <v>25</v>
      </c>
      <c r="M58526">
        <v>450</v>
      </c>
      <c r="N58526">
        <v>0.3</v>
      </c>
      <c r="O58526">
        <v>460</v>
      </c>
      <c r="P58526">
        <v>0</v>
      </c>
      <c r="Q58526">
        <v>22</v>
      </c>
      <c r="R58526">
        <v>1.0222222222222221</v>
      </c>
      <c r="S58526" s="1" t="s">
        <v>36</v>
      </c>
    </row>
    <row r="58527" spans="1:19" x14ac:dyDescent="0.25">
      <c r="A58527" s="1" t="s">
        <v>118671</v>
      </c>
      <c r="B58527" s="1" t="s">
        <v>5566</v>
      </c>
      <c r="C58527" s="1" t="s">
        <v>21</v>
      </c>
      <c r="D58527" s="1" t="s">
        <v>118672</v>
      </c>
      <c r="E58527" s="1" t="s">
        <v>23</v>
      </c>
      <c r="F58527" s="1" t="s">
        <v>24</v>
      </c>
      <c r="G58527">
        <v>7017</v>
      </c>
      <c r="H58527">
        <v>7112</v>
      </c>
      <c r="I58527" s="2">
        <v>44844</v>
      </c>
      <c r="J58527" s="2">
        <v>44851</v>
      </c>
      <c r="K58527" s="8">
        <v>7</v>
      </c>
      <c r="L58527" s="1" t="s">
        <v>25</v>
      </c>
      <c r="M58527">
        <v>0</v>
      </c>
      <c r="N58527">
        <v>0</v>
      </c>
      <c r="O58527">
        <v>0</v>
      </c>
      <c r="P58527">
        <v>0</v>
      </c>
      <c r="Q58527">
        <v>95</v>
      </c>
      <c r="R58527" t="e">
        <v>#NUM!</v>
      </c>
      <c r="S58527" s="1" t="s">
        <v>40</v>
      </c>
    </row>
    <row r="58528" spans="1:19" x14ac:dyDescent="0.25">
      <c r="A58528" s="1" t="s">
        <v>118673</v>
      </c>
      <c r="B58528" s="1" t="s">
        <v>12999</v>
      </c>
      <c r="C58528" s="1" t="s">
        <v>21</v>
      </c>
      <c r="D58528" s="1" t="s">
        <v>118674</v>
      </c>
      <c r="E58528" s="1" t="s">
        <v>23</v>
      </c>
      <c r="F58528" s="1" t="s">
        <v>24</v>
      </c>
      <c r="G58528">
        <v>8874</v>
      </c>
      <c r="H58528">
        <v>9045</v>
      </c>
      <c r="I58528" s="2">
        <v>44821</v>
      </c>
      <c r="J58528" s="2">
        <v>44828</v>
      </c>
      <c r="K58528" s="8">
        <v>7</v>
      </c>
      <c r="L58528" s="1" t="s">
        <v>25</v>
      </c>
      <c r="M58528">
        <v>219.28</v>
      </c>
      <c r="N58528">
        <v>2.47103899030876E-2</v>
      </c>
      <c r="O58528">
        <v>224</v>
      </c>
      <c r="P58528">
        <v>0</v>
      </c>
      <c r="Q58528">
        <v>171</v>
      </c>
      <c r="R58528">
        <v>1.0215249908792412</v>
      </c>
      <c r="S58528" s="1" t="s">
        <v>36</v>
      </c>
    </row>
    <row r="58529" spans="1:19" x14ac:dyDescent="0.25">
      <c r="A58529" s="1" t="s">
        <v>118675</v>
      </c>
      <c r="B58529" s="1" t="s">
        <v>5253</v>
      </c>
      <c r="C58529" s="1" t="s">
        <v>21</v>
      </c>
      <c r="D58529" s="1" t="s">
        <v>118676</v>
      </c>
      <c r="E58529" s="1" t="s">
        <v>23</v>
      </c>
      <c r="F58529" s="1" t="s">
        <v>24</v>
      </c>
      <c r="G58529">
        <v>12800</v>
      </c>
      <c r="H58529">
        <v>12800</v>
      </c>
      <c r="I58529" s="2">
        <v>44848</v>
      </c>
      <c r="J58529" s="2">
        <v>44855</v>
      </c>
      <c r="K58529" s="8">
        <v>7</v>
      </c>
      <c r="L58529" s="1" t="s">
        <v>25</v>
      </c>
      <c r="M58529">
        <v>302.26</v>
      </c>
      <c r="N58529">
        <v>2.3614062499999901E-2</v>
      </c>
      <c r="O58529">
        <v>302</v>
      </c>
      <c r="P58529">
        <v>0</v>
      </c>
      <c r="Q58529">
        <v>0</v>
      </c>
      <c r="R58529">
        <v>0.99913981340567726</v>
      </c>
      <c r="S58529" s="1" t="s">
        <v>40</v>
      </c>
    </row>
    <row r="58530" spans="1:19" x14ac:dyDescent="0.25">
      <c r="A58530" s="1" t="s">
        <v>118677</v>
      </c>
      <c r="B58530" s="1" t="s">
        <v>2925</v>
      </c>
      <c r="C58530" s="1" t="s">
        <v>21</v>
      </c>
      <c r="D58530" s="1" t="s">
        <v>118678</v>
      </c>
      <c r="E58530" s="1" t="s">
        <v>23</v>
      </c>
      <c r="F58530" s="1" t="s">
        <v>24</v>
      </c>
      <c r="G58530">
        <v>2279</v>
      </c>
      <c r="H58530">
        <v>2279</v>
      </c>
      <c r="I58530" s="2">
        <v>44894</v>
      </c>
      <c r="J58530" s="2">
        <v>44901</v>
      </c>
      <c r="K58530" s="8">
        <v>7</v>
      </c>
      <c r="L58530" s="1" t="s">
        <v>25</v>
      </c>
      <c r="M58530">
        <v>683.7</v>
      </c>
      <c r="N58530">
        <v>0.3</v>
      </c>
      <c r="O58530">
        <v>684</v>
      </c>
      <c r="P58530">
        <v>0</v>
      </c>
      <c r="Q58530">
        <v>0</v>
      </c>
      <c r="R58530">
        <v>1.0004387889425186</v>
      </c>
      <c r="S58530" s="1" t="s">
        <v>44</v>
      </c>
    </row>
    <row r="58531" spans="1:19" x14ac:dyDescent="0.25">
      <c r="A58531" s="1" t="s">
        <v>118679</v>
      </c>
      <c r="B58531" s="1" t="s">
        <v>40577</v>
      </c>
      <c r="C58531" s="1" t="s">
        <v>21</v>
      </c>
      <c r="D58531" s="1" t="s">
        <v>118680</v>
      </c>
      <c r="E58531" s="1" t="s">
        <v>23</v>
      </c>
      <c r="F58531" s="1" t="s">
        <v>24</v>
      </c>
      <c r="G58531">
        <v>1677</v>
      </c>
      <c r="H58531">
        <v>1680</v>
      </c>
      <c r="I58531" s="2">
        <v>44849</v>
      </c>
      <c r="J58531" s="2">
        <v>44856</v>
      </c>
      <c r="K58531" s="8">
        <v>7</v>
      </c>
      <c r="L58531" s="1" t="s">
        <v>25</v>
      </c>
      <c r="M58531">
        <v>225.75</v>
      </c>
      <c r="N58531">
        <v>0.134615384615384</v>
      </c>
      <c r="O58531">
        <v>226</v>
      </c>
      <c r="P58531">
        <v>0</v>
      </c>
      <c r="Q58531">
        <v>3</v>
      </c>
      <c r="R58531">
        <v>1.0011074197120708</v>
      </c>
      <c r="S58531" s="1" t="s">
        <v>40</v>
      </c>
    </row>
    <row r="58532" spans="1:19" x14ac:dyDescent="0.25">
      <c r="A58532" s="1" t="s">
        <v>118681</v>
      </c>
      <c r="B58532" s="1" t="s">
        <v>429</v>
      </c>
      <c r="C58532" s="1" t="s">
        <v>21</v>
      </c>
      <c r="D58532" s="1" t="s">
        <v>118682</v>
      </c>
      <c r="E58532" s="1" t="s">
        <v>23</v>
      </c>
      <c r="F58532" s="1" t="s">
        <v>24</v>
      </c>
      <c r="G58532">
        <v>2849</v>
      </c>
      <c r="H58532">
        <v>2885</v>
      </c>
      <c r="I58532" s="2">
        <v>44775</v>
      </c>
      <c r="J58532" s="2">
        <v>44782</v>
      </c>
      <c r="K58532" s="8">
        <v>7</v>
      </c>
      <c r="L58532" s="1" t="s">
        <v>25</v>
      </c>
      <c r="M58532">
        <v>854.7</v>
      </c>
      <c r="N58532">
        <v>0.3</v>
      </c>
      <c r="O58532">
        <v>866</v>
      </c>
      <c r="P58532">
        <v>0</v>
      </c>
      <c r="Q58532">
        <v>36</v>
      </c>
      <c r="R58532">
        <v>1.0132210132210131</v>
      </c>
      <c r="S58532" s="1" t="s">
        <v>26</v>
      </c>
    </row>
    <row r="58533" spans="1:19" x14ac:dyDescent="0.25">
      <c r="A58533" s="1" t="s">
        <v>118683</v>
      </c>
      <c r="B58533" s="1" t="s">
        <v>4041</v>
      </c>
      <c r="C58533" s="1" t="s">
        <v>21</v>
      </c>
      <c r="D58533" s="1" t="s">
        <v>118684</v>
      </c>
      <c r="E58533" s="1" t="s">
        <v>23</v>
      </c>
      <c r="F58533" s="1" t="s">
        <v>24</v>
      </c>
      <c r="G58533">
        <v>1272</v>
      </c>
      <c r="H58533">
        <v>1277</v>
      </c>
      <c r="I58533" s="2">
        <v>44854</v>
      </c>
      <c r="J58533" s="2">
        <v>44861</v>
      </c>
      <c r="K58533" s="8">
        <v>7</v>
      </c>
      <c r="L58533" s="1" t="s">
        <v>25</v>
      </c>
      <c r="M58533">
        <v>381.6</v>
      </c>
      <c r="N58533">
        <v>0.3</v>
      </c>
      <c r="O58533">
        <v>383</v>
      </c>
      <c r="P58533">
        <v>0</v>
      </c>
      <c r="Q58533">
        <v>5</v>
      </c>
      <c r="R58533">
        <v>1.0036687631027252</v>
      </c>
      <c r="S58533" s="1" t="s">
        <v>40</v>
      </c>
    </row>
    <row r="58534" spans="1:19" x14ac:dyDescent="0.25">
      <c r="A58534" s="1" t="s">
        <v>118685</v>
      </c>
      <c r="B58534" s="1" t="s">
        <v>7779</v>
      </c>
      <c r="C58534" s="1" t="s">
        <v>21</v>
      </c>
      <c r="D58534" s="1" t="s">
        <v>118686</v>
      </c>
      <c r="E58534" s="1" t="s">
        <v>23</v>
      </c>
      <c r="F58534" s="1" t="s">
        <v>24</v>
      </c>
      <c r="G58534">
        <v>859</v>
      </c>
      <c r="H58534">
        <v>859</v>
      </c>
      <c r="I58534" s="2">
        <v>44768</v>
      </c>
      <c r="J58534" s="2">
        <v>44775</v>
      </c>
      <c r="K58534" s="8">
        <v>7</v>
      </c>
      <c r="L58534" s="1" t="s">
        <v>25</v>
      </c>
      <c r="M58534">
        <v>257.7</v>
      </c>
      <c r="N58534">
        <v>0.3</v>
      </c>
      <c r="O58534">
        <v>258</v>
      </c>
      <c r="P58534">
        <v>0</v>
      </c>
      <c r="Q58534">
        <v>0</v>
      </c>
      <c r="R58534">
        <v>1.0011641443538999</v>
      </c>
      <c r="S58534" s="1" t="s">
        <v>30</v>
      </c>
    </row>
    <row r="58535" spans="1:19" x14ac:dyDescent="0.25">
      <c r="A58535" s="1" t="s">
        <v>118687</v>
      </c>
      <c r="B58535" s="1" t="s">
        <v>3614</v>
      </c>
      <c r="C58535" s="1" t="s">
        <v>21</v>
      </c>
      <c r="D58535" s="1" t="s">
        <v>118688</v>
      </c>
      <c r="E58535" s="1" t="s">
        <v>23</v>
      </c>
      <c r="F58535" s="1" t="s">
        <v>24</v>
      </c>
      <c r="G58535">
        <v>7600</v>
      </c>
      <c r="H58535">
        <v>7600</v>
      </c>
      <c r="I58535" s="2">
        <v>44860</v>
      </c>
      <c r="J58535" s="2">
        <v>44867</v>
      </c>
      <c r="K58535" s="8">
        <v>7</v>
      </c>
      <c r="L58535" s="1" t="s">
        <v>25</v>
      </c>
      <c r="M58535">
        <v>2280</v>
      </c>
      <c r="N58535">
        <v>0.3</v>
      </c>
      <c r="O58535">
        <v>2280</v>
      </c>
      <c r="P58535">
        <v>0</v>
      </c>
      <c r="Q58535">
        <v>0</v>
      </c>
      <c r="R58535">
        <v>1</v>
      </c>
      <c r="S58535" s="1" t="s">
        <v>40</v>
      </c>
    </row>
    <row r="58536" spans="1:19" x14ac:dyDescent="0.25">
      <c r="A58536" s="1" t="s">
        <v>118689</v>
      </c>
      <c r="B58536" s="1" t="s">
        <v>9530</v>
      </c>
      <c r="C58536" s="1" t="s">
        <v>21</v>
      </c>
      <c r="D58536" s="1" t="s">
        <v>118690</v>
      </c>
      <c r="E58536" s="1" t="s">
        <v>23</v>
      </c>
      <c r="F58536" s="1" t="s">
        <v>24</v>
      </c>
      <c r="G58536">
        <v>4189</v>
      </c>
      <c r="H58536">
        <v>4215</v>
      </c>
      <c r="I58536" s="2">
        <v>44880</v>
      </c>
      <c r="J58536" s="2">
        <v>44887</v>
      </c>
      <c r="K58536" s="8">
        <v>7</v>
      </c>
      <c r="L58536" s="1" t="s">
        <v>25</v>
      </c>
      <c r="M58536">
        <v>1256.7</v>
      </c>
      <c r="N58536">
        <v>0.3</v>
      </c>
      <c r="O58536">
        <v>1265</v>
      </c>
      <c r="P58536">
        <v>0</v>
      </c>
      <c r="Q58536">
        <v>26</v>
      </c>
      <c r="R58536">
        <v>1.0066045993474975</v>
      </c>
      <c r="S58536" s="1" t="s">
        <v>44</v>
      </c>
    </row>
    <row r="58537" spans="1:19" x14ac:dyDescent="0.25">
      <c r="A58537" s="1" t="s">
        <v>118691</v>
      </c>
      <c r="B58537" s="1" t="s">
        <v>5672</v>
      </c>
      <c r="C58537" s="1" t="s">
        <v>21</v>
      </c>
      <c r="D58537" s="1" t="s">
        <v>118692</v>
      </c>
      <c r="E58537" s="1" t="s">
        <v>23</v>
      </c>
      <c r="F58537" s="1" t="s">
        <v>24</v>
      </c>
      <c r="G58537">
        <v>2919</v>
      </c>
      <c r="H58537">
        <v>2961</v>
      </c>
      <c r="I58537" s="2">
        <v>44791</v>
      </c>
      <c r="J58537" s="2">
        <v>44798</v>
      </c>
      <c r="K58537" s="8">
        <v>7</v>
      </c>
      <c r="L58537" s="1" t="s">
        <v>25</v>
      </c>
      <c r="M58537">
        <v>105.38</v>
      </c>
      <c r="N58537">
        <v>3.6101404590613201E-2</v>
      </c>
      <c r="O58537">
        <v>107</v>
      </c>
      <c r="P58537">
        <v>0</v>
      </c>
      <c r="Q58537">
        <v>42</v>
      </c>
      <c r="R58537">
        <v>1.0153729360409944</v>
      </c>
      <c r="S58537" s="1" t="s">
        <v>26</v>
      </c>
    </row>
    <row r="58538" spans="1:19" x14ac:dyDescent="0.25">
      <c r="A58538" s="1" t="s">
        <v>118693</v>
      </c>
      <c r="B58538" s="1" t="s">
        <v>14765</v>
      </c>
      <c r="C58538" s="1" t="s">
        <v>21</v>
      </c>
      <c r="D58538" s="1" t="s">
        <v>118694</v>
      </c>
      <c r="E58538" s="1" t="s">
        <v>23</v>
      </c>
      <c r="F58538" s="1" t="s">
        <v>24</v>
      </c>
      <c r="G58538">
        <v>500</v>
      </c>
      <c r="H58538">
        <v>504</v>
      </c>
      <c r="I58538" s="2">
        <v>44758</v>
      </c>
      <c r="J58538" s="2">
        <v>44765</v>
      </c>
      <c r="K58538" s="8">
        <v>7</v>
      </c>
      <c r="L58538" s="1" t="s">
        <v>25</v>
      </c>
      <c r="M58538">
        <v>150</v>
      </c>
      <c r="N58538">
        <v>0.3</v>
      </c>
      <c r="O58538">
        <v>151</v>
      </c>
      <c r="P58538">
        <v>0</v>
      </c>
      <c r="Q58538">
        <v>4</v>
      </c>
      <c r="R58538">
        <v>1.0066666666666666</v>
      </c>
      <c r="S58538" s="1" t="s">
        <v>30</v>
      </c>
    </row>
    <row r="58539" spans="1:19" x14ac:dyDescent="0.25">
      <c r="A58539" s="1" t="s">
        <v>118695</v>
      </c>
      <c r="B58539" s="1" t="s">
        <v>8717</v>
      </c>
      <c r="C58539" s="1" t="s">
        <v>21</v>
      </c>
      <c r="D58539" s="1" t="s">
        <v>118696</v>
      </c>
      <c r="E58539" s="1" t="s">
        <v>23</v>
      </c>
      <c r="F58539" s="1" t="s">
        <v>24</v>
      </c>
      <c r="G58539">
        <v>2849</v>
      </c>
      <c r="H58539">
        <v>2849</v>
      </c>
      <c r="I58539" s="2">
        <v>44767</v>
      </c>
      <c r="J58539" s="2">
        <v>44774</v>
      </c>
      <c r="K58539" s="8">
        <v>7</v>
      </c>
      <c r="L58539" s="1" t="s">
        <v>25</v>
      </c>
      <c r="M58539">
        <v>854.7</v>
      </c>
      <c r="N58539">
        <v>0.3</v>
      </c>
      <c r="O58539">
        <v>855</v>
      </c>
      <c r="P58539">
        <v>0</v>
      </c>
      <c r="Q58539">
        <v>0</v>
      </c>
      <c r="R58539">
        <v>1.0003510003510003</v>
      </c>
      <c r="S58539" s="1" t="s">
        <v>30</v>
      </c>
    </row>
    <row r="58540" spans="1:19" x14ac:dyDescent="0.25">
      <c r="A58540" s="1" t="s">
        <v>118697</v>
      </c>
      <c r="B58540" s="1" t="s">
        <v>3333</v>
      </c>
      <c r="C58540" s="1" t="s">
        <v>21</v>
      </c>
      <c r="D58540" s="1" t="s">
        <v>118698</v>
      </c>
      <c r="E58540" s="1" t="s">
        <v>23</v>
      </c>
      <c r="F58540" s="1" t="s">
        <v>24</v>
      </c>
      <c r="G58540">
        <v>6373</v>
      </c>
      <c r="H58540">
        <v>6373</v>
      </c>
      <c r="I58540" s="2">
        <v>44820</v>
      </c>
      <c r="J58540" s="2">
        <v>44827</v>
      </c>
      <c r="K58540" s="8">
        <v>7</v>
      </c>
      <c r="L58540" s="1" t="s">
        <v>25</v>
      </c>
      <c r="M58540">
        <v>92.7</v>
      </c>
      <c r="N58540">
        <v>1.45457398399497E-2</v>
      </c>
      <c r="O58540">
        <v>93</v>
      </c>
      <c r="P58540">
        <v>0</v>
      </c>
      <c r="Q58540">
        <v>0</v>
      </c>
      <c r="R58540">
        <v>1.0032362459546926</v>
      </c>
      <c r="S58540" s="1" t="s">
        <v>36</v>
      </c>
    </row>
    <row r="58541" spans="1:19" x14ac:dyDescent="0.25">
      <c r="A58541" s="1" t="s">
        <v>118699</v>
      </c>
      <c r="B58541" s="1" t="s">
        <v>4155</v>
      </c>
      <c r="C58541" s="1" t="s">
        <v>21</v>
      </c>
      <c r="D58541" s="1" t="s">
        <v>118700</v>
      </c>
      <c r="E58541" s="1" t="s">
        <v>23</v>
      </c>
      <c r="F58541" s="1" t="s">
        <v>24</v>
      </c>
      <c r="G58541">
        <v>104886</v>
      </c>
      <c r="H58541">
        <v>106792</v>
      </c>
      <c r="I58541" s="2">
        <v>44769</v>
      </c>
      <c r="J58541" s="2">
        <v>44776</v>
      </c>
      <c r="K58541" s="8">
        <v>7</v>
      </c>
      <c r="L58541" s="1" t="s">
        <v>25</v>
      </c>
      <c r="M58541">
        <v>31465.8</v>
      </c>
      <c r="N58541">
        <v>0.3</v>
      </c>
      <c r="O58541">
        <v>32038</v>
      </c>
      <c r="P58541">
        <v>0</v>
      </c>
      <c r="Q58541">
        <v>1906</v>
      </c>
      <c r="R58541">
        <v>1.0181848228870711</v>
      </c>
      <c r="S58541" s="1" t="s">
        <v>30</v>
      </c>
    </row>
    <row r="58542" spans="1:19" x14ac:dyDescent="0.25">
      <c r="A58542" s="1" t="s">
        <v>118701</v>
      </c>
      <c r="B58542" s="1" t="s">
        <v>5955</v>
      </c>
      <c r="C58542" s="1" t="s">
        <v>21</v>
      </c>
      <c r="D58542" s="1" t="s">
        <v>118702</v>
      </c>
      <c r="E58542" s="1" t="s">
        <v>23</v>
      </c>
      <c r="F58542" s="1" t="s">
        <v>24</v>
      </c>
      <c r="G58542">
        <v>4598</v>
      </c>
      <c r="H58542">
        <v>6956</v>
      </c>
      <c r="I58542" s="2">
        <v>44831</v>
      </c>
      <c r="J58542" s="2">
        <v>44838</v>
      </c>
      <c r="K58542" s="8">
        <v>7</v>
      </c>
      <c r="L58542" s="1" t="s">
        <v>25</v>
      </c>
      <c r="M58542">
        <v>1080.3900000000001</v>
      </c>
      <c r="N58542">
        <v>0.23496955197912101</v>
      </c>
      <c r="O58542">
        <v>1634</v>
      </c>
      <c r="P58542">
        <v>1</v>
      </c>
      <c r="Q58542">
        <v>2358</v>
      </c>
      <c r="R58542">
        <v>1.5124168124473569</v>
      </c>
      <c r="S58542" s="1" t="s">
        <v>36</v>
      </c>
    </row>
    <row r="58543" spans="1:19" x14ac:dyDescent="0.25">
      <c r="A58543" s="1" t="s">
        <v>118703</v>
      </c>
      <c r="B58543" s="1" t="s">
        <v>1490</v>
      </c>
      <c r="C58543" s="1" t="s">
        <v>21</v>
      </c>
      <c r="D58543" s="1" t="s">
        <v>118704</v>
      </c>
      <c r="E58543" s="1" t="s">
        <v>23</v>
      </c>
      <c r="F58543" s="1" t="s">
        <v>24</v>
      </c>
      <c r="G58543">
        <v>6382</v>
      </c>
      <c r="H58543">
        <v>6382</v>
      </c>
      <c r="I58543" s="2">
        <v>44877</v>
      </c>
      <c r="J58543" s="2">
        <v>44884</v>
      </c>
      <c r="K58543" s="8">
        <v>7</v>
      </c>
      <c r="L58543" s="1" t="s">
        <v>25</v>
      </c>
      <c r="M58543">
        <v>1914.6</v>
      </c>
      <c r="N58543">
        <v>0.3</v>
      </c>
      <c r="O58543">
        <v>1915</v>
      </c>
      <c r="P58543">
        <v>0</v>
      </c>
      <c r="Q58543">
        <v>0</v>
      </c>
      <c r="R58543">
        <v>1.0002089209234306</v>
      </c>
      <c r="S58543" s="1" t="s">
        <v>44</v>
      </c>
    </row>
    <row r="58544" spans="1:19" x14ac:dyDescent="0.25">
      <c r="A58544" s="1" t="s">
        <v>118705</v>
      </c>
      <c r="B58544" s="1" t="s">
        <v>8466</v>
      </c>
      <c r="C58544" s="1" t="s">
        <v>21</v>
      </c>
      <c r="D58544" s="1" t="s">
        <v>6580</v>
      </c>
      <c r="E58544" s="1" t="s">
        <v>23</v>
      </c>
      <c r="F58544" s="1" t="s">
        <v>24</v>
      </c>
      <c r="G58544">
        <v>239</v>
      </c>
      <c r="H58544">
        <v>249</v>
      </c>
      <c r="I58544" s="2">
        <v>44803</v>
      </c>
      <c r="J58544" s="2">
        <v>44810</v>
      </c>
      <c r="K58544" s="8">
        <v>7</v>
      </c>
      <c r="L58544" s="1" t="s">
        <v>25</v>
      </c>
      <c r="M58544">
        <v>71.7</v>
      </c>
      <c r="N58544">
        <v>0.3</v>
      </c>
      <c r="O58544">
        <v>75</v>
      </c>
      <c r="P58544">
        <v>0</v>
      </c>
      <c r="Q58544">
        <v>10</v>
      </c>
      <c r="R58544">
        <v>1.0460251046025104</v>
      </c>
      <c r="S58544" s="1" t="s">
        <v>26</v>
      </c>
    </row>
    <row r="58545" spans="1:19" x14ac:dyDescent="0.25">
      <c r="A58545" s="1" t="s">
        <v>118706</v>
      </c>
      <c r="B58545" s="1" t="s">
        <v>35715</v>
      </c>
      <c r="C58545" s="1" t="s">
        <v>21</v>
      </c>
      <c r="D58545" s="1" t="s">
        <v>118707</v>
      </c>
      <c r="E58545" s="1" t="s">
        <v>23</v>
      </c>
      <c r="F58545" s="1" t="s">
        <v>24</v>
      </c>
      <c r="G58545">
        <v>2628</v>
      </c>
      <c r="H58545">
        <v>2638</v>
      </c>
      <c r="I58545" s="2">
        <v>44797</v>
      </c>
      <c r="J58545" s="2">
        <v>44804</v>
      </c>
      <c r="K58545" s="8">
        <v>7</v>
      </c>
      <c r="L58545" s="1" t="s">
        <v>25</v>
      </c>
      <c r="M58545">
        <v>253.3</v>
      </c>
      <c r="N58545">
        <v>9.6385083713850794E-2</v>
      </c>
      <c r="O58545">
        <v>254</v>
      </c>
      <c r="P58545">
        <v>0</v>
      </c>
      <c r="Q58545">
        <v>10</v>
      </c>
      <c r="R58545">
        <v>1.0027635215159889</v>
      </c>
      <c r="S58545" s="1" t="s">
        <v>26</v>
      </c>
    </row>
    <row r="58546" spans="1:19" x14ac:dyDescent="0.25">
      <c r="A58546" s="1" t="s">
        <v>118708</v>
      </c>
      <c r="B58546" s="1" t="s">
        <v>2817</v>
      </c>
      <c r="C58546" s="1" t="s">
        <v>21</v>
      </c>
      <c r="D58546" s="1" t="s">
        <v>118709</v>
      </c>
      <c r="E58546" s="1" t="s">
        <v>23</v>
      </c>
      <c r="F58546" s="1" t="s">
        <v>24</v>
      </c>
      <c r="G58546">
        <v>5634</v>
      </c>
      <c r="H58546">
        <v>5689</v>
      </c>
      <c r="I58546" s="2">
        <v>44793</v>
      </c>
      <c r="J58546" s="2">
        <v>44800</v>
      </c>
      <c r="K58546" s="8">
        <v>7</v>
      </c>
      <c r="L58546" s="1" t="s">
        <v>25</v>
      </c>
      <c r="M58546">
        <v>1690.2</v>
      </c>
      <c r="N58546">
        <v>0.3</v>
      </c>
      <c r="O58546">
        <v>1707</v>
      </c>
      <c r="P58546">
        <v>0</v>
      </c>
      <c r="Q58546">
        <v>55</v>
      </c>
      <c r="R58546">
        <v>1.009939652112176</v>
      </c>
      <c r="S58546" s="1" t="s">
        <v>26</v>
      </c>
    </row>
    <row r="58547" spans="1:19" x14ac:dyDescent="0.25">
      <c r="A58547" s="1" t="s">
        <v>118710</v>
      </c>
      <c r="B58547" s="1" t="s">
        <v>7904</v>
      </c>
      <c r="C58547" s="1" t="s">
        <v>21</v>
      </c>
      <c r="D58547" s="1" t="s">
        <v>118711</v>
      </c>
      <c r="E58547" s="1" t="s">
        <v>23</v>
      </c>
      <c r="F58547" s="1" t="s">
        <v>24</v>
      </c>
      <c r="G58547">
        <v>3749</v>
      </c>
      <c r="H58547">
        <v>3776</v>
      </c>
      <c r="I58547" s="2">
        <v>44858</v>
      </c>
      <c r="J58547" s="2">
        <v>44865</v>
      </c>
      <c r="K58547" s="8">
        <v>7</v>
      </c>
      <c r="L58547" s="1" t="s">
        <v>25</v>
      </c>
      <c r="M58547">
        <v>1124.7</v>
      </c>
      <c r="N58547">
        <v>0.3</v>
      </c>
      <c r="O58547">
        <v>1133</v>
      </c>
      <c r="P58547">
        <v>0</v>
      </c>
      <c r="Q58547">
        <v>27</v>
      </c>
      <c r="R58547">
        <v>1.0073797457099671</v>
      </c>
      <c r="S58547" s="1" t="s">
        <v>40</v>
      </c>
    </row>
    <row r="58548" spans="1:19" x14ac:dyDescent="0.25">
      <c r="A58548" s="1" t="s">
        <v>118712</v>
      </c>
      <c r="B58548" s="1" t="s">
        <v>3433</v>
      </c>
      <c r="C58548" s="1" t="s">
        <v>21</v>
      </c>
      <c r="D58548" s="1" t="s">
        <v>118713</v>
      </c>
      <c r="E58548" s="1" t="s">
        <v>23</v>
      </c>
      <c r="F58548" s="1" t="s">
        <v>24</v>
      </c>
      <c r="G58548">
        <v>7768</v>
      </c>
      <c r="H58548">
        <v>7768</v>
      </c>
      <c r="I58548" s="2">
        <v>44761</v>
      </c>
      <c r="J58548" s="2">
        <v>44768</v>
      </c>
      <c r="K58548" s="8">
        <v>7</v>
      </c>
      <c r="L58548" s="1" t="s">
        <v>25</v>
      </c>
      <c r="M58548">
        <v>2330.4</v>
      </c>
      <c r="N58548">
        <v>0.3</v>
      </c>
      <c r="O58548">
        <v>2330</v>
      </c>
      <c r="P58548">
        <v>0</v>
      </c>
      <c r="Q58548">
        <v>0</v>
      </c>
      <c r="R58548">
        <v>0.99982835564709915</v>
      </c>
      <c r="S58548" s="1" t="s">
        <v>30</v>
      </c>
    </row>
    <row r="58549" spans="1:19" x14ac:dyDescent="0.25">
      <c r="A58549" s="1" t="s">
        <v>118714</v>
      </c>
      <c r="B58549" s="1" t="s">
        <v>1444</v>
      </c>
      <c r="C58549" s="1" t="s">
        <v>21</v>
      </c>
      <c r="D58549" s="1" t="s">
        <v>118715</v>
      </c>
      <c r="E58549" s="1" t="s">
        <v>23</v>
      </c>
      <c r="F58549" s="1" t="s">
        <v>24</v>
      </c>
      <c r="G58549">
        <v>1019</v>
      </c>
      <c r="H58549">
        <v>1019</v>
      </c>
      <c r="I58549" s="2">
        <v>44765</v>
      </c>
      <c r="J58549" s="2">
        <v>44772</v>
      </c>
      <c r="K58549" s="8">
        <v>7</v>
      </c>
      <c r="L58549" s="1" t="s">
        <v>25</v>
      </c>
      <c r="M58549">
        <v>305.7</v>
      </c>
      <c r="N58549">
        <v>0.3</v>
      </c>
      <c r="O58549">
        <v>306</v>
      </c>
      <c r="P58549">
        <v>0</v>
      </c>
      <c r="Q58549">
        <v>0</v>
      </c>
      <c r="R58549">
        <v>1.000981354268891</v>
      </c>
      <c r="S58549" s="1" t="s">
        <v>30</v>
      </c>
    </row>
    <row r="58550" spans="1:19" x14ac:dyDescent="0.25">
      <c r="A58550" s="1" t="s">
        <v>118716</v>
      </c>
      <c r="B58550" s="1" t="s">
        <v>678</v>
      </c>
      <c r="C58550" s="1" t="s">
        <v>21</v>
      </c>
      <c r="D58550" s="1" t="s">
        <v>118717</v>
      </c>
      <c r="E58550" s="1" t="s">
        <v>23</v>
      </c>
      <c r="F58550" s="1" t="s">
        <v>24</v>
      </c>
      <c r="G58550">
        <v>3044</v>
      </c>
      <c r="H58550">
        <v>3044</v>
      </c>
      <c r="I58550" s="2">
        <v>44764</v>
      </c>
      <c r="J58550" s="2">
        <v>44771</v>
      </c>
      <c r="K58550" s="8">
        <v>7</v>
      </c>
      <c r="L58550" s="1" t="s">
        <v>25</v>
      </c>
      <c r="M58550">
        <v>913.2</v>
      </c>
      <c r="N58550">
        <v>0.3</v>
      </c>
      <c r="O58550">
        <v>913</v>
      </c>
      <c r="P58550">
        <v>0</v>
      </c>
      <c r="Q58550">
        <v>0</v>
      </c>
      <c r="R58550">
        <v>0.99978098992553655</v>
      </c>
      <c r="S58550" s="1" t="s">
        <v>30</v>
      </c>
    </row>
    <row r="58551" spans="1:19" x14ac:dyDescent="0.25">
      <c r="A58551" s="1" t="s">
        <v>118718</v>
      </c>
      <c r="B58551" s="1" t="s">
        <v>39692</v>
      </c>
      <c r="C58551" s="1" t="s">
        <v>21</v>
      </c>
      <c r="D58551" s="1" t="s">
        <v>118719</v>
      </c>
      <c r="E58551" s="1" t="s">
        <v>23</v>
      </c>
      <c r="F58551" s="1" t="s">
        <v>24</v>
      </c>
      <c r="G58551">
        <v>26760</v>
      </c>
      <c r="H58551">
        <v>27575</v>
      </c>
      <c r="I58551" s="2">
        <v>44775</v>
      </c>
      <c r="J58551" s="2">
        <v>44782</v>
      </c>
      <c r="K58551" s="8">
        <v>7</v>
      </c>
      <c r="L58551" s="1" t="s">
        <v>25</v>
      </c>
      <c r="M58551">
        <v>8028</v>
      </c>
      <c r="N58551">
        <v>0.3</v>
      </c>
      <c r="O58551">
        <v>8273</v>
      </c>
      <c r="P58551">
        <v>0</v>
      </c>
      <c r="Q58551">
        <v>815</v>
      </c>
      <c r="R58551">
        <v>1.0305181863477828</v>
      </c>
      <c r="S58551" s="1" t="s">
        <v>26</v>
      </c>
    </row>
    <row r="58552" spans="1:19" x14ac:dyDescent="0.25">
      <c r="A58552" s="1" t="s">
        <v>118720</v>
      </c>
      <c r="B58552" s="1" t="s">
        <v>8682</v>
      </c>
      <c r="C58552" s="1" t="s">
        <v>21</v>
      </c>
      <c r="D58552" s="1" t="s">
        <v>118721</v>
      </c>
      <c r="E58552" s="1" t="s">
        <v>23</v>
      </c>
      <c r="F58552" s="1" t="s">
        <v>24</v>
      </c>
      <c r="G58552">
        <v>2949</v>
      </c>
      <c r="H58552">
        <v>2949</v>
      </c>
      <c r="I58552" s="2">
        <v>44819</v>
      </c>
      <c r="J58552" s="2">
        <v>44826</v>
      </c>
      <c r="K58552" s="8">
        <v>7</v>
      </c>
      <c r="L58552" s="1" t="s">
        <v>25</v>
      </c>
      <c r="M58552">
        <v>884.7</v>
      </c>
      <c r="N58552">
        <v>0.3</v>
      </c>
      <c r="O58552">
        <v>885</v>
      </c>
      <c r="P58552">
        <v>0</v>
      </c>
      <c r="Q58552">
        <v>0</v>
      </c>
      <c r="R58552">
        <v>1.0003390979993219</v>
      </c>
      <c r="S58552" s="1" t="s">
        <v>36</v>
      </c>
    </row>
    <row r="58553" spans="1:19" x14ac:dyDescent="0.25">
      <c r="A58553" s="1" t="s">
        <v>118722</v>
      </c>
      <c r="B58553" s="1" t="s">
        <v>4410</v>
      </c>
      <c r="C58553" s="1" t="s">
        <v>21</v>
      </c>
      <c r="D58553" s="1" t="s">
        <v>118723</v>
      </c>
      <c r="E58553" s="1" t="s">
        <v>23</v>
      </c>
      <c r="F58553" s="1" t="s">
        <v>24</v>
      </c>
      <c r="G58553">
        <v>12390</v>
      </c>
      <c r="H58553">
        <v>12540</v>
      </c>
      <c r="I58553" s="2">
        <v>44813</v>
      </c>
      <c r="J58553" s="2">
        <v>44820</v>
      </c>
      <c r="K58553" s="8">
        <v>7</v>
      </c>
      <c r="L58553" s="1" t="s">
        <v>25</v>
      </c>
      <c r="M58553">
        <v>3717</v>
      </c>
      <c r="N58553">
        <v>0.3</v>
      </c>
      <c r="O58553">
        <v>3762</v>
      </c>
      <c r="P58553">
        <v>0</v>
      </c>
      <c r="Q58553">
        <v>150</v>
      </c>
      <c r="R58553">
        <v>1.0121065375302662</v>
      </c>
      <c r="S58553" s="1" t="s">
        <v>36</v>
      </c>
    </row>
    <row r="58554" spans="1:19" x14ac:dyDescent="0.25">
      <c r="A58554" s="1" t="s">
        <v>118724</v>
      </c>
      <c r="B58554" s="1" t="s">
        <v>10928</v>
      </c>
      <c r="C58554" s="1" t="s">
        <v>21</v>
      </c>
      <c r="D58554" s="1" t="s">
        <v>118725</v>
      </c>
      <c r="E58554" s="1" t="s">
        <v>23</v>
      </c>
      <c r="F58554" s="1" t="s">
        <v>24</v>
      </c>
      <c r="G58554">
        <v>4799</v>
      </c>
      <c r="H58554">
        <v>4799</v>
      </c>
      <c r="I58554" s="2">
        <v>44806</v>
      </c>
      <c r="J58554" s="2">
        <v>44813</v>
      </c>
      <c r="K58554" s="8">
        <v>7</v>
      </c>
      <c r="L58554" s="1" t="s">
        <v>25</v>
      </c>
      <c r="M58554">
        <v>1439.7</v>
      </c>
      <c r="N58554">
        <v>0.3</v>
      </c>
      <c r="O58554">
        <v>1440</v>
      </c>
      <c r="P58554">
        <v>0</v>
      </c>
      <c r="Q58554">
        <v>0</v>
      </c>
      <c r="R58554">
        <v>1.0002083767451553</v>
      </c>
      <c r="S58554" s="1" t="s">
        <v>36</v>
      </c>
    </row>
    <row r="58555" spans="1:19" x14ac:dyDescent="0.25">
      <c r="A58555" s="1" t="s">
        <v>118726</v>
      </c>
      <c r="B58555" s="1" t="s">
        <v>6842</v>
      </c>
      <c r="C58555" s="1" t="s">
        <v>21</v>
      </c>
      <c r="D58555" s="1" t="s">
        <v>118727</v>
      </c>
      <c r="E58555" s="1" t="s">
        <v>23</v>
      </c>
      <c r="F58555" s="1" t="s">
        <v>24</v>
      </c>
      <c r="G58555">
        <v>37340</v>
      </c>
      <c r="H58555">
        <v>37550</v>
      </c>
      <c r="I58555" s="2">
        <v>44792</v>
      </c>
      <c r="J58555" s="2">
        <v>44799</v>
      </c>
      <c r="K58555" s="8">
        <v>7</v>
      </c>
      <c r="L58555" s="1" t="s">
        <v>25</v>
      </c>
      <c r="M58555">
        <v>4525.2</v>
      </c>
      <c r="N58555">
        <v>0.121189073379753</v>
      </c>
      <c r="O58555">
        <v>4551</v>
      </c>
      <c r="P58555">
        <v>0</v>
      </c>
      <c r="Q58555">
        <v>210</v>
      </c>
      <c r="R58555">
        <v>1.005701405462742</v>
      </c>
      <c r="S58555" s="1" t="s">
        <v>26</v>
      </c>
    </row>
    <row r="58556" spans="1:19" x14ac:dyDescent="0.25">
      <c r="A58556" s="1" t="s">
        <v>118728</v>
      </c>
      <c r="B58556" s="1" t="s">
        <v>559</v>
      </c>
      <c r="C58556" s="1" t="s">
        <v>21</v>
      </c>
      <c r="D58556" s="1" t="s">
        <v>118729</v>
      </c>
      <c r="E58556" s="1" t="s">
        <v>23</v>
      </c>
      <c r="F58556" s="1" t="s">
        <v>24</v>
      </c>
      <c r="G58556">
        <v>1520</v>
      </c>
      <c r="H58556">
        <v>1520</v>
      </c>
      <c r="I58556" s="2">
        <v>44838</v>
      </c>
      <c r="J58556" s="2">
        <v>44845</v>
      </c>
      <c r="K58556" s="8">
        <v>7</v>
      </c>
      <c r="L58556" s="1" t="s">
        <v>25</v>
      </c>
      <c r="M58556">
        <v>456</v>
      </c>
      <c r="N58556">
        <v>0.3</v>
      </c>
      <c r="O58556">
        <v>456</v>
      </c>
      <c r="P58556">
        <v>0</v>
      </c>
      <c r="Q58556">
        <v>0</v>
      </c>
      <c r="R58556">
        <v>1</v>
      </c>
      <c r="S58556" s="1" t="s">
        <v>40</v>
      </c>
    </row>
    <row r="58557" spans="1:19" x14ac:dyDescent="0.25">
      <c r="A58557" s="1" t="s">
        <v>118730</v>
      </c>
      <c r="B58557" s="1" t="s">
        <v>50079</v>
      </c>
      <c r="C58557" s="1" t="s">
        <v>21</v>
      </c>
      <c r="D58557" s="1" t="s">
        <v>118731</v>
      </c>
      <c r="E58557" s="1" t="s">
        <v>23</v>
      </c>
      <c r="F58557" s="1" t="s">
        <v>24</v>
      </c>
      <c r="G58557">
        <v>3379</v>
      </c>
      <c r="H58557">
        <v>3451</v>
      </c>
      <c r="I58557" s="2">
        <v>44889</v>
      </c>
      <c r="J58557" s="2">
        <v>44896</v>
      </c>
      <c r="K58557" s="8">
        <v>7</v>
      </c>
      <c r="L58557" s="1" t="s">
        <v>25</v>
      </c>
      <c r="M58557">
        <v>861</v>
      </c>
      <c r="N58557">
        <v>0.25480911512281701</v>
      </c>
      <c r="O58557">
        <v>879</v>
      </c>
      <c r="P58557">
        <v>0</v>
      </c>
      <c r="Q58557">
        <v>72</v>
      </c>
      <c r="R58557">
        <v>1.0209059233449478</v>
      </c>
      <c r="S58557" s="1" t="s">
        <v>44</v>
      </c>
    </row>
    <row r="58558" spans="1:19" x14ac:dyDescent="0.25">
      <c r="A58558" s="1" t="s">
        <v>118732</v>
      </c>
      <c r="B58558" s="1" t="s">
        <v>2272</v>
      </c>
      <c r="C58558" s="1" t="s">
        <v>21</v>
      </c>
      <c r="D58558" s="1" t="s">
        <v>118733</v>
      </c>
      <c r="E58558" s="1" t="s">
        <v>23</v>
      </c>
      <c r="F58558" s="1" t="s">
        <v>24</v>
      </c>
      <c r="G58558">
        <v>680</v>
      </c>
      <c r="H58558">
        <v>680</v>
      </c>
      <c r="I58558" s="2">
        <v>44781</v>
      </c>
      <c r="J58558" s="2">
        <v>44788</v>
      </c>
      <c r="K58558" s="8">
        <v>7</v>
      </c>
      <c r="L58558" s="1" t="s">
        <v>25</v>
      </c>
      <c r="M58558">
        <v>204</v>
      </c>
      <c r="N58558">
        <v>0.3</v>
      </c>
      <c r="O58558">
        <v>204</v>
      </c>
      <c r="P58558">
        <v>0</v>
      </c>
      <c r="Q58558">
        <v>0</v>
      </c>
      <c r="R58558">
        <v>1</v>
      </c>
      <c r="S58558" s="1" t="s">
        <v>26</v>
      </c>
    </row>
    <row r="58559" spans="1:19" x14ac:dyDescent="0.25">
      <c r="A58559" s="1" t="s">
        <v>118734</v>
      </c>
      <c r="B58559" s="1" t="s">
        <v>1276</v>
      </c>
      <c r="C58559" s="1" t="s">
        <v>21</v>
      </c>
      <c r="D58559" s="1" t="s">
        <v>118735</v>
      </c>
      <c r="E58559" s="1" t="s">
        <v>23</v>
      </c>
      <c r="F58559" s="1" t="s">
        <v>24</v>
      </c>
      <c r="G58559">
        <v>4445</v>
      </c>
      <c r="H58559">
        <v>4445</v>
      </c>
      <c r="I58559" s="2">
        <v>44889</v>
      </c>
      <c r="J58559" s="2">
        <v>44896</v>
      </c>
      <c r="K58559" s="8">
        <v>7</v>
      </c>
      <c r="L58559" s="1" t="s">
        <v>25</v>
      </c>
      <c r="M58559">
        <v>1333.5</v>
      </c>
      <c r="N58559">
        <v>0.3</v>
      </c>
      <c r="O58559">
        <v>1334</v>
      </c>
      <c r="P58559">
        <v>0</v>
      </c>
      <c r="Q58559">
        <v>0</v>
      </c>
      <c r="R58559">
        <v>1.0003749531308586</v>
      </c>
      <c r="S58559" s="1" t="s">
        <v>44</v>
      </c>
    </row>
    <row r="58560" spans="1:19" x14ac:dyDescent="0.25">
      <c r="A58560" s="1" t="s">
        <v>118736</v>
      </c>
      <c r="B58560" s="1" t="s">
        <v>7501</v>
      </c>
      <c r="C58560" s="1" t="s">
        <v>21</v>
      </c>
      <c r="D58560" s="1" t="s">
        <v>118737</v>
      </c>
      <c r="E58560" s="1" t="s">
        <v>23</v>
      </c>
      <c r="F58560" s="1" t="s">
        <v>24</v>
      </c>
      <c r="G58560">
        <v>380</v>
      </c>
      <c r="H58560">
        <v>392</v>
      </c>
      <c r="I58560" s="2">
        <v>44760</v>
      </c>
      <c r="J58560" s="2">
        <v>44767</v>
      </c>
      <c r="K58560" s="8">
        <v>7</v>
      </c>
      <c r="L58560" s="1" t="s">
        <v>25</v>
      </c>
      <c r="M58560">
        <v>114</v>
      </c>
      <c r="N58560">
        <v>0.3</v>
      </c>
      <c r="O58560">
        <v>118</v>
      </c>
      <c r="P58560">
        <v>0</v>
      </c>
      <c r="Q58560">
        <v>12</v>
      </c>
      <c r="R58560">
        <v>1.0350877192982457</v>
      </c>
      <c r="S58560" s="1" t="s">
        <v>30</v>
      </c>
    </row>
    <row r="58561" spans="1:19" x14ac:dyDescent="0.25">
      <c r="A58561" s="1" t="s">
        <v>118738</v>
      </c>
      <c r="B58561" s="1" t="s">
        <v>4475</v>
      </c>
      <c r="C58561" s="1" t="s">
        <v>21</v>
      </c>
      <c r="D58561" s="1" t="s">
        <v>118739</v>
      </c>
      <c r="E58561" s="1" t="s">
        <v>23</v>
      </c>
      <c r="F58561" s="1" t="s">
        <v>24</v>
      </c>
      <c r="G58561">
        <v>14215</v>
      </c>
      <c r="H58561">
        <v>14607</v>
      </c>
      <c r="I58561" s="2">
        <v>44827</v>
      </c>
      <c r="J58561" s="2">
        <v>44834</v>
      </c>
      <c r="K58561" s="8">
        <v>7</v>
      </c>
      <c r="L58561" s="1" t="s">
        <v>25</v>
      </c>
      <c r="M58561">
        <v>0</v>
      </c>
      <c r="N58561">
        <v>0</v>
      </c>
      <c r="O58561">
        <v>0</v>
      </c>
      <c r="P58561">
        <v>0</v>
      </c>
      <c r="Q58561">
        <v>392</v>
      </c>
      <c r="R58561" t="e">
        <v>#NUM!</v>
      </c>
      <c r="S58561" s="1" t="s">
        <v>36</v>
      </c>
    </row>
    <row r="58562" spans="1:19" x14ac:dyDescent="0.25">
      <c r="A58562" s="1" t="s">
        <v>118740</v>
      </c>
      <c r="B58562" s="1" t="s">
        <v>781</v>
      </c>
      <c r="C58562" s="1" t="s">
        <v>21</v>
      </c>
      <c r="D58562" s="1" t="s">
        <v>12329</v>
      </c>
      <c r="E58562" s="1" t="s">
        <v>23</v>
      </c>
      <c r="F58562" s="1" t="s">
        <v>24</v>
      </c>
      <c r="G58562">
        <v>1800</v>
      </c>
      <c r="H58562">
        <v>1826</v>
      </c>
      <c r="I58562" s="2">
        <v>44830</v>
      </c>
      <c r="J58562" s="2">
        <v>44837</v>
      </c>
      <c r="K58562" s="8">
        <v>7</v>
      </c>
      <c r="L58562" s="1" t="s">
        <v>25</v>
      </c>
      <c r="M58562">
        <v>540</v>
      </c>
      <c r="N58562">
        <v>0.3</v>
      </c>
      <c r="O58562">
        <v>548</v>
      </c>
      <c r="P58562">
        <v>0</v>
      </c>
      <c r="Q58562">
        <v>26</v>
      </c>
      <c r="R58562">
        <v>1.0148148148148148</v>
      </c>
      <c r="S58562" s="1" t="s">
        <v>36</v>
      </c>
    </row>
    <row r="58563" spans="1:19" x14ac:dyDescent="0.25">
      <c r="A58563" s="1" t="s">
        <v>118741</v>
      </c>
      <c r="B58563" s="1" t="s">
        <v>7044</v>
      </c>
      <c r="C58563" s="1" t="s">
        <v>21</v>
      </c>
      <c r="D58563" s="1" t="s">
        <v>118742</v>
      </c>
      <c r="E58563" s="1" t="s">
        <v>23</v>
      </c>
      <c r="F58563" s="1" t="s">
        <v>24</v>
      </c>
      <c r="G58563">
        <v>3489</v>
      </c>
      <c r="H58563">
        <v>3489</v>
      </c>
      <c r="I58563" s="2">
        <v>44848</v>
      </c>
      <c r="J58563" s="2">
        <v>44855</v>
      </c>
      <c r="K58563" s="8">
        <v>7</v>
      </c>
      <c r="L58563" s="1" t="s">
        <v>25</v>
      </c>
      <c r="M58563">
        <v>0</v>
      </c>
      <c r="N58563">
        <v>0</v>
      </c>
      <c r="O58563">
        <v>0</v>
      </c>
      <c r="P58563">
        <v>0</v>
      </c>
      <c r="Q58563">
        <v>0</v>
      </c>
      <c r="R58563" t="e">
        <v>#NUM!</v>
      </c>
      <c r="S58563" s="1" t="s">
        <v>40</v>
      </c>
    </row>
    <row r="58564" spans="1:19" x14ac:dyDescent="0.25">
      <c r="A58564" s="1" t="s">
        <v>118743</v>
      </c>
      <c r="B58564" s="1" t="s">
        <v>37583</v>
      </c>
      <c r="C58564" s="1" t="s">
        <v>21</v>
      </c>
      <c r="D58564" s="1" t="s">
        <v>118744</v>
      </c>
      <c r="E58564" s="1" t="s">
        <v>34</v>
      </c>
      <c r="F58564" s="1" t="s">
        <v>81</v>
      </c>
      <c r="G58564">
        <v>15000</v>
      </c>
      <c r="H58564">
        <v>15850</v>
      </c>
      <c r="I58564" s="2">
        <v>44690</v>
      </c>
      <c r="J58564" s="2">
        <v>44704</v>
      </c>
      <c r="K58564" s="8">
        <v>14</v>
      </c>
      <c r="L58564" s="1" t="s">
        <v>25</v>
      </c>
      <c r="M58564">
        <v>2400</v>
      </c>
      <c r="N58564">
        <v>0.16</v>
      </c>
      <c r="O58564">
        <v>2536</v>
      </c>
      <c r="P58564">
        <v>0</v>
      </c>
      <c r="Q58564">
        <v>850</v>
      </c>
      <c r="R58564">
        <v>1.0566666666666666</v>
      </c>
      <c r="S58564" s="1" t="s">
        <v>731</v>
      </c>
    </row>
    <row r="58565" spans="1:19" x14ac:dyDescent="0.25">
      <c r="A58565" s="1" t="s">
        <v>118745</v>
      </c>
      <c r="B58565" s="1" t="s">
        <v>3053</v>
      </c>
      <c r="C58565" s="1" t="s">
        <v>21</v>
      </c>
      <c r="D58565" s="1" t="s">
        <v>60140</v>
      </c>
      <c r="E58565" s="1" t="s">
        <v>23</v>
      </c>
      <c r="F58565" s="1" t="s">
        <v>24</v>
      </c>
      <c r="G58565">
        <v>730</v>
      </c>
      <c r="H58565">
        <v>760</v>
      </c>
      <c r="I58565" s="2">
        <v>44834</v>
      </c>
      <c r="J58565" s="2">
        <v>44841</v>
      </c>
      <c r="K58565" s="8">
        <v>7</v>
      </c>
      <c r="L58565" s="1" t="s">
        <v>25</v>
      </c>
      <c r="M58565">
        <v>219</v>
      </c>
      <c r="N58565">
        <v>0.3</v>
      </c>
      <c r="O58565">
        <v>228</v>
      </c>
      <c r="P58565">
        <v>0</v>
      </c>
      <c r="Q58565">
        <v>30</v>
      </c>
      <c r="R58565">
        <v>1.0410958904109588</v>
      </c>
      <c r="S58565" s="1" t="s">
        <v>36</v>
      </c>
    </row>
    <row r="58566" spans="1:19" x14ac:dyDescent="0.25">
      <c r="A58566" s="1" t="s">
        <v>118746</v>
      </c>
      <c r="B58566" s="1" t="s">
        <v>1493</v>
      </c>
      <c r="C58566" s="1" t="s">
        <v>21</v>
      </c>
      <c r="D58566" s="1" t="s">
        <v>118747</v>
      </c>
      <c r="E58566" s="1" t="s">
        <v>23</v>
      </c>
      <c r="F58566" s="1" t="s">
        <v>24</v>
      </c>
      <c r="G58566">
        <v>12496</v>
      </c>
      <c r="H58566">
        <v>12496</v>
      </c>
      <c r="I58566" s="2">
        <v>44812</v>
      </c>
      <c r="J58566" s="2">
        <v>44819</v>
      </c>
      <c r="K58566" s="8">
        <v>7</v>
      </c>
      <c r="L58566" s="1" t="s">
        <v>25</v>
      </c>
      <c r="M58566">
        <v>1040.1099999999999</v>
      </c>
      <c r="N58566">
        <v>8.3235435339308494E-2</v>
      </c>
      <c r="O58566">
        <v>1040</v>
      </c>
      <c r="P58566">
        <v>0</v>
      </c>
      <c r="Q58566">
        <v>0</v>
      </c>
      <c r="R58566">
        <v>0.99989424195517795</v>
      </c>
      <c r="S58566" s="1" t="s">
        <v>36</v>
      </c>
    </row>
    <row r="58567" spans="1:19" x14ac:dyDescent="0.25">
      <c r="A58567" s="1" t="s">
        <v>118748</v>
      </c>
      <c r="B58567" s="1" t="s">
        <v>2462</v>
      </c>
      <c r="C58567" s="1" t="s">
        <v>21</v>
      </c>
      <c r="D58567" s="1" t="s">
        <v>118749</v>
      </c>
      <c r="E58567" s="1" t="s">
        <v>23</v>
      </c>
      <c r="F58567" s="1" t="s">
        <v>24</v>
      </c>
      <c r="G58567">
        <v>7034</v>
      </c>
      <c r="H58567">
        <v>7134</v>
      </c>
      <c r="I58567" s="2">
        <v>44867</v>
      </c>
      <c r="J58567" s="2">
        <v>44874</v>
      </c>
      <c r="K58567" s="8">
        <v>7</v>
      </c>
      <c r="L58567" s="1" t="s">
        <v>25</v>
      </c>
      <c r="M58567">
        <v>585</v>
      </c>
      <c r="N58567">
        <v>8.3167472277509202E-2</v>
      </c>
      <c r="O58567">
        <v>593</v>
      </c>
      <c r="P58567">
        <v>0</v>
      </c>
      <c r="Q58567">
        <v>100</v>
      </c>
      <c r="R58567">
        <v>1.0136752136752136</v>
      </c>
      <c r="S58567" s="1" t="s">
        <v>44</v>
      </c>
    </row>
    <row r="58568" spans="1:19" x14ac:dyDescent="0.25">
      <c r="A58568" s="1" t="s">
        <v>118750</v>
      </c>
      <c r="B58568" s="1" t="s">
        <v>4460</v>
      </c>
      <c r="C58568" s="1" t="s">
        <v>21</v>
      </c>
      <c r="D58568" s="1" t="s">
        <v>1737</v>
      </c>
      <c r="E58568" s="1" t="s">
        <v>23</v>
      </c>
      <c r="F58568" s="1" t="s">
        <v>24</v>
      </c>
      <c r="G58568">
        <v>5298</v>
      </c>
      <c r="H58568">
        <v>5298</v>
      </c>
      <c r="I58568" s="2">
        <v>44810</v>
      </c>
      <c r="J58568" s="2">
        <v>44817</v>
      </c>
      <c r="K58568" s="8">
        <v>7</v>
      </c>
      <c r="L58568" s="1" t="s">
        <v>25</v>
      </c>
      <c r="M58568">
        <v>1589.4</v>
      </c>
      <c r="N58568">
        <v>0.3</v>
      </c>
      <c r="O58568">
        <v>1589</v>
      </c>
      <c r="P58568">
        <v>0</v>
      </c>
      <c r="Q58568">
        <v>0</v>
      </c>
      <c r="R58568">
        <v>0.99974833270416508</v>
      </c>
      <c r="S58568" s="1" t="s">
        <v>36</v>
      </c>
    </row>
    <row r="58569" spans="1:19" x14ac:dyDescent="0.25">
      <c r="A58569" s="1" t="s">
        <v>118751</v>
      </c>
      <c r="B58569" s="1" t="s">
        <v>118752</v>
      </c>
      <c r="C58569" s="1" t="s">
        <v>21</v>
      </c>
      <c r="D58569" s="1" t="s">
        <v>118753</v>
      </c>
      <c r="E58569" s="1" t="s">
        <v>34</v>
      </c>
      <c r="F58569" s="1" t="s">
        <v>142</v>
      </c>
      <c r="G58569">
        <v>15000</v>
      </c>
      <c r="H58569">
        <v>16050</v>
      </c>
      <c r="I58569" s="2">
        <v>44593</v>
      </c>
      <c r="J58569" s="2">
        <v>44623</v>
      </c>
      <c r="K58569" s="8">
        <v>30</v>
      </c>
      <c r="L58569" s="1" t="s">
        <v>25</v>
      </c>
      <c r="M58569">
        <v>3000</v>
      </c>
      <c r="N58569">
        <v>0.2</v>
      </c>
      <c r="O58569">
        <v>3210</v>
      </c>
      <c r="P58569">
        <v>0</v>
      </c>
      <c r="Q58569">
        <v>1050</v>
      </c>
      <c r="R58569">
        <v>1.07</v>
      </c>
      <c r="S58569" s="1" t="s">
        <v>508</v>
      </c>
    </row>
    <row r="58570" spans="1:19" x14ac:dyDescent="0.25">
      <c r="A58570" s="1" t="s">
        <v>118754</v>
      </c>
      <c r="B58570" s="1" t="s">
        <v>370</v>
      </c>
      <c r="C58570" s="1" t="s">
        <v>21</v>
      </c>
      <c r="D58570" s="1" t="s">
        <v>118755</v>
      </c>
      <c r="E58570" s="1" t="s">
        <v>23</v>
      </c>
      <c r="F58570" s="1" t="s">
        <v>24</v>
      </c>
      <c r="G58570">
        <v>4488</v>
      </c>
      <c r="H58570">
        <v>4488</v>
      </c>
      <c r="I58570" s="2">
        <v>44840</v>
      </c>
      <c r="J58570" s="2">
        <v>44847</v>
      </c>
      <c r="K58570" s="8">
        <v>7</v>
      </c>
      <c r="L58570" s="1" t="s">
        <v>25</v>
      </c>
      <c r="M58570">
        <v>1346.4</v>
      </c>
      <c r="N58570">
        <v>0.3</v>
      </c>
      <c r="O58570">
        <v>1346</v>
      </c>
      <c r="P58570">
        <v>0</v>
      </c>
      <c r="Q58570">
        <v>0</v>
      </c>
      <c r="R58570">
        <v>0.99970291146761725</v>
      </c>
      <c r="S58570" s="1" t="s">
        <v>40</v>
      </c>
    </row>
    <row r="58571" spans="1:19" x14ac:dyDescent="0.25">
      <c r="A58571" s="1" t="s">
        <v>118756</v>
      </c>
      <c r="B58571" s="1" t="s">
        <v>1456</v>
      </c>
      <c r="C58571" s="1" t="s">
        <v>21</v>
      </c>
      <c r="D58571" s="1" t="s">
        <v>11489</v>
      </c>
      <c r="E58571" s="1" t="s">
        <v>23</v>
      </c>
      <c r="F58571" s="1" t="s">
        <v>24</v>
      </c>
      <c r="G58571">
        <v>5073</v>
      </c>
      <c r="H58571">
        <v>5073</v>
      </c>
      <c r="I58571" s="2">
        <v>44818</v>
      </c>
      <c r="J58571" s="2">
        <v>44825</v>
      </c>
      <c r="K58571" s="8">
        <v>7</v>
      </c>
      <c r="L58571" s="1" t="s">
        <v>25</v>
      </c>
      <c r="M58571">
        <v>1521.9</v>
      </c>
      <c r="N58571">
        <v>0.3</v>
      </c>
      <c r="O58571">
        <v>1522</v>
      </c>
      <c r="P58571">
        <v>0</v>
      </c>
      <c r="Q58571">
        <v>0</v>
      </c>
      <c r="R58571">
        <v>1.0000657073395098</v>
      </c>
      <c r="S58571" s="1" t="s">
        <v>36</v>
      </c>
    </row>
    <row r="58572" spans="1:19" x14ac:dyDescent="0.25">
      <c r="A58572" s="1" t="s">
        <v>118757</v>
      </c>
      <c r="B58572" s="1" t="s">
        <v>18520</v>
      </c>
      <c r="C58572" s="1" t="s">
        <v>21</v>
      </c>
      <c r="D58572" s="1" t="s">
        <v>118758</v>
      </c>
      <c r="E58572" s="1" t="s">
        <v>23</v>
      </c>
      <c r="F58572" s="1" t="s">
        <v>24</v>
      </c>
      <c r="G58572">
        <v>460</v>
      </c>
      <c r="H58572">
        <v>460</v>
      </c>
      <c r="I58572" s="2">
        <v>44799</v>
      </c>
      <c r="J58572" s="2">
        <v>44806</v>
      </c>
      <c r="K58572" s="8">
        <v>7</v>
      </c>
      <c r="L58572" s="1" t="s">
        <v>25</v>
      </c>
      <c r="M58572">
        <v>0</v>
      </c>
      <c r="N58572">
        <v>0</v>
      </c>
      <c r="O58572">
        <v>0</v>
      </c>
      <c r="P58572">
        <v>0</v>
      </c>
      <c r="Q58572">
        <v>0</v>
      </c>
      <c r="R58572" t="e">
        <v>#NUM!</v>
      </c>
      <c r="S58572" s="1" t="s">
        <v>26</v>
      </c>
    </row>
    <row r="58573" spans="1:19" x14ac:dyDescent="0.25">
      <c r="A58573" s="1" t="s">
        <v>118759</v>
      </c>
      <c r="B58573" s="1" t="s">
        <v>2116</v>
      </c>
      <c r="C58573" s="1" t="s">
        <v>21</v>
      </c>
      <c r="D58573" s="1" t="s">
        <v>30172</v>
      </c>
      <c r="E58573" s="1" t="s">
        <v>34</v>
      </c>
      <c r="F58573" s="1" t="s">
        <v>1082</v>
      </c>
      <c r="G58573">
        <v>26544</v>
      </c>
      <c r="H58573">
        <v>26942</v>
      </c>
      <c r="I58573" s="2">
        <v>44958</v>
      </c>
      <c r="J58573" s="2">
        <v>44985</v>
      </c>
      <c r="K58573" s="8">
        <v>27</v>
      </c>
      <c r="L58573" s="1" t="s">
        <v>25</v>
      </c>
      <c r="M58573">
        <v>4246</v>
      </c>
      <c r="N58573">
        <v>0.15996081977094601</v>
      </c>
      <c r="O58573">
        <v>4310</v>
      </c>
      <c r="P58573">
        <v>0</v>
      </c>
      <c r="Q58573">
        <v>398</v>
      </c>
      <c r="R58573">
        <v>1.0150730098916627</v>
      </c>
      <c r="S58573" s="1" t="s">
        <v>508</v>
      </c>
    </row>
    <row r="58574" spans="1:19" x14ac:dyDescent="0.25">
      <c r="A58574" s="1" t="s">
        <v>118760</v>
      </c>
      <c r="B58574" s="1" t="s">
        <v>4689</v>
      </c>
      <c r="C58574" s="1" t="s">
        <v>21</v>
      </c>
      <c r="D58574" s="1" t="s">
        <v>118761</v>
      </c>
      <c r="E58574" s="1" t="s">
        <v>34</v>
      </c>
      <c r="F58574" s="1" t="s">
        <v>35</v>
      </c>
      <c r="G58574">
        <v>100000</v>
      </c>
      <c r="H58574">
        <v>103501</v>
      </c>
      <c r="I58574" s="2">
        <v>45600</v>
      </c>
      <c r="J58574" s="2">
        <v>45607</v>
      </c>
      <c r="K58574" s="8">
        <v>7</v>
      </c>
      <c r="L58574" s="1" t="s">
        <v>25</v>
      </c>
      <c r="M58574">
        <v>20000</v>
      </c>
      <c r="N58574">
        <v>0.2</v>
      </c>
      <c r="O58574">
        <v>20700</v>
      </c>
      <c r="P58574">
        <v>1</v>
      </c>
      <c r="Q58574">
        <v>3501</v>
      </c>
      <c r="R58574">
        <v>1.0349999999999999</v>
      </c>
      <c r="S58574" s="1" t="s">
        <v>44</v>
      </c>
    </row>
    <row r="58575" spans="1:19" x14ac:dyDescent="0.25">
      <c r="A58575" s="1" t="s">
        <v>118762</v>
      </c>
      <c r="B58575" s="1" t="s">
        <v>553</v>
      </c>
      <c r="C58575" s="1" t="s">
        <v>21</v>
      </c>
      <c r="D58575" s="1" t="s">
        <v>118763</v>
      </c>
      <c r="E58575" s="1" t="s">
        <v>23</v>
      </c>
      <c r="F58575" s="1" t="s">
        <v>24</v>
      </c>
      <c r="G58575">
        <v>5379</v>
      </c>
      <c r="H58575">
        <v>5393</v>
      </c>
      <c r="I58575" s="2">
        <v>44769</v>
      </c>
      <c r="J58575" s="2">
        <v>44776</v>
      </c>
      <c r="K58575" s="8">
        <v>7</v>
      </c>
      <c r="L58575" s="1" t="s">
        <v>25</v>
      </c>
      <c r="M58575">
        <v>1613.7</v>
      </c>
      <c r="N58575">
        <v>0.3</v>
      </c>
      <c r="O58575">
        <v>1618</v>
      </c>
      <c r="P58575">
        <v>0</v>
      </c>
      <c r="Q58575">
        <v>14</v>
      </c>
      <c r="R58575">
        <v>1.0026646836462787</v>
      </c>
      <c r="S58575" s="1" t="s">
        <v>30</v>
      </c>
    </row>
    <row r="58576" spans="1:19" x14ac:dyDescent="0.25">
      <c r="A58576" s="1" t="s">
        <v>118764</v>
      </c>
      <c r="B58576" s="1" t="s">
        <v>2745</v>
      </c>
      <c r="C58576" s="1" t="s">
        <v>21</v>
      </c>
      <c r="D58576" s="1" t="s">
        <v>101543</v>
      </c>
      <c r="E58576" s="1" t="s">
        <v>23</v>
      </c>
      <c r="F58576" s="1" t="s">
        <v>81</v>
      </c>
      <c r="G58576">
        <v>99563</v>
      </c>
      <c r="H58576">
        <v>104642</v>
      </c>
      <c r="I58576" s="2">
        <v>44837</v>
      </c>
      <c r="J58576" s="2">
        <v>44851</v>
      </c>
      <c r="K58576" s="8">
        <v>14</v>
      </c>
      <c r="L58576" s="1" t="s">
        <v>25</v>
      </c>
      <c r="M58576">
        <v>15930</v>
      </c>
      <c r="N58576">
        <v>0.15999919648865499</v>
      </c>
      <c r="O58576">
        <v>16743</v>
      </c>
      <c r="P58576">
        <v>0</v>
      </c>
      <c r="Q58576">
        <v>5079</v>
      </c>
      <c r="R58576">
        <v>1.0510357815442561</v>
      </c>
      <c r="S58576" s="1" t="s">
        <v>40</v>
      </c>
    </row>
    <row r="58577" spans="1:19" x14ac:dyDescent="0.25">
      <c r="A58577" s="1" t="s">
        <v>118765</v>
      </c>
      <c r="B58577" s="1" t="s">
        <v>7789</v>
      </c>
      <c r="C58577" s="1" t="s">
        <v>21</v>
      </c>
      <c r="D58577" s="1" t="s">
        <v>118766</v>
      </c>
      <c r="E58577" s="1" t="s">
        <v>23</v>
      </c>
      <c r="F58577" s="1" t="s">
        <v>24</v>
      </c>
      <c r="G58577">
        <v>8283</v>
      </c>
      <c r="H58577">
        <v>8536</v>
      </c>
      <c r="I58577" s="2">
        <v>44762</v>
      </c>
      <c r="J58577" s="2">
        <v>44769</v>
      </c>
      <c r="K58577" s="8">
        <v>7</v>
      </c>
      <c r="L58577" s="1" t="s">
        <v>25</v>
      </c>
      <c r="M58577">
        <v>2484.9</v>
      </c>
      <c r="N58577">
        <v>0.3</v>
      </c>
      <c r="O58577">
        <v>2561</v>
      </c>
      <c r="P58577">
        <v>0</v>
      </c>
      <c r="Q58577">
        <v>253</v>
      </c>
      <c r="R58577">
        <v>1.0306249748480825</v>
      </c>
      <c r="S58577" s="1" t="s">
        <v>30</v>
      </c>
    </row>
    <row r="58578" spans="1:19" x14ac:dyDescent="0.25">
      <c r="A58578" s="1" t="s">
        <v>118767</v>
      </c>
      <c r="B58578" s="1" t="s">
        <v>6039</v>
      </c>
      <c r="C58578" s="1" t="s">
        <v>21</v>
      </c>
      <c r="D58578" s="1" t="s">
        <v>118768</v>
      </c>
      <c r="E58578" s="1" t="s">
        <v>23</v>
      </c>
      <c r="F58578" s="1" t="s">
        <v>24</v>
      </c>
      <c r="G58578">
        <v>2250</v>
      </c>
      <c r="H58578">
        <v>2266</v>
      </c>
      <c r="I58578" s="2">
        <v>44811</v>
      </c>
      <c r="J58578" s="2">
        <v>44818</v>
      </c>
      <c r="K58578" s="8">
        <v>7</v>
      </c>
      <c r="L58578" s="1" t="s">
        <v>25</v>
      </c>
      <c r="M58578">
        <v>675</v>
      </c>
      <c r="N58578">
        <v>0.3</v>
      </c>
      <c r="O58578">
        <v>680</v>
      </c>
      <c r="P58578">
        <v>0</v>
      </c>
      <c r="Q58578">
        <v>16</v>
      </c>
      <c r="R58578">
        <v>1.0074074074074073</v>
      </c>
      <c r="S58578" s="1" t="s">
        <v>36</v>
      </c>
    </row>
    <row r="58579" spans="1:19" x14ac:dyDescent="0.25">
      <c r="A58579" s="1" t="s">
        <v>118769</v>
      </c>
      <c r="B58579" s="1" t="s">
        <v>3405</v>
      </c>
      <c r="C58579" s="1" t="s">
        <v>21</v>
      </c>
      <c r="D58579" s="1" t="s">
        <v>118770</v>
      </c>
      <c r="E58579" s="1" t="s">
        <v>23</v>
      </c>
      <c r="F58579" s="1" t="s">
        <v>24</v>
      </c>
      <c r="G58579">
        <v>7337</v>
      </c>
      <c r="H58579">
        <v>7561</v>
      </c>
      <c r="I58579" s="2">
        <v>44828</v>
      </c>
      <c r="J58579" s="2">
        <v>44835</v>
      </c>
      <c r="K58579" s="8">
        <v>7</v>
      </c>
      <c r="L58579" s="1" t="s">
        <v>25</v>
      </c>
      <c r="M58579">
        <v>2201.1</v>
      </c>
      <c r="N58579">
        <v>0.3</v>
      </c>
      <c r="O58579">
        <v>2268</v>
      </c>
      <c r="P58579">
        <v>0</v>
      </c>
      <c r="Q58579">
        <v>224</v>
      </c>
      <c r="R58579">
        <v>1.0303938939621098</v>
      </c>
      <c r="S58579" s="1" t="s">
        <v>36</v>
      </c>
    </row>
    <row r="58580" spans="1:19" x14ac:dyDescent="0.25">
      <c r="A58580" s="1" t="s">
        <v>118771</v>
      </c>
      <c r="B58580" s="1" t="s">
        <v>14389</v>
      </c>
      <c r="C58580" s="1" t="s">
        <v>21</v>
      </c>
      <c r="D58580" s="1" t="s">
        <v>53719</v>
      </c>
      <c r="E58580" s="1" t="s">
        <v>34</v>
      </c>
      <c r="F58580" s="1" t="s">
        <v>35</v>
      </c>
      <c r="G58580">
        <v>7000</v>
      </c>
      <c r="H58580">
        <v>7246</v>
      </c>
      <c r="I58580" s="2">
        <v>45506</v>
      </c>
      <c r="J58580" s="2">
        <v>45513</v>
      </c>
      <c r="K58580" s="8">
        <v>7</v>
      </c>
      <c r="L58580" s="1" t="s">
        <v>25</v>
      </c>
      <c r="M58580">
        <v>1400</v>
      </c>
      <c r="N58580">
        <v>0.2</v>
      </c>
      <c r="O58580">
        <v>1449</v>
      </c>
      <c r="P58580">
        <v>0</v>
      </c>
      <c r="Q58580">
        <v>246</v>
      </c>
      <c r="R58580">
        <v>1.0349999999999999</v>
      </c>
      <c r="S58580" s="1" t="s">
        <v>26</v>
      </c>
    </row>
    <row r="58581" spans="1:19" x14ac:dyDescent="0.25">
      <c r="A58581" s="1" t="s">
        <v>118772</v>
      </c>
      <c r="B58581" s="1" t="s">
        <v>12444</v>
      </c>
      <c r="C58581" s="1" t="s">
        <v>21</v>
      </c>
      <c r="D58581" s="1" t="s">
        <v>118773</v>
      </c>
      <c r="E58581" s="1" t="s">
        <v>23</v>
      </c>
      <c r="F58581" s="1" t="s">
        <v>24</v>
      </c>
      <c r="G58581">
        <v>9513</v>
      </c>
      <c r="H58581">
        <v>9668</v>
      </c>
      <c r="I58581" s="2">
        <v>44774</v>
      </c>
      <c r="J58581" s="2">
        <v>44781</v>
      </c>
      <c r="K58581" s="8">
        <v>7</v>
      </c>
      <c r="L58581" s="1" t="s">
        <v>25</v>
      </c>
      <c r="M58581">
        <v>2853.9</v>
      </c>
      <c r="N58581">
        <v>0.3</v>
      </c>
      <c r="O58581">
        <v>2900</v>
      </c>
      <c r="P58581">
        <v>0</v>
      </c>
      <c r="Q58581">
        <v>155</v>
      </c>
      <c r="R58581">
        <v>1.0161533340341287</v>
      </c>
      <c r="S58581" s="1" t="s">
        <v>26</v>
      </c>
    </row>
    <row r="58582" spans="1:19" x14ac:dyDescent="0.25">
      <c r="A58582" s="1" t="s">
        <v>118774</v>
      </c>
      <c r="B58582" s="1" t="s">
        <v>5201</v>
      </c>
      <c r="C58582" s="1" t="s">
        <v>21</v>
      </c>
      <c r="D58582" s="1" t="s">
        <v>118775</v>
      </c>
      <c r="E58582" s="1" t="s">
        <v>23</v>
      </c>
      <c r="F58582" s="1" t="s">
        <v>24</v>
      </c>
      <c r="G58582">
        <v>879</v>
      </c>
      <c r="H58582">
        <v>893</v>
      </c>
      <c r="I58582" s="2">
        <v>44825</v>
      </c>
      <c r="J58582" s="2">
        <v>44832</v>
      </c>
      <c r="K58582" s="8">
        <v>7</v>
      </c>
      <c r="L58582" s="1" t="s">
        <v>25</v>
      </c>
      <c r="M58582">
        <v>0</v>
      </c>
      <c r="N58582">
        <v>0</v>
      </c>
      <c r="O58582">
        <v>0</v>
      </c>
      <c r="P58582">
        <v>0</v>
      </c>
      <c r="Q58582">
        <v>14</v>
      </c>
      <c r="R58582" t="e">
        <v>#NUM!</v>
      </c>
      <c r="S58582" s="1" t="s">
        <v>36</v>
      </c>
    </row>
    <row r="58583" spans="1:19" x14ac:dyDescent="0.25">
      <c r="A58583" s="1" t="s">
        <v>118776</v>
      </c>
      <c r="B58583" s="1" t="s">
        <v>9956</v>
      </c>
      <c r="C58583" s="1" t="s">
        <v>21</v>
      </c>
      <c r="D58583" s="1" t="s">
        <v>118777</v>
      </c>
      <c r="E58583" s="1" t="s">
        <v>23</v>
      </c>
      <c r="F58583" s="1" t="s">
        <v>24</v>
      </c>
      <c r="G58583">
        <v>2020</v>
      </c>
      <c r="H58583">
        <v>2020</v>
      </c>
      <c r="I58583" s="2">
        <v>44863</v>
      </c>
      <c r="J58583" s="2">
        <v>44870</v>
      </c>
      <c r="K58583" s="8">
        <v>7</v>
      </c>
      <c r="L58583" s="1" t="s">
        <v>25</v>
      </c>
      <c r="M58583">
        <v>606</v>
      </c>
      <c r="N58583">
        <v>0.3</v>
      </c>
      <c r="O58583">
        <v>606</v>
      </c>
      <c r="P58583">
        <v>0</v>
      </c>
      <c r="Q58583">
        <v>0</v>
      </c>
      <c r="R58583">
        <v>1</v>
      </c>
      <c r="S58583" s="1" t="s">
        <v>40</v>
      </c>
    </row>
    <row r="58584" spans="1:19" x14ac:dyDescent="0.25">
      <c r="A58584" s="1" t="s">
        <v>118778</v>
      </c>
      <c r="B58584" s="1" t="s">
        <v>3567</v>
      </c>
      <c r="C58584" s="1" t="s">
        <v>21</v>
      </c>
      <c r="D58584" s="1" t="s">
        <v>118779</v>
      </c>
      <c r="E58584" s="1" t="s">
        <v>23</v>
      </c>
      <c r="F58584" s="1" t="s">
        <v>24</v>
      </c>
      <c r="G58584">
        <v>34237</v>
      </c>
      <c r="H58584">
        <v>35279</v>
      </c>
      <c r="I58584" s="2">
        <v>44786</v>
      </c>
      <c r="J58584" s="2">
        <v>44793</v>
      </c>
      <c r="K58584" s="8">
        <v>7</v>
      </c>
      <c r="L58584" s="1" t="s">
        <v>25</v>
      </c>
      <c r="M58584">
        <v>10271.1</v>
      </c>
      <c r="N58584">
        <v>0.3</v>
      </c>
      <c r="O58584">
        <v>10584</v>
      </c>
      <c r="P58584">
        <v>0</v>
      </c>
      <c r="Q58584">
        <v>1042</v>
      </c>
      <c r="R58584">
        <v>1.0304641177673277</v>
      </c>
      <c r="S58584" s="1" t="s">
        <v>26</v>
      </c>
    </row>
    <row r="58585" spans="1:19" x14ac:dyDescent="0.25">
      <c r="A58585" s="1" t="s">
        <v>118780</v>
      </c>
      <c r="B58585" s="1" t="s">
        <v>2182</v>
      </c>
      <c r="C58585" s="1" t="s">
        <v>21</v>
      </c>
      <c r="D58585" s="1" t="s">
        <v>118781</v>
      </c>
      <c r="E58585" s="1" t="s">
        <v>23</v>
      </c>
      <c r="F58585" s="1" t="s">
        <v>24</v>
      </c>
      <c r="G58585">
        <v>4989</v>
      </c>
      <c r="H58585">
        <v>5024</v>
      </c>
      <c r="I58585" s="2">
        <v>44781</v>
      </c>
      <c r="J58585" s="2">
        <v>44788</v>
      </c>
      <c r="K58585" s="8">
        <v>7</v>
      </c>
      <c r="L58585" s="1" t="s">
        <v>25</v>
      </c>
      <c r="M58585">
        <v>1496.7</v>
      </c>
      <c r="N58585">
        <v>0.3</v>
      </c>
      <c r="O58585">
        <v>1507</v>
      </c>
      <c r="P58585">
        <v>0</v>
      </c>
      <c r="Q58585">
        <v>35</v>
      </c>
      <c r="R58585">
        <v>1.0068818066412775</v>
      </c>
      <c r="S58585" s="1" t="s">
        <v>26</v>
      </c>
    </row>
    <row r="58586" spans="1:19" x14ac:dyDescent="0.25">
      <c r="A58586" s="1" t="s">
        <v>118782</v>
      </c>
      <c r="B58586" s="1" t="s">
        <v>305</v>
      </c>
      <c r="C58586" s="1" t="s">
        <v>21</v>
      </c>
      <c r="D58586" s="1" t="s">
        <v>118783</v>
      </c>
      <c r="E58586" s="1" t="s">
        <v>23</v>
      </c>
      <c r="F58586" s="1" t="s">
        <v>24</v>
      </c>
      <c r="G58586">
        <v>8495</v>
      </c>
      <c r="H58586">
        <v>8755</v>
      </c>
      <c r="I58586" s="2">
        <v>44758</v>
      </c>
      <c r="J58586" s="2">
        <v>44765</v>
      </c>
      <c r="K58586" s="8">
        <v>7</v>
      </c>
      <c r="L58586" s="1" t="s">
        <v>25</v>
      </c>
      <c r="M58586">
        <v>2548.5</v>
      </c>
      <c r="N58586">
        <v>0.3</v>
      </c>
      <c r="O58586">
        <v>2627</v>
      </c>
      <c r="P58586">
        <v>0</v>
      </c>
      <c r="Q58586">
        <v>260</v>
      </c>
      <c r="R58586">
        <v>1.0308024328036101</v>
      </c>
      <c r="S58586" s="1" t="s">
        <v>30</v>
      </c>
    </row>
    <row r="58587" spans="1:19" x14ac:dyDescent="0.25">
      <c r="A58587" s="1" t="s">
        <v>118784</v>
      </c>
      <c r="B58587" s="1" t="s">
        <v>14510</v>
      </c>
      <c r="C58587" s="1" t="s">
        <v>21</v>
      </c>
      <c r="D58587" s="1" t="s">
        <v>118785</v>
      </c>
      <c r="E58587" s="1" t="s">
        <v>23</v>
      </c>
      <c r="F58587" s="1" t="s">
        <v>24</v>
      </c>
      <c r="G58587">
        <v>5249</v>
      </c>
      <c r="H58587">
        <v>5249</v>
      </c>
      <c r="I58587" s="2">
        <v>44769</v>
      </c>
      <c r="J58587" s="2">
        <v>44776</v>
      </c>
      <c r="K58587" s="8">
        <v>7</v>
      </c>
      <c r="L58587" s="1" t="s">
        <v>25</v>
      </c>
      <c r="M58587">
        <v>1574.7</v>
      </c>
      <c r="N58587">
        <v>0.3</v>
      </c>
      <c r="O58587">
        <v>1575</v>
      </c>
      <c r="P58587">
        <v>0</v>
      </c>
      <c r="Q58587">
        <v>0</v>
      </c>
      <c r="R58587">
        <v>1.0001905124785673</v>
      </c>
      <c r="S58587" s="1" t="s">
        <v>30</v>
      </c>
    </row>
    <row r="58588" spans="1:19" x14ac:dyDescent="0.25">
      <c r="A58588" s="1" t="s">
        <v>118786</v>
      </c>
      <c r="B58588" s="1" t="s">
        <v>40074</v>
      </c>
      <c r="C58588" s="1" t="s">
        <v>21</v>
      </c>
      <c r="D58588" s="1" t="s">
        <v>118787</v>
      </c>
      <c r="E58588" s="1" t="s">
        <v>23</v>
      </c>
      <c r="F58588" s="1" t="s">
        <v>24</v>
      </c>
      <c r="G58588">
        <v>10798</v>
      </c>
      <c r="H58588">
        <v>11128</v>
      </c>
      <c r="I58588" s="2">
        <v>44828</v>
      </c>
      <c r="J58588" s="2">
        <v>44835</v>
      </c>
      <c r="K58588" s="8">
        <v>7</v>
      </c>
      <c r="L58588" s="1" t="s">
        <v>25</v>
      </c>
      <c r="M58588">
        <v>0</v>
      </c>
      <c r="N58588">
        <v>0</v>
      </c>
      <c r="O58588">
        <v>0</v>
      </c>
      <c r="P58588">
        <v>0</v>
      </c>
      <c r="Q58588">
        <v>330</v>
      </c>
      <c r="R58588" t="e">
        <v>#NUM!</v>
      </c>
      <c r="S58588" s="1" t="s">
        <v>36</v>
      </c>
    </row>
    <row r="58589" spans="1:19" x14ac:dyDescent="0.25">
      <c r="A58589" s="1" t="s">
        <v>118788</v>
      </c>
      <c r="B58589" s="1" t="s">
        <v>16803</v>
      </c>
      <c r="C58589" s="1" t="s">
        <v>21</v>
      </c>
      <c r="D58589" s="1" t="s">
        <v>118789</v>
      </c>
      <c r="E58589" s="1" t="s">
        <v>23</v>
      </c>
      <c r="F58589" s="1" t="s">
        <v>24</v>
      </c>
      <c r="G58589">
        <v>4550</v>
      </c>
      <c r="H58589">
        <v>4582</v>
      </c>
      <c r="I58589" s="2">
        <v>44803</v>
      </c>
      <c r="J58589" s="2">
        <v>44810</v>
      </c>
      <c r="K58589" s="8">
        <v>7</v>
      </c>
      <c r="L58589" s="1" t="s">
        <v>25</v>
      </c>
      <c r="M58589">
        <v>1365</v>
      </c>
      <c r="N58589">
        <v>0.3</v>
      </c>
      <c r="O58589">
        <v>1375</v>
      </c>
      <c r="P58589">
        <v>0</v>
      </c>
      <c r="Q58589">
        <v>32</v>
      </c>
      <c r="R58589">
        <v>1.0073260073260073</v>
      </c>
      <c r="S58589" s="1" t="s">
        <v>26</v>
      </c>
    </row>
    <row r="58590" spans="1:19" x14ac:dyDescent="0.25">
      <c r="A58590" s="1" t="s">
        <v>118790</v>
      </c>
      <c r="B58590" s="1" t="s">
        <v>27795</v>
      </c>
      <c r="C58590" s="1" t="s">
        <v>21</v>
      </c>
      <c r="D58590" s="1" t="s">
        <v>118791</v>
      </c>
      <c r="E58590" s="1" t="s">
        <v>23</v>
      </c>
      <c r="F58590" s="1" t="s">
        <v>24</v>
      </c>
      <c r="G58590">
        <v>6135</v>
      </c>
      <c r="H58590">
        <v>6248</v>
      </c>
      <c r="I58590" s="2">
        <v>44771</v>
      </c>
      <c r="J58590" s="2">
        <v>44778</v>
      </c>
      <c r="K58590" s="8">
        <v>7</v>
      </c>
      <c r="L58590" s="1" t="s">
        <v>25</v>
      </c>
      <c r="M58590">
        <v>1840.5</v>
      </c>
      <c r="N58590">
        <v>0.3</v>
      </c>
      <c r="O58590">
        <v>1874</v>
      </c>
      <c r="P58590">
        <v>0</v>
      </c>
      <c r="Q58590">
        <v>113</v>
      </c>
      <c r="R58590">
        <v>1.0182015756587883</v>
      </c>
      <c r="S58590" s="1" t="s">
        <v>30</v>
      </c>
    </row>
    <row r="58591" spans="1:19" x14ac:dyDescent="0.25">
      <c r="A58591" s="1" t="s">
        <v>118792</v>
      </c>
      <c r="B58591" s="1" t="s">
        <v>3365</v>
      </c>
      <c r="C58591" s="1" t="s">
        <v>21</v>
      </c>
      <c r="D58591" s="1" t="s">
        <v>118793</v>
      </c>
      <c r="E58591" s="1" t="s">
        <v>23</v>
      </c>
      <c r="F58591" s="1" t="s">
        <v>24</v>
      </c>
      <c r="G58591">
        <v>8798</v>
      </c>
      <c r="H58591">
        <v>8798</v>
      </c>
      <c r="I58591" s="2">
        <v>44831</v>
      </c>
      <c r="J58591" s="2">
        <v>44838</v>
      </c>
      <c r="K58591" s="8">
        <v>7</v>
      </c>
      <c r="L58591" s="1" t="s">
        <v>25</v>
      </c>
      <c r="M58591">
        <v>1355.18</v>
      </c>
      <c r="N58591">
        <v>0.15403273471243401</v>
      </c>
      <c r="O58591">
        <v>1355</v>
      </c>
      <c r="P58591">
        <v>0</v>
      </c>
      <c r="Q58591">
        <v>0</v>
      </c>
      <c r="R58591">
        <v>0.99986717631606126</v>
      </c>
      <c r="S58591" s="1" t="s">
        <v>36</v>
      </c>
    </row>
    <row r="58592" spans="1:19" x14ac:dyDescent="0.25">
      <c r="A58592" s="1" t="s">
        <v>118794</v>
      </c>
      <c r="B58592" s="1" t="s">
        <v>41566</v>
      </c>
      <c r="C58592" s="1" t="s">
        <v>21</v>
      </c>
      <c r="D58592" s="1" t="s">
        <v>118795</v>
      </c>
      <c r="E58592" s="1" t="s">
        <v>23</v>
      </c>
      <c r="F58592" s="1" t="s">
        <v>35</v>
      </c>
      <c r="G58592">
        <v>4767</v>
      </c>
      <c r="H58592">
        <v>5181</v>
      </c>
      <c r="I58592" s="2">
        <v>45548</v>
      </c>
      <c r="J58592" s="2">
        <v>45555</v>
      </c>
      <c r="K58592" s="8">
        <v>7</v>
      </c>
      <c r="L58592" s="1" t="s">
        <v>25</v>
      </c>
      <c r="M58592">
        <v>953</v>
      </c>
      <c r="N58592">
        <v>0.19991608978393099</v>
      </c>
      <c r="O58592">
        <v>1036</v>
      </c>
      <c r="P58592">
        <v>1</v>
      </c>
      <c r="Q58592">
        <v>414</v>
      </c>
      <c r="R58592">
        <v>1.087093389296957</v>
      </c>
      <c r="S58592" s="1" t="s">
        <v>36</v>
      </c>
    </row>
    <row r="58593" spans="1:19" x14ac:dyDescent="0.25">
      <c r="A58593" s="1" t="s">
        <v>118796</v>
      </c>
      <c r="B58593" s="1" t="s">
        <v>24818</v>
      </c>
      <c r="C58593" s="1" t="s">
        <v>21</v>
      </c>
      <c r="D58593" s="1" t="s">
        <v>118797</v>
      </c>
      <c r="E58593" s="1" t="s">
        <v>23</v>
      </c>
      <c r="F58593" s="1" t="s">
        <v>24</v>
      </c>
      <c r="G58593">
        <v>2420</v>
      </c>
      <c r="H58593">
        <v>2420</v>
      </c>
      <c r="I58593" s="2">
        <v>44792</v>
      </c>
      <c r="J58593" s="2">
        <v>44799</v>
      </c>
      <c r="K58593" s="8">
        <v>7</v>
      </c>
      <c r="L58593" s="1" t="s">
        <v>25</v>
      </c>
      <c r="M58593">
        <v>726</v>
      </c>
      <c r="N58593">
        <v>0.3</v>
      </c>
      <c r="O58593">
        <v>726</v>
      </c>
      <c r="P58593">
        <v>0</v>
      </c>
      <c r="Q58593">
        <v>0</v>
      </c>
      <c r="R58593">
        <v>1</v>
      </c>
      <c r="S58593" s="1" t="s">
        <v>26</v>
      </c>
    </row>
    <row r="58594" spans="1:19" x14ac:dyDescent="0.25">
      <c r="A58594" s="1" t="s">
        <v>118798</v>
      </c>
      <c r="B58594" s="1" t="s">
        <v>3261</v>
      </c>
      <c r="C58594" s="1" t="s">
        <v>21</v>
      </c>
      <c r="D58594" s="1" t="s">
        <v>118799</v>
      </c>
      <c r="E58594" s="1" t="s">
        <v>23</v>
      </c>
      <c r="F58594" s="1" t="s">
        <v>24</v>
      </c>
      <c r="G58594">
        <v>26895</v>
      </c>
      <c r="H58594">
        <v>27549</v>
      </c>
      <c r="I58594" s="2">
        <v>44770</v>
      </c>
      <c r="J58594" s="2">
        <v>44777</v>
      </c>
      <c r="K58594" s="8">
        <v>7</v>
      </c>
      <c r="L58594" s="1" t="s">
        <v>25</v>
      </c>
      <c r="M58594">
        <v>8068.5</v>
      </c>
      <c r="N58594">
        <v>0.3</v>
      </c>
      <c r="O58594">
        <v>8265</v>
      </c>
      <c r="P58594">
        <v>0</v>
      </c>
      <c r="Q58594">
        <v>654</v>
      </c>
      <c r="R58594">
        <v>1.0243539691392451</v>
      </c>
      <c r="S58594" s="1" t="s">
        <v>30</v>
      </c>
    </row>
    <row r="58595" spans="1:19" x14ac:dyDescent="0.25">
      <c r="A58595" s="1" t="s">
        <v>118800</v>
      </c>
      <c r="B58595" s="1" t="s">
        <v>5096</v>
      </c>
      <c r="C58595" s="1" t="s">
        <v>21</v>
      </c>
      <c r="D58595" s="1" t="s">
        <v>118801</v>
      </c>
      <c r="E58595" s="1" t="s">
        <v>23</v>
      </c>
      <c r="F58595" s="1" t="s">
        <v>24</v>
      </c>
      <c r="G58595">
        <v>530</v>
      </c>
      <c r="H58595">
        <v>530</v>
      </c>
      <c r="I58595" s="2">
        <v>44818</v>
      </c>
      <c r="J58595" s="2">
        <v>44825</v>
      </c>
      <c r="K58595" s="8">
        <v>7</v>
      </c>
      <c r="L58595" s="1" t="s">
        <v>25</v>
      </c>
      <c r="M58595">
        <v>159</v>
      </c>
      <c r="N58595">
        <v>0.3</v>
      </c>
      <c r="O58595">
        <v>159</v>
      </c>
      <c r="P58595">
        <v>0</v>
      </c>
      <c r="Q58595">
        <v>0</v>
      </c>
      <c r="R58595">
        <v>1</v>
      </c>
      <c r="S58595" s="1" t="s">
        <v>36</v>
      </c>
    </row>
    <row r="58596" spans="1:19" x14ac:dyDescent="0.25">
      <c r="A58596" s="1" t="s">
        <v>118802</v>
      </c>
      <c r="B58596" s="1" t="s">
        <v>118803</v>
      </c>
      <c r="C58596" s="1" t="s">
        <v>21</v>
      </c>
      <c r="D58596" s="1" t="s">
        <v>118804</v>
      </c>
      <c r="E58596" s="1" t="s">
        <v>23</v>
      </c>
      <c r="F58596" s="1" t="s">
        <v>24</v>
      </c>
      <c r="G58596">
        <v>3770</v>
      </c>
      <c r="H58596">
        <v>3851</v>
      </c>
      <c r="I58596" s="2">
        <v>44893</v>
      </c>
      <c r="J58596" s="2">
        <v>44900</v>
      </c>
      <c r="K58596" s="8">
        <v>7</v>
      </c>
      <c r="L58596" s="1" t="s">
        <v>25</v>
      </c>
      <c r="M58596">
        <v>148.41999999999999</v>
      </c>
      <c r="N58596">
        <v>3.9368700265251903E-2</v>
      </c>
      <c r="O58596">
        <v>152</v>
      </c>
      <c r="P58596">
        <v>0</v>
      </c>
      <c r="Q58596">
        <v>81</v>
      </c>
      <c r="R58596">
        <v>1.0241207384449535</v>
      </c>
      <c r="S58596" s="1" t="s">
        <v>44</v>
      </c>
    </row>
    <row r="58597" spans="1:19" x14ac:dyDescent="0.25">
      <c r="A58597" s="1" t="s">
        <v>118805</v>
      </c>
      <c r="B58597" s="1" t="s">
        <v>13628</v>
      </c>
      <c r="C58597" s="1" t="s">
        <v>21</v>
      </c>
      <c r="D58597" s="1" t="s">
        <v>118806</v>
      </c>
      <c r="E58597" s="1" t="s">
        <v>23</v>
      </c>
      <c r="F58597" s="1" t="s">
        <v>24</v>
      </c>
      <c r="G58597">
        <v>7815</v>
      </c>
      <c r="H58597">
        <v>7862</v>
      </c>
      <c r="I58597" s="2">
        <v>44799</v>
      </c>
      <c r="J58597" s="2">
        <v>44806</v>
      </c>
      <c r="K58597" s="8">
        <v>7</v>
      </c>
      <c r="L58597" s="1" t="s">
        <v>25</v>
      </c>
      <c r="M58597">
        <v>0</v>
      </c>
      <c r="N58597">
        <v>0</v>
      </c>
      <c r="O58597">
        <v>0</v>
      </c>
      <c r="P58597">
        <v>0</v>
      </c>
      <c r="Q58597">
        <v>47</v>
      </c>
      <c r="R58597" t="e">
        <v>#NUM!</v>
      </c>
      <c r="S58597" s="1" t="s">
        <v>26</v>
      </c>
    </row>
    <row r="58598" spans="1:19" x14ac:dyDescent="0.25">
      <c r="A58598" s="1" t="s">
        <v>118807</v>
      </c>
      <c r="B58598" s="1" t="s">
        <v>19744</v>
      </c>
      <c r="C58598" s="1" t="s">
        <v>21</v>
      </c>
      <c r="D58598" s="1" t="s">
        <v>118808</v>
      </c>
      <c r="E58598" s="1" t="s">
        <v>23</v>
      </c>
      <c r="F58598" s="1" t="s">
        <v>24</v>
      </c>
      <c r="G58598">
        <v>7247</v>
      </c>
      <c r="H58598">
        <v>7362</v>
      </c>
      <c r="I58598" s="2">
        <v>44837</v>
      </c>
      <c r="J58598" s="2">
        <v>44844</v>
      </c>
      <c r="K58598" s="8">
        <v>7</v>
      </c>
      <c r="L58598" s="1" t="s">
        <v>25</v>
      </c>
      <c r="M58598">
        <v>2174.1</v>
      </c>
      <c r="N58598">
        <v>0.3</v>
      </c>
      <c r="O58598">
        <v>2209</v>
      </c>
      <c r="P58598">
        <v>0</v>
      </c>
      <c r="Q58598">
        <v>115</v>
      </c>
      <c r="R58598">
        <v>1.0160526194747252</v>
      </c>
      <c r="S58598" s="1" t="s">
        <v>40</v>
      </c>
    </row>
    <row r="58599" spans="1:19" x14ac:dyDescent="0.25">
      <c r="A58599" s="1" t="s">
        <v>118809</v>
      </c>
      <c r="B58599" s="1" t="s">
        <v>35481</v>
      </c>
      <c r="C58599" s="1" t="s">
        <v>21</v>
      </c>
      <c r="D58599" s="1" t="s">
        <v>118810</v>
      </c>
      <c r="E58599" s="1" t="s">
        <v>23</v>
      </c>
      <c r="F58599" s="1" t="s">
        <v>24</v>
      </c>
      <c r="G58599">
        <v>959</v>
      </c>
      <c r="H58599">
        <v>994</v>
      </c>
      <c r="I58599" s="2">
        <v>44769</v>
      </c>
      <c r="J58599" s="2">
        <v>44776</v>
      </c>
      <c r="K58599" s="8">
        <v>7</v>
      </c>
      <c r="L58599" s="1" t="s">
        <v>349</v>
      </c>
      <c r="M58599">
        <v>287.7</v>
      </c>
      <c r="N58599">
        <v>0.3</v>
      </c>
      <c r="O58599">
        <v>298</v>
      </c>
      <c r="P58599">
        <v>0</v>
      </c>
      <c r="Q58599">
        <v>35</v>
      </c>
      <c r="R58599">
        <v>1.0358011817865833</v>
      </c>
      <c r="S58599" s="1" t="s">
        <v>30</v>
      </c>
    </row>
    <row r="58600" spans="1:19" x14ac:dyDescent="0.25">
      <c r="A58600" s="1" t="s">
        <v>118811</v>
      </c>
      <c r="B58600" s="1" t="s">
        <v>3739</v>
      </c>
      <c r="C58600" s="1" t="s">
        <v>21</v>
      </c>
      <c r="D58600" s="1" t="s">
        <v>118812</v>
      </c>
      <c r="E58600" s="1" t="s">
        <v>23</v>
      </c>
      <c r="F58600" s="1" t="s">
        <v>24</v>
      </c>
      <c r="G58600">
        <v>15647</v>
      </c>
      <c r="H58600">
        <v>15647</v>
      </c>
      <c r="I58600" s="2">
        <v>44858</v>
      </c>
      <c r="J58600" s="2">
        <v>44865</v>
      </c>
      <c r="K58600" s="8">
        <v>7</v>
      </c>
      <c r="L58600" s="1" t="s">
        <v>25</v>
      </c>
      <c r="M58600">
        <v>4694.1000000000004</v>
      </c>
      <c r="N58600">
        <v>0.3</v>
      </c>
      <c r="O58600">
        <v>4694</v>
      </c>
      <c r="P58600">
        <v>0</v>
      </c>
      <c r="Q58600">
        <v>0</v>
      </c>
      <c r="R58600">
        <v>0.99997869666176686</v>
      </c>
      <c r="S58600" s="1" t="s">
        <v>40</v>
      </c>
    </row>
    <row r="58601" spans="1:19" x14ac:dyDescent="0.25">
      <c r="A58601" s="1" t="s">
        <v>118813</v>
      </c>
      <c r="B58601" s="1" t="s">
        <v>5075</v>
      </c>
      <c r="C58601" s="1" t="s">
        <v>21</v>
      </c>
      <c r="D58601" s="1" t="s">
        <v>118814</v>
      </c>
      <c r="E58601" s="1" t="s">
        <v>23</v>
      </c>
      <c r="F58601" s="1" t="s">
        <v>24</v>
      </c>
      <c r="G58601">
        <v>2670</v>
      </c>
      <c r="H58601">
        <v>2767</v>
      </c>
      <c r="I58601" s="2">
        <v>44770</v>
      </c>
      <c r="J58601" s="2">
        <v>44777</v>
      </c>
      <c r="K58601" s="8">
        <v>7</v>
      </c>
      <c r="L58601" s="1" t="s">
        <v>25</v>
      </c>
      <c r="M58601">
        <v>801</v>
      </c>
      <c r="N58601">
        <v>0.3</v>
      </c>
      <c r="O58601">
        <v>830</v>
      </c>
      <c r="P58601">
        <v>0</v>
      </c>
      <c r="Q58601">
        <v>97</v>
      </c>
      <c r="R58601">
        <v>1.0362047440699127</v>
      </c>
      <c r="S58601" s="1" t="s">
        <v>30</v>
      </c>
    </row>
    <row r="58602" spans="1:19" x14ac:dyDescent="0.25">
      <c r="A58602" s="1" t="s">
        <v>118815</v>
      </c>
      <c r="B58602" s="1" t="s">
        <v>27280</v>
      </c>
      <c r="C58602" s="1" t="s">
        <v>21</v>
      </c>
      <c r="D58602" s="1" t="s">
        <v>118816</v>
      </c>
      <c r="E58602" s="1" t="s">
        <v>23</v>
      </c>
      <c r="F58602" s="1" t="s">
        <v>24</v>
      </c>
      <c r="G58602">
        <v>30770</v>
      </c>
      <c r="H58602">
        <v>30770</v>
      </c>
      <c r="I58602" s="2">
        <v>44807</v>
      </c>
      <c r="J58602" s="2">
        <v>44814</v>
      </c>
      <c r="K58602" s="8">
        <v>7</v>
      </c>
      <c r="L58602" s="1" t="s">
        <v>25</v>
      </c>
      <c r="M58602">
        <v>0</v>
      </c>
      <c r="N58602">
        <v>0</v>
      </c>
      <c r="O58602">
        <v>0</v>
      </c>
      <c r="P58602">
        <v>0</v>
      </c>
      <c r="Q58602">
        <v>0</v>
      </c>
      <c r="R58602" t="e">
        <v>#NUM!</v>
      </c>
      <c r="S58602" s="1" t="s">
        <v>36</v>
      </c>
    </row>
    <row r="58603" spans="1:19" x14ac:dyDescent="0.25">
      <c r="A58603" s="1" t="s">
        <v>118817</v>
      </c>
      <c r="B58603" s="1" t="s">
        <v>6972</v>
      </c>
      <c r="C58603" s="1" t="s">
        <v>21</v>
      </c>
      <c r="D58603" s="1" t="s">
        <v>118818</v>
      </c>
      <c r="E58603" s="1" t="s">
        <v>23</v>
      </c>
      <c r="F58603" s="1" t="s">
        <v>24</v>
      </c>
      <c r="G58603">
        <v>1849</v>
      </c>
      <c r="H58603">
        <v>1849</v>
      </c>
      <c r="I58603" s="2">
        <v>44863</v>
      </c>
      <c r="J58603" s="2">
        <v>44870</v>
      </c>
      <c r="K58603" s="8">
        <v>7</v>
      </c>
      <c r="L58603" s="1" t="s">
        <v>25</v>
      </c>
      <c r="M58603">
        <v>554.70000000000005</v>
      </c>
      <c r="N58603">
        <v>0.3</v>
      </c>
      <c r="O58603">
        <v>555</v>
      </c>
      <c r="P58603">
        <v>0</v>
      </c>
      <c r="Q58603">
        <v>0</v>
      </c>
      <c r="R58603">
        <v>1.0005408328826393</v>
      </c>
      <c r="S58603" s="1" t="s">
        <v>40</v>
      </c>
    </row>
    <row r="58604" spans="1:19" x14ac:dyDescent="0.25">
      <c r="A58604" s="1" t="s">
        <v>118819</v>
      </c>
      <c r="B58604" s="1" t="s">
        <v>13541</v>
      </c>
      <c r="C58604" s="1" t="s">
        <v>21</v>
      </c>
      <c r="D58604" s="1" t="s">
        <v>118820</v>
      </c>
      <c r="E58604" s="1" t="s">
        <v>23</v>
      </c>
      <c r="F58604" s="1" t="s">
        <v>24</v>
      </c>
      <c r="G58604">
        <v>1339</v>
      </c>
      <c r="H58604">
        <v>1339</v>
      </c>
      <c r="I58604" s="2">
        <v>44819</v>
      </c>
      <c r="J58604" s="2">
        <v>44826</v>
      </c>
      <c r="K58604" s="8">
        <v>7</v>
      </c>
      <c r="L58604" s="1" t="s">
        <v>25</v>
      </c>
      <c r="M58604">
        <v>401.7</v>
      </c>
      <c r="N58604">
        <v>0.3</v>
      </c>
      <c r="O58604">
        <v>402</v>
      </c>
      <c r="P58604">
        <v>0</v>
      </c>
      <c r="Q58604">
        <v>0</v>
      </c>
      <c r="R58604">
        <v>1.0007468259895445</v>
      </c>
      <c r="S58604" s="1" t="s">
        <v>36</v>
      </c>
    </row>
    <row r="58605" spans="1:19" x14ac:dyDescent="0.25">
      <c r="A58605" s="1" t="s">
        <v>118821</v>
      </c>
      <c r="B58605" s="1" t="s">
        <v>2440</v>
      </c>
      <c r="C58605" s="1" t="s">
        <v>21</v>
      </c>
      <c r="D58605" s="1" t="s">
        <v>118822</v>
      </c>
      <c r="E58605" s="1" t="s">
        <v>23</v>
      </c>
      <c r="F58605" s="1" t="s">
        <v>24</v>
      </c>
      <c r="G58605">
        <v>949</v>
      </c>
      <c r="H58605">
        <v>963</v>
      </c>
      <c r="I58605" s="2">
        <v>44842</v>
      </c>
      <c r="J58605" s="2">
        <v>44849</v>
      </c>
      <c r="K58605" s="8">
        <v>7</v>
      </c>
      <c r="L58605" s="1" t="s">
        <v>25</v>
      </c>
      <c r="M58605">
        <v>284.7</v>
      </c>
      <c r="N58605">
        <v>0.3</v>
      </c>
      <c r="O58605">
        <v>289</v>
      </c>
      <c r="P58605">
        <v>0</v>
      </c>
      <c r="Q58605">
        <v>14</v>
      </c>
      <c r="R58605">
        <v>1.0151036178433439</v>
      </c>
      <c r="S58605" s="1" t="s">
        <v>40</v>
      </c>
    </row>
    <row r="58606" spans="1:19" x14ac:dyDescent="0.25">
      <c r="A58606" s="1" t="s">
        <v>118823</v>
      </c>
      <c r="B58606" s="1" t="s">
        <v>595</v>
      </c>
      <c r="C58606" s="1" t="s">
        <v>21</v>
      </c>
      <c r="D58606" s="1" t="s">
        <v>118824</v>
      </c>
      <c r="E58606" s="1" t="s">
        <v>23</v>
      </c>
      <c r="F58606" s="1" t="s">
        <v>24</v>
      </c>
      <c r="G58606">
        <v>5140</v>
      </c>
      <c r="H58606">
        <v>5235</v>
      </c>
      <c r="I58606" s="2">
        <v>44876</v>
      </c>
      <c r="J58606" s="2">
        <v>44883</v>
      </c>
      <c r="K58606" s="8">
        <v>7</v>
      </c>
      <c r="L58606" s="1" t="s">
        <v>25</v>
      </c>
      <c r="M58606">
        <v>1542</v>
      </c>
      <c r="N58606">
        <v>0.3</v>
      </c>
      <c r="O58606">
        <v>1571</v>
      </c>
      <c r="P58606">
        <v>0</v>
      </c>
      <c r="Q58606">
        <v>95</v>
      </c>
      <c r="R58606">
        <v>1.0188067444876783</v>
      </c>
      <c r="S58606" s="1" t="s">
        <v>44</v>
      </c>
    </row>
    <row r="58607" spans="1:19" x14ac:dyDescent="0.25">
      <c r="A58607" s="1" t="s">
        <v>118825</v>
      </c>
      <c r="B58607" s="1" t="s">
        <v>3844</v>
      </c>
      <c r="C58607" s="1" t="s">
        <v>21</v>
      </c>
      <c r="D58607" s="1" t="s">
        <v>118826</v>
      </c>
      <c r="E58607" s="1" t="s">
        <v>23</v>
      </c>
      <c r="F58607" s="1" t="s">
        <v>24</v>
      </c>
      <c r="G58607">
        <v>151275</v>
      </c>
      <c r="H58607">
        <v>151275</v>
      </c>
      <c r="I58607" s="2">
        <v>44772</v>
      </c>
      <c r="J58607" s="2">
        <v>44779</v>
      </c>
      <c r="K58607" s="8">
        <v>7</v>
      </c>
      <c r="L58607" s="1" t="s">
        <v>25</v>
      </c>
      <c r="M58607">
        <v>45382.5</v>
      </c>
      <c r="N58607">
        <v>0.3</v>
      </c>
      <c r="O58607">
        <v>45383</v>
      </c>
      <c r="P58607">
        <v>0</v>
      </c>
      <c r="Q58607">
        <v>0</v>
      </c>
      <c r="R58607">
        <v>1.0000110174626784</v>
      </c>
      <c r="S58607" s="1" t="s">
        <v>30</v>
      </c>
    </row>
    <row r="58608" spans="1:19" x14ac:dyDescent="0.25">
      <c r="A58608" s="1" t="s">
        <v>118827</v>
      </c>
      <c r="B58608" s="1" t="s">
        <v>3671</v>
      </c>
      <c r="C58608" s="1" t="s">
        <v>21</v>
      </c>
      <c r="D58608" s="1" t="s">
        <v>118828</v>
      </c>
      <c r="E58608" s="1" t="s">
        <v>23</v>
      </c>
      <c r="F58608" s="1" t="s">
        <v>35</v>
      </c>
      <c r="G58608">
        <v>8000</v>
      </c>
      <c r="H58608">
        <v>8280</v>
      </c>
      <c r="I58608" s="2">
        <v>45493</v>
      </c>
      <c r="J58608" s="2">
        <v>45500</v>
      </c>
      <c r="K58608" s="8">
        <v>7</v>
      </c>
      <c r="L58608" s="1" t="s">
        <v>25</v>
      </c>
      <c r="M58608">
        <v>1600</v>
      </c>
      <c r="N58608">
        <v>0.2</v>
      </c>
      <c r="O58608">
        <v>1656</v>
      </c>
      <c r="P58608">
        <v>0</v>
      </c>
      <c r="Q58608">
        <v>280</v>
      </c>
      <c r="R58608">
        <v>1.0349999999999999</v>
      </c>
      <c r="S58608" s="1" t="s">
        <v>30</v>
      </c>
    </row>
    <row r="58609" spans="1:19" x14ac:dyDescent="0.25">
      <c r="A58609" s="1" t="s">
        <v>118829</v>
      </c>
      <c r="B58609" s="1" t="s">
        <v>28821</v>
      </c>
      <c r="C58609" s="1" t="s">
        <v>21</v>
      </c>
      <c r="D58609" s="1" t="s">
        <v>112375</v>
      </c>
      <c r="E58609" s="1" t="s">
        <v>23</v>
      </c>
      <c r="F58609" s="1" t="s">
        <v>35</v>
      </c>
      <c r="G58609">
        <v>4445</v>
      </c>
      <c r="H58609">
        <v>4601</v>
      </c>
      <c r="I58609" s="2">
        <v>45551</v>
      </c>
      <c r="J58609" s="2">
        <v>45558</v>
      </c>
      <c r="K58609" s="8">
        <v>7</v>
      </c>
      <c r="L58609" s="1" t="s">
        <v>25</v>
      </c>
      <c r="M58609">
        <v>889</v>
      </c>
      <c r="N58609">
        <v>0.2</v>
      </c>
      <c r="O58609">
        <v>920</v>
      </c>
      <c r="P58609">
        <v>0</v>
      </c>
      <c r="Q58609">
        <v>156</v>
      </c>
      <c r="R58609">
        <v>1.0348706411698538</v>
      </c>
      <c r="S58609" s="1" t="s">
        <v>36</v>
      </c>
    </row>
    <row r="58610" spans="1:19" x14ac:dyDescent="0.25">
      <c r="A58610" s="1" t="s">
        <v>118830</v>
      </c>
      <c r="B58610" s="1" t="s">
        <v>34882</v>
      </c>
      <c r="C58610" s="1" t="s">
        <v>21</v>
      </c>
      <c r="D58610" s="1" t="s">
        <v>85443</v>
      </c>
      <c r="E58610" s="1" t="s">
        <v>23</v>
      </c>
      <c r="F58610" s="1" t="s">
        <v>35</v>
      </c>
      <c r="G58610">
        <v>5950</v>
      </c>
      <c r="H58610">
        <v>6159</v>
      </c>
      <c r="I58610" s="2">
        <v>45600</v>
      </c>
      <c r="J58610" s="2">
        <v>45607</v>
      </c>
      <c r="K58610" s="8">
        <v>7</v>
      </c>
      <c r="L58610" s="1" t="s">
        <v>25</v>
      </c>
      <c r="M58610">
        <v>1190</v>
      </c>
      <c r="N58610">
        <v>0.2</v>
      </c>
      <c r="O58610">
        <v>1232</v>
      </c>
      <c r="P58610">
        <v>0</v>
      </c>
      <c r="Q58610">
        <v>209</v>
      </c>
      <c r="R58610">
        <v>1.0352941176470589</v>
      </c>
      <c r="S58610" s="1" t="s">
        <v>44</v>
      </c>
    </row>
    <row r="58611" spans="1:19" x14ac:dyDescent="0.25">
      <c r="A58611" s="1" t="s">
        <v>118831</v>
      </c>
      <c r="B58611" s="1" t="s">
        <v>13446</v>
      </c>
      <c r="C58611" s="1" t="s">
        <v>21</v>
      </c>
      <c r="D58611" s="1" t="s">
        <v>118832</v>
      </c>
      <c r="E58611" s="1" t="s">
        <v>34</v>
      </c>
      <c r="F58611" s="1" t="s">
        <v>35</v>
      </c>
      <c r="G58611">
        <v>6000</v>
      </c>
      <c r="H58611">
        <v>6211</v>
      </c>
      <c r="I58611" s="2">
        <v>45579</v>
      </c>
      <c r="J58611" s="2">
        <v>45586</v>
      </c>
      <c r="K58611" s="8">
        <v>7</v>
      </c>
      <c r="L58611" s="1" t="s">
        <v>25</v>
      </c>
      <c r="M58611">
        <v>1200</v>
      </c>
      <c r="N58611">
        <v>0.2</v>
      </c>
      <c r="O58611">
        <v>1242</v>
      </c>
      <c r="P58611">
        <v>0</v>
      </c>
      <c r="Q58611">
        <v>211</v>
      </c>
      <c r="R58611">
        <v>1.0349999999999999</v>
      </c>
      <c r="S58611" s="1" t="s">
        <v>40</v>
      </c>
    </row>
    <row r="58612" spans="1:19" x14ac:dyDescent="0.25">
      <c r="A58612" s="1" t="s">
        <v>118833</v>
      </c>
      <c r="B58612" s="1" t="s">
        <v>625</v>
      </c>
      <c r="C58612" s="1" t="s">
        <v>21</v>
      </c>
      <c r="D58612" s="1" t="s">
        <v>118834</v>
      </c>
      <c r="E58612" s="1" t="s">
        <v>23</v>
      </c>
      <c r="F58612" s="1" t="s">
        <v>24</v>
      </c>
      <c r="G58612">
        <v>2600</v>
      </c>
      <c r="H58612">
        <v>2600</v>
      </c>
      <c r="I58612" s="2">
        <v>44796</v>
      </c>
      <c r="J58612" s="2">
        <v>44803</v>
      </c>
      <c r="K58612" s="8">
        <v>7</v>
      </c>
      <c r="L58612" s="1" t="s">
        <v>25</v>
      </c>
      <c r="M58612">
        <v>780</v>
      </c>
      <c r="N58612">
        <v>0.3</v>
      </c>
      <c r="O58612">
        <v>780</v>
      </c>
      <c r="P58612">
        <v>0</v>
      </c>
      <c r="Q58612">
        <v>0</v>
      </c>
      <c r="R58612">
        <v>1</v>
      </c>
      <c r="S58612" s="1" t="s">
        <v>26</v>
      </c>
    </row>
    <row r="58613" spans="1:19" x14ac:dyDescent="0.25">
      <c r="A58613" s="1" t="s">
        <v>118835</v>
      </c>
      <c r="B58613" s="1" t="s">
        <v>8023</v>
      </c>
      <c r="C58613" s="1" t="s">
        <v>21</v>
      </c>
      <c r="D58613" s="1" t="s">
        <v>118836</v>
      </c>
      <c r="E58613" s="1" t="s">
        <v>23</v>
      </c>
      <c r="F58613" s="1" t="s">
        <v>24</v>
      </c>
      <c r="G58613">
        <v>10896</v>
      </c>
      <c r="H58613">
        <v>10962</v>
      </c>
      <c r="I58613" s="2">
        <v>44838</v>
      </c>
      <c r="J58613" s="2">
        <v>44845</v>
      </c>
      <c r="K58613" s="8">
        <v>7</v>
      </c>
      <c r="L58613" s="1" t="s">
        <v>25</v>
      </c>
      <c r="M58613">
        <v>0</v>
      </c>
      <c r="N58613">
        <v>0</v>
      </c>
      <c r="O58613">
        <v>0</v>
      </c>
      <c r="P58613">
        <v>0</v>
      </c>
      <c r="Q58613">
        <v>66</v>
      </c>
      <c r="R58613" t="e">
        <v>#NUM!</v>
      </c>
      <c r="S58613" s="1" t="s">
        <v>40</v>
      </c>
    </row>
    <row r="58614" spans="1:19" x14ac:dyDescent="0.25">
      <c r="A58614" s="1" t="s">
        <v>118837</v>
      </c>
      <c r="B58614" s="1" t="s">
        <v>53679</v>
      </c>
      <c r="C58614" s="1" t="s">
        <v>21</v>
      </c>
      <c r="D58614" s="1" t="s">
        <v>118838</v>
      </c>
      <c r="E58614" s="1" t="s">
        <v>23</v>
      </c>
      <c r="F58614" s="1" t="s">
        <v>24</v>
      </c>
      <c r="G58614">
        <v>4830</v>
      </c>
      <c r="H58614">
        <v>4905</v>
      </c>
      <c r="I58614" s="2">
        <v>44870</v>
      </c>
      <c r="J58614" s="2">
        <v>44877</v>
      </c>
      <c r="K58614" s="8">
        <v>7</v>
      </c>
      <c r="L58614" s="1" t="s">
        <v>25</v>
      </c>
      <c r="M58614">
        <v>0</v>
      </c>
      <c r="N58614">
        <v>0</v>
      </c>
      <c r="O58614">
        <v>0</v>
      </c>
      <c r="P58614">
        <v>0</v>
      </c>
      <c r="Q58614">
        <v>75</v>
      </c>
      <c r="R58614" t="e">
        <v>#NUM!</v>
      </c>
      <c r="S58614" s="1" t="s">
        <v>44</v>
      </c>
    </row>
    <row r="58615" spans="1:19" x14ac:dyDescent="0.25">
      <c r="A58615" s="1" t="s">
        <v>118839</v>
      </c>
      <c r="B58615" s="1" t="s">
        <v>2637</v>
      </c>
      <c r="C58615" s="1" t="s">
        <v>21</v>
      </c>
      <c r="D58615" s="1" t="s">
        <v>86748</v>
      </c>
      <c r="E58615" s="1" t="s">
        <v>23</v>
      </c>
      <c r="F58615" s="1" t="s">
        <v>24</v>
      </c>
      <c r="G58615">
        <v>1390</v>
      </c>
      <c r="H58615">
        <v>1390</v>
      </c>
      <c r="I58615" s="2">
        <v>44830</v>
      </c>
      <c r="J58615" s="2">
        <v>44837</v>
      </c>
      <c r="K58615" s="8">
        <v>7</v>
      </c>
      <c r="L58615" s="1" t="s">
        <v>25</v>
      </c>
      <c r="M58615">
        <v>0</v>
      </c>
      <c r="N58615">
        <v>0</v>
      </c>
      <c r="O58615">
        <v>0</v>
      </c>
      <c r="P58615">
        <v>0</v>
      </c>
      <c r="Q58615">
        <v>0</v>
      </c>
      <c r="R58615" t="e">
        <v>#NUM!</v>
      </c>
      <c r="S58615" s="1" t="s">
        <v>36</v>
      </c>
    </row>
    <row r="58616" spans="1:19" x14ac:dyDescent="0.25">
      <c r="A58616" s="1" t="s">
        <v>118840</v>
      </c>
      <c r="B58616" s="1" t="s">
        <v>17758</v>
      </c>
      <c r="C58616" s="1" t="s">
        <v>21</v>
      </c>
      <c r="D58616" s="1" t="s">
        <v>118841</v>
      </c>
      <c r="E58616" s="1" t="s">
        <v>23</v>
      </c>
      <c r="F58616" s="1" t="s">
        <v>24</v>
      </c>
      <c r="G58616">
        <v>1605</v>
      </c>
      <c r="H58616">
        <v>1665</v>
      </c>
      <c r="I58616" s="2">
        <v>44882</v>
      </c>
      <c r="J58616" s="2">
        <v>44889</v>
      </c>
      <c r="K58616" s="8">
        <v>7</v>
      </c>
      <c r="L58616" s="1" t="s">
        <v>25</v>
      </c>
      <c r="M58616">
        <v>481.5</v>
      </c>
      <c r="N58616">
        <v>0.3</v>
      </c>
      <c r="O58616">
        <v>500</v>
      </c>
      <c r="P58616">
        <v>0</v>
      </c>
      <c r="Q58616">
        <v>60</v>
      </c>
      <c r="R58616">
        <v>1.0384215991692627</v>
      </c>
      <c r="S58616" s="1" t="s">
        <v>44</v>
      </c>
    </row>
    <row r="58617" spans="1:19" x14ac:dyDescent="0.25">
      <c r="A58617" s="1" t="s">
        <v>118842</v>
      </c>
      <c r="B58617" s="1" t="s">
        <v>6842</v>
      </c>
      <c r="C58617" s="1" t="s">
        <v>21</v>
      </c>
      <c r="D58617" s="1" t="s">
        <v>118843</v>
      </c>
      <c r="E58617" s="1" t="s">
        <v>23</v>
      </c>
      <c r="F58617" s="1" t="s">
        <v>24</v>
      </c>
      <c r="G58617">
        <v>27750</v>
      </c>
      <c r="H58617">
        <v>27947</v>
      </c>
      <c r="I58617" s="2">
        <v>44797</v>
      </c>
      <c r="J58617" s="2">
        <v>44804</v>
      </c>
      <c r="K58617" s="8">
        <v>7</v>
      </c>
      <c r="L58617" s="1" t="s">
        <v>25</v>
      </c>
      <c r="M58617">
        <v>0</v>
      </c>
      <c r="N58617">
        <v>0</v>
      </c>
      <c r="O58617">
        <v>0</v>
      </c>
      <c r="P58617">
        <v>0</v>
      </c>
      <c r="Q58617">
        <v>197</v>
      </c>
      <c r="R58617" t="e">
        <v>#NUM!</v>
      </c>
      <c r="S58617" s="1" t="s">
        <v>26</v>
      </c>
    </row>
    <row r="58618" spans="1:19" x14ac:dyDescent="0.25">
      <c r="A58618" s="1" t="s">
        <v>118844</v>
      </c>
      <c r="B58618" s="1" t="s">
        <v>7582</v>
      </c>
      <c r="C58618" s="1" t="s">
        <v>21</v>
      </c>
      <c r="D58618" s="1" t="s">
        <v>118845</v>
      </c>
      <c r="E58618" s="1" t="s">
        <v>23</v>
      </c>
      <c r="F58618" s="1" t="s">
        <v>24</v>
      </c>
      <c r="G58618">
        <v>1834</v>
      </c>
      <c r="H58618">
        <v>1888</v>
      </c>
      <c r="I58618" s="2">
        <v>44762</v>
      </c>
      <c r="J58618" s="2">
        <v>44769</v>
      </c>
      <c r="K58618" s="8">
        <v>7</v>
      </c>
      <c r="L58618" s="1" t="s">
        <v>25</v>
      </c>
      <c r="M58618">
        <v>550.20000000000005</v>
      </c>
      <c r="N58618">
        <v>0.3</v>
      </c>
      <c r="O58618">
        <v>566</v>
      </c>
      <c r="P58618">
        <v>0</v>
      </c>
      <c r="Q58618">
        <v>54</v>
      </c>
      <c r="R58618">
        <v>1.0287168302435477</v>
      </c>
      <c r="S58618" s="1" t="s">
        <v>30</v>
      </c>
    </row>
    <row r="58619" spans="1:19" x14ac:dyDescent="0.25">
      <c r="A58619" s="1" t="s">
        <v>118846</v>
      </c>
      <c r="B58619" s="1" t="s">
        <v>23427</v>
      </c>
      <c r="C58619" s="1" t="s">
        <v>21</v>
      </c>
      <c r="D58619" s="1" t="s">
        <v>118847</v>
      </c>
      <c r="E58619" s="1" t="s">
        <v>23</v>
      </c>
      <c r="F58619" s="1" t="s">
        <v>24</v>
      </c>
      <c r="G58619">
        <v>32707</v>
      </c>
      <c r="H58619">
        <v>33443</v>
      </c>
      <c r="I58619" s="2">
        <v>44839</v>
      </c>
      <c r="J58619" s="2">
        <v>44846</v>
      </c>
      <c r="K58619" s="8">
        <v>7</v>
      </c>
      <c r="L58619" s="1" t="s">
        <v>25</v>
      </c>
      <c r="M58619">
        <v>1730.57</v>
      </c>
      <c r="N58619">
        <v>5.2911303390711401E-2</v>
      </c>
      <c r="O58619">
        <v>1770</v>
      </c>
      <c r="P58619">
        <v>0</v>
      </c>
      <c r="Q58619">
        <v>736</v>
      </c>
      <c r="R58619">
        <v>1.0227844005154372</v>
      </c>
      <c r="S58619" s="1" t="s">
        <v>40</v>
      </c>
    </row>
    <row r="58620" spans="1:19" x14ac:dyDescent="0.25">
      <c r="A58620" s="1" t="s">
        <v>118848</v>
      </c>
      <c r="B58620" s="1" t="s">
        <v>49974</v>
      </c>
      <c r="C58620" s="1" t="s">
        <v>21</v>
      </c>
      <c r="D58620" s="1" t="s">
        <v>118849</v>
      </c>
      <c r="E58620" s="1" t="s">
        <v>23</v>
      </c>
      <c r="F58620" s="1" t="s">
        <v>24</v>
      </c>
      <c r="G58620">
        <v>11692</v>
      </c>
      <c r="H58620">
        <v>12050</v>
      </c>
      <c r="I58620" s="2">
        <v>44851</v>
      </c>
      <c r="J58620" s="2">
        <v>44858</v>
      </c>
      <c r="K58620" s="8">
        <v>7</v>
      </c>
      <c r="L58620" s="1" t="s">
        <v>25</v>
      </c>
      <c r="M58620">
        <v>3507.6</v>
      </c>
      <c r="N58620">
        <v>0.3</v>
      </c>
      <c r="O58620">
        <v>3615</v>
      </c>
      <c r="P58620">
        <v>0</v>
      </c>
      <c r="Q58620">
        <v>358</v>
      </c>
      <c r="R58620">
        <v>1.0306192268217584</v>
      </c>
      <c r="S58620" s="1" t="s">
        <v>40</v>
      </c>
    </row>
    <row r="58621" spans="1:19" x14ac:dyDescent="0.25">
      <c r="A58621" s="1" t="s">
        <v>118850</v>
      </c>
      <c r="B58621" s="1" t="s">
        <v>15946</v>
      </c>
      <c r="C58621" s="1" t="s">
        <v>21</v>
      </c>
      <c r="D58621" s="1" t="s">
        <v>118851</v>
      </c>
      <c r="E58621" s="1" t="s">
        <v>23</v>
      </c>
      <c r="F58621" s="1" t="s">
        <v>24</v>
      </c>
      <c r="G58621">
        <v>23089</v>
      </c>
      <c r="H58621">
        <v>23089</v>
      </c>
      <c r="I58621" s="2">
        <v>44830</v>
      </c>
      <c r="J58621" s="2">
        <v>44837</v>
      </c>
      <c r="K58621" s="8">
        <v>7</v>
      </c>
      <c r="L58621" s="1" t="s">
        <v>25</v>
      </c>
      <c r="M58621">
        <v>81.87</v>
      </c>
      <c r="N58621">
        <v>3.5458443414613E-3</v>
      </c>
      <c r="O58621">
        <v>82</v>
      </c>
      <c r="P58621">
        <v>0</v>
      </c>
      <c r="Q58621">
        <v>0</v>
      </c>
      <c r="R58621">
        <v>1.0015878832295102</v>
      </c>
      <c r="S58621" s="1" t="s">
        <v>36</v>
      </c>
    </row>
    <row r="58622" spans="1:19" x14ac:dyDescent="0.25">
      <c r="A58622" s="1" t="s">
        <v>118852</v>
      </c>
      <c r="B58622" s="1" t="s">
        <v>24287</v>
      </c>
      <c r="C58622" s="1" t="s">
        <v>21</v>
      </c>
      <c r="D58622" s="1" t="s">
        <v>118853</v>
      </c>
      <c r="E58622" s="1" t="s">
        <v>23</v>
      </c>
      <c r="F58622" s="1" t="s">
        <v>24</v>
      </c>
      <c r="G58622">
        <v>4728</v>
      </c>
      <c r="H58622">
        <v>4899</v>
      </c>
      <c r="I58622" s="2">
        <v>44779</v>
      </c>
      <c r="J58622" s="2">
        <v>44786</v>
      </c>
      <c r="K58622" s="8">
        <v>7</v>
      </c>
      <c r="L58622" s="1" t="s">
        <v>25</v>
      </c>
      <c r="M58622">
        <v>1418.4</v>
      </c>
      <c r="N58622">
        <v>0.3</v>
      </c>
      <c r="O58622">
        <v>1470</v>
      </c>
      <c r="P58622">
        <v>0</v>
      </c>
      <c r="Q58622">
        <v>171</v>
      </c>
      <c r="R58622">
        <v>1.036379018612521</v>
      </c>
      <c r="S58622" s="1" t="s">
        <v>26</v>
      </c>
    </row>
    <row r="58623" spans="1:19" x14ac:dyDescent="0.25">
      <c r="A58623" s="1" t="s">
        <v>118854</v>
      </c>
      <c r="B58623" s="1" t="s">
        <v>33444</v>
      </c>
      <c r="C58623" s="1" t="s">
        <v>21</v>
      </c>
      <c r="D58623" s="1" t="s">
        <v>118855</v>
      </c>
      <c r="E58623" s="1" t="s">
        <v>23</v>
      </c>
      <c r="F58623" s="1" t="s">
        <v>24</v>
      </c>
      <c r="G58623">
        <v>15524</v>
      </c>
      <c r="H58623">
        <v>15998</v>
      </c>
      <c r="I58623" s="2">
        <v>44785</v>
      </c>
      <c r="J58623" s="2">
        <v>44792</v>
      </c>
      <c r="K58623" s="8">
        <v>7</v>
      </c>
      <c r="L58623" s="1" t="s">
        <v>25</v>
      </c>
      <c r="M58623">
        <v>4657.2</v>
      </c>
      <c r="N58623">
        <v>0.3</v>
      </c>
      <c r="O58623">
        <v>4799</v>
      </c>
      <c r="P58623">
        <v>0</v>
      </c>
      <c r="Q58623">
        <v>474</v>
      </c>
      <c r="R58623">
        <v>1.0304474791720348</v>
      </c>
      <c r="S58623" s="1" t="s">
        <v>26</v>
      </c>
    </row>
    <row r="58624" spans="1:19" x14ac:dyDescent="0.25">
      <c r="A58624" s="1" t="s">
        <v>118856</v>
      </c>
      <c r="B58624" s="1" t="s">
        <v>1866</v>
      </c>
      <c r="C58624" s="1" t="s">
        <v>21</v>
      </c>
      <c r="D58624" s="1" t="s">
        <v>118857</v>
      </c>
      <c r="E58624" s="1" t="s">
        <v>23</v>
      </c>
      <c r="F58624" s="1" t="s">
        <v>24</v>
      </c>
      <c r="G58624">
        <v>14399</v>
      </c>
      <c r="H58624">
        <v>14453</v>
      </c>
      <c r="I58624" s="2">
        <v>44837</v>
      </c>
      <c r="J58624" s="2">
        <v>44844</v>
      </c>
      <c r="K58624" s="8">
        <v>7</v>
      </c>
      <c r="L58624" s="1" t="s">
        <v>25</v>
      </c>
      <c r="M58624">
        <v>4319.7</v>
      </c>
      <c r="N58624">
        <v>0.3</v>
      </c>
      <c r="O58624">
        <v>4336</v>
      </c>
      <c r="P58624">
        <v>0</v>
      </c>
      <c r="Q58624">
        <v>54</v>
      </c>
      <c r="R58624">
        <v>1.0037734101905225</v>
      </c>
      <c r="S58624" s="1" t="s">
        <v>40</v>
      </c>
    </row>
    <row r="58625" spans="1:19" x14ac:dyDescent="0.25">
      <c r="A58625" s="1" t="s">
        <v>118858</v>
      </c>
      <c r="B58625" s="1" t="s">
        <v>2317</v>
      </c>
      <c r="C58625" s="1" t="s">
        <v>21</v>
      </c>
      <c r="D58625" s="1" t="s">
        <v>118859</v>
      </c>
      <c r="E58625" s="1" t="s">
        <v>23</v>
      </c>
      <c r="F58625" s="1" t="s">
        <v>24</v>
      </c>
      <c r="G58625">
        <v>2068</v>
      </c>
      <c r="H58625">
        <v>2098</v>
      </c>
      <c r="I58625" s="2">
        <v>44806</v>
      </c>
      <c r="J58625" s="2">
        <v>44813</v>
      </c>
      <c r="K58625" s="8">
        <v>7</v>
      </c>
      <c r="L58625" s="1" t="s">
        <v>25</v>
      </c>
      <c r="M58625">
        <v>620.4</v>
      </c>
      <c r="N58625">
        <v>0.3</v>
      </c>
      <c r="O58625">
        <v>629</v>
      </c>
      <c r="P58625">
        <v>0</v>
      </c>
      <c r="Q58625">
        <v>30</v>
      </c>
      <c r="R58625">
        <v>1.0138620245003225</v>
      </c>
      <c r="S58625" s="1" t="s">
        <v>36</v>
      </c>
    </row>
    <row r="58626" spans="1:19" x14ac:dyDescent="0.25">
      <c r="A58626" s="1" t="s">
        <v>118860</v>
      </c>
      <c r="B58626" s="1" t="s">
        <v>10067</v>
      </c>
      <c r="C58626" s="1" t="s">
        <v>21</v>
      </c>
      <c r="D58626" s="1" t="s">
        <v>118861</v>
      </c>
      <c r="E58626" s="1" t="s">
        <v>23</v>
      </c>
      <c r="F58626" s="1" t="s">
        <v>24</v>
      </c>
      <c r="G58626">
        <v>640</v>
      </c>
      <c r="H58626">
        <v>650</v>
      </c>
      <c r="I58626" s="2">
        <v>44860</v>
      </c>
      <c r="J58626" s="2">
        <v>44867</v>
      </c>
      <c r="K58626" s="8">
        <v>7</v>
      </c>
      <c r="L58626" s="1" t="s">
        <v>25</v>
      </c>
      <c r="M58626">
        <v>192</v>
      </c>
      <c r="N58626">
        <v>0.3</v>
      </c>
      <c r="O58626">
        <v>195</v>
      </c>
      <c r="P58626">
        <v>0</v>
      </c>
      <c r="Q58626">
        <v>10</v>
      </c>
      <c r="R58626">
        <v>1.015625</v>
      </c>
      <c r="S58626" s="1" t="s">
        <v>40</v>
      </c>
    </row>
    <row r="58627" spans="1:19" x14ac:dyDescent="0.25">
      <c r="A58627" s="1" t="s">
        <v>118862</v>
      </c>
      <c r="B58627" s="1" t="s">
        <v>4170</v>
      </c>
      <c r="C58627" s="1" t="s">
        <v>21</v>
      </c>
      <c r="D58627" s="1" t="s">
        <v>118863</v>
      </c>
      <c r="E58627" s="1" t="s">
        <v>23</v>
      </c>
      <c r="F58627" s="1" t="s">
        <v>24</v>
      </c>
      <c r="G58627">
        <v>18243</v>
      </c>
      <c r="H58627">
        <v>18791</v>
      </c>
      <c r="I58627" s="2">
        <v>44779</v>
      </c>
      <c r="J58627" s="2">
        <v>44786</v>
      </c>
      <c r="K58627" s="8">
        <v>7</v>
      </c>
      <c r="L58627" s="1" t="s">
        <v>25</v>
      </c>
      <c r="M58627">
        <v>5472.9</v>
      </c>
      <c r="N58627">
        <v>0.3</v>
      </c>
      <c r="O58627">
        <v>5637</v>
      </c>
      <c r="P58627">
        <v>0</v>
      </c>
      <c r="Q58627">
        <v>548</v>
      </c>
      <c r="R58627">
        <v>1.0299841034917503</v>
      </c>
      <c r="S58627" s="1" t="s">
        <v>26</v>
      </c>
    </row>
    <row r="58628" spans="1:19" x14ac:dyDescent="0.25">
      <c r="A58628" s="1" t="s">
        <v>118864</v>
      </c>
      <c r="B58628" s="1" t="s">
        <v>1997</v>
      </c>
      <c r="C58628" s="1" t="s">
        <v>21</v>
      </c>
      <c r="D58628" s="1" t="s">
        <v>118865</v>
      </c>
      <c r="E58628" s="1" t="s">
        <v>23</v>
      </c>
      <c r="F58628" s="1" t="s">
        <v>24</v>
      </c>
      <c r="G58628">
        <v>6499</v>
      </c>
      <c r="H58628">
        <v>6538</v>
      </c>
      <c r="I58628" s="2">
        <v>44777</v>
      </c>
      <c r="J58628" s="2">
        <v>44784</v>
      </c>
      <c r="K58628" s="8">
        <v>7</v>
      </c>
      <c r="L58628" s="1" t="s">
        <v>25</v>
      </c>
      <c r="M58628">
        <v>1949.7</v>
      </c>
      <c r="N58628">
        <v>0.3</v>
      </c>
      <c r="O58628">
        <v>1961</v>
      </c>
      <c r="P58628">
        <v>0</v>
      </c>
      <c r="Q58628">
        <v>39</v>
      </c>
      <c r="R58628">
        <v>1.0057957634507873</v>
      </c>
      <c r="S58628" s="1" t="s">
        <v>26</v>
      </c>
    </row>
    <row r="58629" spans="1:19" x14ac:dyDescent="0.25">
      <c r="A58629" s="1" t="s">
        <v>118866</v>
      </c>
      <c r="B58629" s="1" t="s">
        <v>11551</v>
      </c>
      <c r="C58629" s="1" t="s">
        <v>21</v>
      </c>
      <c r="D58629" s="1" t="s">
        <v>118867</v>
      </c>
      <c r="E58629" s="1" t="s">
        <v>23</v>
      </c>
      <c r="F58629" s="1" t="s">
        <v>24</v>
      </c>
      <c r="G58629">
        <v>4949</v>
      </c>
      <c r="H58629">
        <v>5105</v>
      </c>
      <c r="I58629" s="2">
        <v>44785</v>
      </c>
      <c r="J58629" s="2">
        <v>44792</v>
      </c>
      <c r="K58629" s="8">
        <v>7</v>
      </c>
      <c r="L58629" s="1" t="s">
        <v>25</v>
      </c>
      <c r="M58629">
        <v>1484.7</v>
      </c>
      <c r="N58629">
        <v>0.3</v>
      </c>
      <c r="O58629">
        <v>1532</v>
      </c>
      <c r="P58629">
        <v>0</v>
      </c>
      <c r="Q58629">
        <v>156</v>
      </c>
      <c r="R58629">
        <v>1.0318582878696032</v>
      </c>
      <c r="S58629" s="1" t="s">
        <v>26</v>
      </c>
    </row>
    <row r="58630" spans="1:19" x14ac:dyDescent="0.25">
      <c r="A58630" s="1" t="s">
        <v>118868</v>
      </c>
      <c r="B58630" s="1" t="s">
        <v>21090</v>
      </c>
      <c r="C58630" s="1" t="s">
        <v>21</v>
      </c>
      <c r="D58630" s="1" t="s">
        <v>74438</v>
      </c>
      <c r="E58630" s="1" t="s">
        <v>34</v>
      </c>
      <c r="F58630" s="1" t="s">
        <v>35</v>
      </c>
      <c r="G58630">
        <v>7363</v>
      </c>
      <c r="H58630">
        <v>7621</v>
      </c>
      <c r="I58630" s="2">
        <v>45596</v>
      </c>
      <c r="J58630" s="2">
        <v>45603</v>
      </c>
      <c r="K58630" s="8">
        <v>7</v>
      </c>
      <c r="L58630" s="1" t="s">
        <v>25</v>
      </c>
      <c r="M58630">
        <v>1472</v>
      </c>
      <c r="N58630">
        <v>0.19991851147629999</v>
      </c>
      <c r="O58630">
        <v>1524</v>
      </c>
      <c r="P58630">
        <v>0</v>
      </c>
      <c r="Q58630">
        <v>258</v>
      </c>
      <c r="R58630">
        <v>1.0353260869565217</v>
      </c>
      <c r="S58630" s="1" t="s">
        <v>40</v>
      </c>
    </row>
    <row r="58631" spans="1:19" x14ac:dyDescent="0.25">
      <c r="A58631" s="1" t="s">
        <v>118869</v>
      </c>
      <c r="B58631" s="1" t="s">
        <v>185</v>
      </c>
      <c r="C58631" s="1" t="s">
        <v>21</v>
      </c>
      <c r="D58631" s="1" t="s">
        <v>118870</v>
      </c>
      <c r="E58631" s="1" t="s">
        <v>23</v>
      </c>
      <c r="F58631" s="1" t="s">
        <v>24</v>
      </c>
      <c r="G58631">
        <v>3591</v>
      </c>
      <c r="H58631">
        <v>3600</v>
      </c>
      <c r="I58631" s="2">
        <v>44800</v>
      </c>
      <c r="J58631" s="2">
        <v>44807</v>
      </c>
      <c r="K58631" s="8">
        <v>7</v>
      </c>
      <c r="L58631" s="1" t="s">
        <v>25</v>
      </c>
      <c r="M58631">
        <v>1077.3</v>
      </c>
      <c r="N58631">
        <v>0.3</v>
      </c>
      <c r="O58631">
        <v>1080</v>
      </c>
      <c r="P58631">
        <v>0</v>
      </c>
      <c r="Q58631">
        <v>9</v>
      </c>
      <c r="R58631">
        <v>1.0025062656641603</v>
      </c>
      <c r="S58631" s="1" t="s">
        <v>26</v>
      </c>
    </row>
    <row r="58632" spans="1:19" x14ac:dyDescent="0.25">
      <c r="A58632" s="1" t="s">
        <v>118871</v>
      </c>
      <c r="B58632" s="1" t="s">
        <v>1784</v>
      </c>
      <c r="C58632" s="1" t="s">
        <v>21</v>
      </c>
      <c r="D58632" s="1" t="s">
        <v>118872</v>
      </c>
      <c r="E58632" s="1" t="s">
        <v>23</v>
      </c>
      <c r="F58632" s="1" t="s">
        <v>24</v>
      </c>
      <c r="G58632">
        <v>469</v>
      </c>
      <c r="H58632">
        <v>469</v>
      </c>
      <c r="I58632" s="2">
        <v>44817</v>
      </c>
      <c r="J58632" s="2">
        <v>44824</v>
      </c>
      <c r="K58632" s="8">
        <v>7</v>
      </c>
      <c r="L58632" s="1" t="s">
        <v>25</v>
      </c>
      <c r="M58632">
        <v>30.63</v>
      </c>
      <c r="N58632">
        <v>6.5309168443496796E-2</v>
      </c>
      <c r="O58632">
        <v>31</v>
      </c>
      <c r="P58632">
        <v>0</v>
      </c>
      <c r="Q58632">
        <v>0</v>
      </c>
      <c r="R58632">
        <v>1.0120796604635978</v>
      </c>
      <c r="S58632" s="1" t="s">
        <v>36</v>
      </c>
    </row>
    <row r="58633" spans="1:19" x14ac:dyDescent="0.25">
      <c r="A58633" s="1" t="s">
        <v>118873</v>
      </c>
      <c r="B58633" s="1" t="s">
        <v>1074</v>
      </c>
      <c r="C58633" s="1" t="s">
        <v>21</v>
      </c>
      <c r="D58633" s="1" t="s">
        <v>118874</v>
      </c>
      <c r="E58633" s="1" t="s">
        <v>23</v>
      </c>
      <c r="F58633" s="1" t="s">
        <v>24</v>
      </c>
      <c r="G58633">
        <v>4149</v>
      </c>
      <c r="H58633">
        <v>4149</v>
      </c>
      <c r="I58633" s="2">
        <v>44844</v>
      </c>
      <c r="J58633" s="2">
        <v>44851</v>
      </c>
      <c r="K58633" s="8">
        <v>7</v>
      </c>
      <c r="L58633" s="1" t="s">
        <v>25</v>
      </c>
      <c r="M58633">
        <v>1244.7</v>
      </c>
      <c r="N58633">
        <v>0.3</v>
      </c>
      <c r="O58633">
        <v>1245</v>
      </c>
      <c r="P58633">
        <v>0</v>
      </c>
      <c r="Q58633">
        <v>0</v>
      </c>
      <c r="R58633">
        <v>1.0002410219329958</v>
      </c>
      <c r="S58633" s="1" t="s">
        <v>40</v>
      </c>
    </row>
    <row r="58634" spans="1:19" x14ac:dyDescent="0.25">
      <c r="A58634" s="1" t="s">
        <v>118875</v>
      </c>
      <c r="B58634" s="1" t="s">
        <v>2734</v>
      </c>
      <c r="C58634" s="1" t="s">
        <v>21</v>
      </c>
      <c r="D58634" s="1" t="s">
        <v>118876</v>
      </c>
      <c r="E58634" s="1" t="s">
        <v>23</v>
      </c>
      <c r="F58634" s="1" t="s">
        <v>24</v>
      </c>
      <c r="G58634">
        <v>1920</v>
      </c>
      <c r="H58634">
        <v>1970</v>
      </c>
      <c r="I58634" s="2">
        <v>44795</v>
      </c>
      <c r="J58634" s="2">
        <v>44802</v>
      </c>
      <c r="K58634" s="8">
        <v>7</v>
      </c>
      <c r="L58634" s="1" t="s">
        <v>25</v>
      </c>
      <c r="M58634">
        <v>576</v>
      </c>
      <c r="N58634">
        <v>0.3</v>
      </c>
      <c r="O58634">
        <v>591</v>
      </c>
      <c r="P58634">
        <v>0</v>
      </c>
      <c r="Q58634">
        <v>50</v>
      </c>
      <c r="R58634">
        <v>1.0260416666666667</v>
      </c>
      <c r="S58634" s="1" t="s">
        <v>26</v>
      </c>
    </row>
    <row r="58635" spans="1:19" x14ac:dyDescent="0.25">
      <c r="A58635" s="1" t="s">
        <v>118877</v>
      </c>
      <c r="B58635" s="1" t="s">
        <v>999</v>
      </c>
      <c r="C58635" s="1" t="s">
        <v>21</v>
      </c>
      <c r="D58635" s="1" t="s">
        <v>118878</v>
      </c>
      <c r="E58635" s="1" t="s">
        <v>23</v>
      </c>
      <c r="F58635" s="1" t="s">
        <v>24</v>
      </c>
      <c r="G58635">
        <v>2940</v>
      </c>
      <c r="H58635">
        <v>2940</v>
      </c>
      <c r="I58635" s="2">
        <v>44795</v>
      </c>
      <c r="J58635" s="2">
        <v>44802</v>
      </c>
      <c r="K58635" s="8">
        <v>7</v>
      </c>
      <c r="L58635" s="1" t="s">
        <v>25</v>
      </c>
      <c r="M58635">
        <v>0</v>
      </c>
      <c r="N58635">
        <v>0</v>
      </c>
      <c r="O58635">
        <v>0</v>
      </c>
      <c r="P58635">
        <v>0</v>
      </c>
      <c r="Q58635">
        <v>0</v>
      </c>
      <c r="R58635" t="e">
        <v>#NUM!</v>
      </c>
      <c r="S58635" s="1" t="s">
        <v>26</v>
      </c>
    </row>
    <row r="58636" spans="1:19" x14ac:dyDescent="0.25">
      <c r="A58636" s="1" t="s">
        <v>118879</v>
      </c>
      <c r="B58636" s="1" t="s">
        <v>46001</v>
      </c>
      <c r="C58636" s="1" t="s">
        <v>21</v>
      </c>
      <c r="D58636" s="1" t="s">
        <v>118880</v>
      </c>
      <c r="E58636" s="1" t="s">
        <v>23</v>
      </c>
      <c r="F58636" s="1" t="s">
        <v>24</v>
      </c>
      <c r="G58636">
        <v>3103</v>
      </c>
      <c r="H58636">
        <v>3147</v>
      </c>
      <c r="I58636" s="2">
        <v>44763</v>
      </c>
      <c r="J58636" s="2">
        <v>44770</v>
      </c>
      <c r="K58636" s="8">
        <v>7</v>
      </c>
      <c r="L58636" s="1" t="s">
        <v>25</v>
      </c>
      <c r="M58636">
        <v>930.9</v>
      </c>
      <c r="N58636">
        <v>0.3</v>
      </c>
      <c r="O58636">
        <v>944</v>
      </c>
      <c r="P58636">
        <v>0</v>
      </c>
      <c r="Q58636">
        <v>44</v>
      </c>
      <c r="R58636">
        <v>1.014072403050811</v>
      </c>
      <c r="S58636" s="1" t="s">
        <v>30</v>
      </c>
    </row>
    <row r="58637" spans="1:19" x14ac:dyDescent="0.25">
      <c r="A58637" s="1" t="s">
        <v>118881</v>
      </c>
      <c r="B58637" s="1" t="s">
        <v>8853</v>
      </c>
      <c r="C58637" s="1" t="s">
        <v>21</v>
      </c>
      <c r="D58637" s="1" t="s">
        <v>118882</v>
      </c>
      <c r="E58637" s="1" t="s">
        <v>23</v>
      </c>
      <c r="F58637" s="1" t="s">
        <v>24</v>
      </c>
      <c r="G58637">
        <v>2400</v>
      </c>
      <c r="H58637">
        <v>2477</v>
      </c>
      <c r="I58637" s="2">
        <v>44800</v>
      </c>
      <c r="J58637" s="2">
        <v>44807</v>
      </c>
      <c r="K58637" s="8">
        <v>7</v>
      </c>
      <c r="L58637" s="1" t="s">
        <v>25</v>
      </c>
      <c r="M58637">
        <v>0</v>
      </c>
      <c r="N58637">
        <v>0</v>
      </c>
      <c r="O58637">
        <v>0</v>
      </c>
      <c r="P58637">
        <v>0</v>
      </c>
      <c r="Q58637">
        <v>77</v>
      </c>
      <c r="R58637" t="e">
        <v>#NUM!</v>
      </c>
      <c r="S58637" s="1" t="s">
        <v>26</v>
      </c>
    </row>
    <row r="58638" spans="1:19" x14ac:dyDescent="0.25">
      <c r="A58638" s="1" t="s">
        <v>118883</v>
      </c>
      <c r="B58638" s="1" t="s">
        <v>12189</v>
      </c>
      <c r="C58638" s="1" t="s">
        <v>21</v>
      </c>
      <c r="D58638" s="1" t="s">
        <v>118884</v>
      </c>
      <c r="E58638" s="1" t="s">
        <v>23</v>
      </c>
      <c r="F58638" s="1" t="s">
        <v>24</v>
      </c>
      <c r="G58638">
        <v>2409</v>
      </c>
      <c r="H58638">
        <v>2409</v>
      </c>
      <c r="I58638" s="2">
        <v>44781</v>
      </c>
      <c r="J58638" s="2">
        <v>44788</v>
      </c>
      <c r="K58638" s="8">
        <v>7</v>
      </c>
      <c r="L58638" s="1" t="s">
        <v>25</v>
      </c>
      <c r="M58638">
        <v>722.7</v>
      </c>
      <c r="N58638">
        <v>0.3</v>
      </c>
      <c r="O58638">
        <v>723</v>
      </c>
      <c r="P58638">
        <v>0</v>
      </c>
      <c r="Q58638">
        <v>0</v>
      </c>
      <c r="R58638">
        <v>1.000415110004151</v>
      </c>
      <c r="S58638" s="1" t="s">
        <v>26</v>
      </c>
    </row>
    <row r="58639" spans="1:19" x14ac:dyDescent="0.25">
      <c r="A58639" s="1" t="s">
        <v>118885</v>
      </c>
      <c r="B58639" s="1" t="s">
        <v>16730</v>
      </c>
      <c r="C58639" s="1" t="s">
        <v>21</v>
      </c>
      <c r="D58639" s="1" t="s">
        <v>118886</v>
      </c>
      <c r="E58639" s="1" t="s">
        <v>23</v>
      </c>
      <c r="F58639" s="1" t="s">
        <v>24</v>
      </c>
      <c r="G58639">
        <v>13013</v>
      </c>
      <c r="H58639">
        <v>13251</v>
      </c>
      <c r="I58639" s="2">
        <v>44817</v>
      </c>
      <c r="J58639" s="2">
        <v>44824</v>
      </c>
      <c r="K58639" s="8">
        <v>7</v>
      </c>
      <c r="L58639" s="1" t="s">
        <v>25</v>
      </c>
      <c r="M58639">
        <v>1.64</v>
      </c>
      <c r="N58639">
        <v>1.2602781833551E-4</v>
      </c>
      <c r="O58639">
        <v>2</v>
      </c>
      <c r="P58639">
        <v>0</v>
      </c>
      <c r="Q58639">
        <v>238</v>
      </c>
      <c r="R58639">
        <v>1.2195121951219512</v>
      </c>
      <c r="S58639" s="1" t="s">
        <v>36</v>
      </c>
    </row>
    <row r="58640" spans="1:19" x14ac:dyDescent="0.25">
      <c r="A58640" s="1" t="s">
        <v>118887</v>
      </c>
      <c r="B58640" s="1" t="s">
        <v>29568</v>
      </c>
      <c r="C58640" s="1" t="s">
        <v>21</v>
      </c>
      <c r="D58640" s="1" t="s">
        <v>118888</v>
      </c>
      <c r="E58640" s="1" t="s">
        <v>23</v>
      </c>
      <c r="F58640" s="1" t="s">
        <v>24</v>
      </c>
      <c r="G58640">
        <v>4049</v>
      </c>
      <c r="H58640">
        <v>4049</v>
      </c>
      <c r="I58640" s="2">
        <v>44845</v>
      </c>
      <c r="J58640" s="2">
        <v>44852</v>
      </c>
      <c r="K58640" s="8">
        <v>7</v>
      </c>
      <c r="L58640" s="1" t="s">
        <v>25</v>
      </c>
      <c r="M58640">
        <v>1214.7</v>
      </c>
      <c r="N58640">
        <v>0.3</v>
      </c>
      <c r="O58640">
        <v>1215</v>
      </c>
      <c r="P58640">
        <v>0</v>
      </c>
      <c r="Q58640">
        <v>0</v>
      </c>
      <c r="R58640">
        <v>1.00024697456162</v>
      </c>
      <c r="S58640" s="1" t="s">
        <v>40</v>
      </c>
    </row>
    <row r="58641" spans="1:19" x14ac:dyDescent="0.25">
      <c r="A58641" s="1" t="s">
        <v>118889</v>
      </c>
      <c r="B58641" s="1" t="s">
        <v>3996</v>
      </c>
      <c r="C58641" s="1" t="s">
        <v>21</v>
      </c>
      <c r="D58641" s="1" t="s">
        <v>118890</v>
      </c>
      <c r="E58641" s="1" t="s">
        <v>23</v>
      </c>
      <c r="F58641" s="1" t="s">
        <v>24</v>
      </c>
      <c r="G58641">
        <v>9222</v>
      </c>
      <c r="H58641">
        <v>9334</v>
      </c>
      <c r="I58641" s="2">
        <v>44814</v>
      </c>
      <c r="J58641" s="2">
        <v>44821</v>
      </c>
      <c r="K58641" s="8">
        <v>7</v>
      </c>
      <c r="L58641" s="1" t="s">
        <v>25</v>
      </c>
      <c r="M58641">
        <v>31.77</v>
      </c>
      <c r="N58641">
        <v>3.4450227716330498E-3</v>
      </c>
      <c r="O58641">
        <v>32</v>
      </c>
      <c r="P58641">
        <v>0</v>
      </c>
      <c r="Q58641">
        <v>112</v>
      </c>
      <c r="R58641">
        <v>1.0072395341517155</v>
      </c>
      <c r="S58641" s="1" t="s">
        <v>36</v>
      </c>
    </row>
    <row r="58642" spans="1:19" x14ac:dyDescent="0.25">
      <c r="A58642" s="1" t="s">
        <v>118891</v>
      </c>
      <c r="B58642" s="1" t="s">
        <v>4245</v>
      </c>
      <c r="C58642" s="1" t="s">
        <v>21</v>
      </c>
      <c r="D58642" s="1" t="s">
        <v>118892</v>
      </c>
      <c r="E58642" s="1" t="s">
        <v>23</v>
      </c>
      <c r="F58642" s="1" t="s">
        <v>24</v>
      </c>
      <c r="G58642">
        <v>2308</v>
      </c>
      <c r="H58642">
        <v>2308</v>
      </c>
      <c r="I58642" s="2">
        <v>44827</v>
      </c>
      <c r="J58642" s="2">
        <v>44834</v>
      </c>
      <c r="K58642" s="8">
        <v>7</v>
      </c>
      <c r="L58642" s="1" t="s">
        <v>25</v>
      </c>
      <c r="M58642">
        <v>692.4</v>
      </c>
      <c r="N58642">
        <v>0.3</v>
      </c>
      <c r="O58642">
        <v>692</v>
      </c>
      <c r="P58642">
        <v>0</v>
      </c>
      <c r="Q58642">
        <v>0</v>
      </c>
      <c r="R58642">
        <v>0.99942229924898907</v>
      </c>
      <c r="S58642" s="1" t="s">
        <v>36</v>
      </c>
    </row>
    <row r="58643" spans="1:19" x14ac:dyDescent="0.25">
      <c r="A58643" s="1" t="s">
        <v>118893</v>
      </c>
      <c r="B58643" s="1" t="s">
        <v>2712</v>
      </c>
      <c r="C58643" s="1" t="s">
        <v>21</v>
      </c>
      <c r="D58643" s="1" t="s">
        <v>118894</v>
      </c>
      <c r="E58643" s="1" t="s">
        <v>23</v>
      </c>
      <c r="F58643" s="1" t="s">
        <v>24</v>
      </c>
      <c r="G58643">
        <v>8166</v>
      </c>
      <c r="H58643">
        <v>8182</v>
      </c>
      <c r="I58643" s="2">
        <v>44853</v>
      </c>
      <c r="J58643" s="2">
        <v>44860</v>
      </c>
      <c r="K58643" s="8">
        <v>7</v>
      </c>
      <c r="L58643" s="1" t="s">
        <v>25</v>
      </c>
      <c r="M58643">
        <v>2449.8000000000002</v>
      </c>
      <c r="N58643">
        <v>0.3</v>
      </c>
      <c r="O58643">
        <v>2455</v>
      </c>
      <c r="P58643">
        <v>0</v>
      </c>
      <c r="Q58643">
        <v>16</v>
      </c>
      <c r="R58643">
        <v>1.0021226222548778</v>
      </c>
      <c r="S58643" s="1" t="s">
        <v>40</v>
      </c>
    </row>
    <row r="58644" spans="1:19" x14ac:dyDescent="0.25">
      <c r="A58644" s="1" t="s">
        <v>118895</v>
      </c>
      <c r="B58644" s="1" t="s">
        <v>669</v>
      </c>
      <c r="C58644" s="1" t="s">
        <v>21</v>
      </c>
      <c r="D58644" s="1" t="s">
        <v>118896</v>
      </c>
      <c r="E58644" s="1" t="s">
        <v>23</v>
      </c>
      <c r="F58644" s="1" t="s">
        <v>24</v>
      </c>
      <c r="G58644">
        <v>500</v>
      </c>
      <c r="H58644">
        <v>520</v>
      </c>
      <c r="I58644" s="2">
        <v>44814</v>
      </c>
      <c r="J58644" s="2">
        <v>44821</v>
      </c>
      <c r="K58644" s="8">
        <v>7</v>
      </c>
      <c r="L58644" s="1" t="s">
        <v>25</v>
      </c>
      <c r="M58644">
        <v>150</v>
      </c>
      <c r="N58644">
        <v>0.3</v>
      </c>
      <c r="O58644">
        <v>156</v>
      </c>
      <c r="P58644">
        <v>0</v>
      </c>
      <c r="Q58644">
        <v>20</v>
      </c>
      <c r="R58644">
        <v>1.04</v>
      </c>
      <c r="S58644" s="1" t="s">
        <v>36</v>
      </c>
    </row>
    <row r="58645" spans="1:19" x14ac:dyDescent="0.25">
      <c r="A58645" s="1" t="s">
        <v>118897</v>
      </c>
      <c r="B58645" s="1" t="s">
        <v>1960</v>
      </c>
      <c r="C58645" s="1" t="s">
        <v>21</v>
      </c>
      <c r="D58645" s="1" t="s">
        <v>118898</v>
      </c>
      <c r="E58645" s="1" t="s">
        <v>23</v>
      </c>
      <c r="F58645" s="1" t="s">
        <v>24</v>
      </c>
      <c r="G58645">
        <v>7964</v>
      </c>
      <c r="H58645">
        <v>7964</v>
      </c>
      <c r="I58645" s="2">
        <v>44760</v>
      </c>
      <c r="J58645" s="2">
        <v>44767</v>
      </c>
      <c r="K58645" s="8">
        <v>7</v>
      </c>
      <c r="L58645" s="1" t="s">
        <v>25</v>
      </c>
      <c r="M58645">
        <v>2389.1999999999998</v>
      </c>
      <c r="N58645">
        <v>0.3</v>
      </c>
      <c r="O58645">
        <v>2389</v>
      </c>
      <c r="P58645">
        <v>0</v>
      </c>
      <c r="Q58645">
        <v>0</v>
      </c>
      <c r="R58645">
        <v>0.9999162899715387</v>
      </c>
      <c r="S58645" s="1" t="s">
        <v>30</v>
      </c>
    </row>
    <row r="58646" spans="1:19" x14ac:dyDescent="0.25">
      <c r="A58646" s="1" t="s">
        <v>118899</v>
      </c>
      <c r="B58646" s="1" t="s">
        <v>1581</v>
      </c>
      <c r="C58646" s="1" t="s">
        <v>21</v>
      </c>
      <c r="D58646" s="1" t="s">
        <v>118900</v>
      </c>
      <c r="E58646" s="1" t="s">
        <v>23</v>
      </c>
      <c r="F58646" s="1" t="s">
        <v>24</v>
      </c>
      <c r="G58646">
        <v>1600</v>
      </c>
      <c r="H58646">
        <v>1660</v>
      </c>
      <c r="I58646" s="2">
        <v>44772</v>
      </c>
      <c r="J58646" s="2">
        <v>44779</v>
      </c>
      <c r="K58646" s="8">
        <v>7</v>
      </c>
      <c r="L58646" s="1" t="s">
        <v>25</v>
      </c>
      <c r="M58646">
        <v>480</v>
      </c>
      <c r="N58646">
        <v>0.3</v>
      </c>
      <c r="O58646">
        <v>498</v>
      </c>
      <c r="P58646">
        <v>0</v>
      </c>
      <c r="Q58646">
        <v>60</v>
      </c>
      <c r="R58646">
        <v>1.0375000000000001</v>
      </c>
      <c r="S58646" s="1" t="s">
        <v>30</v>
      </c>
    </row>
    <row r="58647" spans="1:19" x14ac:dyDescent="0.25">
      <c r="A58647" s="1" t="s">
        <v>118901</v>
      </c>
      <c r="B58647" s="1" t="s">
        <v>2925</v>
      </c>
      <c r="C58647" s="1" t="s">
        <v>21</v>
      </c>
      <c r="D58647" s="1" t="s">
        <v>118902</v>
      </c>
      <c r="E58647" s="1" t="s">
        <v>23</v>
      </c>
      <c r="F58647" s="1" t="s">
        <v>24</v>
      </c>
      <c r="G58647">
        <v>2199</v>
      </c>
      <c r="H58647">
        <v>2215</v>
      </c>
      <c r="I58647" s="2">
        <v>44811</v>
      </c>
      <c r="J58647" s="2">
        <v>44818</v>
      </c>
      <c r="K58647" s="8">
        <v>7</v>
      </c>
      <c r="L58647" s="1" t="s">
        <v>25</v>
      </c>
      <c r="M58647">
        <v>659.7</v>
      </c>
      <c r="N58647">
        <v>0.3</v>
      </c>
      <c r="O58647">
        <v>665</v>
      </c>
      <c r="P58647">
        <v>0</v>
      </c>
      <c r="Q58647">
        <v>16</v>
      </c>
      <c r="R58647">
        <v>1.008033954827952</v>
      </c>
      <c r="S58647" s="1" t="s">
        <v>36</v>
      </c>
    </row>
    <row r="58648" spans="1:19" x14ac:dyDescent="0.25">
      <c r="A58648" s="1" t="s">
        <v>118903</v>
      </c>
      <c r="B58648" s="1" t="s">
        <v>17772</v>
      </c>
      <c r="C58648" s="1" t="s">
        <v>21</v>
      </c>
      <c r="D58648" s="1" t="s">
        <v>118904</v>
      </c>
      <c r="E58648" s="1" t="s">
        <v>23</v>
      </c>
      <c r="F58648" s="1" t="s">
        <v>24</v>
      </c>
      <c r="G58648">
        <v>1506</v>
      </c>
      <c r="H58648">
        <v>1528</v>
      </c>
      <c r="I58648" s="2">
        <v>44883</v>
      </c>
      <c r="J58648" s="2">
        <v>44890</v>
      </c>
      <c r="K58648" s="8">
        <v>7</v>
      </c>
      <c r="L58648" s="1" t="s">
        <v>25</v>
      </c>
      <c r="M58648">
        <v>451.8</v>
      </c>
      <c r="N58648">
        <v>0.3</v>
      </c>
      <c r="O58648">
        <v>458</v>
      </c>
      <c r="P58648">
        <v>0</v>
      </c>
      <c r="Q58648">
        <v>22</v>
      </c>
      <c r="R58648">
        <v>1.0137228862328465</v>
      </c>
      <c r="S58648" s="1" t="s">
        <v>44</v>
      </c>
    </row>
    <row r="58649" spans="1:19" x14ac:dyDescent="0.25">
      <c r="A58649" s="1" t="s">
        <v>118905</v>
      </c>
      <c r="B58649" s="1" t="s">
        <v>1709</v>
      </c>
      <c r="C58649" s="1" t="s">
        <v>21</v>
      </c>
      <c r="D58649" s="1" t="s">
        <v>118906</v>
      </c>
      <c r="E58649" s="1" t="s">
        <v>23</v>
      </c>
      <c r="F58649" s="1" t="s">
        <v>35</v>
      </c>
      <c r="G58649">
        <v>13110</v>
      </c>
      <c r="H58649">
        <v>13969</v>
      </c>
      <c r="I58649" s="2">
        <v>45568</v>
      </c>
      <c r="J58649" s="2">
        <v>45575</v>
      </c>
      <c r="K58649" s="8">
        <v>7</v>
      </c>
      <c r="L58649" s="1" t="s">
        <v>25</v>
      </c>
      <c r="M58649">
        <v>2622</v>
      </c>
      <c r="N58649">
        <v>0.2</v>
      </c>
      <c r="O58649">
        <v>2794</v>
      </c>
      <c r="P58649">
        <v>1</v>
      </c>
      <c r="Q58649">
        <v>859</v>
      </c>
      <c r="R58649">
        <v>1.0655987795575896</v>
      </c>
      <c r="S58649" s="1" t="s">
        <v>40</v>
      </c>
    </row>
    <row r="58650" spans="1:19" x14ac:dyDescent="0.25">
      <c r="A58650" s="1" t="s">
        <v>118907</v>
      </c>
      <c r="B58650" s="1" t="s">
        <v>797</v>
      </c>
      <c r="C58650" s="1" t="s">
        <v>21</v>
      </c>
      <c r="D58650" s="1" t="s">
        <v>118908</v>
      </c>
      <c r="E58650" s="1" t="s">
        <v>23</v>
      </c>
      <c r="F58650" s="1" t="s">
        <v>24</v>
      </c>
      <c r="G58650">
        <v>14797</v>
      </c>
      <c r="H58650">
        <v>14886</v>
      </c>
      <c r="I58650" s="2">
        <v>44854</v>
      </c>
      <c r="J58650" s="2">
        <v>44861</v>
      </c>
      <c r="K58650" s="8">
        <v>7</v>
      </c>
      <c r="L58650" s="1" t="s">
        <v>25</v>
      </c>
      <c r="M58650">
        <v>3271.81</v>
      </c>
      <c r="N58650">
        <v>0.22111306345880899</v>
      </c>
      <c r="O58650">
        <v>3291</v>
      </c>
      <c r="P58650">
        <v>0</v>
      </c>
      <c r="Q58650">
        <v>89</v>
      </c>
      <c r="R58650">
        <v>1.0058652550117519</v>
      </c>
      <c r="S58650" s="1" t="s">
        <v>40</v>
      </c>
    </row>
    <row r="58651" spans="1:19" x14ac:dyDescent="0.25">
      <c r="A58651" s="1" t="s">
        <v>118909</v>
      </c>
      <c r="B58651" s="1" t="s">
        <v>8054</v>
      </c>
      <c r="C58651" s="1" t="s">
        <v>21</v>
      </c>
      <c r="D58651" s="1" t="s">
        <v>118910</v>
      </c>
      <c r="E58651" s="1" t="s">
        <v>23</v>
      </c>
      <c r="F58651" s="1" t="s">
        <v>24</v>
      </c>
      <c r="G58651">
        <v>2245</v>
      </c>
      <c r="H58651">
        <v>2245</v>
      </c>
      <c r="I58651" s="2">
        <v>44767</v>
      </c>
      <c r="J58651" s="2">
        <v>44774</v>
      </c>
      <c r="K58651" s="8">
        <v>7</v>
      </c>
      <c r="L58651" s="1" t="s">
        <v>25</v>
      </c>
      <c r="M58651">
        <v>673.5</v>
      </c>
      <c r="N58651">
        <v>0.3</v>
      </c>
      <c r="O58651">
        <v>674</v>
      </c>
      <c r="P58651">
        <v>0</v>
      </c>
      <c r="Q58651">
        <v>0</v>
      </c>
      <c r="R58651">
        <v>1.0007423904974015</v>
      </c>
      <c r="S58651" s="1" t="s">
        <v>30</v>
      </c>
    </row>
    <row r="58652" spans="1:19" x14ac:dyDescent="0.25">
      <c r="A58652" s="1" t="s">
        <v>118911</v>
      </c>
      <c r="B58652" s="1" t="s">
        <v>8657</v>
      </c>
      <c r="C58652" s="1" t="s">
        <v>21</v>
      </c>
      <c r="D58652" s="1" t="s">
        <v>118912</v>
      </c>
      <c r="E58652" s="1" t="s">
        <v>23</v>
      </c>
      <c r="F58652" s="1" t="s">
        <v>24</v>
      </c>
      <c r="G58652">
        <v>5899</v>
      </c>
      <c r="H58652">
        <v>6004</v>
      </c>
      <c r="I58652" s="2">
        <v>44856</v>
      </c>
      <c r="J58652" s="2">
        <v>44863</v>
      </c>
      <c r="K58652" s="8">
        <v>7</v>
      </c>
      <c r="L58652" s="1" t="s">
        <v>25</v>
      </c>
      <c r="M58652">
        <v>1610.68</v>
      </c>
      <c r="N58652">
        <v>0.27304288862518999</v>
      </c>
      <c r="O58652">
        <v>1639</v>
      </c>
      <c r="P58652">
        <v>0</v>
      </c>
      <c r="Q58652">
        <v>105</v>
      </c>
      <c r="R58652">
        <v>1.0175826359053319</v>
      </c>
      <c r="S58652" s="1" t="s">
        <v>40</v>
      </c>
    </row>
    <row r="58653" spans="1:19" x14ac:dyDescent="0.25">
      <c r="A58653" s="1" t="s">
        <v>118913</v>
      </c>
      <c r="B58653" s="1" t="s">
        <v>5192</v>
      </c>
      <c r="C58653" s="1" t="s">
        <v>21</v>
      </c>
      <c r="D58653" s="1" t="s">
        <v>118914</v>
      </c>
      <c r="E58653" s="1" t="s">
        <v>23</v>
      </c>
      <c r="F58653" s="1" t="s">
        <v>24</v>
      </c>
      <c r="G58653">
        <v>7208</v>
      </c>
      <c r="H58653">
        <v>7296</v>
      </c>
      <c r="I58653" s="2">
        <v>44791</v>
      </c>
      <c r="J58653" s="2">
        <v>44798</v>
      </c>
      <c r="K58653" s="8">
        <v>7</v>
      </c>
      <c r="L58653" s="1" t="s">
        <v>25</v>
      </c>
      <c r="M58653">
        <v>0</v>
      </c>
      <c r="N58653">
        <v>0</v>
      </c>
      <c r="O58653">
        <v>0</v>
      </c>
      <c r="P58653">
        <v>0</v>
      </c>
      <c r="Q58653">
        <v>88</v>
      </c>
      <c r="R58653" t="e">
        <v>#NUM!</v>
      </c>
      <c r="S58653" s="1" t="s">
        <v>26</v>
      </c>
    </row>
    <row r="58654" spans="1:19" x14ac:dyDescent="0.25">
      <c r="A58654" s="1" t="s">
        <v>118915</v>
      </c>
      <c r="B58654" s="1" t="s">
        <v>1474</v>
      </c>
      <c r="C58654" s="1" t="s">
        <v>21</v>
      </c>
      <c r="D58654" s="1" t="s">
        <v>118916</v>
      </c>
      <c r="E58654" s="1" t="s">
        <v>23</v>
      </c>
      <c r="F58654" s="1" t="s">
        <v>24</v>
      </c>
      <c r="G58654">
        <v>1784</v>
      </c>
      <c r="H58654">
        <v>1784</v>
      </c>
      <c r="I58654" s="2">
        <v>44793</v>
      </c>
      <c r="J58654" s="2">
        <v>44800</v>
      </c>
      <c r="K58654" s="8">
        <v>7</v>
      </c>
      <c r="L58654" s="1" t="s">
        <v>25</v>
      </c>
      <c r="M58654">
        <v>0</v>
      </c>
      <c r="N58654">
        <v>0</v>
      </c>
      <c r="O58654">
        <v>0</v>
      </c>
      <c r="P58654">
        <v>0</v>
      </c>
      <c r="Q58654">
        <v>0</v>
      </c>
      <c r="R58654" t="e">
        <v>#NUM!</v>
      </c>
      <c r="S58654" s="1" t="s">
        <v>26</v>
      </c>
    </row>
    <row r="58655" spans="1:19" x14ac:dyDescent="0.25">
      <c r="A58655" s="1" t="s">
        <v>118917</v>
      </c>
      <c r="B58655" s="1" t="s">
        <v>9065</v>
      </c>
      <c r="C58655" s="1" t="s">
        <v>21</v>
      </c>
      <c r="D58655" s="1" t="s">
        <v>118918</v>
      </c>
      <c r="E58655" s="1" t="s">
        <v>23</v>
      </c>
      <c r="F58655" s="1" t="s">
        <v>24</v>
      </c>
      <c r="G58655">
        <v>16702</v>
      </c>
      <c r="H58655">
        <v>17173</v>
      </c>
      <c r="I58655" s="2">
        <v>44777</v>
      </c>
      <c r="J58655" s="2">
        <v>44784</v>
      </c>
      <c r="K58655" s="8">
        <v>7</v>
      </c>
      <c r="L58655" s="1" t="s">
        <v>25</v>
      </c>
      <c r="M58655">
        <v>5010.6000000000004</v>
      </c>
      <c r="N58655">
        <v>0.3</v>
      </c>
      <c r="O58655">
        <v>5152</v>
      </c>
      <c r="P58655">
        <v>0</v>
      </c>
      <c r="Q58655">
        <v>471</v>
      </c>
      <c r="R58655">
        <v>1.0282201732327465</v>
      </c>
      <c r="S58655" s="1" t="s">
        <v>26</v>
      </c>
    </row>
    <row r="58656" spans="1:19" x14ac:dyDescent="0.25">
      <c r="A58656" s="1" t="s">
        <v>118919</v>
      </c>
      <c r="B58656" s="1" t="s">
        <v>844</v>
      </c>
      <c r="C58656" s="1" t="s">
        <v>21</v>
      </c>
      <c r="D58656" s="1" t="s">
        <v>118920</v>
      </c>
      <c r="E58656" s="1" t="s">
        <v>23</v>
      </c>
      <c r="F58656" s="1" t="s">
        <v>24</v>
      </c>
      <c r="G58656">
        <v>3942</v>
      </c>
      <c r="H58656">
        <v>4055</v>
      </c>
      <c r="I58656" s="2">
        <v>44880</v>
      </c>
      <c r="J58656" s="2">
        <v>44887</v>
      </c>
      <c r="K58656" s="8">
        <v>7</v>
      </c>
      <c r="L58656" s="1" t="s">
        <v>25</v>
      </c>
      <c r="M58656">
        <v>1182.5999999999999</v>
      </c>
      <c r="N58656">
        <v>0.3</v>
      </c>
      <c r="O58656">
        <v>1217</v>
      </c>
      <c r="P58656">
        <v>0</v>
      </c>
      <c r="Q58656">
        <v>113</v>
      </c>
      <c r="R58656">
        <v>1.0290884491797734</v>
      </c>
      <c r="S58656" s="1" t="s">
        <v>44</v>
      </c>
    </row>
    <row r="58657" spans="1:19" x14ac:dyDescent="0.25">
      <c r="A58657" s="1" t="s">
        <v>118921</v>
      </c>
      <c r="B58657" s="1" t="s">
        <v>242</v>
      </c>
      <c r="C58657" s="1" t="s">
        <v>21</v>
      </c>
      <c r="D58657" s="1" t="s">
        <v>118922</v>
      </c>
      <c r="E58657" s="1" t="s">
        <v>23</v>
      </c>
      <c r="F58657" s="1" t="s">
        <v>24</v>
      </c>
      <c r="G58657">
        <v>469</v>
      </c>
      <c r="H58657">
        <v>469</v>
      </c>
      <c r="I58657" s="2">
        <v>44869</v>
      </c>
      <c r="J58657" s="2">
        <v>44876</v>
      </c>
      <c r="K58657" s="8">
        <v>7</v>
      </c>
      <c r="L58657" s="1" t="s">
        <v>25</v>
      </c>
      <c r="M58657">
        <v>0</v>
      </c>
      <c r="N58657">
        <v>0</v>
      </c>
      <c r="O58657">
        <v>0</v>
      </c>
      <c r="P58657">
        <v>0</v>
      </c>
      <c r="Q58657">
        <v>0</v>
      </c>
      <c r="R58657" t="e">
        <v>#NUM!</v>
      </c>
      <c r="S58657" s="1" t="s">
        <v>44</v>
      </c>
    </row>
    <row r="58658" spans="1:19" x14ac:dyDescent="0.25">
      <c r="A58658" s="1" t="s">
        <v>118923</v>
      </c>
      <c r="B58658" s="1" t="s">
        <v>5611</v>
      </c>
      <c r="C58658" s="1" t="s">
        <v>21</v>
      </c>
      <c r="D58658" s="1" t="s">
        <v>13153</v>
      </c>
      <c r="E58658" s="1" t="s">
        <v>34</v>
      </c>
      <c r="F58658" s="1" t="s">
        <v>35</v>
      </c>
      <c r="G58658">
        <v>3545</v>
      </c>
      <c r="H58658">
        <v>3616</v>
      </c>
      <c r="I58658" s="2">
        <v>45224</v>
      </c>
      <c r="J58658" s="2">
        <v>45231</v>
      </c>
      <c r="K58658" s="8">
        <v>7</v>
      </c>
      <c r="L58658" s="1" t="s">
        <v>25</v>
      </c>
      <c r="M58658">
        <v>664</v>
      </c>
      <c r="N58658">
        <v>0.18730606488011201</v>
      </c>
      <c r="O58658">
        <v>677</v>
      </c>
      <c r="P58658">
        <v>0</v>
      </c>
      <c r="Q58658">
        <v>71</v>
      </c>
      <c r="R58658">
        <v>1.0195783132530121</v>
      </c>
      <c r="S58658" s="1" t="s">
        <v>40</v>
      </c>
    </row>
    <row r="58659" spans="1:19" x14ac:dyDescent="0.25">
      <c r="A58659" s="1" t="s">
        <v>118924</v>
      </c>
      <c r="B58659" s="1" t="s">
        <v>41448</v>
      </c>
      <c r="C58659" s="1" t="s">
        <v>21</v>
      </c>
      <c r="D58659" s="1" t="s">
        <v>118925</v>
      </c>
      <c r="E58659" s="1" t="s">
        <v>23</v>
      </c>
      <c r="F58659" s="1" t="s">
        <v>24</v>
      </c>
      <c r="G58659">
        <v>2160</v>
      </c>
      <c r="H58659">
        <v>2240</v>
      </c>
      <c r="I58659" s="2">
        <v>44830</v>
      </c>
      <c r="J58659" s="2">
        <v>44837</v>
      </c>
      <c r="K58659" s="8">
        <v>7</v>
      </c>
      <c r="L58659" s="1" t="s">
        <v>25</v>
      </c>
      <c r="M58659">
        <v>0</v>
      </c>
      <c r="N58659">
        <v>0</v>
      </c>
      <c r="O58659">
        <v>0</v>
      </c>
      <c r="P58659">
        <v>0</v>
      </c>
      <c r="Q58659">
        <v>80</v>
      </c>
      <c r="R58659" t="e">
        <v>#NUM!</v>
      </c>
      <c r="S58659" s="1" t="s">
        <v>36</v>
      </c>
    </row>
    <row r="58660" spans="1:19" x14ac:dyDescent="0.25">
      <c r="A58660" s="1" t="s">
        <v>118926</v>
      </c>
      <c r="B58660" s="1" t="s">
        <v>5493</v>
      </c>
      <c r="C58660" s="1" t="s">
        <v>21</v>
      </c>
      <c r="D58660" s="1" t="s">
        <v>118927</v>
      </c>
      <c r="E58660" s="1" t="s">
        <v>23</v>
      </c>
      <c r="F58660" s="1" t="s">
        <v>24</v>
      </c>
      <c r="G58660">
        <v>1200</v>
      </c>
      <c r="H58660">
        <v>1200</v>
      </c>
      <c r="I58660" s="2">
        <v>44761</v>
      </c>
      <c r="J58660" s="2">
        <v>44768</v>
      </c>
      <c r="K58660" s="8">
        <v>7</v>
      </c>
      <c r="L58660" s="1" t="s">
        <v>25</v>
      </c>
      <c r="M58660">
        <v>360</v>
      </c>
      <c r="N58660">
        <v>0.3</v>
      </c>
      <c r="O58660">
        <v>360</v>
      </c>
      <c r="P58660">
        <v>0</v>
      </c>
      <c r="Q58660">
        <v>0</v>
      </c>
      <c r="R58660">
        <v>1</v>
      </c>
      <c r="S58660" s="1" t="s">
        <v>30</v>
      </c>
    </row>
    <row r="58661" spans="1:19" x14ac:dyDescent="0.25">
      <c r="A58661" s="1" t="s">
        <v>118928</v>
      </c>
      <c r="B58661" s="1" t="s">
        <v>1884</v>
      </c>
      <c r="C58661" s="1" t="s">
        <v>21</v>
      </c>
      <c r="D58661" s="1" t="s">
        <v>118929</v>
      </c>
      <c r="E58661" s="1" t="s">
        <v>23</v>
      </c>
      <c r="F58661" s="1" t="s">
        <v>24</v>
      </c>
      <c r="G58661">
        <v>380</v>
      </c>
      <c r="H58661">
        <v>383</v>
      </c>
      <c r="I58661" s="2">
        <v>44763</v>
      </c>
      <c r="J58661" s="2">
        <v>44770</v>
      </c>
      <c r="K58661" s="8">
        <v>7</v>
      </c>
      <c r="L58661" s="1" t="s">
        <v>25</v>
      </c>
      <c r="M58661">
        <v>114</v>
      </c>
      <c r="N58661">
        <v>0.3</v>
      </c>
      <c r="O58661">
        <v>115</v>
      </c>
      <c r="P58661">
        <v>0</v>
      </c>
      <c r="Q58661">
        <v>3</v>
      </c>
      <c r="R58661">
        <v>1.0087719298245614</v>
      </c>
      <c r="S58661" s="1" t="s">
        <v>30</v>
      </c>
    </row>
    <row r="58662" spans="1:19" x14ac:dyDescent="0.25">
      <c r="A58662" s="1" t="s">
        <v>118930</v>
      </c>
      <c r="B58662" s="1" t="s">
        <v>21309</v>
      </c>
      <c r="C58662" s="1" t="s">
        <v>21</v>
      </c>
      <c r="D58662" s="1" t="s">
        <v>7532</v>
      </c>
      <c r="E58662" s="1" t="s">
        <v>23</v>
      </c>
      <c r="F58662" s="1" t="s">
        <v>24</v>
      </c>
      <c r="G58662">
        <v>5580</v>
      </c>
      <c r="H58662">
        <v>5580</v>
      </c>
      <c r="I58662" s="2">
        <v>44810</v>
      </c>
      <c r="J58662" s="2">
        <v>44817</v>
      </c>
      <c r="K58662" s="8">
        <v>7</v>
      </c>
      <c r="L58662" s="1" t="s">
        <v>25</v>
      </c>
      <c r="M58662">
        <v>0</v>
      </c>
      <c r="N58662">
        <v>0</v>
      </c>
      <c r="O58662">
        <v>0</v>
      </c>
      <c r="P58662">
        <v>0</v>
      </c>
      <c r="Q58662">
        <v>0</v>
      </c>
      <c r="R58662" t="e">
        <v>#NUM!</v>
      </c>
      <c r="S58662" s="1" t="s">
        <v>36</v>
      </c>
    </row>
    <row r="58663" spans="1:19" x14ac:dyDescent="0.25">
      <c r="A58663" s="1" t="s">
        <v>118931</v>
      </c>
      <c r="B58663" s="1" t="s">
        <v>5952</v>
      </c>
      <c r="C58663" s="1" t="s">
        <v>21</v>
      </c>
      <c r="D58663" s="1" t="s">
        <v>118932</v>
      </c>
      <c r="E58663" s="1" t="s">
        <v>23</v>
      </c>
      <c r="F58663" s="1" t="s">
        <v>24</v>
      </c>
      <c r="G58663">
        <v>54789</v>
      </c>
      <c r="H58663">
        <v>55440</v>
      </c>
      <c r="I58663" s="2">
        <v>44824</v>
      </c>
      <c r="J58663" s="2">
        <v>44831</v>
      </c>
      <c r="K58663" s="8">
        <v>7</v>
      </c>
      <c r="L58663" s="1" t="s">
        <v>25</v>
      </c>
      <c r="M58663">
        <v>24</v>
      </c>
      <c r="N58663">
        <v>4.3804413294639397E-4</v>
      </c>
      <c r="O58663">
        <v>24</v>
      </c>
      <c r="P58663">
        <v>0</v>
      </c>
      <c r="Q58663">
        <v>651</v>
      </c>
      <c r="R58663">
        <v>1</v>
      </c>
      <c r="S58663" s="1" t="s">
        <v>36</v>
      </c>
    </row>
    <row r="58664" spans="1:19" x14ac:dyDescent="0.25">
      <c r="A58664" s="1" t="s">
        <v>118933</v>
      </c>
      <c r="B58664" s="1" t="s">
        <v>7031</v>
      </c>
      <c r="C58664" s="1" t="s">
        <v>21</v>
      </c>
      <c r="D58664" s="1" t="s">
        <v>118934</v>
      </c>
      <c r="E58664" s="1" t="s">
        <v>23</v>
      </c>
      <c r="F58664" s="1" t="s">
        <v>24</v>
      </c>
      <c r="G58664">
        <v>2279</v>
      </c>
      <c r="H58664">
        <v>2320</v>
      </c>
      <c r="I58664" s="2">
        <v>44879</v>
      </c>
      <c r="J58664" s="2">
        <v>44886</v>
      </c>
      <c r="K58664" s="8">
        <v>7</v>
      </c>
      <c r="L58664" s="1" t="s">
        <v>25</v>
      </c>
      <c r="M58664">
        <v>683.7</v>
      </c>
      <c r="N58664">
        <v>0.3</v>
      </c>
      <c r="O58664">
        <v>696</v>
      </c>
      <c r="P58664">
        <v>0</v>
      </c>
      <c r="Q58664">
        <v>41</v>
      </c>
      <c r="R58664">
        <v>1.0179903466432645</v>
      </c>
      <c r="S58664" s="1" t="s">
        <v>44</v>
      </c>
    </row>
    <row r="58665" spans="1:19" x14ac:dyDescent="0.25">
      <c r="A58665" s="1" t="s">
        <v>118935</v>
      </c>
      <c r="B58665" s="1" t="s">
        <v>23030</v>
      </c>
      <c r="C58665" s="1" t="s">
        <v>21</v>
      </c>
      <c r="D58665" s="1" t="s">
        <v>118936</v>
      </c>
      <c r="E58665" s="1" t="s">
        <v>23</v>
      </c>
      <c r="F58665" s="1" t="s">
        <v>24</v>
      </c>
      <c r="G58665">
        <v>4035</v>
      </c>
      <c r="H58665">
        <v>4035</v>
      </c>
      <c r="I58665" s="2">
        <v>44870</v>
      </c>
      <c r="J58665" s="2">
        <v>44877</v>
      </c>
      <c r="K58665" s="8">
        <v>7</v>
      </c>
      <c r="L58665" s="1" t="s">
        <v>25</v>
      </c>
      <c r="M58665">
        <v>0</v>
      </c>
      <c r="N58665">
        <v>0</v>
      </c>
      <c r="O58665">
        <v>0</v>
      </c>
      <c r="P58665">
        <v>0</v>
      </c>
      <c r="Q58665">
        <v>0</v>
      </c>
      <c r="R58665" t="e">
        <v>#NUM!</v>
      </c>
      <c r="S58665" s="1" t="s">
        <v>44</v>
      </c>
    </row>
    <row r="58666" spans="1:19" x14ac:dyDescent="0.25">
      <c r="A58666" s="1" t="s">
        <v>118937</v>
      </c>
      <c r="B58666" s="1" t="s">
        <v>17302</v>
      </c>
      <c r="C58666" s="1" t="s">
        <v>21</v>
      </c>
      <c r="D58666" s="1" t="s">
        <v>118938</v>
      </c>
      <c r="E58666" s="1" t="s">
        <v>23</v>
      </c>
      <c r="F58666" s="1" t="s">
        <v>24</v>
      </c>
      <c r="G58666">
        <v>3874</v>
      </c>
      <c r="H58666">
        <v>3922</v>
      </c>
      <c r="I58666" s="2">
        <v>44866</v>
      </c>
      <c r="J58666" s="2">
        <v>44873</v>
      </c>
      <c r="K58666" s="8">
        <v>7</v>
      </c>
      <c r="L58666" s="1" t="s">
        <v>25</v>
      </c>
      <c r="M58666">
        <v>1162.2</v>
      </c>
      <c r="N58666">
        <v>0.3</v>
      </c>
      <c r="O58666">
        <v>1177</v>
      </c>
      <c r="P58666">
        <v>0</v>
      </c>
      <c r="Q58666">
        <v>48</v>
      </c>
      <c r="R58666">
        <v>1.012734469110308</v>
      </c>
      <c r="S58666" s="1" t="s">
        <v>44</v>
      </c>
    </row>
    <row r="58667" spans="1:19" x14ac:dyDescent="0.25">
      <c r="A58667" s="1" t="s">
        <v>118939</v>
      </c>
      <c r="B58667" s="1" t="s">
        <v>20</v>
      </c>
      <c r="C58667" s="1" t="s">
        <v>21</v>
      </c>
      <c r="D58667" s="1" t="s">
        <v>118940</v>
      </c>
      <c r="E58667" s="1" t="s">
        <v>23</v>
      </c>
      <c r="F58667" s="1" t="s">
        <v>24</v>
      </c>
      <c r="G58667">
        <v>2339</v>
      </c>
      <c r="H58667">
        <v>2339</v>
      </c>
      <c r="I58667" s="2">
        <v>44819</v>
      </c>
      <c r="J58667" s="2">
        <v>44826</v>
      </c>
      <c r="K58667" s="8">
        <v>7</v>
      </c>
      <c r="L58667" s="1" t="s">
        <v>25</v>
      </c>
      <c r="M58667">
        <v>701.7</v>
      </c>
      <c r="N58667">
        <v>0.3</v>
      </c>
      <c r="O58667">
        <v>702</v>
      </c>
      <c r="P58667">
        <v>0</v>
      </c>
      <c r="Q58667">
        <v>0</v>
      </c>
      <c r="R58667">
        <v>1.0004275331338177</v>
      </c>
      <c r="S58667" s="1" t="s">
        <v>36</v>
      </c>
    </row>
    <row r="58668" spans="1:19" x14ac:dyDescent="0.25">
      <c r="A58668" s="1" t="s">
        <v>118941</v>
      </c>
      <c r="B58668" s="1" t="s">
        <v>128</v>
      </c>
      <c r="C58668" s="1" t="s">
        <v>21</v>
      </c>
      <c r="D58668" s="1" t="s">
        <v>118942</v>
      </c>
      <c r="E58668" s="1" t="s">
        <v>23</v>
      </c>
      <c r="F58668" s="1" t="s">
        <v>24</v>
      </c>
      <c r="G58668">
        <v>3192</v>
      </c>
      <c r="H58668">
        <v>3261</v>
      </c>
      <c r="I58668" s="2">
        <v>44796</v>
      </c>
      <c r="J58668" s="2">
        <v>44803</v>
      </c>
      <c r="K58668" s="8">
        <v>7</v>
      </c>
      <c r="L58668" s="1" t="s">
        <v>25</v>
      </c>
      <c r="M58668">
        <v>0</v>
      </c>
      <c r="N58668">
        <v>0</v>
      </c>
      <c r="O58668">
        <v>0</v>
      </c>
      <c r="P58668">
        <v>0</v>
      </c>
      <c r="Q58668">
        <v>69</v>
      </c>
      <c r="R58668" t="e">
        <v>#NUM!</v>
      </c>
      <c r="S58668" s="1" t="s">
        <v>26</v>
      </c>
    </row>
    <row r="58669" spans="1:19" x14ac:dyDescent="0.25">
      <c r="A58669" s="1" t="s">
        <v>118943</v>
      </c>
      <c r="B58669" s="1" t="s">
        <v>15316</v>
      </c>
      <c r="C58669" s="1" t="s">
        <v>21</v>
      </c>
      <c r="D58669" s="1" t="s">
        <v>67822</v>
      </c>
      <c r="E58669" s="1" t="s">
        <v>23</v>
      </c>
      <c r="F58669" s="1" t="s">
        <v>24</v>
      </c>
      <c r="G58669">
        <v>2130</v>
      </c>
      <c r="H58669">
        <v>2130</v>
      </c>
      <c r="I58669" s="2">
        <v>44854</v>
      </c>
      <c r="J58669" s="2">
        <v>44861</v>
      </c>
      <c r="K58669" s="8">
        <v>7</v>
      </c>
      <c r="L58669" s="1" t="s">
        <v>25</v>
      </c>
      <c r="M58669">
        <v>639</v>
      </c>
      <c r="N58669">
        <v>0.3</v>
      </c>
      <c r="O58669">
        <v>639</v>
      </c>
      <c r="P58669">
        <v>0</v>
      </c>
      <c r="Q58669">
        <v>0</v>
      </c>
      <c r="R58669">
        <v>1</v>
      </c>
      <c r="S58669" s="1" t="s">
        <v>40</v>
      </c>
    </row>
    <row r="58670" spans="1:19" x14ac:dyDescent="0.25">
      <c r="A58670" s="1" t="s">
        <v>118944</v>
      </c>
      <c r="B58670" s="1" t="s">
        <v>15359</v>
      </c>
      <c r="C58670" s="1" t="s">
        <v>21</v>
      </c>
      <c r="D58670" s="1" t="s">
        <v>118945</v>
      </c>
      <c r="E58670" s="1" t="s">
        <v>23</v>
      </c>
      <c r="F58670" s="1" t="s">
        <v>24</v>
      </c>
      <c r="G58670">
        <v>31667</v>
      </c>
      <c r="H58670">
        <v>32437</v>
      </c>
      <c r="I58670" s="2">
        <v>44877</v>
      </c>
      <c r="J58670" s="2">
        <v>44884</v>
      </c>
      <c r="K58670" s="8">
        <v>7</v>
      </c>
      <c r="L58670" s="1" t="s">
        <v>25</v>
      </c>
      <c r="M58670">
        <v>9500.1</v>
      </c>
      <c r="N58670">
        <v>0.3</v>
      </c>
      <c r="O58670">
        <v>9731</v>
      </c>
      <c r="P58670">
        <v>0</v>
      </c>
      <c r="Q58670">
        <v>770</v>
      </c>
      <c r="R58670">
        <v>1.0243050073157125</v>
      </c>
      <c r="S58670" s="1" t="s">
        <v>44</v>
      </c>
    </row>
    <row r="58671" spans="1:19" x14ac:dyDescent="0.25">
      <c r="A58671" s="1" t="s">
        <v>118946</v>
      </c>
      <c r="B58671" s="1" t="s">
        <v>3052</v>
      </c>
      <c r="C58671" s="1" t="s">
        <v>21</v>
      </c>
      <c r="D58671" s="1" t="s">
        <v>118947</v>
      </c>
      <c r="E58671" s="1" t="s">
        <v>23</v>
      </c>
      <c r="F58671" s="1" t="s">
        <v>24</v>
      </c>
      <c r="G58671">
        <v>1257</v>
      </c>
      <c r="H58671">
        <v>1257</v>
      </c>
      <c r="I58671" s="2">
        <v>44802</v>
      </c>
      <c r="J58671" s="2">
        <v>44809</v>
      </c>
      <c r="K58671" s="8">
        <v>7</v>
      </c>
      <c r="L58671" s="1" t="s">
        <v>25</v>
      </c>
      <c r="M58671">
        <v>377.1</v>
      </c>
      <c r="N58671">
        <v>0.3</v>
      </c>
      <c r="O58671">
        <v>377</v>
      </c>
      <c r="P58671">
        <v>0</v>
      </c>
      <c r="Q58671">
        <v>0</v>
      </c>
      <c r="R58671">
        <v>0.9997348183505701</v>
      </c>
      <c r="S58671" s="1" t="s">
        <v>26</v>
      </c>
    </row>
    <row r="58672" spans="1:19" x14ac:dyDescent="0.25">
      <c r="A58672" s="1" t="s">
        <v>118948</v>
      </c>
      <c r="B58672" s="1" t="s">
        <v>1013</v>
      </c>
      <c r="C58672" s="1" t="s">
        <v>21</v>
      </c>
      <c r="D58672" s="1" t="s">
        <v>118949</v>
      </c>
      <c r="E58672" s="1" t="s">
        <v>23</v>
      </c>
      <c r="F58672" s="1" t="s">
        <v>142</v>
      </c>
      <c r="G58672">
        <v>45700</v>
      </c>
      <c r="H58672">
        <v>48899</v>
      </c>
      <c r="I58672" s="2">
        <v>44790</v>
      </c>
      <c r="J58672" s="2">
        <v>44820</v>
      </c>
      <c r="K58672" s="8">
        <v>30</v>
      </c>
      <c r="L58672" s="1" t="s">
        <v>25</v>
      </c>
      <c r="M58672">
        <v>9140</v>
      </c>
      <c r="N58672">
        <v>0.2</v>
      </c>
      <c r="O58672">
        <v>9780</v>
      </c>
      <c r="P58672">
        <v>0</v>
      </c>
      <c r="Q58672">
        <v>3199</v>
      </c>
      <c r="R58672">
        <v>1.0700218818380745</v>
      </c>
      <c r="S58672" s="1" t="s">
        <v>26</v>
      </c>
    </row>
    <row r="58673" spans="1:19" x14ac:dyDescent="0.25">
      <c r="A58673" s="1" t="s">
        <v>118950</v>
      </c>
      <c r="B58673" s="1" t="s">
        <v>76</v>
      </c>
      <c r="C58673" s="1" t="s">
        <v>21</v>
      </c>
      <c r="D58673" s="1" t="s">
        <v>118951</v>
      </c>
      <c r="E58673" s="1" t="s">
        <v>23</v>
      </c>
      <c r="F58673" s="1" t="s">
        <v>24</v>
      </c>
      <c r="G58673">
        <v>11414</v>
      </c>
      <c r="H58673">
        <v>11414</v>
      </c>
      <c r="I58673" s="2">
        <v>44804</v>
      </c>
      <c r="J58673" s="2">
        <v>44811</v>
      </c>
      <c r="K58673" s="8">
        <v>7</v>
      </c>
      <c r="L58673" s="1" t="s">
        <v>25</v>
      </c>
      <c r="M58673">
        <v>3424.2</v>
      </c>
      <c r="N58673">
        <v>0.3</v>
      </c>
      <c r="O58673">
        <v>3424</v>
      </c>
      <c r="P58673">
        <v>0</v>
      </c>
      <c r="Q58673">
        <v>0</v>
      </c>
      <c r="R58673">
        <v>0.99994159219671752</v>
      </c>
      <c r="S58673" s="1" t="s">
        <v>26</v>
      </c>
    </row>
    <row r="58674" spans="1:19" x14ac:dyDescent="0.25">
      <c r="A58674" s="1" t="s">
        <v>118952</v>
      </c>
      <c r="B58674" s="1" t="s">
        <v>5572</v>
      </c>
      <c r="C58674" s="1" t="s">
        <v>21</v>
      </c>
      <c r="D58674" s="1" t="s">
        <v>118953</v>
      </c>
      <c r="E58674" s="1" t="s">
        <v>23</v>
      </c>
      <c r="F58674" s="1" t="s">
        <v>24</v>
      </c>
      <c r="G58674">
        <v>20908</v>
      </c>
      <c r="H58674">
        <v>20908</v>
      </c>
      <c r="I58674" s="2">
        <v>44810</v>
      </c>
      <c r="J58674" s="2">
        <v>44817</v>
      </c>
      <c r="K58674" s="8">
        <v>7</v>
      </c>
      <c r="L58674" s="1" t="s">
        <v>25</v>
      </c>
      <c r="M58674">
        <v>0</v>
      </c>
      <c r="N58674">
        <v>0</v>
      </c>
      <c r="O58674">
        <v>0</v>
      </c>
      <c r="P58674">
        <v>0</v>
      </c>
      <c r="Q58674">
        <v>0</v>
      </c>
      <c r="R58674" t="e">
        <v>#NUM!</v>
      </c>
      <c r="S58674" s="1" t="s">
        <v>36</v>
      </c>
    </row>
    <row r="58675" spans="1:19" x14ac:dyDescent="0.25">
      <c r="A58675" s="1" t="s">
        <v>118954</v>
      </c>
      <c r="B58675" s="1" t="s">
        <v>2507</v>
      </c>
      <c r="C58675" s="1" t="s">
        <v>21</v>
      </c>
      <c r="D58675" s="1" t="s">
        <v>118955</v>
      </c>
      <c r="E58675" s="1" t="s">
        <v>23</v>
      </c>
      <c r="F58675" s="1" t="s">
        <v>24</v>
      </c>
      <c r="G58675">
        <v>5424</v>
      </c>
      <c r="H58675">
        <v>5424</v>
      </c>
      <c r="I58675" s="2">
        <v>44825</v>
      </c>
      <c r="J58675" s="2">
        <v>44832</v>
      </c>
      <c r="K58675" s="8">
        <v>7</v>
      </c>
      <c r="L58675" s="1" t="s">
        <v>25</v>
      </c>
      <c r="M58675">
        <v>66.900000000000006</v>
      </c>
      <c r="N58675">
        <v>1.23340707964601E-2</v>
      </c>
      <c r="O58675">
        <v>67</v>
      </c>
      <c r="P58675">
        <v>0</v>
      </c>
      <c r="Q58675">
        <v>0</v>
      </c>
      <c r="R58675">
        <v>1.0014947683109117</v>
      </c>
      <c r="S58675" s="1" t="s">
        <v>36</v>
      </c>
    </row>
    <row r="58676" spans="1:19" x14ac:dyDescent="0.25">
      <c r="A58676" s="1" t="s">
        <v>118956</v>
      </c>
      <c r="B58676" s="1" t="s">
        <v>25360</v>
      </c>
      <c r="C58676" s="1" t="s">
        <v>21</v>
      </c>
      <c r="D58676" s="1" t="s">
        <v>118957</v>
      </c>
      <c r="E58676" s="1" t="s">
        <v>23</v>
      </c>
      <c r="F58676" s="1" t="s">
        <v>24</v>
      </c>
      <c r="G58676">
        <v>2799</v>
      </c>
      <c r="H58676">
        <v>2819</v>
      </c>
      <c r="I58676" s="2">
        <v>44770</v>
      </c>
      <c r="J58676" s="2">
        <v>44777</v>
      </c>
      <c r="K58676" s="8">
        <v>7</v>
      </c>
      <c r="L58676" s="1" t="s">
        <v>25</v>
      </c>
      <c r="M58676">
        <v>839.7</v>
      </c>
      <c r="N58676">
        <v>0.3</v>
      </c>
      <c r="O58676">
        <v>846</v>
      </c>
      <c r="P58676">
        <v>0</v>
      </c>
      <c r="Q58676">
        <v>20</v>
      </c>
      <c r="R58676">
        <v>1.007502679528403</v>
      </c>
      <c r="S58676" s="1" t="s">
        <v>30</v>
      </c>
    </row>
    <row r="58677" spans="1:19" x14ac:dyDescent="0.25">
      <c r="A58677" s="1" t="s">
        <v>118958</v>
      </c>
      <c r="B58677" s="1" t="s">
        <v>5178</v>
      </c>
      <c r="C58677" s="1" t="s">
        <v>21</v>
      </c>
      <c r="D58677" s="1" t="s">
        <v>118959</v>
      </c>
      <c r="E58677" s="1" t="s">
        <v>23</v>
      </c>
      <c r="F58677" s="1" t="s">
        <v>24</v>
      </c>
      <c r="G58677">
        <v>2340</v>
      </c>
      <c r="H58677">
        <v>2340</v>
      </c>
      <c r="I58677" s="2">
        <v>44769</v>
      </c>
      <c r="J58677" s="2">
        <v>44776</v>
      </c>
      <c r="K58677" s="8">
        <v>7</v>
      </c>
      <c r="L58677" s="1" t="s">
        <v>25</v>
      </c>
      <c r="M58677">
        <v>702</v>
      </c>
      <c r="N58677">
        <v>0.3</v>
      </c>
      <c r="O58677">
        <v>702</v>
      </c>
      <c r="P58677">
        <v>0</v>
      </c>
      <c r="Q58677">
        <v>0</v>
      </c>
      <c r="R58677">
        <v>1</v>
      </c>
      <c r="S58677" s="1" t="s">
        <v>30</v>
      </c>
    </row>
    <row r="58678" spans="1:19" x14ac:dyDescent="0.25">
      <c r="A58678" s="1" t="s">
        <v>118960</v>
      </c>
      <c r="B58678" s="1" t="s">
        <v>2182</v>
      </c>
      <c r="C58678" s="1" t="s">
        <v>21</v>
      </c>
      <c r="D58678" s="1" t="s">
        <v>118961</v>
      </c>
      <c r="E58678" s="1" t="s">
        <v>23</v>
      </c>
      <c r="F58678" s="1" t="s">
        <v>24</v>
      </c>
      <c r="G58678">
        <v>4615</v>
      </c>
      <c r="H58678">
        <v>4615</v>
      </c>
      <c r="I58678" s="2">
        <v>44810</v>
      </c>
      <c r="J58678" s="2">
        <v>44817</v>
      </c>
      <c r="K58678" s="8">
        <v>7</v>
      </c>
      <c r="L58678" s="1" t="s">
        <v>25</v>
      </c>
      <c r="M58678">
        <v>0</v>
      </c>
      <c r="N58678">
        <v>0</v>
      </c>
      <c r="O58678">
        <v>0</v>
      </c>
      <c r="P58678">
        <v>0</v>
      </c>
      <c r="Q58678">
        <v>0</v>
      </c>
      <c r="R58678" t="e">
        <v>#NUM!</v>
      </c>
      <c r="S58678" s="1" t="s">
        <v>36</v>
      </c>
    </row>
    <row r="58679" spans="1:19" x14ac:dyDescent="0.25">
      <c r="A58679" s="1" t="s">
        <v>118962</v>
      </c>
      <c r="B58679" s="1" t="s">
        <v>6537</v>
      </c>
      <c r="C58679" s="1" t="s">
        <v>21</v>
      </c>
      <c r="D58679" s="1" t="s">
        <v>118963</v>
      </c>
      <c r="E58679" s="1" t="s">
        <v>23</v>
      </c>
      <c r="F58679" s="1" t="s">
        <v>24</v>
      </c>
      <c r="G58679">
        <v>21640</v>
      </c>
      <c r="H58679">
        <v>21901</v>
      </c>
      <c r="I58679" s="2">
        <v>44833</v>
      </c>
      <c r="J58679" s="2">
        <v>44840</v>
      </c>
      <c r="K58679" s="8">
        <v>7</v>
      </c>
      <c r="L58679" s="1" t="s">
        <v>25</v>
      </c>
      <c r="M58679">
        <v>6492</v>
      </c>
      <c r="N58679">
        <v>0.3</v>
      </c>
      <c r="O58679">
        <v>6570</v>
      </c>
      <c r="P58679">
        <v>0</v>
      </c>
      <c r="Q58679">
        <v>261</v>
      </c>
      <c r="R58679">
        <v>1.012014787430684</v>
      </c>
      <c r="S58679" s="1" t="s">
        <v>36</v>
      </c>
    </row>
    <row r="58680" spans="1:19" x14ac:dyDescent="0.25">
      <c r="A58680" s="1" t="s">
        <v>118964</v>
      </c>
      <c r="B58680" s="1" t="s">
        <v>1320</v>
      </c>
      <c r="C58680" s="1" t="s">
        <v>21</v>
      </c>
      <c r="D58680" s="1" t="s">
        <v>118965</v>
      </c>
      <c r="E58680" s="1" t="s">
        <v>23</v>
      </c>
      <c r="F58680" s="1" t="s">
        <v>24</v>
      </c>
      <c r="G58680">
        <v>11322</v>
      </c>
      <c r="H58680">
        <v>11459</v>
      </c>
      <c r="I58680" s="2">
        <v>44858</v>
      </c>
      <c r="J58680" s="2">
        <v>44865</v>
      </c>
      <c r="K58680" s="8">
        <v>7</v>
      </c>
      <c r="L58680" s="1" t="s">
        <v>25</v>
      </c>
      <c r="M58680">
        <v>214.1</v>
      </c>
      <c r="N58680">
        <v>1.8910086557145302E-2</v>
      </c>
      <c r="O58680">
        <v>217</v>
      </c>
      <c r="P58680">
        <v>0</v>
      </c>
      <c r="Q58680">
        <v>137</v>
      </c>
      <c r="R58680">
        <v>1.0135450723960766</v>
      </c>
      <c r="S58680" s="1" t="s">
        <v>40</v>
      </c>
    </row>
    <row r="58681" spans="1:19" x14ac:dyDescent="0.25">
      <c r="A58681" s="1" t="s">
        <v>118966</v>
      </c>
      <c r="B58681" s="1" t="s">
        <v>993</v>
      </c>
      <c r="C58681" s="1" t="s">
        <v>21</v>
      </c>
      <c r="D58681" s="1" t="s">
        <v>118967</v>
      </c>
      <c r="E58681" s="1" t="s">
        <v>23</v>
      </c>
      <c r="F58681" s="1" t="s">
        <v>24</v>
      </c>
      <c r="G58681">
        <v>3897</v>
      </c>
      <c r="H58681">
        <v>4038</v>
      </c>
      <c r="I58681" s="2">
        <v>44790</v>
      </c>
      <c r="J58681" s="2">
        <v>44797</v>
      </c>
      <c r="K58681" s="8">
        <v>7</v>
      </c>
      <c r="L58681" s="1" t="s">
        <v>25</v>
      </c>
      <c r="M58681">
        <v>1169.0999999999999</v>
      </c>
      <c r="N58681">
        <v>0.3</v>
      </c>
      <c r="O58681">
        <v>1211</v>
      </c>
      <c r="P58681">
        <v>0</v>
      </c>
      <c r="Q58681">
        <v>141</v>
      </c>
      <c r="R58681">
        <v>1.0358395346848004</v>
      </c>
      <c r="S58681" s="1" t="s">
        <v>26</v>
      </c>
    </row>
    <row r="58682" spans="1:19" x14ac:dyDescent="0.25">
      <c r="A58682" s="1" t="s">
        <v>118968</v>
      </c>
      <c r="B58682" s="1" t="s">
        <v>2331</v>
      </c>
      <c r="C58682" s="1" t="s">
        <v>21</v>
      </c>
      <c r="D58682" s="1" t="s">
        <v>118969</v>
      </c>
      <c r="E58682" s="1" t="s">
        <v>23</v>
      </c>
      <c r="F58682" s="1" t="s">
        <v>24</v>
      </c>
      <c r="G58682">
        <v>1710</v>
      </c>
      <c r="H58682">
        <v>1710</v>
      </c>
      <c r="I58682" s="2">
        <v>44881</v>
      </c>
      <c r="J58682" s="2">
        <v>44888</v>
      </c>
      <c r="K58682" s="8">
        <v>7</v>
      </c>
      <c r="L58682" s="1" t="s">
        <v>25</v>
      </c>
      <c r="M58682">
        <v>0</v>
      </c>
      <c r="N58682">
        <v>0</v>
      </c>
      <c r="O58682">
        <v>0</v>
      </c>
      <c r="P58682">
        <v>0</v>
      </c>
      <c r="Q58682">
        <v>0</v>
      </c>
      <c r="R58682" t="e">
        <v>#NUM!</v>
      </c>
      <c r="S58682" s="1" t="s">
        <v>44</v>
      </c>
    </row>
    <row r="58683" spans="1:19" x14ac:dyDescent="0.25">
      <c r="A58683" s="1" t="s">
        <v>118970</v>
      </c>
      <c r="B58683" s="1" t="s">
        <v>1326</v>
      </c>
      <c r="C58683" s="1" t="s">
        <v>21</v>
      </c>
      <c r="D58683" s="1" t="s">
        <v>118971</v>
      </c>
      <c r="E58683" s="1" t="s">
        <v>23</v>
      </c>
      <c r="F58683" s="1" t="s">
        <v>24</v>
      </c>
      <c r="G58683">
        <v>1398</v>
      </c>
      <c r="H58683">
        <v>1425</v>
      </c>
      <c r="I58683" s="2">
        <v>44833</v>
      </c>
      <c r="J58683" s="2">
        <v>44840</v>
      </c>
      <c r="K58683" s="8">
        <v>7</v>
      </c>
      <c r="L58683" s="1" t="s">
        <v>25</v>
      </c>
      <c r="M58683">
        <v>282.3</v>
      </c>
      <c r="N58683">
        <v>0.20193133047210299</v>
      </c>
      <c r="O58683">
        <v>288</v>
      </c>
      <c r="P58683">
        <v>0</v>
      </c>
      <c r="Q58683">
        <v>27</v>
      </c>
      <c r="R58683">
        <v>1.0201912858660998</v>
      </c>
      <c r="S58683" s="1" t="s">
        <v>36</v>
      </c>
    </row>
    <row r="58684" spans="1:19" x14ac:dyDescent="0.25">
      <c r="A58684" s="1" t="s">
        <v>118972</v>
      </c>
      <c r="B58684" s="1" t="s">
        <v>44525</v>
      </c>
      <c r="C58684" s="1" t="s">
        <v>21</v>
      </c>
      <c r="D58684" s="1" t="s">
        <v>118973</v>
      </c>
      <c r="E58684" s="1" t="s">
        <v>23</v>
      </c>
      <c r="F58684" s="1" t="s">
        <v>24</v>
      </c>
      <c r="G58684">
        <v>1492</v>
      </c>
      <c r="H58684">
        <v>1547</v>
      </c>
      <c r="I58684" s="2">
        <v>44851</v>
      </c>
      <c r="J58684" s="2">
        <v>44858</v>
      </c>
      <c r="K58684" s="8">
        <v>7</v>
      </c>
      <c r="L58684" s="1" t="s">
        <v>25</v>
      </c>
      <c r="M58684">
        <v>0</v>
      </c>
      <c r="N58684">
        <v>0</v>
      </c>
      <c r="O58684">
        <v>0</v>
      </c>
      <c r="P58684">
        <v>0</v>
      </c>
      <c r="Q58684">
        <v>55</v>
      </c>
      <c r="R58684" t="e">
        <v>#NUM!</v>
      </c>
      <c r="S58684" s="1" t="s">
        <v>40</v>
      </c>
    </row>
    <row r="58685" spans="1:19" x14ac:dyDescent="0.25">
      <c r="A58685" s="1" t="s">
        <v>118974</v>
      </c>
      <c r="B58685" s="1" t="s">
        <v>37597</v>
      </c>
      <c r="C58685" s="1" t="s">
        <v>21</v>
      </c>
      <c r="D58685" s="1" t="s">
        <v>118975</v>
      </c>
      <c r="E58685" s="1" t="s">
        <v>23</v>
      </c>
      <c r="F58685" s="1" t="s">
        <v>24</v>
      </c>
      <c r="G58685">
        <v>2320</v>
      </c>
      <c r="H58685">
        <v>2405</v>
      </c>
      <c r="I58685" s="2">
        <v>44853</v>
      </c>
      <c r="J58685" s="2">
        <v>44860</v>
      </c>
      <c r="K58685" s="8">
        <v>7</v>
      </c>
      <c r="L58685" s="1" t="s">
        <v>25</v>
      </c>
      <c r="M58685">
        <v>51</v>
      </c>
      <c r="N58685">
        <v>2.1982758620689598E-2</v>
      </c>
      <c r="O58685">
        <v>53</v>
      </c>
      <c r="P58685">
        <v>0</v>
      </c>
      <c r="Q58685">
        <v>85</v>
      </c>
      <c r="R58685">
        <v>1.0392156862745099</v>
      </c>
      <c r="S58685" s="1" t="s">
        <v>40</v>
      </c>
    </row>
    <row r="58686" spans="1:19" x14ac:dyDescent="0.25">
      <c r="A58686" s="1" t="s">
        <v>118976</v>
      </c>
      <c r="B58686" s="1" t="s">
        <v>14213</v>
      </c>
      <c r="C58686" s="1" t="s">
        <v>21</v>
      </c>
      <c r="D58686" s="1" t="s">
        <v>103898</v>
      </c>
      <c r="E58686" s="1" t="s">
        <v>34</v>
      </c>
      <c r="F58686" s="1" t="s">
        <v>81</v>
      </c>
      <c r="G58686">
        <v>28000</v>
      </c>
      <c r="H58686">
        <v>29500</v>
      </c>
      <c r="I58686" s="2">
        <v>44636</v>
      </c>
      <c r="J58686" s="2">
        <v>44650</v>
      </c>
      <c r="K58686" s="8">
        <v>14</v>
      </c>
      <c r="L58686" s="1" t="s">
        <v>25</v>
      </c>
      <c r="M58686">
        <v>1040</v>
      </c>
      <c r="N58686">
        <v>3.7142857142857102E-2</v>
      </c>
      <c r="O58686">
        <v>1096</v>
      </c>
      <c r="P58686">
        <v>0</v>
      </c>
      <c r="Q58686">
        <v>1500</v>
      </c>
      <c r="R58686">
        <v>1.0538461538461539</v>
      </c>
      <c r="S58686" s="1" t="s">
        <v>350</v>
      </c>
    </row>
    <row r="58687" spans="1:19" x14ac:dyDescent="0.25">
      <c r="A58687" s="1" t="s">
        <v>118977</v>
      </c>
      <c r="B58687" s="1" t="s">
        <v>7544</v>
      </c>
      <c r="C58687" s="1" t="s">
        <v>21</v>
      </c>
      <c r="D58687" s="1" t="s">
        <v>64638</v>
      </c>
      <c r="E58687" s="1" t="s">
        <v>23</v>
      </c>
      <c r="F58687" s="1" t="s">
        <v>24</v>
      </c>
      <c r="G58687">
        <v>2043</v>
      </c>
      <c r="H58687">
        <v>2118</v>
      </c>
      <c r="I58687" s="2">
        <v>44832</v>
      </c>
      <c r="J58687" s="2">
        <v>44839</v>
      </c>
      <c r="K58687" s="8">
        <v>7</v>
      </c>
      <c r="L58687" s="1" t="s">
        <v>25</v>
      </c>
      <c r="M58687">
        <v>89.48</v>
      </c>
      <c r="N58687">
        <v>4.3798335780714598E-2</v>
      </c>
      <c r="O58687">
        <v>93</v>
      </c>
      <c r="P58687">
        <v>0</v>
      </c>
      <c r="Q58687">
        <v>75</v>
      </c>
      <c r="R58687">
        <v>1.0393383996423782</v>
      </c>
      <c r="S58687" s="1" t="s">
        <v>36</v>
      </c>
    </row>
    <row r="58688" spans="1:19" x14ac:dyDescent="0.25">
      <c r="A58688" s="1" t="s">
        <v>118978</v>
      </c>
      <c r="B58688" s="1" t="s">
        <v>4430</v>
      </c>
      <c r="C58688" s="1" t="s">
        <v>21</v>
      </c>
      <c r="D58688" s="1" t="s">
        <v>118979</v>
      </c>
      <c r="E58688" s="1" t="s">
        <v>23</v>
      </c>
      <c r="F58688" s="1" t="s">
        <v>24</v>
      </c>
      <c r="G58688">
        <v>16772</v>
      </c>
      <c r="H58688">
        <v>17284</v>
      </c>
      <c r="I58688" s="2">
        <v>44828</v>
      </c>
      <c r="J58688" s="2">
        <v>44835</v>
      </c>
      <c r="K58688" s="8">
        <v>7</v>
      </c>
      <c r="L58688" s="1" t="s">
        <v>25</v>
      </c>
      <c r="M58688">
        <v>95.4</v>
      </c>
      <c r="N58688">
        <v>5.6880515144288098E-3</v>
      </c>
      <c r="O58688">
        <v>98</v>
      </c>
      <c r="P58688">
        <v>0</v>
      </c>
      <c r="Q58688">
        <v>512</v>
      </c>
      <c r="R58688">
        <v>1.0272536687631026</v>
      </c>
      <c r="S58688" s="1" t="s">
        <v>36</v>
      </c>
    </row>
    <row r="58689" spans="1:19" x14ac:dyDescent="0.25">
      <c r="A58689" s="1" t="s">
        <v>118980</v>
      </c>
      <c r="B58689" s="1" t="s">
        <v>6352</v>
      </c>
      <c r="C58689" s="1" t="s">
        <v>21</v>
      </c>
      <c r="D58689" s="1" t="s">
        <v>118981</v>
      </c>
      <c r="E58689" s="1" t="s">
        <v>23</v>
      </c>
      <c r="F58689" s="1" t="s">
        <v>24</v>
      </c>
      <c r="G58689">
        <v>922</v>
      </c>
      <c r="H58689">
        <v>933</v>
      </c>
      <c r="I58689" s="2">
        <v>44853</v>
      </c>
      <c r="J58689" s="2">
        <v>44860</v>
      </c>
      <c r="K58689" s="8">
        <v>7</v>
      </c>
      <c r="L58689" s="1" t="s">
        <v>25</v>
      </c>
      <c r="M58689">
        <v>276.60000000000002</v>
      </c>
      <c r="N58689">
        <v>0.3</v>
      </c>
      <c r="O58689">
        <v>280</v>
      </c>
      <c r="P58689">
        <v>0</v>
      </c>
      <c r="Q58689">
        <v>11</v>
      </c>
      <c r="R58689">
        <v>1.0122921185827909</v>
      </c>
      <c r="S58689" s="1" t="s">
        <v>40</v>
      </c>
    </row>
    <row r="58690" spans="1:19" x14ac:dyDescent="0.25">
      <c r="A58690" s="1" t="s">
        <v>118982</v>
      </c>
      <c r="B58690" s="1" t="s">
        <v>17799</v>
      </c>
      <c r="C58690" s="1" t="s">
        <v>21</v>
      </c>
      <c r="D58690" s="1" t="s">
        <v>118983</v>
      </c>
      <c r="E58690" s="1" t="s">
        <v>34</v>
      </c>
      <c r="F58690" s="1" t="s">
        <v>81</v>
      </c>
      <c r="G58690">
        <v>22500</v>
      </c>
      <c r="H58690">
        <v>23725</v>
      </c>
      <c r="I58690" s="2">
        <v>44634</v>
      </c>
      <c r="J58690" s="2">
        <v>44648</v>
      </c>
      <c r="K58690" s="8">
        <v>14</v>
      </c>
      <c r="L58690" s="1" t="s">
        <v>25</v>
      </c>
      <c r="M58690">
        <v>3600</v>
      </c>
      <c r="N58690">
        <v>0.16</v>
      </c>
      <c r="O58690">
        <v>3796</v>
      </c>
      <c r="P58690">
        <v>0</v>
      </c>
      <c r="Q58690">
        <v>1225</v>
      </c>
      <c r="R58690">
        <v>1.0544444444444445</v>
      </c>
      <c r="S58690" s="1" t="s">
        <v>350</v>
      </c>
    </row>
    <row r="58691" spans="1:19" x14ac:dyDescent="0.25">
      <c r="A58691" s="1" t="s">
        <v>118984</v>
      </c>
      <c r="B58691" s="1" t="s">
        <v>691</v>
      </c>
      <c r="C58691" s="1" t="s">
        <v>21</v>
      </c>
      <c r="D58691" s="1" t="s">
        <v>118985</v>
      </c>
      <c r="E58691" s="1" t="s">
        <v>23</v>
      </c>
      <c r="F58691" s="1" t="s">
        <v>24</v>
      </c>
      <c r="G58691">
        <v>1319</v>
      </c>
      <c r="H58691">
        <v>1319</v>
      </c>
      <c r="I58691" s="2">
        <v>44786</v>
      </c>
      <c r="J58691" s="2">
        <v>44793</v>
      </c>
      <c r="K58691" s="8">
        <v>7</v>
      </c>
      <c r="L58691" s="1" t="s">
        <v>25</v>
      </c>
      <c r="M58691">
        <v>395.7</v>
      </c>
      <c r="N58691">
        <v>0.3</v>
      </c>
      <c r="O58691">
        <v>399</v>
      </c>
      <c r="P58691">
        <v>0</v>
      </c>
      <c r="Q58691">
        <v>0</v>
      </c>
      <c r="R58691">
        <v>1.0083396512509477</v>
      </c>
      <c r="S58691" s="1" t="s">
        <v>26</v>
      </c>
    </row>
    <row r="58692" spans="1:19" x14ac:dyDescent="0.25">
      <c r="A58692" s="1" t="s">
        <v>118986</v>
      </c>
      <c r="B58692" s="1" t="s">
        <v>20710</v>
      </c>
      <c r="C58692" s="1" t="s">
        <v>21</v>
      </c>
      <c r="D58692" s="1" t="s">
        <v>118987</v>
      </c>
      <c r="E58692" s="1" t="s">
        <v>23</v>
      </c>
      <c r="F58692" s="1" t="s">
        <v>24</v>
      </c>
      <c r="G58692">
        <v>23591</v>
      </c>
      <c r="H58692">
        <v>24020</v>
      </c>
      <c r="I58692" s="2">
        <v>44831</v>
      </c>
      <c r="J58692" s="2">
        <v>44838</v>
      </c>
      <c r="K58692" s="8">
        <v>7</v>
      </c>
      <c r="L58692" s="1" t="s">
        <v>25</v>
      </c>
      <c r="M58692">
        <v>158.72</v>
      </c>
      <c r="N58692">
        <v>6.7279894875164198E-3</v>
      </c>
      <c r="O58692">
        <v>162</v>
      </c>
      <c r="P58692">
        <v>0</v>
      </c>
      <c r="Q58692">
        <v>429</v>
      </c>
      <c r="R58692">
        <v>1.0206653225806452</v>
      </c>
      <c r="S58692" s="1" t="s">
        <v>36</v>
      </c>
    </row>
    <row r="58693" spans="1:19" x14ac:dyDescent="0.25">
      <c r="A58693" s="1" t="s">
        <v>118988</v>
      </c>
      <c r="B58693" s="1" t="s">
        <v>16803</v>
      </c>
      <c r="C58693" s="1" t="s">
        <v>21</v>
      </c>
      <c r="D58693" s="1" t="s">
        <v>118989</v>
      </c>
      <c r="E58693" s="1" t="s">
        <v>23</v>
      </c>
      <c r="F58693" s="1" t="s">
        <v>24</v>
      </c>
      <c r="G58693">
        <v>4550</v>
      </c>
      <c r="H58693">
        <v>4550</v>
      </c>
      <c r="I58693" s="2">
        <v>44802</v>
      </c>
      <c r="J58693" s="2">
        <v>44809</v>
      </c>
      <c r="K58693" s="8">
        <v>7</v>
      </c>
      <c r="L58693" s="1" t="s">
        <v>25</v>
      </c>
      <c r="M58693">
        <v>1365</v>
      </c>
      <c r="N58693">
        <v>0.3</v>
      </c>
      <c r="O58693">
        <v>1365</v>
      </c>
      <c r="P58693">
        <v>0</v>
      </c>
      <c r="Q58693">
        <v>0</v>
      </c>
      <c r="R58693">
        <v>1</v>
      </c>
      <c r="S58693" s="1" t="s">
        <v>26</v>
      </c>
    </row>
    <row r="58694" spans="1:19" x14ac:dyDescent="0.25">
      <c r="A58694" s="1" t="s">
        <v>118990</v>
      </c>
      <c r="B58694" s="1" t="s">
        <v>2449</v>
      </c>
      <c r="C58694" s="1" t="s">
        <v>21</v>
      </c>
      <c r="D58694" s="1" t="s">
        <v>118991</v>
      </c>
      <c r="E58694" s="1" t="s">
        <v>23</v>
      </c>
      <c r="F58694" s="1" t="s">
        <v>24</v>
      </c>
      <c r="G58694">
        <v>2999</v>
      </c>
      <c r="H58694">
        <v>3042</v>
      </c>
      <c r="I58694" s="2">
        <v>44779</v>
      </c>
      <c r="J58694" s="2">
        <v>44786</v>
      </c>
      <c r="K58694" s="8">
        <v>7</v>
      </c>
      <c r="L58694" s="1" t="s">
        <v>25</v>
      </c>
      <c r="M58694">
        <v>899.7</v>
      </c>
      <c r="N58694">
        <v>0.3</v>
      </c>
      <c r="O58694">
        <v>913</v>
      </c>
      <c r="P58694">
        <v>0</v>
      </c>
      <c r="Q58694">
        <v>43</v>
      </c>
      <c r="R58694">
        <v>1.0147827053462264</v>
      </c>
      <c r="S58694" s="1" t="s">
        <v>26</v>
      </c>
    </row>
    <row r="58695" spans="1:19" x14ac:dyDescent="0.25">
      <c r="A58695" s="1" t="s">
        <v>118992</v>
      </c>
      <c r="B58695" s="1" t="s">
        <v>1493</v>
      </c>
      <c r="C58695" s="1" t="s">
        <v>21</v>
      </c>
      <c r="D58695" s="1" t="s">
        <v>118993</v>
      </c>
      <c r="E58695" s="1" t="s">
        <v>23</v>
      </c>
      <c r="F58695" s="1" t="s">
        <v>24</v>
      </c>
      <c r="G58695">
        <v>15187</v>
      </c>
      <c r="H58695">
        <v>15187</v>
      </c>
      <c r="I58695" s="2">
        <v>44803</v>
      </c>
      <c r="J58695" s="2">
        <v>44810</v>
      </c>
      <c r="K58695" s="8">
        <v>7</v>
      </c>
      <c r="L58695" s="1" t="s">
        <v>25</v>
      </c>
      <c r="M58695">
        <v>0</v>
      </c>
      <c r="N58695">
        <v>0</v>
      </c>
      <c r="O58695">
        <v>0</v>
      </c>
      <c r="P58695">
        <v>0</v>
      </c>
      <c r="Q58695">
        <v>0</v>
      </c>
      <c r="R58695" t="e">
        <v>#NUM!</v>
      </c>
      <c r="S58695" s="1" t="s">
        <v>26</v>
      </c>
    </row>
    <row r="58696" spans="1:19" x14ac:dyDescent="0.25">
      <c r="A58696" s="1" t="s">
        <v>118994</v>
      </c>
      <c r="B58696" s="1" t="s">
        <v>13994</v>
      </c>
      <c r="C58696" s="1" t="s">
        <v>21</v>
      </c>
      <c r="D58696" s="1" t="s">
        <v>118995</v>
      </c>
      <c r="E58696" s="1" t="s">
        <v>23</v>
      </c>
      <c r="F58696" s="1" t="s">
        <v>24</v>
      </c>
      <c r="G58696">
        <v>630</v>
      </c>
      <c r="H58696">
        <v>635</v>
      </c>
      <c r="I58696" s="2">
        <v>44760</v>
      </c>
      <c r="J58696" s="2">
        <v>44767</v>
      </c>
      <c r="K58696" s="8">
        <v>7</v>
      </c>
      <c r="L58696" s="1" t="s">
        <v>25</v>
      </c>
      <c r="M58696">
        <v>189</v>
      </c>
      <c r="N58696">
        <v>0.3</v>
      </c>
      <c r="O58696">
        <v>191</v>
      </c>
      <c r="P58696">
        <v>0</v>
      </c>
      <c r="Q58696">
        <v>5</v>
      </c>
      <c r="R58696">
        <v>1.0105820105820107</v>
      </c>
      <c r="S58696" s="1" t="s">
        <v>30</v>
      </c>
    </row>
    <row r="58697" spans="1:19" x14ac:dyDescent="0.25">
      <c r="A58697" s="1" t="s">
        <v>118996</v>
      </c>
      <c r="B58697" s="1" t="s">
        <v>2214</v>
      </c>
      <c r="C58697" s="1" t="s">
        <v>21</v>
      </c>
      <c r="D58697" s="1" t="s">
        <v>118997</v>
      </c>
      <c r="E58697" s="1" t="s">
        <v>23</v>
      </c>
      <c r="F58697" s="1" t="s">
        <v>24</v>
      </c>
      <c r="G58697">
        <v>5649</v>
      </c>
      <c r="H58697">
        <v>5649</v>
      </c>
      <c r="I58697" s="2">
        <v>44755</v>
      </c>
      <c r="J58697" s="2">
        <v>44762</v>
      </c>
      <c r="K58697" s="8">
        <v>7</v>
      </c>
      <c r="L58697" s="1" t="s">
        <v>25</v>
      </c>
      <c r="M58697">
        <v>1694.7</v>
      </c>
      <c r="N58697">
        <v>0.3</v>
      </c>
      <c r="O58697">
        <v>1695</v>
      </c>
      <c r="P58697">
        <v>0</v>
      </c>
      <c r="Q58697">
        <v>0</v>
      </c>
      <c r="R58697">
        <v>1.0001770224818551</v>
      </c>
      <c r="S58697" s="1" t="s">
        <v>30</v>
      </c>
    </row>
    <row r="58698" spans="1:19" x14ac:dyDescent="0.25">
      <c r="A58698" s="1" t="s">
        <v>118998</v>
      </c>
      <c r="B58698" s="1" t="s">
        <v>21309</v>
      </c>
      <c r="C58698" s="1" t="s">
        <v>21</v>
      </c>
      <c r="D58698" s="1" t="s">
        <v>118999</v>
      </c>
      <c r="E58698" s="1" t="s">
        <v>23</v>
      </c>
      <c r="F58698" s="1" t="s">
        <v>24</v>
      </c>
      <c r="G58698">
        <v>6030</v>
      </c>
      <c r="H58698">
        <v>6104</v>
      </c>
      <c r="I58698" s="2">
        <v>44855</v>
      </c>
      <c r="J58698" s="2">
        <v>44862</v>
      </c>
      <c r="K58698" s="8">
        <v>7</v>
      </c>
      <c r="L58698" s="1" t="s">
        <v>25</v>
      </c>
      <c r="M58698">
        <v>1809</v>
      </c>
      <c r="N58698">
        <v>0.3</v>
      </c>
      <c r="O58698">
        <v>1831</v>
      </c>
      <c r="P58698">
        <v>0</v>
      </c>
      <c r="Q58698">
        <v>74</v>
      </c>
      <c r="R58698">
        <v>1.0121614151464897</v>
      </c>
      <c r="S58698" s="1" t="s">
        <v>40</v>
      </c>
    </row>
    <row r="58699" spans="1:19" x14ac:dyDescent="0.25">
      <c r="A58699" s="1" t="s">
        <v>119000</v>
      </c>
      <c r="B58699" s="1" t="s">
        <v>3261</v>
      </c>
      <c r="C58699" s="1" t="s">
        <v>21</v>
      </c>
      <c r="D58699" s="1" t="s">
        <v>119001</v>
      </c>
      <c r="E58699" s="1" t="s">
        <v>23</v>
      </c>
      <c r="F58699" s="1" t="s">
        <v>24</v>
      </c>
      <c r="G58699">
        <v>89612</v>
      </c>
      <c r="H58699">
        <v>91365</v>
      </c>
      <c r="I58699" s="2">
        <v>44810</v>
      </c>
      <c r="J58699" s="2">
        <v>44817</v>
      </c>
      <c r="K58699" s="8">
        <v>7</v>
      </c>
      <c r="L58699" s="1" t="s">
        <v>25</v>
      </c>
      <c r="M58699">
        <v>26883.599999999999</v>
      </c>
      <c r="N58699">
        <v>0.3</v>
      </c>
      <c r="O58699">
        <v>27410</v>
      </c>
      <c r="P58699">
        <v>0</v>
      </c>
      <c r="Q58699">
        <v>1753</v>
      </c>
      <c r="R58699">
        <v>1.0195807109166928</v>
      </c>
      <c r="S58699" s="1" t="s">
        <v>36</v>
      </c>
    </row>
    <row r="58700" spans="1:19" x14ac:dyDescent="0.25">
      <c r="A58700" s="1" t="s">
        <v>119002</v>
      </c>
      <c r="B58700" s="1" t="s">
        <v>2977</v>
      </c>
      <c r="C58700" s="1" t="s">
        <v>21</v>
      </c>
      <c r="D58700" s="1" t="s">
        <v>119003</v>
      </c>
      <c r="E58700" s="1" t="s">
        <v>23</v>
      </c>
      <c r="F58700" s="1" t="s">
        <v>24</v>
      </c>
      <c r="G58700">
        <v>16388</v>
      </c>
      <c r="H58700">
        <v>16388</v>
      </c>
      <c r="I58700" s="2">
        <v>44791</v>
      </c>
      <c r="J58700" s="2">
        <v>44798</v>
      </c>
      <c r="K58700" s="8">
        <v>7</v>
      </c>
      <c r="L58700" s="1" t="s">
        <v>25</v>
      </c>
      <c r="M58700">
        <v>0</v>
      </c>
      <c r="N58700">
        <v>0</v>
      </c>
      <c r="O58700">
        <v>0</v>
      </c>
      <c r="P58700">
        <v>0</v>
      </c>
      <c r="Q58700">
        <v>0</v>
      </c>
      <c r="R58700" t="e">
        <v>#NUM!</v>
      </c>
      <c r="S58700" s="1" t="s">
        <v>26</v>
      </c>
    </row>
    <row r="58701" spans="1:19" x14ac:dyDescent="0.25">
      <c r="A58701" s="1" t="s">
        <v>119004</v>
      </c>
      <c r="B58701" s="1" t="s">
        <v>2950</v>
      </c>
      <c r="C58701" s="1" t="s">
        <v>21</v>
      </c>
      <c r="D58701" s="1" t="s">
        <v>119005</v>
      </c>
      <c r="E58701" s="1" t="s">
        <v>23</v>
      </c>
      <c r="F58701" s="1" t="s">
        <v>24</v>
      </c>
      <c r="G58701">
        <v>2010</v>
      </c>
      <c r="H58701">
        <v>2025</v>
      </c>
      <c r="I58701" s="2">
        <v>44849</v>
      </c>
      <c r="J58701" s="2">
        <v>44856</v>
      </c>
      <c r="K58701" s="8">
        <v>7</v>
      </c>
      <c r="L58701" s="1" t="s">
        <v>25</v>
      </c>
      <c r="M58701">
        <v>603</v>
      </c>
      <c r="N58701">
        <v>0.3</v>
      </c>
      <c r="O58701">
        <v>608</v>
      </c>
      <c r="P58701">
        <v>0</v>
      </c>
      <c r="Q58701">
        <v>15</v>
      </c>
      <c r="R58701">
        <v>1.0082918739635158</v>
      </c>
      <c r="S58701" s="1" t="s">
        <v>40</v>
      </c>
    </row>
    <row r="58702" spans="1:19" x14ac:dyDescent="0.25">
      <c r="A58702" s="1" t="s">
        <v>119006</v>
      </c>
      <c r="B58702" s="1" t="s">
        <v>298</v>
      </c>
      <c r="C58702" s="1" t="s">
        <v>21</v>
      </c>
      <c r="D58702" s="1" t="s">
        <v>119007</v>
      </c>
      <c r="E58702" s="1" t="s">
        <v>23</v>
      </c>
      <c r="F58702" s="1" t="s">
        <v>24</v>
      </c>
      <c r="G58702">
        <v>4310</v>
      </c>
      <c r="H58702">
        <v>4461</v>
      </c>
      <c r="I58702" s="2">
        <v>44848</v>
      </c>
      <c r="J58702" s="2">
        <v>44855</v>
      </c>
      <c r="K58702" s="8">
        <v>7</v>
      </c>
      <c r="L58702" s="1" t="s">
        <v>25</v>
      </c>
      <c r="M58702">
        <v>298.45</v>
      </c>
      <c r="N58702">
        <v>6.9245939675174006E-2</v>
      </c>
      <c r="O58702">
        <v>309</v>
      </c>
      <c r="P58702">
        <v>0</v>
      </c>
      <c r="Q58702">
        <v>151</v>
      </c>
      <c r="R58702">
        <v>1.0353493047411628</v>
      </c>
      <c r="S58702" s="1" t="s">
        <v>40</v>
      </c>
    </row>
    <row r="58703" spans="1:19" x14ac:dyDescent="0.25">
      <c r="A58703" s="1" t="s">
        <v>119008</v>
      </c>
      <c r="B58703" s="1" t="s">
        <v>36827</v>
      </c>
      <c r="C58703" s="1" t="s">
        <v>21</v>
      </c>
      <c r="D58703" s="1" t="s">
        <v>119009</v>
      </c>
      <c r="E58703" s="1" t="s">
        <v>23</v>
      </c>
      <c r="F58703" s="1" t="s">
        <v>24</v>
      </c>
      <c r="G58703">
        <v>2250</v>
      </c>
      <c r="H58703">
        <v>2250</v>
      </c>
      <c r="I58703" s="2">
        <v>44754</v>
      </c>
      <c r="J58703" s="2">
        <v>44761</v>
      </c>
      <c r="K58703" s="8">
        <v>7</v>
      </c>
      <c r="L58703" s="1" t="s">
        <v>25</v>
      </c>
      <c r="M58703">
        <v>1125</v>
      </c>
      <c r="N58703">
        <v>0.5</v>
      </c>
      <c r="O58703">
        <v>1125</v>
      </c>
      <c r="P58703">
        <v>0</v>
      </c>
      <c r="Q58703">
        <v>0</v>
      </c>
      <c r="R58703">
        <v>1</v>
      </c>
      <c r="S58703" s="1" t="s">
        <v>30</v>
      </c>
    </row>
    <row r="58704" spans="1:19" x14ac:dyDescent="0.25">
      <c r="A58704" s="1" t="s">
        <v>119010</v>
      </c>
      <c r="B58704" s="1" t="s">
        <v>2660</v>
      </c>
      <c r="C58704" s="1" t="s">
        <v>21</v>
      </c>
      <c r="D58704" s="1" t="s">
        <v>119011</v>
      </c>
      <c r="E58704" s="1" t="s">
        <v>23</v>
      </c>
      <c r="F58704" s="1" t="s">
        <v>24</v>
      </c>
      <c r="G58704">
        <v>1641</v>
      </c>
      <c r="H58704">
        <v>1641</v>
      </c>
      <c r="I58704" s="2">
        <v>44763</v>
      </c>
      <c r="J58704" s="2">
        <v>44770</v>
      </c>
      <c r="K58704" s="8">
        <v>7</v>
      </c>
      <c r="L58704" s="1" t="s">
        <v>25</v>
      </c>
      <c r="M58704">
        <v>492.3</v>
      </c>
      <c r="N58704">
        <v>0.3</v>
      </c>
      <c r="O58704">
        <v>492</v>
      </c>
      <c r="P58704">
        <v>0</v>
      </c>
      <c r="Q58704">
        <v>0</v>
      </c>
      <c r="R58704">
        <v>0.99939061547836683</v>
      </c>
      <c r="S58704" s="1" t="s">
        <v>30</v>
      </c>
    </row>
    <row r="58705" spans="1:19" x14ac:dyDescent="0.25">
      <c r="A58705" s="1" t="s">
        <v>119012</v>
      </c>
      <c r="B58705" s="1" t="s">
        <v>7483</v>
      </c>
      <c r="C58705" s="1" t="s">
        <v>21</v>
      </c>
      <c r="D58705" s="1" t="s">
        <v>119013</v>
      </c>
      <c r="E58705" s="1" t="s">
        <v>23</v>
      </c>
      <c r="F58705" s="1" t="s">
        <v>24</v>
      </c>
      <c r="G58705">
        <v>27549</v>
      </c>
      <c r="H58705">
        <v>27549</v>
      </c>
      <c r="I58705" s="2">
        <v>44783</v>
      </c>
      <c r="J58705" s="2">
        <v>44790</v>
      </c>
      <c r="K58705" s="8">
        <v>7</v>
      </c>
      <c r="L58705" s="1" t="s">
        <v>25</v>
      </c>
      <c r="M58705">
        <v>8264.7000000000007</v>
      </c>
      <c r="N58705">
        <v>0.3</v>
      </c>
      <c r="O58705">
        <v>8265</v>
      </c>
      <c r="P58705">
        <v>0</v>
      </c>
      <c r="Q58705">
        <v>0</v>
      </c>
      <c r="R58705">
        <v>1.0000362989582199</v>
      </c>
      <c r="S58705" s="1" t="s">
        <v>26</v>
      </c>
    </row>
    <row r="58706" spans="1:19" x14ac:dyDescent="0.25">
      <c r="A58706" s="1" t="s">
        <v>119014</v>
      </c>
      <c r="B58706" s="1" t="s">
        <v>5707</v>
      </c>
      <c r="C58706" s="1" t="s">
        <v>21</v>
      </c>
      <c r="D58706" s="1" t="s">
        <v>119015</v>
      </c>
      <c r="E58706" s="1" t="s">
        <v>23</v>
      </c>
      <c r="F58706" s="1" t="s">
        <v>24</v>
      </c>
      <c r="G58706">
        <v>18576</v>
      </c>
      <c r="H58706">
        <v>18576</v>
      </c>
      <c r="I58706" s="2">
        <v>44792</v>
      </c>
      <c r="J58706" s="2">
        <v>44799</v>
      </c>
      <c r="K58706" s="8">
        <v>7</v>
      </c>
      <c r="L58706" s="1" t="s">
        <v>25</v>
      </c>
      <c r="M58706">
        <v>5572.8</v>
      </c>
      <c r="N58706">
        <v>0.3</v>
      </c>
      <c r="O58706">
        <v>5573</v>
      </c>
      <c r="P58706">
        <v>0</v>
      </c>
      <c r="Q58706">
        <v>0</v>
      </c>
      <c r="R58706">
        <v>1.0000358886017799</v>
      </c>
      <c r="S58706" s="1" t="s">
        <v>26</v>
      </c>
    </row>
    <row r="58707" spans="1:19" x14ac:dyDescent="0.25">
      <c r="A58707" s="1" t="s">
        <v>119016</v>
      </c>
      <c r="B58707" s="1" t="s">
        <v>5225</v>
      </c>
      <c r="C58707" s="1" t="s">
        <v>21</v>
      </c>
      <c r="D58707" s="1" t="s">
        <v>119017</v>
      </c>
      <c r="E58707" s="1" t="s">
        <v>23</v>
      </c>
      <c r="F58707" s="1" t="s">
        <v>24</v>
      </c>
      <c r="G58707">
        <v>600</v>
      </c>
      <c r="H58707">
        <v>605</v>
      </c>
      <c r="I58707" s="2">
        <v>44831</v>
      </c>
      <c r="J58707" s="2">
        <v>44838</v>
      </c>
      <c r="K58707" s="8">
        <v>7</v>
      </c>
      <c r="L58707" s="1" t="s">
        <v>25</v>
      </c>
      <c r="M58707">
        <v>0</v>
      </c>
      <c r="N58707">
        <v>0</v>
      </c>
      <c r="O58707">
        <v>0</v>
      </c>
      <c r="P58707">
        <v>0</v>
      </c>
      <c r="Q58707">
        <v>5</v>
      </c>
      <c r="R58707" t="e">
        <v>#NUM!</v>
      </c>
      <c r="S58707" s="1" t="s">
        <v>36</v>
      </c>
    </row>
    <row r="58708" spans="1:19" x14ac:dyDescent="0.25">
      <c r="A58708" s="1" t="s">
        <v>119018</v>
      </c>
      <c r="B58708" s="1" t="s">
        <v>754</v>
      </c>
      <c r="C58708" s="1" t="s">
        <v>21</v>
      </c>
      <c r="D58708" s="1" t="s">
        <v>119019</v>
      </c>
      <c r="E58708" s="1" t="s">
        <v>23</v>
      </c>
      <c r="F58708" s="1" t="s">
        <v>24</v>
      </c>
      <c r="G58708">
        <v>500</v>
      </c>
      <c r="H58708">
        <v>500</v>
      </c>
      <c r="I58708" s="2">
        <v>44771</v>
      </c>
      <c r="J58708" s="2">
        <v>44778</v>
      </c>
      <c r="K58708" s="8">
        <v>7</v>
      </c>
      <c r="L58708" s="1" t="s">
        <v>25</v>
      </c>
      <c r="M58708">
        <v>150</v>
      </c>
      <c r="N58708">
        <v>0.3</v>
      </c>
      <c r="O58708">
        <v>150</v>
      </c>
      <c r="P58708">
        <v>0</v>
      </c>
      <c r="Q58708">
        <v>0</v>
      </c>
      <c r="R58708">
        <v>1</v>
      </c>
      <c r="S58708" s="1" t="s">
        <v>30</v>
      </c>
    </row>
    <row r="58709" spans="1:19" x14ac:dyDescent="0.25">
      <c r="A58709" s="1" t="s">
        <v>119020</v>
      </c>
      <c r="B58709" s="1" t="s">
        <v>15550</v>
      </c>
      <c r="C58709" s="1" t="s">
        <v>21</v>
      </c>
      <c r="D58709" s="1" t="s">
        <v>119021</v>
      </c>
      <c r="E58709" s="1" t="s">
        <v>23</v>
      </c>
      <c r="F58709" s="1" t="s">
        <v>24</v>
      </c>
      <c r="G58709">
        <v>6365</v>
      </c>
      <c r="H58709">
        <v>6453</v>
      </c>
      <c r="I58709" s="2">
        <v>44788</v>
      </c>
      <c r="J58709" s="2">
        <v>44795</v>
      </c>
      <c r="K58709" s="8">
        <v>7</v>
      </c>
      <c r="L58709" s="1" t="s">
        <v>25</v>
      </c>
      <c r="M58709">
        <v>1909.5</v>
      </c>
      <c r="N58709">
        <v>0.3</v>
      </c>
      <c r="O58709">
        <v>1936</v>
      </c>
      <c r="P58709">
        <v>0</v>
      </c>
      <c r="Q58709">
        <v>88</v>
      </c>
      <c r="R58709">
        <v>1.0138779785284107</v>
      </c>
      <c r="S58709" s="1" t="s">
        <v>26</v>
      </c>
    </row>
    <row r="58710" spans="1:19" x14ac:dyDescent="0.25">
      <c r="A58710" s="1" t="s">
        <v>119022</v>
      </c>
      <c r="B58710" s="1" t="s">
        <v>5091</v>
      </c>
      <c r="C58710" s="1" t="s">
        <v>21</v>
      </c>
      <c r="D58710" s="1" t="s">
        <v>119023</v>
      </c>
      <c r="E58710" s="1" t="s">
        <v>23</v>
      </c>
      <c r="F58710" s="1" t="s">
        <v>24</v>
      </c>
      <c r="G58710">
        <v>8899</v>
      </c>
      <c r="H58710">
        <v>8899</v>
      </c>
      <c r="I58710" s="2">
        <v>44893</v>
      </c>
      <c r="J58710" s="2">
        <v>44900</v>
      </c>
      <c r="K58710" s="8">
        <v>7</v>
      </c>
      <c r="L58710" s="1" t="s">
        <v>25</v>
      </c>
      <c r="M58710">
        <v>2669.7</v>
      </c>
      <c r="N58710">
        <v>0.3</v>
      </c>
      <c r="O58710">
        <v>2670</v>
      </c>
      <c r="P58710">
        <v>0</v>
      </c>
      <c r="Q58710">
        <v>0</v>
      </c>
      <c r="R58710">
        <v>1.0001123721766492</v>
      </c>
      <c r="S58710" s="1" t="s">
        <v>44</v>
      </c>
    </row>
    <row r="58711" spans="1:19" x14ac:dyDescent="0.25">
      <c r="A58711" s="1" t="s">
        <v>119024</v>
      </c>
      <c r="B58711" s="1" t="s">
        <v>10380</v>
      </c>
      <c r="C58711" s="1" t="s">
        <v>21</v>
      </c>
      <c r="D58711" s="1" t="s">
        <v>119025</v>
      </c>
      <c r="E58711" s="1" t="s">
        <v>23</v>
      </c>
      <c r="F58711" s="1" t="s">
        <v>24</v>
      </c>
      <c r="G58711">
        <v>17757</v>
      </c>
      <c r="H58711">
        <v>18299</v>
      </c>
      <c r="I58711" s="2">
        <v>44767</v>
      </c>
      <c r="J58711" s="2">
        <v>44774</v>
      </c>
      <c r="K58711" s="8">
        <v>7</v>
      </c>
      <c r="L58711" s="1" t="s">
        <v>25</v>
      </c>
      <c r="M58711">
        <v>5327.1</v>
      </c>
      <c r="N58711">
        <v>0.3</v>
      </c>
      <c r="O58711">
        <v>5490</v>
      </c>
      <c r="P58711">
        <v>0</v>
      </c>
      <c r="Q58711">
        <v>542</v>
      </c>
      <c r="R58711">
        <v>1.0305794897786789</v>
      </c>
      <c r="S58711" s="1" t="s">
        <v>30</v>
      </c>
    </row>
    <row r="58712" spans="1:19" x14ac:dyDescent="0.25">
      <c r="A58712" s="1" t="s">
        <v>119026</v>
      </c>
      <c r="B58712" s="1" t="s">
        <v>7692</v>
      </c>
      <c r="C58712" s="1" t="s">
        <v>21</v>
      </c>
      <c r="D58712" s="1" t="s">
        <v>119027</v>
      </c>
      <c r="E58712" s="1" t="s">
        <v>23</v>
      </c>
      <c r="F58712" s="1" t="s">
        <v>24</v>
      </c>
      <c r="G58712">
        <v>2679</v>
      </c>
      <c r="H58712">
        <v>2679</v>
      </c>
      <c r="I58712" s="2">
        <v>44861</v>
      </c>
      <c r="J58712" s="2">
        <v>44868</v>
      </c>
      <c r="K58712" s="8">
        <v>7</v>
      </c>
      <c r="L58712" s="1" t="s">
        <v>25</v>
      </c>
      <c r="M58712">
        <v>803.7</v>
      </c>
      <c r="N58712">
        <v>0.3</v>
      </c>
      <c r="O58712">
        <v>804</v>
      </c>
      <c r="P58712">
        <v>0</v>
      </c>
      <c r="Q58712">
        <v>0</v>
      </c>
      <c r="R58712">
        <v>1.0003732736095559</v>
      </c>
      <c r="S58712" s="1" t="s">
        <v>40</v>
      </c>
    </row>
    <row r="58713" spans="1:19" x14ac:dyDescent="0.25">
      <c r="A58713" s="1" t="s">
        <v>119028</v>
      </c>
      <c r="B58713" s="1" t="s">
        <v>1167</v>
      </c>
      <c r="C58713" s="1" t="s">
        <v>21</v>
      </c>
      <c r="D58713" s="1" t="s">
        <v>119029</v>
      </c>
      <c r="E58713" s="1" t="s">
        <v>23</v>
      </c>
      <c r="F58713" s="1" t="s">
        <v>24</v>
      </c>
      <c r="G58713">
        <v>139017</v>
      </c>
      <c r="H58713">
        <v>142528</v>
      </c>
      <c r="I58713" s="2">
        <v>44760</v>
      </c>
      <c r="J58713" s="2">
        <v>44767</v>
      </c>
      <c r="K58713" s="8">
        <v>7</v>
      </c>
      <c r="L58713" s="1" t="s">
        <v>25</v>
      </c>
      <c r="M58713">
        <v>41705.1</v>
      </c>
      <c r="N58713">
        <v>0.3</v>
      </c>
      <c r="O58713">
        <v>42758</v>
      </c>
      <c r="P58713">
        <v>0</v>
      </c>
      <c r="Q58713">
        <v>3511</v>
      </c>
      <c r="R58713">
        <v>1.0252463128010723</v>
      </c>
      <c r="S58713" s="1" t="s">
        <v>30</v>
      </c>
    </row>
    <row r="58714" spans="1:19" x14ac:dyDescent="0.25">
      <c r="A58714" s="1" t="s">
        <v>119030</v>
      </c>
      <c r="B58714" s="1" t="s">
        <v>11513</v>
      </c>
      <c r="C58714" s="1" t="s">
        <v>21</v>
      </c>
      <c r="D58714" s="1" t="s">
        <v>3031</v>
      </c>
      <c r="E58714" s="1" t="s">
        <v>23</v>
      </c>
      <c r="F58714" s="1" t="s">
        <v>24</v>
      </c>
      <c r="G58714">
        <v>4119</v>
      </c>
      <c r="H58714">
        <v>4268</v>
      </c>
      <c r="I58714" s="2">
        <v>44806</v>
      </c>
      <c r="J58714" s="2">
        <v>44813</v>
      </c>
      <c r="K58714" s="8">
        <v>7</v>
      </c>
      <c r="L58714" s="1" t="s">
        <v>25</v>
      </c>
      <c r="M58714">
        <v>1235.7</v>
      </c>
      <c r="N58714">
        <v>0.3</v>
      </c>
      <c r="O58714">
        <v>1280</v>
      </c>
      <c r="P58714">
        <v>0</v>
      </c>
      <c r="Q58714">
        <v>149</v>
      </c>
      <c r="R58714">
        <v>1.0358501254349761</v>
      </c>
      <c r="S58714" s="1" t="s">
        <v>36</v>
      </c>
    </row>
    <row r="58715" spans="1:19" x14ac:dyDescent="0.25">
      <c r="A58715" s="1" t="s">
        <v>119031</v>
      </c>
      <c r="B58715" s="1" t="s">
        <v>3943</v>
      </c>
      <c r="C58715" s="1" t="s">
        <v>21</v>
      </c>
      <c r="D58715" s="1" t="s">
        <v>119032</v>
      </c>
      <c r="E58715" s="1" t="s">
        <v>23</v>
      </c>
      <c r="F58715" s="1" t="s">
        <v>24</v>
      </c>
      <c r="G58715">
        <v>4099</v>
      </c>
      <c r="H58715">
        <v>4099</v>
      </c>
      <c r="I58715" s="2">
        <v>44880</v>
      </c>
      <c r="J58715" s="2">
        <v>44887</v>
      </c>
      <c r="K58715" s="8">
        <v>7</v>
      </c>
      <c r="L58715" s="1" t="s">
        <v>25</v>
      </c>
      <c r="M58715">
        <v>489.37</v>
      </c>
      <c r="N58715">
        <v>0.119387655525737</v>
      </c>
      <c r="O58715">
        <v>489</v>
      </c>
      <c r="P58715">
        <v>0</v>
      </c>
      <c r="Q58715">
        <v>0</v>
      </c>
      <c r="R58715">
        <v>0.99924392586386579</v>
      </c>
      <c r="S58715" s="1" t="s">
        <v>44</v>
      </c>
    </row>
    <row r="58716" spans="1:19" x14ac:dyDescent="0.25">
      <c r="A58716" s="1" t="s">
        <v>119033</v>
      </c>
      <c r="B58716" s="1" t="s">
        <v>14535</v>
      </c>
      <c r="C58716" s="1" t="s">
        <v>21</v>
      </c>
      <c r="D58716" s="1" t="s">
        <v>119034</v>
      </c>
      <c r="E58716" s="1" t="s">
        <v>23</v>
      </c>
      <c r="F58716" s="1" t="s">
        <v>24</v>
      </c>
      <c r="G58716">
        <v>2220</v>
      </c>
      <c r="H58716">
        <v>2220</v>
      </c>
      <c r="I58716" s="2">
        <v>44830</v>
      </c>
      <c r="J58716" s="2">
        <v>44837</v>
      </c>
      <c r="K58716" s="8">
        <v>7</v>
      </c>
      <c r="L58716" s="1" t="s">
        <v>25</v>
      </c>
      <c r="M58716">
        <v>666</v>
      </c>
      <c r="N58716">
        <v>0.3</v>
      </c>
      <c r="O58716">
        <v>666</v>
      </c>
      <c r="P58716">
        <v>0</v>
      </c>
      <c r="Q58716">
        <v>0</v>
      </c>
      <c r="R58716">
        <v>1</v>
      </c>
      <c r="S58716" s="1" t="s">
        <v>36</v>
      </c>
    </row>
    <row r="58717" spans="1:19" x14ac:dyDescent="0.25">
      <c r="A58717" s="1" t="s">
        <v>119035</v>
      </c>
      <c r="B58717" s="1" t="s">
        <v>6615</v>
      </c>
      <c r="C58717" s="1" t="s">
        <v>21</v>
      </c>
      <c r="D58717" s="1" t="s">
        <v>119036</v>
      </c>
      <c r="E58717" s="1" t="s">
        <v>23</v>
      </c>
      <c r="F58717" s="1" t="s">
        <v>24</v>
      </c>
      <c r="G58717">
        <v>938</v>
      </c>
      <c r="H58717">
        <v>956</v>
      </c>
      <c r="I58717" s="2">
        <v>44800</v>
      </c>
      <c r="J58717" s="2">
        <v>44807</v>
      </c>
      <c r="K58717" s="8">
        <v>7</v>
      </c>
      <c r="L58717" s="1" t="s">
        <v>25</v>
      </c>
      <c r="M58717">
        <v>281.39999999999998</v>
      </c>
      <c r="N58717">
        <v>0.3</v>
      </c>
      <c r="O58717">
        <v>287</v>
      </c>
      <c r="P58717">
        <v>0</v>
      </c>
      <c r="Q58717">
        <v>18</v>
      </c>
      <c r="R58717">
        <v>1.0199004975124379</v>
      </c>
      <c r="S58717" s="1" t="s">
        <v>26</v>
      </c>
    </row>
    <row r="58718" spans="1:19" x14ac:dyDescent="0.25">
      <c r="A58718" s="1" t="s">
        <v>119037</v>
      </c>
      <c r="B58718" s="1" t="s">
        <v>28452</v>
      </c>
      <c r="C58718" s="1" t="s">
        <v>21</v>
      </c>
      <c r="D58718" s="1" t="s">
        <v>119038</v>
      </c>
      <c r="E58718" s="1" t="s">
        <v>23</v>
      </c>
      <c r="F58718" s="1" t="s">
        <v>24</v>
      </c>
      <c r="G58718">
        <v>8955</v>
      </c>
      <c r="H58718">
        <v>9169</v>
      </c>
      <c r="I58718" s="2">
        <v>44776</v>
      </c>
      <c r="J58718" s="2">
        <v>44783</v>
      </c>
      <c r="K58718" s="8">
        <v>7</v>
      </c>
      <c r="L58718" s="1" t="s">
        <v>25</v>
      </c>
      <c r="M58718">
        <v>2686.5</v>
      </c>
      <c r="N58718">
        <v>0.3</v>
      </c>
      <c r="O58718">
        <v>2751</v>
      </c>
      <c r="P58718">
        <v>0</v>
      </c>
      <c r="Q58718">
        <v>214</v>
      </c>
      <c r="R58718">
        <v>1.0240089335566722</v>
      </c>
      <c r="S58718" s="1" t="s">
        <v>26</v>
      </c>
    </row>
    <row r="58719" spans="1:19" x14ac:dyDescent="0.25">
      <c r="A58719" s="1" t="s">
        <v>119039</v>
      </c>
      <c r="B58719" s="1" t="s">
        <v>4897</v>
      </c>
      <c r="C58719" s="1" t="s">
        <v>21</v>
      </c>
      <c r="D58719" s="1" t="s">
        <v>119040</v>
      </c>
      <c r="E58719" s="1" t="s">
        <v>23</v>
      </c>
      <c r="F58719" s="1" t="s">
        <v>24</v>
      </c>
      <c r="G58719">
        <v>11705</v>
      </c>
      <c r="H58719">
        <v>12468</v>
      </c>
      <c r="I58719" s="2">
        <v>44844</v>
      </c>
      <c r="J58719" s="2">
        <v>44851</v>
      </c>
      <c r="K58719" s="8">
        <v>7</v>
      </c>
      <c r="L58719" s="1" t="s">
        <v>25</v>
      </c>
      <c r="M58719">
        <v>0</v>
      </c>
      <c r="N58719">
        <v>0</v>
      </c>
      <c r="O58719">
        <v>0</v>
      </c>
      <c r="P58719">
        <v>0</v>
      </c>
      <c r="Q58719">
        <v>763</v>
      </c>
      <c r="R58719" t="e">
        <v>#NUM!</v>
      </c>
      <c r="S58719" s="1" t="s">
        <v>40</v>
      </c>
    </row>
    <row r="58720" spans="1:19" x14ac:dyDescent="0.25">
      <c r="A58720" s="1" t="s">
        <v>119041</v>
      </c>
      <c r="B58720" s="1" t="s">
        <v>14816</v>
      </c>
      <c r="C58720" s="1" t="s">
        <v>21</v>
      </c>
      <c r="D58720" s="1" t="s">
        <v>119042</v>
      </c>
      <c r="E58720" s="1" t="s">
        <v>23</v>
      </c>
      <c r="F58720" s="1" t="s">
        <v>24</v>
      </c>
      <c r="G58720">
        <v>26745</v>
      </c>
      <c r="H58720">
        <v>26906</v>
      </c>
      <c r="I58720" s="2">
        <v>44769</v>
      </c>
      <c r="J58720" s="2">
        <v>44776</v>
      </c>
      <c r="K58720" s="8">
        <v>7</v>
      </c>
      <c r="L58720" s="1" t="s">
        <v>25</v>
      </c>
      <c r="M58720">
        <v>8023.5</v>
      </c>
      <c r="N58720">
        <v>0.3</v>
      </c>
      <c r="O58720">
        <v>8072</v>
      </c>
      <c r="P58720">
        <v>0</v>
      </c>
      <c r="Q58720">
        <v>161</v>
      </c>
      <c r="R58720">
        <v>1.0060447435657756</v>
      </c>
      <c r="S58720" s="1" t="s">
        <v>30</v>
      </c>
    </row>
    <row r="58721" spans="1:19" x14ac:dyDescent="0.25">
      <c r="A58721" s="1" t="s">
        <v>119043</v>
      </c>
      <c r="B58721" s="1" t="s">
        <v>4865</v>
      </c>
      <c r="C58721" s="1" t="s">
        <v>21</v>
      </c>
      <c r="D58721" s="1" t="s">
        <v>119044</v>
      </c>
      <c r="E58721" s="1" t="s">
        <v>23</v>
      </c>
      <c r="F58721" s="1" t="s">
        <v>24</v>
      </c>
      <c r="G58721">
        <v>4439</v>
      </c>
      <c r="H58721">
        <v>4439</v>
      </c>
      <c r="I58721" s="2">
        <v>44790</v>
      </c>
      <c r="J58721" s="2">
        <v>44797</v>
      </c>
      <c r="K58721" s="8">
        <v>7</v>
      </c>
      <c r="L58721" s="1" t="s">
        <v>25</v>
      </c>
      <c r="M58721">
        <v>1331.7</v>
      </c>
      <c r="N58721">
        <v>0.3</v>
      </c>
      <c r="O58721">
        <v>1332</v>
      </c>
      <c r="P58721">
        <v>0</v>
      </c>
      <c r="Q58721">
        <v>0</v>
      </c>
      <c r="R58721">
        <v>1.0002252759630548</v>
      </c>
      <c r="S58721" s="1" t="s">
        <v>26</v>
      </c>
    </row>
    <row r="58722" spans="1:19" x14ac:dyDescent="0.25">
      <c r="A58722" s="1" t="s">
        <v>119045</v>
      </c>
      <c r="B58722" s="1" t="s">
        <v>17534</v>
      </c>
      <c r="C58722" s="1" t="s">
        <v>21</v>
      </c>
      <c r="D58722" s="1" t="s">
        <v>119046</v>
      </c>
      <c r="E58722" s="1" t="s">
        <v>23</v>
      </c>
      <c r="F58722" s="1" t="s">
        <v>24</v>
      </c>
      <c r="G58722">
        <v>3344</v>
      </c>
      <c r="H58722">
        <v>3440</v>
      </c>
      <c r="I58722" s="2">
        <v>44881</v>
      </c>
      <c r="J58722" s="2">
        <v>44888</v>
      </c>
      <c r="K58722" s="8">
        <v>7</v>
      </c>
      <c r="L58722" s="1" t="s">
        <v>25</v>
      </c>
      <c r="M58722">
        <v>1003.2</v>
      </c>
      <c r="N58722">
        <v>0.3</v>
      </c>
      <c r="O58722">
        <v>1032</v>
      </c>
      <c r="P58722">
        <v>0</v>
      </c>
      <c r="Q58722">
        <v>96</v>
      </c>
      <c r="R58722">
        <v>1.0287081339712918</v>
      </c>
      <c r="S58722" s="1" t="s">
        <v>44</v>
      </c>
    </row>
    <row r="58723" spans="1:19" x14ac:dyDescent="0.25">
      <c r="A58723" s="1" t="s">
        <v>119047</v>
      </c>
      <c r="B58723" s="1" t="s">
        <v>32579</v>
      </c>
      <c r="C58723" s="1" t="s">
        <v>21</v>
      </c>
      <c r="D58723" s="1" t="s">
        <v>119048</v>
      </c>
      <c r="E58723" s="1" t="s">
        <v>23</v>
      </c>
      <c r="F58723" s="1" t="s">
        <v>24</v>
      </c>
      <c r="G58723">
        <v>25363</v>
      </c>
      <c r="H58723">
        <v>25363</v>
      </c>
      <c r="I58723" s="2">
        <v>44826</v>
      </c>
      <c r="J58723" s="2">
        <v>44833</v>
      </c>
      <c r="K58723" s="8">
        <v>7</v>
      </c>
      <c r="L58723" s="1" t="s">
        <v>25</v>
      </c>
      <c r="M58723">
        <v>1215.3</v>
      </c>
      <c r="N58723">
        <v>4.7916255963411203E-2</v>
      </c>
      <c r="O58723">
        <v>1215</v>
      </c>
      <c r="P58723">
        <v>0</v>
      </c>
      <c r="Q58723">
        <v>0</v>
      </c>
      <c r="R58723">
        <v>0.9997531473710195</v>
      </c>
      <c r="S58723" s="1" t="s">
        <v>36</v>
      </c>
    </row>
    <row r="58724" spans="1:19" x14ac:dyDescent="0.25">
      <c r="A58724" s="1" t="s">
        <v>119049</v>
      </c>
      <c r="B58724" s="1" t="s">
        <v>2858</v>
      </c>
      <c r="C58724" s="1" t="s">
        <v>21</v>
      </c>
      <c r="D58724" s="1" t="s">
        <v>56971</v>
      </c>
      <c r="E58724" s="1" t="s">
        <v>23</v>
      </c>
      <c r="F58724" s="1" t="s">
        <v>24</v>
      </c>
      <c r="G58724">
        <v>2220</v>
      </c>
      <c r="H58724">
        <v>2367</v>
      </c>
      <c r="I58724" s="2">
        <v>44814</v>
      </c>
      <c r="J58724" s="2">
        <v>44821</v>
      </c>
      <c r="K58724" s="8">
        <v>7</v>
      </c>
      <c r="L58724" s="1" t="s">
        <v>25</v>
      </c>
      <c r="M58724">
        <v>666</v>
      </c>
      <c r="N58724">
        <v>0.3</v>
      </c>
      <c r="O58724">
        <v>710</v>
      </c>
      <c r="P58724">
        <v>0</v>
      </c>
      <c r="Q58724">
        <v>147</v>
      </c>
      <c r="R58724">
        <v>1.0660660660660661</v>
      </c>
      <c r="S58724" s="1" t="s">
        <v>36</v>
      </c>
    </row>
    <row r="58725" spans="1:19" x14ac:dyDescent="0.25">
      <c r="A58725" s="1" t="s">
        <v>119050</v>
      </c>
      <c r="B58725" s="1" t="s">
        <v>26840</v>
      </c>
      <c r="C58725" s="1" t="s">
        <v>21</v>
      </c>
      <c r="D58725" s="1" t="s">
        <v>119051</v>
      </c>
      <c r="E58725" s="1" t="s">
        <v>23</v>
      </c>
      <c r="F58725" s="1" t="s">
        <v>24</v>
      </c>
      <c r="G58725">
        <v>1983</v>
      </c>
      <c r="H58725">
        <v>2056</v>
      </c>
      <c r="I58725" s="2">
        <v>44870</v>
      </c>
      <c r="J58725" s="2">
        <v>44877</v>
      </c>
      <c r="K58725" s="8">
        <v>7</v>
      </c>
      <c r="L58725" s="1" t="s">
        <v>25</v>
      </c>
      <c r="M58725">
        <v>0</v>
      </c>
      <c r="N58725">
        <v>0</v>
      </c>
      <c r="O58725">
        <v>0</v>
      </c>
      <c r="P58725">
        <v>0</v>
      </c>
      <c r="Q58725">
        <v>73</v>
      </c>
      <c r="R58725" t="e">
        <v>#NUM!</v>
      </c>
      <c r="S58725" s="1" t="s">
        <v>44</v>
      </c>
    </row>
    <row r="58726" spans="1:19" x14ac:dyDescent="0.25">
      <c r="A58726" s="1" t="s">
        <v>119052</v>
      </c>
      <c r="B58726" s="1" t="s">
        <v>8103</v>
      </c>
      <c r="C58726" s="1" t="s">
        <v>21</v>
      </c>
      <c r="D58726" s="1" t="s">
        <v>119053</v>
      </c>
      <c r="E58726" s="1" t="s">
        <v>23</v>
      </c>
      <c r="F58726" s="1" t="s">
        <v>24</v>
      </c>
      <c r="G58726">
        <v>2399</v>
      </c>
      <c r="H58726">
        <v>2399</v>
      </c>
      <c r="I58726" s="2">
        <v>44760</v>
      </c>
      <c r="J58726" s="2">
        <v>44767</v>
      </c>
      <c r="K58726" s="8">
        <v>7</v>
      </c>
      <c r="L58726" s="1" t="s">
        <v>25</v>
      </c>
      <c r="M58726">
        <v>719.7</v>
      </c>
      <c r="N58726">
        <v>0.3</v>
      </c>
      <c r="O58726">
        <v>720</v>
      </c>
      <c r="P58726">
        <v>0</v>
      </c>
      <c r="Q58726">
        <v>0</v>
      </c>
      <c r="R58726">
        <v>1.0004168403501459</v>
      </c>
      <c r="S58726" s="1" t="s">
        <v>30</v>
      </c>
    </row>
    <row r="58727" spans="1:19" x14ac:dyDescent="0.25">
      <c r="A58727" s="1" t="s">
        <v>119054</v>
      </c>
      <c r="B58727" s="1" t="s">
        <v>1279</v>
      </c>
      <c r="C58727" s="1" t="s">
        <v>21</v>
      </c>
      <c r="D58727" s="1" t="s">
        <v>119055</v>
      </c>
      <c r="E58727" s="1" t="s">
        <v>23</v>
      </c>
      <c r="F58727" s="1" t="s">
        <v>24</v>
      </c>
      <c r="G58727">
        <v>4399</v>
      </c>
      <c r="H58727">
        <v>4399</v>
      </c>
      <c r="I58727" s="2">
        <v>44831</v>
      </c>
      <c r="J58727" s="2">
        <v>44838</v>
      </c>
      <c r="K58727" s="8">
        <v>7</v>
      </c>
      <c r="L58727" s="1" t="s">
        <v>25</v>
      </c>
      <c r="M58727">
        <v>351.97</v>
      </c>
      <c r="N58727">
        <v>8.0011366219595301E-2</v>
      </c>
      <c r="O58727">
        <v>352</v>
      </c>
      <c r="P58727">
        <v>0</v>
      </c>
      <c r="Q58727">
        <v>0</v>
      </c>
      <c r="R58727">
        <v>1.0000852345370344</v>
      </c>
      <c r="S58727" s="1" t="s">
        <v>36</v>
      </c>
    </row>
    <row r="58728" spans="1:19" x14ac:dyDescent="0.25">
      <c r="A58728" s="1" t="s">
        <v>119056</v>
      </c>
      <c r="B58728" s="1" t="s">
        <v>8682</v>
      </c>
      <c r="C58728" s="1" t="s">
        <v>21</v>
      </c>
      <c r="D58728" s="1" t="s">
        <v>119057</v>
      </c>
      <c r="E58728" s="1" t="s">
        <v>23</v>
      </c>
      <c r="F58728" s="1" t="s">
        <v>24</v>
      </c>
      <c r="G58728">
        <v>2039</v>
      </c>
      <c r="H58728">
        <v>2054</v>
      </c>
      <c r="I58728" s="2">
        <v>44831</v>
      </c>
      <c r="J58728" s="2">
        <v>44838</v>
      </c>
      <c r="K58728" s="8">
        <v>7</v>
      </c>
      <c r="L58728" s="1" t="s">
        <v>25</v>
      </c>
      <c r="M58728">
        <v>369</v>
      </c>
      <c r="N58728">
        <v>0.18097106424717899</v>
      </c>
      <c r="O58728">
        <v>372</v>
      </c>
      <c r="P58728">
        <v>0</v>
      </c>
      <c r="Q58728">
        <v>15</v>
      </c>
      <c r="R58728">
        <v>1.0081300813008129</v>
      </c>
      <c r="S58728" s="1" t="s">
        <v>36</v>
      </c>
    </row>
    <row r="58729" spans="1:19" x14ac:dyDescent="0.25">
      <c r="A58729" s="1" t="s">
        <v>119058</v>
      </c>
      <c r="B58729" s="1" t="s">
        <v>841</v>
      </c>
      <c r="C58729" s="1" t="s">
        <v>21</v>
      </c>
      <c r="D58729" s="1" t="s">
        <v>119059</v>
      </c>
      <c r="E58729" s="1" t="s">
        <v>23</v>
      </c>
      <c r="F58729" s="1" t="s">
        <v>24</v>
      </c>
      <c r="G58729">
        <v>9530</v>
      </c>
      <c r="H58729">
        <v>9763</v>
      </c>
      <c r="I58729" s="2">
        <v>44858</v>
      </c>
      <c r="J58729" s="2">
        <v>44865</v>
      </c>
      <c r="K58729" s="8">
        <v>7</v>
      </c>
      <c r="L58729" s="1" t="s">
        <v>25</v>
      </c>
      <c r="M58729">
        <v>2859</v>
      </c>
      <c r="N58729">
        <v>0.3</v>
      </c>
      <c r="O58729">
        <v>2929</v>
      </c>
      <c r="P58729">
        <v>0</v>
      </c>
      <c r="Q58729">
        <v>233</v>
      </c>
      <c r="R58729">
        <v>1.0244840853445261</v>
      </c>
      <c r="S58729" s="1" t="s">
        <v>40</v>
      </c>
    </row>
    <row r="58730" spans="1:19" x14ac:dyDescent="0.25">
      <c r="A58730" s="1" t="s">
        <v>119060</v>
      </c>
      <c r="B58730" s="1" t="s">
        <v>7353</v>
      </c>
      <c r="C58730" s="1" t="s">
        <v>21</v>
      </c>
      <c r="D58730" s="1" t="s">
        <v>119061</v>
      </c>
      <c r="E58730" s="1" t="s">
        <v>23</v>
      </c>
      <c r="F58730" s="1" t="s">
        <v>24</v>
      </c>
      <c r="G58730">
        <v>999</v>
      </c>
      <c r="H58730">
        <v>1008</v>
      </c>
      <c r="I58730" s="2">
        <v>44851</v>
      </c>
      <c r="J58730" s="2">
        <v>44858</v>
      </c>
      <c r="K58730" s="8">
        <v>7</v>
      </c>
      <c r="L58730" s="1" t="s">
        <v>25</v>
      </c>
      <c r="M58730">
        <v>18.71</v>
      </c>
      <c r="N58730">
        <v>1.8728728728728699E-2</v>
      </c>
      <c r="O58730">
        <v>19</v>
      </c>
      <c r="P58730">
        <v>0</v>
      </c>
      <c r="Q58730">
        <v>9</v>
      </c>
      <c r="R58730">
        <v>1.0154997327632282</v>
      </c>
      <c r="S58730" s="1" t="s">
        <v>40</v>
      </c>
    </row>
    <row r="58731" spans="1:19" x14ac:dyDescent="0.25">
      <c r="A58731" s="1" t="s">
        <v>119062</v>
      </c>
      <c r="B58731" s="1" t="s">
        <v>114</v>
      </c>
      <c r="C58731" s="1" t="s">
        <v>21</v>
      </c>
      <c r="D58731" s="1" t="s">
        <v>119063</v>
      </c>
      <c r="E58731" s="1" t="s">
        <v>23</v>
      </c>
      <c r="F58731" s="1" t="s">
        <v>24</v>
      </c>
      <c r="G58731">
        <v>1500</v>
      </c>
      <c r="H58731">
        <v>1522</v>
      </c>
      <c r="I58731" s="2">
        <v>44858</v>
      </c>
      <c r="J58731" s="2">
        <v>44865</v>
      </c>
      <c r="K58731" s="8">
        <v>7</v>
      </c>
      <c r="L58731" s="1" t="s">
        <v>25</v>
      </c>
      <c r="M58731">
        <v>450</v>
      </c>
      <c r="N58731">
        <v>0.3</v>
      </c>
      <c r="O58731">
        <v>457</v>
      </c>
      <c r="P58731">
        <v>0</v>
      </c>
      <c r="Q58731">
        <v>22</v>
      </c>
      <c r="R58731">
        <v>1.0155555555555555</v>
      </c>
      <c r="S58731" s="1" t="s">
        <v>40</v>
      </c>
    </row>
    <row r="58732" spans="1:19" x14ac:dyDescent="0.25">
      <c r="A58732" s="1" t="s">
        <v>119064</v>
      </c>
      <c r="B58732" s="1" t="s">
        <v>9693</v>
      </c>
      <c r="C58732" s="1" t="s">
        <v>21</v>
      </c>
      <c r="D58732" s="1" t="s">
        <v>24408</v>
      </c>
      <c r="E58732" s="1" t="s">
        <v>34</v>
      </c>
      <c r="F58732" s="1" t="s">
        <v>1082</v>
      </c>
      <c r="G58732">
        <v>8700</v>
      </c>
      <c r="H58732">
        <v>8831</v>
      </c>
      <c r="I58732" s="2">
        <v>44831</v>
      </c>
      <c r="J58732" s="2">
        <v>44834</v>
      </c>
      <c r="K58732" s="8">
        <v>3</v>
      </c>
      <c r="L58732" s="1" t="s">
        <v>25</v>
      </c>
      <c r="M58732">
        <v>1740</v>
      </c>
      <c r="N58732">
        <v>0.2</v>
      </c>
      <c r="O58732">
        <v>1766</v>
      </c>
      <c r="P58732">
        <v>0</v>
      </c>
      <c r="Q58732">
        <v>131</v>
      </c>
      <c r="R58732">
        <v>1.0149425287356322</v>
      </c>
      <c r="S58732" s="1" t="s">
        <v>36</v>
      </c>
    </row>
    <row r="58733" spans="1:19" x14ac:dyDescent="0.25">
      <c r="A58733" s="1" t="s">
        <v>119065</v>
      </c>
      <c r="B58733" s="1" t="s">
        <v>1484</v>
      </c>
      <c r="C58733" s="1" t="s">
        <v>21</v>
      </c>
      <c r="D58733" s="1" t="s">
        <v>119066</v>
      </c>
      <c r="E58733" s="1" t="s">
        <v>23</v>
      </c>
      <c r="F58733" s="1" t="s">
        <v>24</v>
      </c>
      <c r="G58733">
        <v>18460</v>
      </c>
      <c r="H58733">
        <v>18748</v>
      </c>
      <c r="I58733" s="2">
        <v>44863</v>
      </c>
      <c r="J58733" s="2">
        <v>44870</v>
      </c>
      <c r="K58733" s="8">
        <v>7</v>
      </c>
      <c r="L58733" s="1" t="s">
        <v>25</v>
      </c>
      <c r="M58733">
        <v>225.53</v>
      </c>
      <c r="N58733">
        <v>1.22172264355362E-2</v>
      </c>
      <c r="O58733">
        <v>229</v>
      </c>
      <c r="P58733">
        <v>0</v>
      </c>
      <c r="Q58733">
        <v>288</v>
      </c>
      <c r="R58733">
        <v>1.0153859796922804</v>
      </c>
      <c r="S58733" s="1" t="s">
        <v>40</v>
      </c>
    </row>
    <row r="58734" spans="1:19" x14ac:dyDescent="0.25">
      <c r="A58734" s="1" t="s">
        <v>119067</v>
      </c>
      <c r="B58734" s="1" t="s">
        <v>40225</v>
      </c>
      <c r="C58734" s="1" t="s">
        <v>21</v>
      </c>
      <c r="D58734" s="1" t="s">
        <v>119068</v>
      </c>
      <c r="E58734" s="1" t="s">
        <v>23</v>
      </c>
      <c r="F58734" s="1" t="s">
        <v>24</v>
      </c>
      <c r="G58734">
        <v>3609</v>
      </c>
      <c r="H58734">
        <v>3609</v>
      </c>
      <c r="I58734" s="2">
        <v>44874</v>
      </c>
      <c r="J58734" s="2">
        <v>44881</v>
      </c>
      <c r="K58734" s="8">
        <v>7</v>
      </c>
      <c r="L58734" s="1" t="s">
        <v>25</v>
      </c>
      <c r="M58734">
        <v>1082.7</v>
      </c>
      <c r="N58734">
        <v>0.3</v>
      </c>
      <c r="O58734">
        <v>1083</v>
      </c>
      <c r="P58734">
        <v>0</v>
      </c>
      <c r="Q58734">
        <v>0</v>
      </c>
      <c r="R58734">
        <v>1.000277085065115</v>
      </c>
      <c r="S58734" s="1" t="s">
        <v>44</v>
      </c>
    </row>
    <row r="58735" spans="1:19" x14ac:dyDescent="0.25">
      <c r="A58735" s="1" t="s">
        <v>119069</v>
      </c>
      <c r="B58735" s="1" t="s">
        <v>528</v>
      </c>
      <c r="C58735" s="1" t="s">
        <v>21</v>
      </c>
      <c r="D58735" s="1" t="s">
        <v>119070</v>
      </c>
      <c r="E58735" s="1" t="s">
        <v>23</v>
      </c>
      <c r="F58735" s="1" t="s">
        <v>24</v>
      </c>
      <c r="G58735">
        <v>5749</v>
      </c>
      <c r="H58735">
        <v>5784</v>
      </c>
      <c r="I58735" s="2">
        <v>44775</v>
      </c>
      <c r="J58735" s="2">
        <v>44782</v>
      </c>
      <c r="K58735" s="8">
        <v>7</v>
      </c>
      <c r="L58735" s="1" t="s">
        <v>25</v>
      </c>
      <c r="M58735">
        <v>1724.7</v>
      </c>
      <c r="N58735">
        <v>0.3</v>
      </c>
      <c r="O58735">
        <v>1735</v>
      </c>
      <c r="P58735">
        <v>0</v>
      </c>
      <c r="Q58735">
        <v>35</v>
      </c>
      <c r="R58735">
        <v>1.0059720531106859</v>
      </c>
      <c r="S58735" s="1" t="s">
        <v>26</v>
      </c>
    </row>
    <row r="58736" spans="1:19" x14ac:dyDescent="0.25">
      <c r="A58736" s="1" t="s">
        <v>119071</v>
      </c>
      <c r="B58736" s="1" t="s">
        <v>24360</v>
      </c>
      <c r="C58736" s="1" t="s">
        <v>21</v>
      </c>
      <c r="D58736" s="1" t="s">
        <v>96</v>
      </c>
      <c r="E58736" s="1" t="s">
        <v>23</v>
      </c>
      <c r="F58736" s="1" t="s">
        <v>24</v>
      </c>
      <c r="G58736">
        <v>30495</v>
      </c>
      <c r="H58736">
        <v>30495</v>
      </c>
      <c r="I58736" s="2">
        <v>44810</v>
      </c>
      <c r="J58736" s="2">
        <v>44817</v>
      </c>
      <c r="K58736" s="8">
        <v>7</v>
      </c>
      <c r="L58736" s="1" t="s">
        <v>25</v>
      </c>
      <c r="M58736">
        <v>8334.5</v>
      </c>
      <c r="N58736">
        <v>0.27330709952451199</v>
      </c>
      <c r="O58736">
        <v>8335</v>
      </c>
      <c r="P58736">
        <v>0</v>
      </c>
      <c r="Q58736">
        <v>0</v>
      </c>
      <c r="R58736">
        <v>1.0000599916011759</v>
      </c>
      <c r="S58736" s="1" t="s">
        <v>36</v>
      </c>
    </row>
    <row r="58737" spans="1:19" x14ac:dyDescent="0.25">
      <c r="A58737" s="1" t="s">
        <v>119072</v>
      </c>
      <c r="B58737" s="1" t="s">
        <v>38135</v>
      </c>
      <c r="C58737" s="1" t="s">
        <v>21</v>
      </c>
      <c r="D58737" s="1" t="s">
        <v>119073</v>
      </c>
      <c r="E58737" s="1" t="s">
        <v>23</v>
      </c>
      <c r="F58737" s="1" t="s">
        <v>24</v>
      </c>
      <c r="G58737">
        <v>4698</v>
      </c>
      <c r="H58737">
        <v>4698</v>
      </c>
      <c r="I58737" s="2">
        <v>44771</v>
      </c>
      <c r="J58737" s="2">
        <v>44778</v>
      </c>
      <c r="K58737" s="8">
        <v>7</v>
      </c>
      <c r="L58737" s="1" t="s">
        <v>25</v>
      </c>
      <c r="M58737">
        <v>1409.4</v>
      </c>
      <c r="N58737">
        <v>0.3</v>
      </c>
      <c r="O58737">
        <v>1409</v>
      </c>
      <c r="P58737">
        <v>0</v>
      </c>
      <c r="Q58737">
        <v>0</v>
      </c>
      <c r="R58737">
        <v>0.99971619128707245</v>
      </c>
      <c r="S58737" s="1" t="s">
        <v>30</v>
      </c>
    </row>
    <row r="58738" spans="1:19" x14ac:dyDescent="0.25">
      <c r="A58738" s="1" t="s">
        <v>119074</v>
      </c>
      <c r="B58738" s="1" t="s">
        <v>11795</v>
      </c>
      <c r="C58738" s="1" t="s">
        <v>21</v>
      </c>
      <c r="D58738" s="1" t="s">
        <v>119075</v>
      </c>
      <c r="E58738" s="1" t="s">
        <v>23</v>
      </c>
      <c r="F58738" s="1" t="s">
        <v>24</v>
      </c>
      <c r="G58738">
        <v>4145</v>
      </c>
      <c r="H58738">
        <v>4166</v>
      </c>
      <c r="I58738" s="2">
        <v>44865</v>
      </c>
      <c r="J58738" s="2">
        <v>44872</v>
      </c>
      <c r="K58738" s="8">
        <v>7</v>
      </c>
      <c r="L58738" s="1" t="s">
        <v>25</v>
      </c>
      <c r="M58738">
        <v>0</v>
      </c>
      <c r="N58738">
        <v>0</v>
      </c>
      <c r="O58738">
        <v>0</v>
      </c>
      <c r="P58738">
        <v>0</v>
      </c>
      <c r="Q58738">
        <v>21</v>
      </c>
      <c r="R58738" t="e">
        <v>#NUM!</v>
      </c>
      <c r="S58738" s="1" t="s">
        <v>40</v>
      </c>
    </row>
    <row r="58739" spans="1:19" x14ac:dyDescent="0.25">
      <c r="A58739" s="1" t="s">
        <v>119076</v>
      </c>
      <c r="B58739" s="1" t="s">
        <v>10492</v>
      </c>
      <c r="C58739" s="1" t="s">
        <v>21</v>
      </c>
      <c r="D58739" s="1" t="s">
        <v>119077</v>
      </c>
      <c r="E58739" s="1" t="s">
        <v>23</v>
      </c>
      <c r="F58739" s="1" t="s">
        <v>24</v>
      </c>
      <c r="G58739">
        <v>5784</v>
      </c>
      <c r="H58739">
        <v>5784</v>
      </c>
      <c r="I58739" s="2">
        <v>44757</v>
      </c>
      <c r="J58739" s="2">
        <v>44764</v>
      </c>
      <c r="K58739" s="8">
        <v>7</v>
      </c>
      <c r="L58739" s="1" t="s">
        <v>25</v>
      </c>
      <c r="M58739">
        <v>1735.2</v>
      </c>
      <c r="N58739">
        <v>0.3</v>
      </c>
      <c r="O58739">
        <v>1735</v>
      </c>
      <c r="P58739">
        <v>0</v>
      </c>
      <c r="Q58739">
        <v>0</v>
      </c>
      <c r="R58739">
        <v>0.99988473951129553</v>
      </c>
      <c r="S58739" s="1" t="s">
        <v>30</v>
      </c>
    </row>
    <row r="58740" spans="1:19" x14ac:dyDescent="0.25">
      <c r="A58740" s="1" t="s">
        <v>119078</v>
      </c>
      <c r="B58740" s="1" t="s">
        <v>49992</v>
      </c>
      <c r="C58740" s="1" t="s">
        <v>21</v>
      </c>
      <c r="D58740" s="1" t="s">
        <v>119079</v>
      </c>
      <c r="E58740" s="1" t="s">
        <v>23</v>
      </c>
      <c r="F58740" s="1" t="s">
        <v>24</v>
      </c>
      <c r="G58740">
        <v>2170</v>
      </c>
      <c r="H58740">
        <v>2170</v>
      </c>
      <c r="I58740" s="2">
        <v>44846</v>
      </c>
      <c r="J58740" s="2">
        <v>44853</v>
      </c>
      <c r="K58740" s="8">
        <v>7</v>
      </c>
      <c r="L58740" s="1" t="s">
        <v>25</v>
      </c>
      <c r="M58740">
        <v>651</v>
      </c>
      <c r="N58740">
        <v>0.3</v>
      </c>
      <c r="O58740">
        <v>651</v>
      </c>
      <c r="P58740">
        <v>0</v>
      </c>
      <c r="Q58740">
        <v>0</v>
      </c>
      <c r="R58740">
        <v>1</v>
      </c>
      <c r="S58740" s="1" t="s">
        <v>40</v>
      </c>
    </row>
    <row r="58741" spans="1:19" x14ac:dyDescent="0.25">
      <c r="A58741" s="1" t="s">
        <v>119080</v>
      </c>
      <c r="B58741" s="1" t="s">
        <v>947</v>
      </c>
      <c r="C58741" s="1" t="s">
        <v>21</v>
      </c>
      <c r="D58741" s="1" t="s">
        <v>119081</v>
      </c>
      <c r="E58741" s="1" t="s">
        <v>23</v>
      </c>
      <c r="F58741" s="1" t="s">
        <v>24</v>
      </c>
      <c r="G58741">
        <v>4799</v>
      </c>
      <c r="H58741">
        <v>4972</v>
      </c>
      <c r="I58741" s="2">
        <v>44803</v>
      </c>
      <c r="J58741" s="2">
        <v>44810</v>
      </c>
      <c r="K58741" s="8">
        <v>7</v>
      </c>
      <c r="L58741" s="1" t="s">
        <v>25</v>
      </c>
      <c r="M58741">
        <v>87.47</v>
      </c>
      <c r="N58741">
        <v>1.8226713898728899E-2</v>
      </c>
      <c r="O58741">
        <v>91</v>
      </c>
      <c r="P58741">
        <v>0</v>
      </c>
      <c r="Q58741">
        <v>173</v>
      </c>
      <c r="R58741">
        <v>1.0403566937235624</v>
      </c>
      <c r="S58741" s="1" t="s">
        <v>26</v>
      </c>
    </row>
    <row r="58742" spans="1:19" x14ac:dyDescent="0.25">
      <c r="A58742" s="1" t="s">
        <v>119082</v>
      </c>
      <c r="B58742" s="1" t="s">
        <v>2187</v>
      </c>
      <c r="C58742" s="1" t="s">
        <v>21</v>
      </c>
      <c r="D58742" s="1" t="s">
        <v>119083</v>
      </c>
      <c r="E58742" s="1" t="s">
        <v>34</v>
      </c>
      <c r="F58742" s="1" t="s">
        <v>81</v>
      </c>
      <c r="G58742">
        <v>18000</v>
      </c>
      <c r="H58742">
        <v>20134</v>
      </c>
      <c r="I58742" s="2">
        <v>44649</v>
      </c>
      <c r="J58742" s="2">
        <v>44663</v>
      </c>
      <c r="K58742" s="8">
        <v>14</v>
      </c>
      <c r="L58742" s="1" t="s">
        <v>25</v>
      </c>
      <c r="M58742">
        <v>2880</v>
      </c>
      <c r="N58742">
        <v>0.16</v>
      </c>
      <c r="O58742">
        <v>3221</v>
      </c>
      <c r="P58742">
        <v>1</v>
      </c>
      <c r="Q58742">
        <v>2134</v>
      </c>
      <c r="R58742">
        <v>1.1184027777777779</v>
      </c>
      <c r="S58742" s="1" t="s">
        <v>350</v>
      </c>
    </row>
    <row r="58743" spans="1:19" x14ac:dyDescent="0.25">
      <c r="A58743" s="1" t="s">
        <v>119084</v>
      </c>
      <c r="B58743" s="1" t="s">
        <v>4079</v>
      </c>
      <c r="C58743" s="1" t="s">
        <v>21</v>
      </c>
      <c r="D58743" s="1" t="s">
        <v>119085</v>
      </c>
      <c r="E58743" s="1" t="s">
        <v>23</v>
      </c>
      <c r="F58743" s="1" t="s">
        <v>24</v>
      </c>
      <c r="G58743">
        <v>2139</v>
      </c>
      <c r="H58743">
        <v>2139</v>
      </c>
      <c r="I58743" s="2">
        <v>44837</v>
      </c>
      <c r="J58743" s="2">
        <v>44844</v>
      </c>
      <c r="K58743" s="8">
        <v>7</v>
      </c>
      <c r="L58743" s="1" t="s">
        <v>25</v>
      </c>
      <c r="M58743">
        <v>641.70000000000005</v>
      </c>
      <c r="N58743">
        <v>0.3</v>
      </c>
      <c r="O58743">
        <v>642</v>
      </c>
      <c r="P58743">
        <v>0</v>
      </c>
      <c r="Q58743">
        <v>0</v>
      </c>
      <c r="R58743">
        <v>1.0004675081813932</v>
      </c>
      <c r="S58743" s="1" t="s">
        <v>40</v>
      </c>
    </row>
    <row r="58744" spans="1:19" x14ac:dyDescent="0.25">
      <c r="A58744" s="1" t="s">
        <v>119086</v>
      </c>
      <c r="B58744" s="1" t="s">
        <v>41293</v>
      </c>
      <c r="C58744" s="1" t="s">
        <v>21</v>
      </c>
      <c r="D58744" s="1" t="s">
        <v>119087</v>
      </c>
      <c r="E58744" s="1" t="s">
        <v>23</v>
      </c>
      <c r="F58744" s="1" t="s">
        <v>24</v>
      </c>
      <c r="G58744">
        <v>1500</v>
      </c>
      <c r="H58744">
        <v>1555</v>
      </c>
      <c r="I58744" s="2">
        <v>44855</v>
      </c>
      <c r="J58744" s="2">
        <v>44862</v>
      </c>
      <c r="K58744" s="8">
        <v>7</v>
      </c>
      <c r="L58744" s="1" t="s">
        <v>25</v>
      </c>
      <c r="M58744">
        <v>450</v>
      </c>
      <c r="N58744">
        <v>0.3</v>
      </c>
      <c r="O58744">
        <v>467</v>
      </c>
      <c r="P58744">
        <v>0</v>
      </c>
      <c r="Q58744">
        <v>55</v>
      </c>
      <c r="R58744">
        <v>1.0377777777777777</v>
      </c>
      <c r="S58744" s="1" t="s">
        <v>40</v>
      </c>
    </row>
    <row r="58745" spans="1:19" x14ac:dyDescent="0.25">
      <c r="A58745" s="1" t="s">
        <v>119088</v>
      </c>
      <c r="B58745" s="1" t="s">
        <v>3041</v>
      </c>
      <c r="C58745" s="1" t="s">
        <v>21</v>
      </c>
      <c r="D58745" s="1" t="s">
        <v>119089</v>
      </c>
      <c r="E58745" s="1" t="s">
        <v>23</v>
      </c>
      <c r="F58745" s="1" t="s">
        <v>24</v>
      </c>
      <c r="G58745">
        <v>2780</v>
      </c>
      <c r="H58745">
        <v>2780</v>
      </c>
      <c r="I58745" s="2">
        <v>44866</v>
      </c>
      <c r="J58745" s="2">
        <v>44873</v>
      </c>
      <c r="K58745" s="8">
        <v>7</v>
      </c>
      <c r="L58745" s="1" t="s">
        <v>25</v>
      </c>
      <c r="M58745">
        <v>0</v>
      </c>
      <c r="N58745">
        <v>0</v>
      </c>
      <c r="O58745">
        <v>0</v>
      </c>
      <c r="P58745">
        <v>0</v>
      </c>
      <c r="Q58745">
        <v>0</v>
      </c>
      <c r="R58745" t="e">
        <v>#NUM!</v>
      </c>
      <c r="S58745" s="1" t="s">
        <v>44</v>
      </c>
    </row>
    <row r="58746" spans="1:19" x14ac:dyDescent="0.25">
      <c r="A58746" s="1" t="s">
        <v>119090</v>
      </c>
      <c r="B58746" s="1" t="s">
        <v>23510</v>
      </c>
      <c r="C58746" s="1" t="s">
        <v>21</v>
      </c>
      <c r="D58746" s="1" t="s">
        <v>119091</v>
      </c>
      <c r="E58746" s="1" t="s">
        <v>23</v>
      </c>
      <c r="F58746" s="1" t="s">
        <v>24</v>
      </c>
      <c r="G58746">
        <v>13085</v>
      </c>
      <c r="H58746">
        <v>13484</v>
      </c>
      <c r="I58746" s="2">
        <v>44887</v>
      </c>
      <c r="J58746" s="2">
        <v>44894</v>
      </c>
      <c r="K58746" s="8">
        <v>7</v>
      </c>
      <c r="L58746" s="1" t="s">
        <v>25</v>
      </c>
      <c r="M58746">
        <v>3925.5</v>
      </c>
      <c r="N58746">
        <v>0.3</v>
      </c>
      <c r="O58746">
        <v>4045</v>
      </c>
      <c r="P58746">
        <v>0</v>
      </c>
      <c r="Q58746">
        <v>399</v>
      </c>
      <c r="R58746">
        <v>1.0304419819131321</v>
      </c>
      <c r="S58746" s="1" t="s">
        <v>44</v>
      </c>
    </row>
    <row r="58747" spans="1:19" x14ac:dyDescent="0.25">
      <c r="A58747" s="1" t="s">
        <v>119092</v>
      </c>
      <c r="B58747" s="1" t="s">
        <v>412</v>
      </c>
      <c r="C58747" s="1" t="s">
        <v>21</v>
      </c>
      <c r="D58747" s="1" t="s">
        <v>119093</v>
      </c>
      <c r="E58747" s="1" t="s">
        <v>23</v>
      </c>
      <c r="F58747" s="1" t="s">
        <v>24</v>
      </c>
      <c r="G58747">
        <v>1660</v>
      </c>
      <c r="H58747">
        <v>1660</v>
      </c>
      <c r="I58747" s="2">
        <v>44811</v>
      </c>
      <c r="J58747" s="2">
        <v>44818</v>
      </c>
      <c r="K58747" s="8">
        <v>7</v>
      </c>
      <c r="L58747" s="1" t="s">
        <v>25</v>
      </c>
      <c r="M58747">
        <v>0</v>
      </c>
      <c r="N58747">
        <v>0</v>
      </c>
      <c r="O58747">
        <v>0</v>
      </c>
      <c r="P58747">
        <v>0</v>
      </c>
      <c r="Q58747">
        <v>0</v>
      </c>
      <c r="R58747" t="e">
        <v>#NUM!</v>
      </c>
      <c r="S58747" s="1" t="s">
        <v>36</v>
      </c>
    </row>
    <row r="58748" spans="1:19" x14ac:dyDescent="0.25">
      <c r="A58748" s="1" t="s">
        <v>119094</v>
      </c>
      <c r="B58748" s="1" t="s">
        <v>8442</v>
      </c>
      <c r="C58748" s="1" t="s">
        <v>21</v>
      </c>
      <c r="D58748" s="1" t="s">
        <v>119095</v>
      </c>
      <c r="E58748" s="1" t="s">
        <v>23</v>
      </c>
      <c r="F58748" s="1" t="s">
        <v>24</v>
      </c>
      <c r="G58748">
        <v>2845</v>
      </c>
      <c r="H58748">
        <v>2845</v>
      </c>
      <c r="I58748" s="2">
        <v>44783</v>
      </c>
      <c r="J58748" s="2">
        <v>44790</v>
      </c>
      <c r="K58748" s="8">
        <v>7</v>
      </c>
      <c r="L58748" s="1" t="s">
        <v>25</v>
      </c>
      <c r="M58748">
        <v>853.5</v>
      </c>
      <c r="N58748">
        <v>0.3</v>
      </c>
      <c r="O58748">
        <v>854</v>
      </c>
      <c r="P58748">
        <v>0</v>
      </c>
      <c r="Q58748">
        <v>0</v>
      </c>
      <c r="R58748">
        <v>1.0005858230814295</v>
      </c>
      <c r="S58748" s="1" t="s">
        <v>26</v>
      </c>
    </row>
    <row r="58749" spans="1:19" x14ac:dyDescent="0.25">
      <c r="A58749" s="1" t="s">
        <v>119096</v>
      </c>
      <c r="B58749" s="1" t="s">
        <v>15129</v>
      </c>
      <c r="C58749" s="1" t="s">
        <v>21</v>
      </c>
      <c r="D58749" s="1" t="s">
        <v>119097</v>
      </c>
      <c r="E58749" s="1" t="s">
        <v>23</v>
      </c>
      <c r="F58749" s="1" t="s">
        <v>24</v>
      </c>
      <c r="G58749">
        <v>2070</v>
      </c>
      <c r="H58749">
        <v>2100</v>
      </c>
      <c r="I58749" s="2">
        <v>44875</v>
      </c>
      <c r="J58749" s="2">
        <v>44882</v>
      </c>
      <c r="K58749" s="8">
        <v>7</v>
      </c>
      <c r="L58749" s="1" t="s">
        <v>25</v>
      </c>
      <c r="M58749">
        <v>0</v>
      </c>
      <c r="N58749">
        <v>0</v>
      </c>
      <c r="O58749">
        <v>0</v>
      </c>
      <c r="P58749">
        <v>0</v>
      </c>
      <c r="Q58749">
        <v>30</v>
      </c>
      <c r="R58749" t="e">
        <v>#NUM!</v>
      </c>
      <c r="S58749" s="1" t="s">
        <v>44</v>
      </c>
    </row>
    <row r="58750" spans="1:19" x14ac:dyDescent="0.25">
      <c r="A58750" s="1" t="s">
        <v>119098</v>
      </c>
      <c r="B58750" s="1" t="s">
        <v>9398</v>
      </c>
      <c r="C58750" s="1" t="s">
        <v>21</v>
      </c>
      <c r="D58750" s="1" t="s">
        <v>2980</v>
      </c>
      <c r="E58750" s="1" t="s">
        <v>23</v>
      </c>
      <c r="F58750" s="1" t="s">
        <v>24</v>
      </c>
      <c r="G58750">
        <v>1596</v>
      </c>
      <c r="H58750">
        <v>1621</v>
      </c>
      <c r="I58750" s="2">
        <v>44798</v>
      </c>
      <c r="J58750" s="2">
        <v>44805</v>
      </c>
      <c r="K58750" s="8">
        <v>7</v>
      </c>
      <c r="L58750" s="1" t="s">
        <v>25</v>
      </c>
      <c r="M58750">
        <v>478.8</v>
      </c>
      <c r="N58750">
        <v>0.3</v>
      </c>
      <c r="O58750">
        <v>486</v>
      </c>
      <c r="P58750">
        <v>0</v>
      </c>
      <c r="Q58750">
        <v>25</v>
      </c>
      <c r="R58750">
        <v>1.0150375939849623</v>
      </c>
      <c r="S58750" s="1" t="s">
        <v>26</v>
      </c>
    </row>
    <row r="58751" spans="1:19" x14ac:dyDescent="0.25">
      <c r="A58751" s="1" t="s">
        <v>119099</v>
      </c>
      <c r="B58751" s="1" t="s">
        <v>10829</v>
      </c>
      <c r="C58751" s="1" t="s">
        <v>21</v>
      </c>
      <c r="D58751" s="1" t="s">
        <v>119100</v>
      </c>
      <c r="E58751" s="1" t="s">
        <v>23</v>
      </c>
      <c r="F58751" s="1" t="s">
        <v>24</v>
      </c>
      <c r="G58751">
        <v>4165</v>
      </c>
      <c r="H58751">
        <v>4270</v>
      </c>
      <c r="I58751" s="2">
        <v>44828</v>
      </c>
      <c r="J58751" s="2">
        <v>44835</v>
      </c>
      <c r="K58751" s="8">
        <v>7</v>
      </c>
      <c r="L58751" s="1" t="s">
        <v>25</v>
      </c>
      <c r="M58751">
        <v>238.56</v>
      </c>
      <c r="N58751">
        <v>5.7277310924369697E-2</v>
      </c>
      <c r="O58751">
        <v>245</v>
      </c>
      <c r="P58751">
        <v>0</v>
      </c>
      <c r="Q58751">
        <v>105</v>
      </c>
      <c r="R58751">
        <v>1.0269953051643192</v>
      </c>
      <c r="S58751" s="1" t="s">
        <v>36</v>
      </c>
    </row>
    <row r="58752" spans="1:19" x14ac:dyDescent="0.25">
      <c r="A58752" s="1" t="s">
        <v>119101</v>
      </c>
      <c r="B58752" s="1" t="s">
        <v>64</v>
      </c>
      <c r="C58752" s="1" t="s">
        <v>21</v>
      </c>
      <c r="D58752" s="1" t="s">
        <v>119102</v>
      </c>
      <c r="E58752" s="1" t="s">
        <v>23</v>
      </c>
      <c r="F58752" s="1" t="s">
        <v>24</v>
      </c>
      <c r="G58752">
        <v>12395</v>
      </c>
      <c r="H58752">
        <v>12395</v>
      </c>
      <c r="I58752" s="2">
        <v>44774</v>
      </c>
      <c r="J58752" s="2">
        <v>44781</v>
      </c>
      <c r="K58752" s="8">
        <v>7</v>
      </c>
      <c r="L58752" s="1" t="s">
        <v>25</v>
      </c>
      <c r="M58752">
        <v>3718.5</v>
      </c>
      <c r="N58752">
        <v>0.3</v>
      </c>
      <c r="O58752">
        <v>3719</v>
      </c>
      <c r="P58752">
        <v>0</v>
      </c>
      <c r="Q58752">
        <v>0</v>
      </c>
      <c r="R58752">
        <v>1.00013446282103</v>
      </c>
      <c r="S58752" s="1" t="s">
        <v>26</v>
      </c>
    </row>
    <row r="58753" spans="1:19" x14ac:dyDescent="0.25">
      <c r="A58753" s="1" t="s">
        <v>119103</v>
      </c>
      <c r="B58753" s="1" t="s">
        <v>2643</v>
      </c>
      <c r="C58753" s="1" t="s">
        <v>21</v>
      </c>
      <c r="D58753" s="1" t="s">
        <v>119104</v>
      </c>
      <c r="E58753" s="1" t="s">
        <v>23</v>
      </c>
      <c r="F58753" s="1" t="s">
        <v>24</v>
      </c>
      <c r="G58753">
        <v>550</v>
      </c>
      <c r="H58753">
        <v>550</v>
      </c>
      <c r="I58753" s="2">
        <v>44860</v>
      </c>
      <c r="J58753" s="2">
        <v>44867</v>
      </c>
      <c r="K58753" s="8">
        <v>7</v>
      </c>
      <c r="L58753" s="1" t="s">
        <v>25</v>
      </c>
      <c r="M58753">
        <v>165</v>
      </c>
      <c r="N58753">
        <v>0.3</v>
      </c>
      <c r="O58753">
        <v>165</v>
      </c>
      <c r="P58753">
        <v>0</v>
      </c>
      <c r="Q58753">
        <v>0</v>
      </c>
      <c r="R58753">
        <v>1</v>
      </c>
      <c r="S58753" s="1" t="s">
        <v>40</v>
      </c>
    </row>
    <row r="58754" spans="1:19" x14ac:dyDescent="0.25">
      <c r="A58754" s="1" t="s">
        <v>119105</v>
      </c>
      <c r="B58754" s="1" t="s">
        <v>8785</v>
      </c>
      <c r="C58754" s="1" t="s">
        <v>21</v>
      </c>
      <c r="D58754" s="1" t="s">
        <v>119106</v>
      </c>
      <c r="E58754" s="1" t="s">
        <v>23</v>
      </c>
      <c r="F58754" s="1" t="s">
        <v>24</v>
      </c>
      <c r="G58754">
        <v>6183</v>
      </c>
      <c r="H58754">
        <v>6221</v>
      </c>
      <c r="I58754" s="2">
        <v>44814</v>
      </c>
      <c r="J58754" s="2">
        <v>44821</v>
      </c>
      <c r="K58754" s="8">
        <v>7</v>
      </c>
      <c r="L58754" s="1" t="s">
        <v>25</v>
      </c>
      <c r="M58754">
        <v>1854.9</v>
      </c>
      <c r="N58754">
        <v>0.3</v>
      </c>
      <c r="O58754">
        <v>1866</v>
      </c>
      <c r="P58754">
        <v>0</v>
      </c>
      <c r="Q58754">
        <v>38</v>
      </c>
      <c r="R58754">
        <v>1.0059841500889535</v>
      </c>
      <c r="S58754" s="1" t="s">
        <v>36</v>
      </c>
    </row>
    <row r="58755" spans="1:19" x14ac:dyDescent="0.25">
      <c r="A58755" s="1" t="s">
        <v>119107</v>
      </c>
      <c r="B58755" s="1" t="s">
        <v>5309</v>
      </c>
      <c r="C58755" s="1" t="s">
        <v>21</v>
      </c>
      <c r="D58755" s="1" t="s">
        <v>119108</v>
      </c>
      <c r="E58755" s="1" t="s">
        <v>23</v>
      </c>
      <c r="F58755" s="1" t="s">
        <v>24</v>
      </c>
      <c r="G58755">
        <v>7627</v>
      </c>
      <c r="H58755">
        <v>7627</v>
      </c>
      <c r="I58755" s="2">
        <v>44845</v>
      </c>
      <c r="J58755" s="2">
        <v>44852</v>
      </c>
      <c r="K58755" s="8">
        <v>7</v>
      </c>
      <c r="L58755" s="1" t="s">
        <v>25</v>
      </c>
      <c r="M58755">
        <v>0</v>
      </c>
      <c r="N58755">
        <v>0</v>
      </c>
      <c r="O58755">
        <v>0</v>
      </c>
      <c r="P58755">
        <v>0</v>
      </c>
      <c r="Q58755">
        <v>0</v>
      </c>
      <c r="R58755" t="e">
        <v>#NUM!</v>
      </c>
      <c r="S58755" s="1" t="s">
        <v>40</v>
      </c>
    </row>
    <row r="58756" spans="1:19" x14ac:dyDescent="0.25">
      <c r="A58756" s="1" t="s">
        <v>119109</v>
      </c>
      <c r="B58756" s="1" t="s">
        <v>513</v>
      </c>
      <c r="C58756" s="1" t="s">
        <v>21</v>
      </c>
      <c r="D58756" s="1" t="s">
        <v>119110</v>
      </c>
      <c r="E58756" s="1" t="s">
        <v>23</v>
      </c>
      <c r="F58756" s="1" t="s">
        <v>24</v>
      </c>
      <c r="G58756">
        <v>2874</v>
      </c>
      <c r="H58756">
        <v>2937</v>
      </c>
      <c r="I58756" s="2">
        <v>44757</v>
      </c>
      <c r="J58756" s="2">
        <v>44764</v>
      </c>
      <c r="K58756" s="8">
        <v>7</v>
      </c>
      <c r="L58756" s="1" t="s">
        <v>25</v>
      </c>
      <c r="M58756">
        <v>862.2</v>
      </c>
      <c r="N58756">
        <v>0.3</v>
      </c>
      <c r="O58756">
        <v>881</v>
      </c>
      <c r="P58756">
        <v>0</v>
      </c>
      <c r="Q58756">
        <v>63</v>
      </c>
      <c r="R58756">
        <v>1.0218046856877754</v>
      </c>
      <c r="S58756" s="1" t="s">
        <v>30</v>
      </c>
    </row>
    <row r="58757" spans="1:19" x14ac:dyDescent="0.25">
      <c r="A58757" s="1" t="s">
        <v>119111</v>
      </c>
      <c r="B58757" s="1" t="s">
        <v>6657</v>
      </c>
      <c r="C58757" s="1" t="s">
        <v>21</v>
      </c>
      <c r="D58757" s="1" t="s">
        <v>119112</v>
      </c>
      <c r="E58757" s="1" t="s">
        <v>23</v>
      </c>
      <c r="F58757" s="1" t="s">
        <v>24</v>
      </c>
      <c r="G58757">
        <v>595</v>
      </c>
      <c r="H58757">
        <v>595</v>
      </c>
      <c r="I58757" s="2">
        <v>44764</v>
      </c>
      <c r="J58757" s="2">
        <v>44771</v>
      </c>
      <c r="K58757" s="8">
        <v>7</v>
      </c>
      <c r="L58757" s="1" t="s">
        <v>25</v>
      </c>
      <c r="M58757">
        <v>178.5</v>
      </c>
      <c r="N58757">
        <v>0.3</v>
      </c>
      <c r="O58757">
        <v>179</v>
      </c>
      <c r="P58757">
        <v>0</v>
      </c>
      <c r="Q58757">
        <v>0</v>
      </c>
      <c r="R58757">
        <v>1.0028011204481793</v>
      </c>
      <c r="S58757" s="1" t="s">
        <v>30</v>
      </c>
    </row>
    <row r="58758" spans="1:19" x14ac:dyDescent="0.25">
      <c r="A58758" s="1" t="s">
        <v>119113</v>
      </c>
      <c r="B58758" s="1" t="s">
        <v>8705</v>
      </c>
      <c r="C58758" s="1" t="s">
        <v>21</v>
      </c>
      <c r="D58758" s="1" t="s">
        <v>119114</v>
      </c>
      <c r="E58758" s="1" t="s">
        <v>23</v>
      </c>
      <c r="F58758" s="1" t="s">
        <v>24</v>
      </c>
      <c r="G58758">
        <v>918</v>
      </c>
      <c r="H58758">
        <v>945</v>
      </c>
      <c r="I58758" s="2">
        <v>44882</v>
      </c>
      <c r="J58758" s="2">
        <v>44889</v>
      </c>
      <c r="K58758" s="8">
        <v>7</v>
      </c>
      <c r="L58758" s="1" t="s">
        <v>25</v>
      </c>
      <c r="M58758">
        <v>275.39999999999998</v>
      </c>
      <c r="N58758">
        <v>0.3</v>
      </c>
      <c r="O58758">
        <v>284</v>
      </c>
      <c r="P58758">
        <v>0</v>
      </c>
      <c r="Q58758">
        <v>27</v>
      </c>
      <c r="R58758">
        <v>1.0312273057371097</v>
      </c>
      <c r="S58758" s="1" t="s">
        <v>44</v>
      </c>
    </row>
    <row r="58759" spans="1:19" x14ac:dyDescent="0.25">
      <c r="A58759" s="1" t="s">
        <v>119115</v>
      </c>
      <c r="B58759" s="1" t="s">
        <v>5531</v>
      </c>
      <c r="C58759" s="1" t="s">
        <v>21</v>
      </c>
      <c r="D58759" s="1" t="s">
        <v>119116</v>
      </c>
      <c r="E58759" s="1" t="s">
        <v>23</v>
      </c>
      <c r="F58759" s="1" t="s">
        <v>24</v>
      </c>
      <c r="G58759">
        <v>64123</v>
      </c>
      <c r="H58759">
        <v>64123</v>
      </c>
      <c r="I58759" s="2">
        <v>44830</v>
      </c>
      <c r="J58759" s="2">
        <v>44837</v>
      </c>
      <c r="K58759" s="8">
        <v>7</v>
      </c>
      <c r="L58759" s="1" t="s">
        <v>25</v>
      </c>
      <c r="M58759">
        <v>0</v>
      </c>
      <c r="N58759">
        <v>0</v>
      </c>
      <c r="O58759">
        <v>0</v>
      </c>
      <c r="P58759">
        <v>0</v>
      </c>
      <c r="Q58759">
        <v>0</v>
      </c>
      <c r="R58759" t="e">
        <v>#NUM!</v>
      </c>
      <c r="S58759" s="1" t="s">
        <v>36</v>
      </c>
    </row>
    <row r="58760" spans="1:19" x14ac:dyDescent="0.25">
      <c r="A58760" s="1" t="s">
        <v>119117</v>
      </c>
      <c r="B58760" s="1" t="s">
        <v>185</v>
      </c>
      <c r="C58760" s="1" t="s">
        <v>21</v>
      </c>
      <c r="D58760" s="1" t="s">
        <v>119118</v>
      </c>
      <c r="E58760" s="1" t="s">
        <v>23</v>
      </c>
      <c r="F58760" s="1" t="s">
        <v>24</v>
      </c>
      <c r="G58760">
        <v>779</v>
      </c>
      <c r="H58760">
        <v>785</v>
      </c>
      <c r="I58760" s="2">
        <v>44814</v>
      </c>
      <c r="J58760" s="2">
        <v>44821</v>
      </c>
      <c r="K58760" s="8">
        <v>7</v>
      </c>
      <c r="L58760" s="1" t="s">
        <v>25</v>
      </c>
      <c r="M58760">
        <v>233.7</v>
      </c>
      <c r="N58760">
        <v>0.3</v>
      </c>
      <c r="O58760">
        <v>236</v>
      </c>
      <c r="P58760">
        <v>0</v>
      </c>
      <c r="Q58760">
        <v>6</v>
      </c>
      <c r="R58760">
        <v>1.0098416773641421</v>
      </c>
      <c r="S58760" s="1" t="s">
        <v>36</v>
      </c>
    </row>
    <row r="58761" spans="1:19" x14ac:dyDescent="0.25">
      <c r="A58761" s="1" t="s">
        <v>119119</v>
      </c>
      <c r="B58761" s="1" t="s">
        <v>20957</v>
      </c>
      <c r="C58761" s="1" t="s">
        <v>21</v>
      </c>
      <c r="D58761" s="1" t="s">
        <v>119120</v>
      </c>
      <c r="E58761" s="1" t="s">
        <v>23</v>
      </c>
      <c r="F58761" s="1" t="s">
        <v>24</v>
      </c>
      <c r="G58761">
        <v>620</v>
      </c>
      <c r="H58761">
        <v>623</v>
      </c>
      <c r="I58761" s="2">
        <v>44866</v>
      </c>
      <c r="J58761" s="2">
        <v>44873</v>
      </c>
      <c r="K58761" s="8">
        <v>7</v>
      </c>
      <c r="L58761" s="1" t="s">
        <v>25</v>
      </c>
      <c r="M58761">
        <v>0</v>
      </c>
      <c r="N58761">
        <v>0</v>
      </c>
      <c r="O58761">
        <v>0</v>
      </c>
      <c r="P58761">
        <v>0</v>
      </c>
      <c r="Q58761">
        <v>3</v>
      </c>
      <c r="R58761" t="e">
        <v>#NUM!</v>
      </c>
      <c r="S58761" s="1" t="s">
        <v>44</v>
      </c>
    </row>
    <row r="58762" spans="1:19" x14ac:dyDescent="0.25">
      <c r="A58762" s="1" t="s">
        <v>119121</v>
      </c>
      <c r="B58762" s="1" t="s">
        <v>10883</v>
      </c>
      <c r="C58762" s="1" t="s">
        <v>21</v>
      </c>
      <c r="D58762" s="1" t="s">
        <v>72623</v>
      </c>
      <c r="E58762" s="1" t="s">
        <v>34</v>
      </c>
      <c r="F58762" s="1" t="s">
        <v>81</v>
      </c>
      <c r="G58762">
        <v>27400</v>
      </c>
      <c r="H58762">
        <v>28870</v>
      </c>
      <c r="I58762" s="2">
        <v>44879</v>
      </c>
      <c r="J58762" s="2">
        <v>44893</v>
      </c>
      <c r="K58762" s="8">
        <v>14</v>
      </c>
      <c r="L58762" s="1" t="s">
        <v>25</v>
      </c>
      <c r="M58762">
        <v>4384</v>
      </c>
      <c r="N58762">
        <v>0.16</v>
      </c>
      <c r="O58762">
        <v>4619</v>
      </c>
      <c r="P58762">
        <v>0</v>
      </c>
      <c r="Q58762">
        <v>1470</v>
      </c>
      <c r="R58762">
        <v>1.0536040145985401</v>
      </c>
      <c r="S58762" s="1" t="s">
        <v>44</v>
      </c>
    </row>
    <row r="58763" spans="1:19" x14ac:dyDescent="0.25">
      <c r="A58763" s="1" t="s">
        <v>119122</v>
      </c>
      <c r="B58763" s="1" t="s">
        <v>26881</v>
      </c>
      <c r="C58763" s="1" t="s">
        <v>21</v>
      </c>
      <c r="D58763" s="1" t="s">
        <v>119123</v>
      </c>
      <c r="E58763" s="1" t="s">
        <v>23</v>
      </c>
      <c r="F58763" s="1" t="s">
        <v>24</v>
      </c>
      <c r="G58763">
        <v>27495</v>
      </c>
      <c r="H58763">
        <v>27826</v>
      </c>
      <c r="I58763" s="2">
        <v>44771</v>
      </c>
      <c r="J58763" s="2">
        <v>44778</v>
      </c>
      <c r="K58763" s="8">
        <v>7</v>
      </c>
      <c r="L58763" s="1" t="s">
        <v>25</v>
      </c>
      <c r="M58763">
        <v>8248.5</v>
      </c>
      <c r="N58763">
        <v>0.3</v>
      </c>
      <c r="O58763">
        <v>8348</v>
      </c>
      <c r="P58763">
        <v>0</v>
      </c>
      <c r="Q58763">
        <v>331</v>
      </c>
      <c r="R58763">
        <v>1.0120627992968418</v>
      </c>
      <c r="S58763" s="1" t="s">
        <v>30</v>
      </c>
    </row>
    <row r="58764" spans="1:19" x14ac:dyDescent="0.25">
      <c r="A58764" s="1" t="s">
        <v>119124</v>
      </c>
      <c r="B58764" s="1" t="s">
        <v>79717</v>
      </c>
      <c r="C58764" s="1" t="s">
        <v>21</v>
      </c>
      <c r="D58764" s="1" t="s">
        <v>119125</v>
      </c>
      <c r="E58764" s="1" t="s">
        <v>23</v>
      </c>
      <c r="F58764" s="1" t="s">
        <v>24</v>
      </c>
      <c r="G58764">
        <v>3459</v>
      </c>
      <c r="H58764">
        <v>5205</v>
      </c>
      <c r="I58764" s="2">
        <v>44775</v>
      </c>
      <c r="J58764" s="2">
        <v>44782</v>
      </c>
      <c r="K58764" s="8">
        <v>7</v>
      </c>
      <c r="L58764" s="1" t="s">
        <v>25</v>
      </c>
      <c r="M58764">
        <v>1037.7</v>
      </c>
      <c r="N58764">
        <v>0.3</v>
      </c>
      <c r="O58764">
        <v>1562</v>
      </c>
      <c r="P58764">
        <v>1</v>
      </c>
      <c r="Q58764">
        <v>1746</v>
      </c>
      <c r="R58764">
        <v>1.5052519996145322</v>
      </c>
      <c r="S58764" s="1" t="s">
        <v>26</v>
      </c>
    </row>
    <row r="58765" spans="1:19" x14ac:dyDescent="0.25">
      <c r="A58765" s="1" t="s">
        <v>119126</v>
      </c>
      <c r="B58765" s="1" t="s">
        <v>39637</v>
      </c>
      <c r="C58765" s="1" t="s">
        <v>21</v>
      </c>
      <c r="D58765" s="1" t="s">
        <v>119127</v>
      </c>
      <c r="E58765" s="1" t="s">
        <v>23</v>
      </c>
      <c r="F58765" s="1" t="s">
        <v>24</v>
      </c>
      <c r="G58765">
        <v>2709</v>
      </c>
      <c r="H58765">
        <v>2735</v>
      </c>
      <c r="I58765" s="2">
        <v>44756</v>
      </c>
      <c r="J58765" s="2">
        <v>44763</v>
      </c>
      <c r="K58765" s="8">
        <v>7</v>
      </c>
      <c r="L58765" s="1" t="s">
        <v>25</v>
      </c>
      <c r="M58765">
        <v>812.7</v>
      </c>
      <c r="N58765">
        <v>0.3</v>
      </c>
      <c r="O58765">
        <v>821</v>
      </c>
      <c r="P58765">
        <v>0</v>
      </c>
      <c r="Q58765">
        <v>26</v>
      </c>
      <c r="R58765">
        <v>1.0102128706779869</v>
      </c>
      <c r="S58765" s="1" t="s">
        <v>30</v>
      </c>
    </row>
    <row r="58766" spans="1:19" x14ac:dyDescent="0.25">
      <c r="A58766" s="1" t="s">
        <v>119128</v>
      </c>
      <c r="B58766" s="1" t="s">
        <v>48605</v>
      </c>
      <c r="C58766" s="1" t="s">
        <v>21</v>
      </c>
      <c r="D58766" s="1" t="s">
        <v>3550</v>
      </c>
      <c r="E58766" s="1" t="s">
        <v>23</v>
      </c>
      <c r="F58766" s="1" t="s">
        <v>24</v>
      </c>
      <c r="G58766">
        <v>719</v>
      </c>
      <c r="H58766">
        <v>725</v>
      </c>
      <c r="I58766" s="2">
        <v>44812</v>
      </c>
      <c r="J58766" s="2">
        <v>44819</v>
      </c>
      <c r="K58766" s="8">
        <v>7</v>
      </c>
      <c r="L58766" s="1" t="s">
        <v>25</v>
      </c>
      <c r="M58766">
        <v>117.11</v>
      </c>
      <c r="N58766">
        <v>0.16287899860917901</v>
      </c>
      <c r="O58766">
        <v>118</v>
      </c>
      <c r="P58766">
        <v>0</v>
      </c>
      <c r="Q58766">
        <v>6</v>
      </c>
      <c r="R58766">
        <v>1.0075996925967039</v>
      </c>
      <c r="S58766" s="1" t="s">
        <v>36</v>
      </c>
    </row>
    <row r="58767" spans="1:19" x14ac:dyDescent="0.25">
      <c r="A58767" s="1" t="s">
        <v>119129</v>
      </c>
      <c r="B58767" s="1" t="s">
        <v>3317</v>
      </c>
      <c r="C58767" s="1" t="s">
        <v>21</v>
      </c>
      <c r="D58767" s="1" t="s">
        <v>119130</v>
      </c>
      <c r="E58767" s="1" t="s">
        <v>23</v>
      </c>
      <c r="F58767" s="1" t="s">
        <v>24</v>
      </c>
      <c r="G58767">
        <v>840</v>
      </c>
      <c r="H58767">
        <v>846</v>
      </c>
      <c r="I58767" s="2">
        <v>44824</v>
      </c>
      <c r="J58767" s="2">
        <v>44831</v>
      </c>
      <c r="K58767" s="8">
        <v>7</v>
      </c>
      <c r="L58767" s="1" t="s">
        <v>25</v>
      </c>
      <c r="M58767">
        <v>252</v>
      </c>
      <c r="N58767">
        <v>0.3</v>
      </c>
      <c r="O58767">
        <v>254</v>
      </c>
      <c r="P58767">
        <v>0</v>
      </c>
      <c r="Q58767">
        <v>6</v>
      </c>
      <c r="R58767">
        <v>1.0079365079365079</v>
      </c>
      <c r="S58767" s="1" t="s">
        <v>36</v>
      </c>
    </row>
    <row r="58768" spans="1:19" x14ac:dyDescent="0.25">
      <c r="A58768" s="1" t="s">
        <v>119131</v>
      </c>
      <c r="B58768" s="1" t="s">
        <v>15835</v>
      </c>
      <c r="C58768" s="1" t="s">
        <v>21</v>
      </c>
      <c r="D58768" s="1" t="s">
        <v>119132</v>
      </c>
      <c r="E58768" s="1" t="s">
        <v>23</v>
      </c>
      <c r="F58768" s="1" t="s">
        <v>24</v>
      </c>
      <c r="G58768">
        <v>2749</v>
      </c>
      <c r="H58768">
        <v>2749</v>
      </c>
      <c r="I58768" s="2">
        <v>44792</v>
      </c>
      <c r="J58768" s="2">
        <v>44799</v>
      </c>
      <c r="K58768" s="8">
        <v>7</v>
      </c>
      <c r="L58768" s="1" t="s">
        <v>25</v>
      </c>
      <c r="M58768">
        <v>824.7</v>
      </c>
      <c r="N58768">
        <v>0.3</v>
      </c>
      <c r="O58768">
        <v>825</v>
      </c>
      <c r="P58768">
        <v>0</v>
      </c>
      <c r="Q58768">
        <v>0</v>
      </c>
      <c r="R58768">
        <v>1.0003637686431428</v>
      </c>
      <c r="S58768" s="1" t="s">
        <v>26</v>
      </c>
    </row>
    <row r="58769" spans="1:19" x14ac:dyDescent="0.25">
      <c r="A58769" s="1" t="s">
        <v>119133</v>
      </c>
      <c r="B58769" s="1" t="s">
        <v>12457</v>
      </c>
      <c r="C58769" s="1" t="s">
        <v>21</v>
      </c>
      <c r="D58769" s="1" t="s">
        <v>119134</v>
      </c>
      <c r="E58769" s="1" t="s">
        <v>23</v>
      </c>
      <c r="F58769" s="1" t="s">
        <v>24</v>
      </c>
      <c r="G58769">
        <v>1949</v>
      </c>
      <c r="H58769">
        <v>1949</v>
      </c>
      <c r="I58769" s="2">
        <v>44859</v>
      </c>
      <c r="J58769" s="2">
        <v>44866</v>
      </c>
      <c r="K58769" s="8">
        <v>7</v>
      </c>
      <c r="L58769" s="1" t="s">
        <v>25</v>
      </c>
      <c r="M58769">
        <v>584.70000000000005</v>
      </c>
      <c r="N58769">
        <v>0.3</v>
      </c>
      <c r="O58769">
        <v>585</v>
      </c>
      <c r="P58769">
        <v>0</v>
      </c>
      <c r="Q58769">
        <v>0</v>
      </c>
      <c r="R58769">
        <v>1.0005130836326321</v>
      </c>
      <c r="S58769" s="1" t="s">
        <v>40</v>
      </c>
    </row>
    <row r="58770" spans="1:19" x14ac:dyDescent="0.25">
      <c r="A58770" s="1" t="s">
        <v>119135</v>
      </c>
      <c r="B58770" s="1" t="s">
        <v>1261</v>
      </c>
      <c r="C58770" s="1" t="s">
        <v>21</v>
      </c>
      <c r="D58770" s="1" t="s">
        <v>119136</v>
      </c>
      <c r="E58770" s="1" t="s">
        <v>23</v>
      </c>
      <c r="F58770" s="1" t="s">
        <v>24</v>
      </c>
      <c r="G58770">
        <v>2399</v>
      </c>
      <c r="H58770">
        <v>2399</v>
      </c>
      <c r="I58770" s="2">
        <v>44763</v>
      </c>
      <c r="J58770" s="2">
        <v>44770</v>
      </c>
      <c r="K58770" s="8">
        <v>7</v>
      </c>
      <c r="L58770" s="1" t="s">
        <v>25</v>
      </c>
      <c r="M58770">
        <v>719.7</v>
      </c>
      <c r="N58770">
        <v>0.3</v>
      </c>
      <c r="O58770">
        <v>720</v>
      </c>
      <c r="P58770">
        <v>0</v>
      </c>
      <c r="Q58770">
        <v>0</v>
      </c>
      <c r="R58770">
        <v>1.0004168403501459</v>
      </c>
      <c r="S58770" s="1" t="s">
        <v>30</v>
      </c>
    </row>
    <row r="58771" spans="1:19" x14ac:dyDescent="0.25">
      <c r="A58771" s="1" t="s">
        <v>119137</v>
      </c>
      <c r="B58771" s="1" t="s">
        <v>1709</v>
      </c>
      <c r="C58771" s="1" t="s">
        <v>21</v>
      </c>
      <c r="D58771" s="1" t="s">
        <v>91665</v>
      </c>
      <c r="E58771" s="1" t="s">
        <v>34</v>
      </c>
      <c r="F58771" s="1" t="s">
        <v>35</v>
      </c>
      <c r="G58771">
        <v>5000</v>
      </c>
      <c r="H58771">
        <v>5176</v>
      </c>
      <c r="I58771" s="2">
        <v>45542</v>
      </c>
      <c r="J58771" s="2">
        <v>45549</v>
      </c>
      <c r="K58771" s="8">
        <v>7</v>
      </c>
      <c r="L58771" s="1" t="s">
        <v>25</v>
      </c>
      <c r="M58771">
        <v>1000</v>
      </c>
      <c r="N58771">
        <v>0.2</v>
      </c>
      <c r="O58771">
        <v>1035</v>
      </c>
      <c r="P58771">
        <v>0</v>
      </c>
      <c r="Q58771">
        <v>176</v>
      </c>
      <c r="R58771">
        <v>1.0349999999999999</v>
      </c>
      <c r="S58771" s="1" t="s">
        <v>36</v>
      </c>
    </row>
    <row r="58772" spans="1:19" x14ac:dyDescent="0.25">
      <c r="A58772" s="1" t="s">
        <v>119138</v>
      </c>
      <c r="B58772" s="1" t="s">
        <v>5945</v>
      </c>
      <c r="C58772" s="1" t="s">
        <v>21</v>
      </c>
      <c r="D58772" s="1" t="s">
        <v>119139</v>
      </c>
      <c r="E58772" s="1" t="s">
        <v>23</v>
      </c>
      <c r="F58772" s="1" t="s">
        <v>24</v>
      </c>
      <c r="G58772">
        <v>41573</v>
      </c>
      <c r="H58772">
        <v>41823</v>
      </c>
      <c r="I58772" s="2">
        <v>44832</v>
      </c>
      <c r="J58772" s="2">
        <v>44839</v>
      </c>
      <c r="K58772" s="8">
        <v>7</v>
      </c>
      <c r="L58772" s="1" t="s">
        <v>25</v>
      </c>
      <c r="M58772">
        <v>12471.9</v>
      </c>
      <c r="N58772">
        <v>0.3</v>
      </c>
      <c r="O58772">
        <v>12547</v>
      </c>
      <c r="P58772">
        <v>0</v>
      </c>
      <c r="Q58772">
        <v>250</v>
      </c>
      <c r="R58772">
        <v>1.0060215364138583</v>
      </c>
      <c r="S58772" s="1" t="s">
        <v>36</v>
      </c>
    </row>
    <row r="58773" spans="1:19" x14ac:dyDescent="0.25">
      <c r="A58773" s="1" t="s">
        <v>119140</v>
      </c>
      <c r="B58773" s="1" t="s">
        <v>1496</v>
      </c>
      <c r="C58773" s="1" t="s">
        <v>21</v>
      </c>
      <c r="D58773" s="1" t="s">
        <v>119141</v>
      </c>
      <c r="E58773" s="1" t="s">
        <v>23</v>
      </c>
      <c r="F58773" s="1" t="s">
        <v>24</v>
      </c>
      <c r="G58773">
        <v>6999</v>
      </c>
      <c r="H58773">
        <v>7355</v>
      </c>
      <c r="I58773" s="2">
        <v>44863</v>
      </c>
      <c r="J58773" s="2">
        <v>44870</v>
      </c>
      <c r="K58773" s="8">
        <v>7</v>
      </c>
      <c r="L58773" s="1" t="s">
        <v>25</v>
      </c>
      <c r="M58773">
        <v>2099.6999999999998</v>
      </c>
      <c r="N58773">
        <v>0.3</v>
      </c>
      <c r="O58773">
        <v>2207</v>
      </c>
      <c r="P58773">
        <v>0</v>
      </c>
      <c r="Q58773">
        <v>356</v>
      </c>
      <c r="R58773">
        <v>1.0511025384578749</v>
      </c>
      <c r="S58773" s="1" t="s">
        <v>40</v>
      </c>
    </row>
    <row r="58774" spans="1:19" x14ac:dyDescent="0.25">
      <c r="A58774" s="1" t="s">
        <v>119142</v>
      </c>
      <c r="B58774" s="1" t="s">
        <v>30621</v>
      </c>
      <c r="C58774" s="1" t="s">
        <v>21</v>
      </c>
      <c r="D58774" s="1" t="s">
        <v>119143</v>
      </c>
      <c r="E58774" s="1" t="s">
        <v>23</v>
      </c>
      <c r="F58774" s="1" t="s">
        <v>24</v>
      </c>
      <c r="G58774">
        <v>1488</v>
      </c>
      <c r="H58774">
        <v>1499</v>
      </c>
      <c r="I58774" s="2">
        <v>44786</v>
      </c>
      <c r="J58774" s="2">
        <v>44793</v>
      </c>
      <c r="K58774" s="8">
        <v>7</v>
      </c>
      <c r="L58774" s="1" t="s">
        <v>25</v>
      </c>
      <c r="M58774">
        <v>446.4</v>
      </c>
      <c r="N58774">
        <v>0.3</v>
      </c>
      <c r="O58774">
        <v>450</v>
      </c>
      <c r="P58774">
        <v>0</v>
      </c>
      <c r="Q58774">
        <v>11</v>
      </c>
      <c r="R58774">
        <v>1.0080645161290323</v>
      </c>
      <c r="S58774" s="1" t="s">
        <v>26</v>
      </c>
    </row>
    <row r="58775" spans="1:19" x14ac:dyDescent="0.25">
      <c r="A58775" s="1" t="s">
        <v>119144</v>
      </c>
      <c r="B58775" s="1" t="s">
        <v>5981</v>
      </c>
      <c r="C58775" s="1" t="s">
        <v>21</v>
      </c>
      <c r="D58775" s="1" t="s">
        <v>119145</v>
      </c>
      <c r="E58775" s="1" t="s">
        <v>23</v>
      </c>
      <c r="F58775" s="1" t="s">
        <v>24</v>
      </c>
      <c r="G58775">
        <v>20166</v>
      </c>
      <c r="H58775">
        <v>20446</v>
      </c>
      <c r="I58775" s="2">
        <v>44814</v>
      </c>
      <c r="J58775" s="2">
        <v>44821</v>
      </c>
      <c r="K58775" s="8">
        <v>7</v>
      </c>
      <c r="L58775" s="1" t="s">
        <v>25</v>
      </c>
      <c r="M58775">
        <v>6049.8</v>
      </c>
      <c r="N58775">
        <v>0.3</v>
      </c>
      <c r="O58775">
        <v>6134</v>
      </c>
      <c r="P58775">
        <v>0</v>
      </c>
      <c r="Q58775">
        <v>280</v>
      </c>
      <c r="R58775">
        <v>1.0139178154649739</v>
      </c>
      <c r="S58775" s="1" t="s">
        <v>36</v>
      </c>
    </row>
    <row r="58776" spans="1:19" x14ac:dyDescent="0.25">
      <c r="A58776" s="1" t="s">
        <v>119146</v>
      </c>
      <c r="B58776" s="1" t="s">
        <v>5821</v>
      </c>
      <c r="C58776" s="1" t="s">
        <v>21</v>
      </c>
      <c r="D58776" s="1" t="s">
        <v>119147</v>
      </c>
      <c r="E58776" s="1" t="s">
        <v>23</v>
      </c>
      <c r="F58776" s="1" t="s">
        <v>24</v>
      </c>
      <c r="G58776">
        <v>11900</v>
      </c>
      <c r="H58776">
        <v>12171</v>
      </c>
      <c r="I58776" s="2">
        <v>44830</v>
      </c>
      <c r="J58776" s="2">
        <v>44837</v>
      </c>
      <c r="K58776" s="8">
        <v>7</v>
      </c>
      <c r="L58776" s="1" t="s">
        <v>25</v>
      </c>
      <c r="M58776">
        <v>3570</v>
      </c>
      <c r="N58776">
        <v>0.3</v>
      </c>
      <c r="O58776">
        <v>3651</v>
      </c>
      <c r="P58776">
        <v>0</v>
      </c>
      <c r="Q58776">
        <v>271</v>
      </c>
      <c r="R58776">
        <v>1.022689075630252</v>
      </c>
      <c r="S58776" s="1" t="s">
        <v>36</v>
      </c>
    </row>
    <row r="58777" spans="1:19" x14ac:dyDescent="0.25">
      <c r="A58777" s="1" t="s">
        <v>119148</v>
      </c>
      <c r="B58777" s="1" t="s">
        <v>5593</v>
      </c>
      <c r="C58777" s="1" t="s">
        <v>21</v>
      </c>
      <c r="D58777" s="1" t="s">
        <v>119149</v>
      </c>
      <c r="E58777" s="1" t="s">
        <v>23</v>
      </c>
      <c r="F58777" s="1" t="s">
        <v>24</v>
      </c>
      <c r="G58777">
        <v>7526</v>
      </c>
      <c r="H58777">
        <v>9703</v>
      </c>
      <c r="I58777" s="2">
        <v>44856</v>
      </c>
      <c r="J58777" s="2">
        <v>44863</v>
      </c>
      <c r="K58777" s="8">
        <v>7</v>
      </c>
      <c r="L58777" s="1" t="s">
        <v>25</v>
      </c>
      <c r="M58777">
        <v>1092.3</v>
      </c>
      <c r="N58777">
        <v>0.14513685888918401</v>
      </c>
      <c r="O58777">
        <v>1408</v>
      </c>
      <c r="P58777">
        <v>1</v>
      </c>
      <c r="Q58777">
        <v>2177</v>
      </c>
      <c r="R58777">
        <v>1.2890231621349446</v>
      </c>
      <c r="S58777" s="1" t="s">
        <v>40</v>
      </c>
    </row>
    <row r="58778" spans="1:19" x14ac:dyDescent="0.25">
      <c r="A58778" s="1" t="s">
        <v>119150</v>
      </c>
      <c r="B58778" s="1" t="s">
        <v>119151</v>
      </c>
      <c r="C58778" s="1" t="s">
        <v>21</v>
      </c>
      <c r="D58778" s="1" t="s">
        <v>119152</v>
      </c>
      <c r="E58778" s="1" t="s">
        <v>23</v>
      </c>
      <c r="F58778" s="1" t="s">
        <v>24</v>
      </c>
      <c r="G58778">
        <v>5499</v>
      </c>
      <c r="H58778">
        <v>5667</v>
      </c>
      <c r="I58778" s="2">
        <v>44762</v>
      </c>
      <c r="J58778" s="2">
        <v>44769</v>
      </c>
      <c r="K58778" s="8">
        <v>7</v>
      </c>
      <c r="L58778" s="1" t="s">
        <v>25</v>
      </c>
      <c r="M58778">
        <v>1649.7</v>
      </c>
      <c r="N58778">
        <v>0.3</v>
      </c>
      <c r="O58778">
        <v>1700</v>
      </c>
      <c r="P58778">
        <v>0</v>
      </c>
      <c r="Q58778">
        <v>168</v>
      </c>
      <c r="R58778">
        <v>1.0304903921925199</v>
      </c>
      <c r="S58778" s="1" t="s">
        <v>30</v>
      </c>
    </row>
    <row r="58779" spans="1:19" x14ac:dyDescent="0.25">
      <c r="A58779" s="1" t="s">
        <v>119153</v>
      </c>
      <c r="B58779" s="1" t="s">
        <v>8359</v>
      </c>
      <c r="C58779" s="1" t="s">
        <v>21</v>
      </c>
      <c r="D58779" s="1" t="s">
        <v>119154</v>
      </c>
      <c r="E58779" s="1" t="s">
        <v>23</v>
      </c>
      <c r="F58779" s="1" t="s">
        <v>24</v>
      </c>
      <c r="G58779">
        <v>6169</v>
      </c>
      <c r="H58779">
        <v>6359</v>
      </c>
      <c r="I58779" s="2">
        <v>44763</v>
      </c>
      <c r="J58779" s="2">
        <v>44770</v>
      </c>
      <c r="K58779" s="8">
        <v>7</v>
      </c>
      <c r="L58779" s="1" t="s">
        <v>25</v>
      </c>
      <c r="M58779">
        <v>1850.7</v>
      </c>
      <c r="N58779">
        <v>0.3</v>
      </c>
      <c r="O58779">
        <v>1908</v>
      </c>
      <c r="P58779">
        <v>0</v>
      </c>
      <c r="Q58779">
        <v>190</v>
      </c>
      <c r="R58779">
        <v>1.0309612579024152</v>
      </c>
      <c r="S58779" s="1" t="s">
        <v>30</v>
      </c>
    </row>
    <row r="58780" spans="1:19" x14ac:dyDescent="0.25">
      <c r="A58780" s="1" t="s">
        <v>119155</v>
      </c>
      <c r="B58780" s="1" t="s">
        <v>4862</v>
      </c>
      <c r="C58780" s="1" t="s">
        <v>21</v>
      </c>
      <c r="D58780" s="1" t="s">
        <v>119156</v>
      </c>
      <c r="E58780" s="1" t="s">
        <v>23</v>
      </c>
      <c r="F58780" s="1" t="s">
        <v>24</v>
      </c>
      <c r="G58780">
        <v>2300</v>
      </c>
      <c r="H58780">
        <v>2301</v>
      </c>
      <c r="I58780" s="2">
        <v>44856</v>
      </c>
      <c r="J58780" s="2">
        <v>44863</v>
      </c>
      <c r="K58780" s="8">
        <v>7</v>
      </c>
      <c r="L58780" s="1" t="s">
        <v>25</v>
      </c>
      <c r="M58780">
        <v>690</v>
      </c>
      <c r="N58780">
        <v>0.3</v>
      </c>
      <c r="O58780">
        <v>690</v>
      </c>
      <c r="P58780">
        <v>0</v>
      </c>
      <c r="Q58780">
        <v>1</v>
      </c>
      <c r="R58780">
        <v>1</v>
      </c>
      <c r="S58780" s="1" t="s">
        <v>40</v>
      </c>
    </row>
    <row r="58781" spans="1:19" x14ac:dyDescent="0.25">
      <c r="A58781" s="1" t="s">
        <v>119157</v>
      </c>
      <c r="B58781" s="1" t="s">
        <v>9575</v>
      </c>
      <c r="C58781" s="1" t="s">
        <v>21</v>
      </c>
      <c r="D58781" s="1" t="s">
        <v>119158</v>
      </c>
      <c r="E58781" s="1" t="s">
        <v>23</v>
      </c>
      <c r="F58781" s="1" t="s">
        <v>24</v>
      </c>
      <c r="G58781">
        <v>230</v>
      </c>
      <c r="H58781">
        <v>240</v>
      </c>
      <c r="I58781" s="2">
        <v>44765</v>
      </c>
      <c r="J58781" s="2">
        <v>44772</v>
      </c>
      <c r="K58781" s="8">
        <v>7</v>
      </c>
      <c r="L58781" s="1" t="s">
        <v>25</v>
      </c>
      <c r="M58781">
        <v>69</v>
      </c>
      <c r="N58781">
        <v>0.3</v>
      </c>
      <c r="O58781">
        <v>72</v>
      </c>
      <c r="P58781">
        <v>0</v>
      </c>
      <c r="Q58781">
        <v>10</v>
      </c>
      <c r="R58781">
        <v>1.0434782608695652</v>
      </c>
      <c r="S58781" s="1" t="s">
        <v>30</v>
      </c>
    </row>
    <row r="58782" spans="1:19" x14ac:dyDescent="0.25">
      <c r="A58782" s="1" t="s">
        <v>119159</v>
      </c>
      <c r="B58782" s="1" t="s">
        <v>14230</v>
      </c>
      <c r="C58782" s="1" t="s">
        <v>21</v>
      </c>
      <c r="D58782" s="1" t="s">
        <v>119160</v>
      </c>
      <c r="E58782" s="1" t="s">
        <v>23</v>
      </c>
      <c r="F58782" s="1" t="s">
        <v>24</v>
      </c>
      <c r="G58782">
        <v>4699</v>
      </c>
      <c r="H58782">
        <v>4699</v>
      </c>
      <c r="I58782" s="2">
        <v>44806</v>
      </c>
      <c r="J58782" s="2">
        <v>44813</v>
      </c>
      <c r="K58782" s="8">
        <v>7</v>
      </c>
      <c r="L58782" s="1" t="s">
        <v>25</v>
      </c>
      <c r="M58782">
        <v>1409.7</v>
      </c>
      <c r="N58782">
        <v>0.3</v>
      </c>
      <c r="O58782">
        <v>1410</v>
      </c>
      <c r="P58782">
        <v>0</v>
      </c>
      <c r="Q58782">
        <v>0</v>
      </c>
      <c r="R58782">
        <v>1.0002128112364332</v>
      </c>
      <c r="S58782" s="1" t="s">
        <v>36</v>
      </c>
    </row>
    <row r="58783" spans="1:19" x14ac:dyDescent="0.25">
      <c r="A58783" s="1" t="s">
        <v>119161</v>
      </c>
      <c r="B58783" s="1" t="s">
        <v>1187</v>
      </c>
      <c r="C58783" s="1" t="s">
        <v>21</v>
      </c>
      <c r="D58783" s="1" t="s">
        <v>119162</v>
      </c>
      <c r="E58783" s="1" t="s">
        <v>23</v>
      </c>
      <c r="F58783" s="1" t="s">
        <v>24</v>
      </c>
      <c r="G58783">
        <v>12997</v>
      </c>
      <c r="H58783">
        <v>12997</v>
      </c>
      <c r="I58783" s="2">
        <v>44813</v>
      </c>
      <c r="J58783" s="2">
        <v>44820</v>
      </c>
      <c r="K58783" s="8">
        <v>7</v>
      </c>
      <c r="L58783" s="1" t="s">
        <v>25</v>
      </c>
      <c r="M58783">
        <v>3899.1</v>
      </c>
      <c r="N58783">
        <v>0.3</v>
      </c>
      <c r="O58783">
        <v>3899</v>
      </c>
      <c r="P58783">
        <v>0</v>
      </c>
      <c r="Q58783">
        <v>0</v>
      </c>
      <c r="R58783">
        <v>0.99997435305583338</v>
      </c>
      <c r="S58783" s="1" t="s">
        <v>36</v>
      </c>
    </row>
    <row r="58784" spans="1:19" x14ac:dyDescent="0.25">
      <c r="A58784" s="1" t="s">
        <v>119163</v>
      </c>
      <c r="B58784" s="1" t="s">
        <v>6565</v>
      </c>
      <c r="C58784" s="1" t="s">
        <v>21</v>
      </c>
      <c r="D58784" s="1" t="s">
        <v>78226</v>
      </c>
      <c r="E58784" s="1" t="s">
        <v>23</v>
      </c>
      <c r="F58784" s="1" t="s">
        <v>35</v>
      </c>
      <c r="G58784">
        <v>9000</v>
      </c>
      <c r="H58784">
        <v>9316</v>
      </c>
      <c r="I58784" s="2">
        <v>45502</v>
      </c>
      <c r="J58784" s="2">
        <v>45509</v>
      </c>
      <c r="K58784" s="8">
        <v>7</v>
      </c>
      <c r="L58784" s="1" t="s">
        <v>25</v>
      </c>
      <c r="M58784">
        <v>1800</v>
      </c>
      <c r="N58784">
        <v>0.2</v>
      </c>
      <c r="O58784">
        <v>1863</v>
      </c>
      <c r="P58784">
        <v>0</v>
      </c>
      <c r="Q58784">
        <v>316</v>
      </c>
      <c r="R58784">
        <v>1.0349999999999999</v>
      </c>
      <c r="S58784" s="1" t="s">
        <v>30</v>
      </c>
    </row>
    <row r="58785" spans="1:19" x14ac:dyDescent="0.25">
      <c r="A58785" s="1" t="s">
        <v>119164</v>
      </c>
      <c r="B58785" s="1" t="s">
        <v>50579</v>
      </c>
      <c r="C58785" s="1" t="s">
        <v>21</v>
      </c>
      <c r="D58785" s="1" t="s">
        <v>119165</v>
      </c>
      <c r="E58785" s="1" t="s">
        <v>23</v>
      </c>
      <c r="F58785" s="1" t="s">
        <v>24</v>
      </c>
      <c r="G58785">
        <v>3414</v>
      </c>
      <c r="H58785">
        <v>3414</v>
      </c>
      <c r="I58785" s="2">
        <v>44823</v>
      </c>
      <c r="J58785" s="2">
        <v>44830</v>
      </c>
      <c r="K58785" s="8">
        <v>7</v>
      </c>
      <c r="L58785" s="1" t="s">
        <v>25</v>
      </c>
      <c r="M58785">
        <v>392.09</v>
      </c>
      <c r="N58785">
        <v>0.114847685998828</v>
      </c>
      <c r="O58785">
        <v>392</v>
      </c>
      <c r="P58785">
        <v>0</v>
      </c>
      <c r="Q58785">
        <v>0</v>
      </c>
      <c r="R58785">
        <v>0.99977046086357735</v>
      </c>
      <c r="S58785" s="1" t="s">
        <v>36</v>
      </c>
    </row>
    <row r="58786" spans="1:19" x14ac:dyDescent="0.25">
      <c r="A58786" s="1" t="s">
        <v>119166</v>
      </c>
      <c r="B58786" s="1" t="s">
        <v>18074</v>
      </c>
      <c r="C58786" s="1" t="s">
        <v>21</v>
      </c>
      <c r="D58786" s="1" t="s">
        <v>119167</v>
      </c>
      <c r="E58786" s="1" t="s">
        <v>23</v>
      </c>
      <c r="F58786" s="1" t="s">
        <v>24</v>
      </c>
      <c r="G58786">
        <v>13013</v>
      </c>
      <c r="H58786">
        <v>13251</v>
      </c>
      <c r="I58786" s="2">
        <v>44823</v>
      </c>
      <c r="J58786" s="2">
        <v>44830</v>
      </c>
      <c r="K58786" s="8">
        <v>7</v>
      </c>
      <c r="L58786" s="1" t="s">
        <v>25</v>
      </c>
      <c r="M58786">
        <v>3903.9</v>
      </c>
      <c r="N58786">
        <v>0.3</v>
      </c>
      <c r="O58786">
        <v>3975</v>
      </c>
      <c r="P58786">
        <v>0</v>
      </c>
      <c r="Q58786">
        <v>238</v>
      </c>
      <c r="R58786">
        <v>1.0182125566740952</v>
      </c>
      <c r="S58786" s="1" t="s">
        <v>36</v>
      </c>
    </row>
    <row r="58787" spans="1:19" x14ac:dyDescent="0.25">
      <c r="A58787" s="1" t="s">
        <v>119168</v>
      </c>
      <c r="B58787" s="1" t="s">
        <v>26876</v>
      </c>
      <c r="C58787" s="1" t="s">
        <v>21</v>
      </c>
      <c r="D58787" s="1" t="s">
        <v>119169</v>
      </c>
      <c r="E58787" s="1" t="s">
        <v>23</v>
      </c>
      <c r="F58787" s="1" t="s">
        <v>24</v>
      </c>
      <c r="G58787">
        <v>4699</v>
      </c>
      <c r="H58787">
        <v>4868</v>
      </c>
      <c r="I58787" s="2">
        <v>44821</v>
      </c>
      <c r="J58787" s="2">
        <v>44828</v>
      </c>
      <c r="K58787" s="8">
        <v>7</v>
      </c>
      <c r="L58787" s="1" t="s">
        <v>25</v>
      </c>
      <c r="M58787">
        <v>1409.7</v>
      </c>
      <c r="N58787">
        <v>0.3</v>
      </c>
      <c r="O58787">
        <v>1460</v>
      </c>
      <c r="P58787">
        <v>0</v>
      </c>
      <c r="Q58787">
        <v>169</v>
      </c>
      <c r="R58787">
        <v>1.0356813506419806</v>
      </c>
      <c r="S58787" s="1" t="s">
        <v>36</v>
      </c>
    </row>
    <row r="58788" spans="1:19" x14ac:dyDescent="0.25">
      <c r="A58788" s="1" t="s">
        <v>119170</v>
      </c>
      <c r="B58788" s="1" t="s">
        <v>1957</v>
      </c>
      <c r="C58788" s="1" t="s">
        <v>21</v>
      </c>
      <c r="D58788" s="1" t="s">
        <v>119171</v>
      </c>
      <c r="E58788" s="1" t="s">
        <v>23</v>
      </c>
      <c r="F58788" s="1" t="s">
        <v>24</v>
      </c>
      <c r="G58788">
        <v>9079</v>
      </c>
      <c r="H58788">
        <v>9245</v>
      </c>
      <c r="I58788" s="2">
        <v>44846</v>
      </c>
      <c r="J58788" s="2">
        <v>44853</v>
      </c>
      <c r="K58788" s="8">
        <v>7</v>
      </c>
      <c r="L58788" s="1" t="s">
        <v>25</v>
      </c>
      <c r="M58788">
        <v>2723.7</v>
      </c>
      <c r="N58788">
        <v>0.3</v>
      </c>
      <c r="O58788">
        <v>2774</v>
      </c>
      <c r="P58788">
        <v>0</v>
      </c>
      <c r="Q58788">
        <v>166</v>
      </c>
      <c r="R58788">
        <v>1.0184675257921212</v>
      </c>
      <c r="S58788" s="1" t="s">
        <v>40</v>
      </c>
    </row>
    <row r="58789" spans="1:19" x14ac:dyDescent="0.25">
      <c r="A58789" s="1" t="s">
        <v>119172</v>
      </c>
      <c r="B58789" s="1" t="s">
        <v>87618</v>
      </c>
      <c r="C58789" s="1" t="s">
        <v>21</v>
      </c>
      <c r="D58789" s="1" t="s">
        <v>119173</v>
      </c>
      <c r="E58789" s="1" t="s">
        <v>23</v>
      </c>
      <c r="F58789" s="1" t="s">
        <v>24</v>
      </c>
      <c r="G58789">
        <v>2940</v>
      </c>
      <c r="H58789">
        <v>3033</v>
      </c>
      <c r="I58789" s="2">
        <v>44771</v>
      </c>
      <c r="J58789" s="2">
        <v>44778</v>
      </c>
      <c r="K58789" s="8">
        <v>7</v>
      </c>
      <c r="L58789" s="1" t="s">
        <v>25</v>
      </c>
      <c r="M58789">
        <v>882</v>
      </c>
      <c r="N58789">
        <v>0.3</v>
      </c>
      <c r="O58789">
        <v>910</v>
      </c>
      <c r="P58789">
        <v>0</v>
      </c>
      <c r="Q58789">
        <v>93</v>
      </c>
      <c r="R58789">
        <v>1.0317460317460319</v>
      </c>
      <c r="S58789" s="1" t="s">
        <v>30</v>
      </c>
    </row>
    <row r="58790" spans="1:19" x14ac:dyDescent="0.25">
      <c r="A58790" s="1" t="s">
        <v>119174</v>
      </c>
      <c r="B58790" s="1" t="s">
        <v>1276</v>
      </c>
      <c r="C58790" s="1" t="s">
        <v>21</v>
      </c>
      <c r="D58790" s="1" t="s">
        <v>119175</v>
      </c>
      <c r="E58790" s="1" t="s">
        <v>23</v>
      </c>
      <c r="F58790" s="1" t="s">
        <v>24</v>
      </c>
      <c r="G58790">
        <v>3780</v>
      </c>
      <c r="H58790">
        <v>3780</v>
      </c>
      <c r="I58790" s="2">
        <v>44806</v>
      </c>
      <c r="J58790" s="2">
        <v>44813</v>
      </c>
      <c r="K58790" s="8">
        <v>7</v>
      </c>
      <c r="L58790" s="1" t="s">
        <v>25</v>
      </c>
      <c r="M58790">
        <v>1134</v>
      </c>
      <c r="N58790">
        <v>0.3</v>
      </c>
      <c r="O58790">
        <v>1134</v>
      </c>
      <c r="P58790">
        <v>0</v>
      </c>
      <c r="Q58790">
        <v>0</v>
      </c>
      <c r="R58790">
        <v>1</v>
      </c>
      <c r="S58790" s="1" t="s">
        <v>36</v>
      </c>
    </row>
    <row r="58791" spans="1:19" x14ac:dyDescent="0.25">
      <c r="A58791" s="1" t="s">
        <v>119176</v>
      </c>
      <c r="B58791" s="1" t="s">
        <v>13461</v>
      </c>
      <c r="C58791" s="1" t="s">
        <v>21</v>
      </c>
      <c r="D58791" s="1" t="s">
        <v>119177</v>
      </c>
      <c r="E58791" s="1" t="s">
        <v>23</v>
      </c>
      <c r="F58791" s="1" t="s">
        <v>24</v>
      </c>
      <c r="G58791">
        <v>16238</v>
      </c>
      <c r="H58791">
        <v>16336</v>
      </c>
      <c r="I58791" s="2">
        <v>44785</v>
      </c>
      <c r="J58791" s="2">
        <v>44792</v>
      </c>
      <c r="K58791" s="8">
        <v>7</v>
      </c>
      <c r="L58791" s="1" t="s">
        <v>25</v>
      </c>
      <c r="M58791">
        <v>4871.3999999999996</v>
      </c>
      <c r="N58791">
        <v>0.3</v>
      </c>
      <c r="O58791">
        <v>4931</v>
      </c>
      <c r="P58791">
        <v>0</v>
      </c>
      <c r="Q58791">
        <v>98</v>
      </c>
      <c r="R58791">
        <v>1.0122346758632017</v>
      </c>
      <c r="S58791" s="1" t="s">
        <v>26</v>
      </c>
    </row>
    <row r="58792" spans="1:19" x14ac:dyDescent="0.25">
      <c r="A58792" s="1" t="s">
        <v>119178</v>
      </c>
      <c r="B58792" s="1" t="s">
        <v>2052</v>
      </c>
      <c r="C58792" s="1" t="s">
        <v>21</v>
      </c>
      <c r="D58792" s="1" t="s">
        <v>119179</v>
      </c>
      <c r="E58792" s="1" t="s">
        <v>23</v>
      </c>
      <c r="F58792" s="1" t="s">
        <v>24</v>
      </c>
      <c r="G58792">
        <v>8025</v>
      </c>
      <c r="H58792">
        <v>8272</v>
      </c>
      <c r="I58792" s="2">
        <v>44783</v>
      </c>
      <c r="J58792" s="2">
        <v>44790</v>
      </c>
      <c r="K58792" s="8">
        <v>7</v>
      </c>
      <c r="L58792" s="1" t="s">
        <v>25</v>
      </c>
      <c r="M58792">
        <v>2407.5</v>
      </c>
      <c r="N58792">
        <v>0.3</v>
      </c>
      <c r="O58792">
        <v>2482</v>
      </c>
      <c r="P58792">
        <v>0</v>
      </c>
      <c r="Q58792">
        <v>247</v>
      </c>
      <c r="R58792">
        <v>1.0309449636552441</v>
      </c>
      <c r="S58792" s="1" t="s">
        <v>26</v>
      </c>
    </row>
    <row r="58793" spans="1:19" x14ac:dyDescent="0.25">
      <c r="A58793" s="1" t="s">
        <v>119180</v>
      </c>
      <c r="B58793" s="1" t="s">
        <v>9403</v>
      </c>
      <c r="C58793" s="1" t="s">
        <v>21</v>
      </c>
      <c r="D58793" s="1" t="s">
        <v>13747</v>
      </c>
      <c r="E58793" s="1" t="s">
        <v>23</v>
      </c>
      <c r="F58793" s="1" t="s">
        <v>24</v>
      </c>
      <c r="G58793">
        <v>9180</v>
      </c>
      <c r="H58793">
        <v>9517</v>
      </c>
      <c r="I58793" s="2">
        <v>44814</v>
      </c>
      <c r="J58793" s="2">
        <v>44821</v>
      </c>
      <c r="K58793" s="8">
        <v>7</v>
      </c>
      <c r="L58793" s="1" t="s">
        <v>25</v>
      </c>
      <c r="M58793">
        <v>0</v>
      </c>
      <c r="N58793">
        <v>0</v>
      </c>
      <c r="O58793">
        <v>0</v>
      </c>
      <c r="P58793">
        <v>0</v>
      </c>
      <c r="Q58793">
        <v>337</v>
      </c>
      <c r="R58793" t="e">
        <v>#NUM!</v>
      </c>
      <c r="S58793" s="1" t="s">
        <v>36</v>
      </c>
    </row>
    <row r="58794" spans="1:19" x14ac:dyDescent="0.25">
      <c r="A58794" s="1" t="s">
        <v>119181</v>
      </c>
      <c r="B58794" s="1" t="s">
        <v>2033</v>
      </c>
      <c r="C58794" s="1" t="s">
        <v>21</v>
      </c>
      <c r="D58794" s="1" t="s">
        <v>119182</v>
      </c>
      <c r="E58794" s="1" t="s">
        <v>23</v>
      </c>
      <c r="F58794" s="1" t="s">
        <v>24</v>
      </c>
      <c r="G58794">
        <v>13778</v>
      </c>
      <c r="H58794">
        <v>14029</v>
      </c>
      <c r="I58794" s="2">
        <v>44844</v>
      </c>
      <c r="J58794" s="2">
        <v>44851</v>
      </c>
      <c r="K58794" s="8">
        <v>7</v>
      </c>
      <c r="L58794" s="1" t="s">
        <v>25</v>
      </c>
      <c r="M58794">
        <v>0</v>
      </c>
      <c r="N58794">
        <v>0</v>
      </c>
      <c r="O58794">
        <v>0</v>
      </c>
      <c r="P58794">
        <v>0</v>
      </c>
      <c r="Q58794">
        <v>251</v>
      </c>
      <c r="R58794" t="e">
        <v>#NUM!</v>
      </c>
      <c r="S58794" s="1" t="s">
        <v>40</v>
      </c>
    </row>
    <row r="58795" spans="1:19" x14ac:dyDescent="0.25">
      <c r="A58795" s="1" t="s">
        <v>119183</v>
      </c>
      <c r="B58795" s="1" t="s">
        <v>5505</v>
      </c>
      <c r="C58795" s="1" t="s">
        <v>21</v>
      </c>
      <c r="D58795" s="1" t="s">
        <v>1105</v>
      </c>
      <c r="E58795" s="1" t="s">
        <v>23</v>
      </c>
      <c r="F58795" s="1" t="s">
        <v>24</v>
      </c>
      <c r="G58795">
        <v>4699</v>
      </c>
      <c r="H58795">
        <v>4699</v>
      </c>
      <c r="I58795" s="2">
        <v>44809</v>
      </c>
      <c r="J58795" s="2">
        <v>44816</v>
      </c>
      <c r="K58795" s="8">
        <v>7</v>
      </c>
      <c r="L58795" s="1" t="s">
        <v>25</v>
      </c>
      <c r="M58795">
        <v>0</v>
      </c>
      <c r="N58795">
        <v>0</v>
      </c>
      <c r="O58795">
        <v>0</v>
      </c>
      <c r="P58795">
        <v>0</v>
      </c>
      <c r="Q58795">
        <v>0</v>
      </c>
      <c r="R58795" t="e">
        <v>#NUM!</v>
      </c>
      <c r="S58795" s="1" t="s">
        <v>36</v>
      </c>
    </row>
    <row r="58796" spans="1:19" x14ac:dyDescent="0.25">
      <c r="A58796" s="1" t="s">
        <v>119184</v>
      </c>
      <c r="B58796" s="1" t="s">
        <v>2737</v>
      </c>
      <c r="C58796" s="1" t="s">
        <v>21</v>
      </c>
      <c r="D58796" s="1" t="s">
        <v>119185</v>
      </c>
      <c r="E58796" s="1" t="s">
        <v>23</v>
      </c>
      <c r="F58796" s="1" t="s">
        <v>24</v>
      </c>
      <c r="G58796">
        <v>6627</v>
      </c>
      <c r="H58796">
        <v>6790</v>
      </c>
      <c r="I58796" s="2">
        <v>44846</v>
      </c>
      <c r="J58796" s="2">
        <v>44853</v>
      </c>
      <c r="K58796" s="8">
        <v>7</v>
      </c>
      <c r="L58796" s="1" t="s">
        <v>25</v>
      </c>
      <c r="M58796">
        <v>662.65</v>
      </c>
      <c r="N58796">
        <v>9.9992455107891898E-2</v>
      </c>
      <c r="O58796">
        <v>679</v>
      </c>
      <c r="P58796">
        <v>0</v>
      </c>
      <c r="Q58796">
        <v>163</v>
      </c>
      <c r="R58796">
        <v>1.0246736587942353</v>
      </c>
      <c r="S58796" s="1" t="s">
        <v>40</v>
      </c>
    </row>
    <row r="58797" spans="1:19" x14ac:dyDescent="0.25">
      <c r="A58797" s="1" t="s">
        <v>119186</v>
      </c>
      <c r="B58797" s="1" t="s">
        <v>3794</v>
      </c>
      <c r="C58797" s="1" t="s">
        <v>21</v>
      </c>
      <c r="D58797" s="1" t="s">
        <v>119187</v>
      </c>
      <c r="E58797" s="1" t="s">
        <v>23</v>
      </c>
      <c r="F58797" s="1" t="s">
        <v>24</v>
      </c>
      <c r="G58797">
        <v>7150</v>
      </c>
      <c r="H58797">
        <v>7325</v>
      </c>
      <c r="I58797" s="2">
        <v>44887</v>
      </c>
      <c r="J58797" s="2">
        <v>44894</v>
      </c>
      <c r="K58797" s="8">
        <v>7</v>
      </c>
      <c r="L58797" s="1" t="s">
        <v>25</v>
      </c>
      <c r="M58797">
        <v>0</v>
      </c>
      <c r="N58797">
        <v>0</v>
      </c>
      <c r="O58797">
        <v>0</v>
      </c>
      <c r="P58797">
        <v>0</v>
      </c>
      <c r="Q58797">
        <v>175</v>
      </c>
      <c r="R58797" t="e">
        <v>#NUM!</v>
      </c>
      <c r="S58797" s="1" t="s">
        <v>44</v>
      </c>
    </row>
    <row r="58798" spans="1:19" x14ac:dyDescent="0.25">
      <c r="A58798" s="1" t="s">
        <v>119188</v>
      </c>
      <c r="B58798" s="1" t="s">
        <v>3931</v>
      </c>
      <c r="C58798" s="1" t="s">
        <v>21</v>
      </c>
      <c r="D58798" s="1" t="s">
        <v>119189</v>
      </c>
      <c r="E58798" s="1" t="s">
        <v>23</v>
      </c>
      <c r="F58798" s="1" t="s">
        <v>24</v>
      </c>
      <c r="G58798">
        <v>21990</v>
      </c>
      <c r="H58798">
        <v>21990</v>
      </c>
      <c r="I58798" s="2">
        <v>44839</v>
      </c>
      <c r="J58798" s="2">
        <v>44846</v>
      </c>
      <c r="K58798" s="8">
        <v>7</v>
      </c>
      <c r="L58798" s="1" t="s">
        <v>25</v>
      </c>
      <c r="M58798">
        <v>210.34</v>
      </c>
      <c r="N58798">
        <v>9.5652569349704408E-3</v>
      </c>
      <c r="O58798">
        <v>210</v>
      </c>
      <c r="P58798">
        <v>0</v>
      </c>
      <c r="Q58798">
        <v>0</v>
      </c>
      <c r="R58798">
        <v>0.99838356945897122</v>
      </c>
      <c r="S58798" s="1" t="s">
        <v>40</v>
      </c>
    </row>
    <row r="58799" spans="1:19" x14ac:dyDescent="0.25">
      <c r="A58799" s="1" t="s">
        <v>119190</v>
      </c>
      <c r="B58799" s="1" t="s">
        <v>669</v>
      </c>
      <c r="C58799" s="1" t="s">
        <v>21</v>
      </c>
      <c r="D58799" s="1" t="s">
        <v>119191</v>
      </c>
      <c r="E58799" s="1" t="s">
        <v>23</v>
      </c>
      <c r="F58799" s="1" t="s">
        <v>24</v>
      </c>
      <c r="G58799">
        <v>5978</v>
      </c>
      <c r="H58799">
        <v>5978</v>
      </c>
      <c r="I58799" s="2">
        <v>44863</v>
      </c>
      <c r="J58799" s="2">
        <v>44870</v>
      </c>
      <c r="K58799" s="8">
        <v>7</v>
      </c>
      <c r="L58799" s="1" t="s">
        <v>25</v>
      </c>
      <c r="M58799">
        <v>0</v>
      </c>
      <c r="N58799">
        <v>0</v>
      </c>
      <c r="O58799">
        <v>0</v>
      </c>
      <c r="P58799">
        <v>0</v>
      </c>
      <c r="Q58799">
        <v>0</v>
      </c>
      <c r="R58799" t="e">
        <v>#NUM!</v>
      </c>
      <c r="S58799" s="1" t="s">
        <v>40</v>
      </c>
    </row>
    <row r="58800" spans="1:19" x14ac:dyDescent="0.25">
      <c r="A58800" s="1" t="s">
        <v>119192</v>
      </c>
      <c r="B58800" s="1" t="s">
        <v>27587</v>
      </c>
      <c r="C58800" s="1" t="s">
        <v>21</v>
      </c>
      <c r="D58800" s="1" t="s">
        <v>119193</v>
      </c>
      <c r="E58800" s="1" t="s">
        <v>23</v>
      </c>
      <c r="F58800" s="1" t="s">
        <v>24</v>
      </c>
      <c r="G58800">
        <v>2349</v>
      </c>
      <c r="H58800">
        <v>2434</v>
      </c>
      <c r="I58800" s="2">
        <v>44763</v>
      </c>
      <c r="J58800" s="2">
        <v>44770</v>
      </c>
      <c r="K58800" s="8">
        <v>7</v>
      </c>
      <c r="L58800" s="1" t="s">
        <v>25</v>
      </c>
      <c r="M58800">
        <v>704.7</v>
      </c>
      <c r="N58800">
        <v>0.3</v>
      </c>
      <c r="O58800">
        <v>730</v>
      </c>
      <c r="P58800">
        <v>0</v>
      </c>
      <c r="Q58800">
        <v>85</v>
      </c>
      <c r="R58800">
        <v>1.035901802185327</v>
      </c>
      <c r="S58800" s="1" t="s">
        <v>30</v>
      </c>
    </row>
    <row r="58801" spans="1:19" x14ac:dyDescent="0.25">
      <c r="A58801" s="1" t="s">
        <v>119194</v>
      </c>
      <c r="B58801" s="1" t="s">
        <v>7834</v>
      </c>
      <c r="C58801" s="1" t="s">
        <v>21</v>
      </c>
      <c r="D58801" s="1" t="s">
        <v>119195</v>
      </c>
      <c r="E58801" s="1" t="s">
        <v>23</v>
      </c>
      <c r="F58801" s="1" t="s">
        <v>24</v>
      </c>
      <c r="G58801">
        <v>1699</v>
      </c>
      <c r="H58801">
        <v>1723</v>
      </c>
      <c r="I58801" s="2">
        <v>44770</v>
      </c>
      <c r="J58801" s="2">
        <v>44777</v>
      </c>
      <c r="K58801" s="8">
        <v>7</v>
      </c>
      <c r="L58801" s="1" t="s">
        <v>25</v>
      </c>
      <c r="M58801">
        <v>509.7</v>
      </c>
      <c r="N58801">
        <v>0.3</v>
      </c>
      <c r="O58801">
        <v>517</v>
      </c>
      <c r="P58801">
        <v>0</v>
      </c>
      <c r="Q58801">
        <v>24</v>
      </c>
      <c r="R58801">
        <v>1.014322150284481</v>
      </c>
      <c r="S58801" s="1" t="s">
        <v>30</v>
      </c>
    </row>
    <row r="58802" spans="1:19" x14ac:dyDescent="0.25">
      <c r="A58802" s="1" t="s">
        <v>119196</v>
      </c>
      <c r="B58802" s="1" t="s">
        <v>11161</v>
      </c>
      <c r="C58802" s="1" t="s">
        <v>21</v>
      </c>
      <c r="D58802" s="1" t="s">
        <v>119197</v>
      </c>
      <c r="E58802" s="1" t="s">
        <v>23</v>
      </c>
      <c r="F58802" s="1" t="s">
        <v>24</v>
      </c>
      <c r="G58802">
        <v>4529</v>
      </c>
      <c r="H58802">
        <v>4593</v>
      </c>
      <c r="I58802" s="2">
        <v>44883</v>
      </c>
      <c r="J58802" s="2">
        <v>44890</v>
      </c>
      <c r="K58802" s="8">
        <v>7</v>
      </c>
      <c r="L58802" s="1" t="s">
        <v>25</v>
      </c>
      <c r="M58802">
        <v>1358.7</v>
      </c>
      <c r="N58802">
        <v>0.3</v>
      </c>
      <c r="O58802">
        <v>1378</v>
      </c>
      <c r="P58802">
        <v>0</v>
      </c>
      <c r="Q58802">
        <v>64</v>
      </c>
      <c r="R58802">
        <v>1.0142047545447854</v>
      </c>
      <c r="S58802" s="1" t="s">
        <v>44</v>
      </c>
    </row>
    <row r="58803" spans="1:19" x14ac:dyDescent="0.25">
      <c r="A58803" s="1" t="s">
        <v>119198</v>
      </c>
      <c r="B58803" s="1" t="s">
        <v>22704</v>
      </c>
      <c r="C58803" s="1" t="s">
        <v>21</v>
      </c>
      <c r="D58803" s="1" t="s">
        <v>119199</v>
      </c>
      <c r="E58803" s="1" t="s">
        <v>23</v>
      </c>
      <c r="F58803" s="1" t="s">
        <v>24</v>
      </c>
      <c r="G58803">
        <v>2499</v>
      </c>
      <c r="H58803">
        <v>2519</v>
      </c>
      <c r="I58803" s="2">
        <v>44820</v>
      </c>
      <c r="J58803" s="2">
        <v>44827</v>
      </c>
      <c r="K58803" s="8">
        <v>7</v>
      </c>
      <c r="L58803" s="1" t="s">
        <v>25</v>
      </c>
      <c r="M58803">
        <v>749.7</v>
      </c>
      <c r="N58803">
        <v>0.3</v>
      </c>
      <c r="O58803">
        <v>756</v>
      </c>
      <c r="P58803">
        <v>0</v>
      </c>
      <c r="Q58803">
        <v>20</v>
      </c>
      <c r="R58803">
        <v>1.0084033613445378</v>
      </c>
      <c r="S58803" s="1" t="s">
        <v>36</v>
      </c>
    </row>
    <row r="58804" spans="1:19" x14ac:dyDescent="0.25">
      <c r="A58804" s="1" t="s">
        <v>119200</v>
      </c>
      <c r="B58804" s="1" t="s">
        <v>2009</v>
      </c>
      <c r="C58804" s="1" t="s">
        <v>21</v>
      </c>
      <c r="D58804" s="1" t="s">
        <v>119201</v>
      </c>
      <c r="E58804" s="1" t="s">
        <v>23</v>
      </c>
      <c r="F58804" s="1" t="s">
        <v>24</v>
      </c>
      <c r="G58804">
        <v>12765</v>
      </c>
      <c r="H58804">
        <v>12765</v>
      </c>
      <c r="I58804" s="2">
        <v>44758</v>
      </c>
      <c r="J58804" s="2">
        <v>44765</v>
      </c>
      <c r="K58804" s="8">
        <v>7</v>
      </c>
      <c r="L58804" s="1" t="s">
        <v>25</v>
      </c>
      <c r="M58804">
        <v>3829.5</v>
      </c>
      <c r="N58804">
        <v>0.3</v>
      </c>
      <c r="O58804">
        <v>3830</v>
      </c>
      <c r="P58804">
        <v>0</v>
      </c>
      <c r="Q58804">
        <v>0</v>
      </c>
      <c r="R58804">
        <v>1.0001305653479566</v>
      </c>
      <c r="S58804" s="1" t="s">
        <v>30</v>
      </c>
    </row>
    <row r="58805" spans="1:19" x14ac:dyDescent="0.25">
      <c r="A58805" s="1" t="s">
        <v>119202</v>
      </c>
      <c r="B58805" s="1" t="s">
        <v>6265</v>
      </c>
      <c r="C58805" s="1" t="s">
        <v>21</v>
      </c>
      <c r="D58805" s="1" t="s">
        <v>119203</v>
      </c>
      <c r="E58805" s="1" t="s">
        <v>23</v>
      </c>
      <c r="F58805" s="1" t="s">
        <v>24</v>
      </c>
      <c r="G58805">
        <v>27990</v>
      </c>
      <c r="H58805">
        <v>28158</v>
      </c>
      <c r="I58805" s="2">
        <v>44789</v>
      </c>
      <c r="J58805" s="2">
        <v>44796</v>
      </c>
      <c r="K58805" s="8">
        <v>7</v>
      </c>
      <c r="L58805" s="1" t="s">
        <v>25</v>
      </c>
      <c r="M58805">
        <v>8397</v>
      </c>
      <c r="N58805">
        <v>0.3</v>
      </c>
      <c r="O58805">
        <v>8447</v>
      </c>
      <c r="P58805">
        <v>0</v>
      </c>
      <c r="Q58805">
        <v>168</v>
      </c>
      <c r="R58805">
        <v>1.0059545075622247</v>
      </c>
      <c r="S58805" s="1" t="s">
        <v>26</v>
      </c>
    </row>
    <row r="58806" spans="1:19" x14ac:dyDescent="0.25">
      <c r="A58806" s="1" t="s">
        <v>119204</v>
      </c>
      <c r="B58806" s="1" t="s">
        <v>4609</v>
      </c>
      <c r="C58806" s="1" t="s">
        <v>21</v>
      </c>
      <c r="D58806" s="1" t="s">
        <v>119205</v>
      </c>
      <c r="E58806" s="1" t="s">
        <v>23</v>
      </c>
      <c r="F58806" s="1" t="s">
        <v>24</v>
      </c>
      <c r="G58806">
        <v>6200</v>
      </c>
      <c r="H58806">
        <v>6200</v>
      </c>
      <c r="I58806" s="2">
        <v>44866</v>
      </c>
      <c r="J58806" s="2">
        <v>44873</v>
      </c>
      <c r="K58806" s="8">
        <v>7</v>
      </c>
      <c r="L58806" s="1" t="s">
        <v>25</v>
      </c>
      <c r="M58806">
        <v>0</v>
      </c>
      <c r="N58806">
        <v>0</v>
      </c>
      <c r="O58806">
        <v>0</v>
      </c>
      <c r="P58806">
        <v>0</v>
      </c>
      <c r="Q58806">
        <v>0</v>
      </c>
      <c r="R58806" t="e">
        <v>#NUM!</v>
      </c>
      <c r="S58806" s="1" t="s">
        <v>44</v>
      </c>
    </row>
    <row r="58807" spans="1:19" x14ac:dyDescent="0.25">
      <c r="A58807" s="1" t="s">
        <v>119206</v>
      </c>
      <c r="B58807" s="1" t="s">
        <v>64</v>
      </c>
      <c r="C58807" s="1" t="s">
        <v>21</v>
      </c>
      <c r="D58807" s="1" t="s">
        <v>119207</v>
      </c>
      <c r="E58807" s="1" t="s">
        <v>23</v>
      </c>
      <c r="F58807" s="1" t="s">
        <v>24</v>
      </c>
      <c r="G58807">
        <v>19207</v>
      </c>
      <c r="H58807">
        <v>19207</v>
      </c>
      <c r="I58807" s="2">
        <v>44767</v>
      </c>
      <c r="J58807" s="2">
        <v>44774</v>
      </c>
      <c r="K58807" s="8">
        <v>7</v>
      </c>
      <c r="L58807" s="1" t="s">
        <v>25</v>
      </c>
      <c r="M58807">
        <v>5762.1</v>
      </c>
      <c r="N58807">
        <v>0.3</v>
      </c>
      <c r="O58807">
        <v>5762</v>
      </c>
      <c r="P58807">
        <v>0</v>
      </c>
      <c r="Q58807">
        <v>0</v>
      </c>
      <c r="R58807">
        <v>0.99998264521615376</v>
      </c>
      <c r="S58807" s="1" t="s">
        <v>30</v>
      </c>
    </row>
    <row r="58808" spans="1:19" x14ac:dyDescent="0.25">
      <c r="A58808" s="1" t="s">
        <v>119208</v>
      </c>
      <c r="B58808" s="1" t="s">
        <v>21234</v>
      </c>
      <c r="C58808" s="1" t="s">
        <v>21</v>
      </c>
      <c r="D58808" s="1" t="s">
        <v>119209</v>
      </c>
      <c r="E58808" s="1" t="s">
        <v>23</v>
      </c>
      <c r="F58808" s="1" t="s">
        <v>24</v>
      </c>
      <c r="G58808">
        <v>4599</v>
      </c>
      <c r="H58808">
        <v>4599</v>
      </c>
      <c r="I58808" s="2">
        <v>44821</v>
      </c>
      <c r="J58808" s="2">
        <v>44828</v>
      </c>
      <c r="K58808" s="8">
        <v>7</v>
      </c>
      <c r="L58808" s="1" t="s">
        <v>25</v>
      </c>
      <c r="M58808">
        <v>0</v>
      </c>
      <c r="N58808">
        <v>0</v>
      </c>
      <c r="O58808">
        <v>0</v>
      </c>
      <c r="P58808">
        <v>0</v>
      </c>
      <c r="Q58808">
        <v>0</v>
      </c>
      <c r="R58808" t="e">
        <v>#NUM!</v>
      </c>
      <c r="S58808" s="1" t="s">
        <v>36</v>
      </c>
    </row>
    <row r="58809" spans="1:19" x14ac:dyDescent="0.25">
      <c r="A58809" s="1" t="s">
        <v>119210</v>
      </c>
      <c r="B58809" s="1" t="s">
        <v>50266</v>
      </c>
      <c r="C58809" s="1" t="s">
        <v>21</v>
      </c>
      <c r="D58809" s="1" t="s">
        <v>119211</v>
      </c>
      <c r="E58809" s="1" t="s">
        <v>34</v>
      </c>
      <c r="F58809" s="1" t="s">
        <v>142</v>
      </c>
      <c r="G58809">
        <v>30000</v>
      </c>
      <c r="H58809">
        <v>33600</v>
      </c>
      <c r="I58809" s="2">
        <v>44734</v>
      </c>
      <c r="J58809" s="2">
        <v>44794</v>
      </c>
      <c r="K58809" s="8">
        <v>60</v>
      </c>
      <c r="L58809" s="1" t="s">
        <v>25</v>
      </c>
      <c r="M58809">
        <v>4000</v>
      </c>
      <c r="N58809">
        <v>0.133333333333333</v>
      </c>
      <c r="O58809">
        <v>4480</v>
      </c>
      <c r="P58809">
        <v>0</v>
      </c>
      <c r="Q58809">
        <v>3600</v>
      </c>
      <c r="R58809">
        <v>1.1200000000000001</v>
      </c>
      <c r="S58809" s="1" t="s">
        <v>85</v>
      </c>
    </row>
    <row r="58810" spans="1:19" x14ac:dyDescent="0.25">
      <c r="A58810" s="1" t="s">
        <v>119212</v>
      </c>
      <c r="B58810" s="1" t="s">
        <v>1671</v>
      </c>
      <c r="C58810" s="1" t="s">
        <v>21</v>
      </c>
      <c r="D58810" s="1" t="s">
        <v>119213</v>
      </c>
      <c r="E58810" s="1" t="s">
        <v>23</v>
      </c>
      <c r="F58810" s="1" t="s">
        <v>24</v>
      </c>
      <c r="G58810">
        <v>9978</v>
      </c>
      <c r="H58810">
        <v>10038</v>
      </c>
      <c r="I58810" s="2">
        <v>44786</v>
      </c>
      <c r="J58810" s="2">
        <v>44793</v>
      </c>
      <c r="K58810" s="8">
        <v>7</v>
      </c>
      <c r="L58810" s="1" t="s">
        <v>25</v>
      </c>
      <c r="M58810">
        <v>2993.4</v>
      </c>
      <c r="N58810">
        <v>0.3</v>
      </c>
      <c r="O58810">
        <v>3011</v>
      </c>
      <c r="P58810">
        <v>0</v>
      </c>
      <c r="Q58810">
        <v>60</v>
      </c>
      <c r="R58810">
        <v>1.005879601790606</v>
      </c>
      <c r="S58810" s="1" t="s">
        <v>26</v>
      </c>
    </row>
    <row r="58811" spans="1:19" x14ac:dyDescent="0.25">
      <c r="A58811" s="1" t="s">
        <v>119214</v>
      </c>
      <c r="B58811" s="1" t="s">
        <v>4502</v>
      </c>
      <c r="C58811" s="1" t="s">
        <v>21</v>
      </c>
      <c r="D58811" s="1" t="s">
        <v>119215</v>
      </c>
      <c r="E58811" s="1" t="s">
        <v>23</v>
      </c>
      <c r="F58811" s="1" t="s">
        <v>24</v>
      </c>
      <c r="G58811">
        <v>5459</v>
      </c>
      <c r="H58811">
        <v>5556</v>
      </c>
      <c r="I58811" s="2">
        <v>44792</v>
      </c>
      <c r="J58811" s="2">
        <v>44799</v>
      </c>
      <c r="K58811" s="8">
        <v>7</v>
      </c>
      <c r="L58811" s="1" t="s">
        <v>25</v>
      </c>
      <c r="M58811">
        <v>671.7</v>
      </c>
      <c r="N58811">
        <v>0.12304451364718801</v>
      </c>
      <c r="O58811">
        <v>684</v>
      </c>
      <c r="P58811">
        <v>0</v>
      </c>
      <c r="Q58811">
        <v>97</v>
      </c>
      <c r="R58811">
        <v>1.0183117463153193</v>
      </c>
      <c r="S58811" s="1" t="s">
        <v>26</v>
      </c>
    </row>
    <row r="58812" spans="1:19" x14ac:dyDescent="0.25">
      <c r="A58812" s="1" t="s">
        <v>119216</v>
      </c>
      <c r="B58812" s="1" t="s">
        <v>13999</v>
      </c>
      <c r="C58812" s="1" t="s">
        <v>21</v>
      </c>
      <c r="D58812" s="1" t="s">
        <v>119217</v>
      </c>
      <c r="E58812" s="1" t="s">
        <v>23</v>
      </c>
      <c r="F58812" s="1" t="s">
        <v>24</v>
      </c>
      <c r="G58812">
        <v>6627</v>
      </c>
      <c r="H58812">
        <v>6721</v>
      </c>
      <c r="I58812" s="2">
        <v>44765</v>
      </c>
      <c r="J58812" s="2">
        <v>44772</v>
      </c>
      <c r="K58812" s="8">
        <v>7</v>
      </c>
      <c r="L58812" s="1" t="s">
        <v>25</v>
      </c>
      <c r="M58812">
        <v>1988.1</v>
      </c>
      <c r="N58812">
        <v>0.3</v>
      </c>
      <c r="O58812">
        <v>2016</v>
      </c>
      <c r="P58812">
        <v>0</v>
      </c>
      <c r="Q58812">
        <v>94</v>
      </c>
      <c r="R58812">
        <v>1.0140334993209597</v>
      </c>
      <c r="S58812" s="1" t="s">
        <v>30</v>
      </c>
    </row>
    <row r="58813" spans="1:19" x14ac:dyDescent="0.25">
      <c r="A58813" s="1" t="s">
        <v>119218</v>
      </c>
      <c r="B58813" s="1" t="s">
        <v>9612</v>
      </c>
      <c r="C58813" s="1" t="s">
        <v>21</v>
      </c>
      <c r="D58813" s="1" t="s">
        <v>119219</v>
      </c>
      <c r="E58813" s="1" t="s">
        <v>23</v>
      </c>
      <c r="F58813" s="1" t="s">
        <v>24</v>
      </c>
      <c r="G58813">
        <v>3055</v>
      </c>
      <c r="H58813">
        <v>3055</v>
      </c>
      <c r="I58813" s="2">
        <v>44802</v>
      </c>
      <c r="J58813" s="2">
        <v>44809</v>
      </c>
      <c r="K58813" s="8">
        <v>7</v>
      </c>
      <c r="L58813" s="1" t="s">
        <v>25</v>
      </c>
      <c r="M58813">
        <v>916.5</v>
      </c>
      <c r="N58813">
        <v>0.3</v>
      </c>
      <c r="O58813">
        <v>917</v>
      </c>
      <c r="P58813">
        <v>0</v>
      </c>
      <c r="Q58813">
        <v>0</v>
      </c>
      <c r="R58813">
        <v>1.0005455537370431</v>
      </c>
      <c r="S58813" s="1" t="s">
        <v>26</v>
      </c>
    </row>
    <row r="58814" spans="1:19" x14ac:dyDescent="0.25">
      <c r="A58814" s="1" t="s">
        <v>119220</v>
      </c>
      <c r="B58814" s="1" t="s">
        <v>32</v>
      </c>
      <c r="C58814" s="1" t="s">
        <v>21</v>
      </c>
      <c r="D58814" s="1" t="s">
        <v>119221</v>
      </c>
      <c r="E58814" s="1" t="s">
        <v>23</v>
      </c>
      <c r="F58814" s="1" t="s">
        <v>35</v>
      </c>
      <c r="G58814">
        <v>8500</v>
      </c>
      <c r="H58814">
        <v>8798</v>
      </c>
      <c r="I58814" s="2">
        <v>45601</v>
      </c>
      <c r="J58814" s="2">
        <v>45608</v>
      </c>
      <c r="K58814" s="8">
        <v>7</v>
      </c>
      <c r="L58814" s="1" t="s">
        <v>25</v>
      </c>
      <c r="M58814">
        <v>1700</v>
      </c>
      <c r="N58814">
        <v>0.2</v>
      </c>
      <c r="O58814">
        <v>1760</v>
      </c>
      <c r="P58814">
        <v>0</v>
      </c>
      <c r="Q58814">
        <v>298</v>
      </c>
      <c r="R58814">
        <v>1.0352941176470589</v>
      </c>
      <c r="S58814" s="1" t="s">
        <v>44</v>
      </c>
    </row>
    <row r="58815" spans="1:19" x14ac:dyDescent="0.25">
      <c r="A58815" s="1" t="s">
        <v>119222</v>
      </c>
      <c r="B58815" s="1" t="s">
        <v>5338</v>
      </c>
      <c r="C58815" s="1" t="s">
        <v>21</v>
      </c>
      <c r="D58815" s="1" t="s">
        <v>119223</v>
      </c>
      <c r="E58815" s="1" t="s">
        <v>23</v>
      </c>
      <c r="F58815" s="1" t="s">
        <v>24</v>
      </c>
      <c r="G58815">
        <v>35049</v>
      </c>
      <c r="H58815">
        <v>35900</v>
      </c>
      <c r="I58815" s="2">
        <v>44869</v>
      </c>
      <c r="J58815" s="2">
        <v>44876</v>
      </c>
      <c r="K58815" s="8">
        <v>7</v>
      </c>
      <c r="L58815" s="1" t="s">
        <v>25</v>
      </c>
      <c r="M58815">
        <v>10514.7</v>
      </c>
      <c r="N58815">
        <v>0.3</v>
      </c>
      <c r="O58815">
        <v>10770</v>
      </c>
      <c r="P58815">
        <v>0</v>
      </c>
      <c r="Q58815">
        <v>851</v>
      </c>
      <c r="R58815">
        <v>1.0242802933036605</v>
      </c>
      <c r="S58815" s="1" t="s">
        <v>44</v>
      </c>
    </row>
    <row r="58816" spans="1:19" x14ac:dyDescent="0.25">
      <c r="A58816" s="1" t="s">
        <v>119224</v>
      </c>
      <c r="B58816" s="1" t="s">
        <v>27827</v>
      </c>
      <c r="C58816" s="1" t="s">
        <v>21</v>
      </c>
      <c r="D58816" s="1" t="s">
        <v>119225</v>
      </c>
      <c r="E58816" s="1" t="s">
        <v>23</v>
      </c>
      <c r="F58816" s="1" t="s">
        <v>24</v>
      </c>
      <c r="G58816">
        <v>3143</v>
      </c>
      <c r="H58816">
        <v>3143</v>
      </c>
      <c r="I58816" s="2">
        <v>44755</v>
      </c>
      <c r="J58816" s="2">
        <v>44762</v>
      </c>
      <c r="K58816" s="8">
        <v>7</v>
      </c>
      <c r="L58816" s="1" t="s">
        <v>25</v>
      </c>
      <c r="M58816">
        <v>942.9</v>
      </c>
      <c r="N58816">
        <v>0.3</v>
      </c>
      <c r="O58816">
        <v>943</v>
      </c>
      <c r="P58816">
        <v>0</v>
      </c>
      <c r="Q58816">
        <v>0</v>
      </c>
      <c r="R58816">
        <v>1.0001060557853432</v>
      </c>
      <c r="S58816" s="1" t="s">
        <v>30</v>
      </c>
    </row>
    <row r="58817" spans="1:19" x14ac:dyDescent="0.25">
      <c r="A58817" s="1" t="s">
        <v>119226</v>
      </c>
      <c r="B58817" s="1" t="s">
        <v>57581</v>
      </c>
      <c r="C58817" s="1" t="s">
        <v>21</v>
      </c>
      <c r="D58817" s="1" t="s">
        <v>119227</v>
      </c>
      <c r="E58817" s="1" t="s">
        <v>23</v>
      </c>
      <c r="F58817" s="1" t="s">
        <v>24</v>
      </c>
      <c r="G58817">
        <v>1500</v>
      </c>
      <c r="H58817">
        <v>1511</v>
      </c>
      <c r="I58817" s="2">
        <v>44761</v>
      </c>
      <c r="J58817" s="2">
        <v>44768</v>
      </c>
      <c r="K58817" s="8">
        <v>7</v>
      </c>
      <c r="L58817" s="1" t="s">
        <v>349</v>
      </c>
      <c r="M58817">
        <v>450</v>
      </c>
      <c r="N58817">
        <v>0.3</v>
      </c>
      <c r="O58817">
        <v>453</v>
      </c>
      <c r="P58817">
        <v>0</v>
      </c>
      <c r="Q58817">
        <v>11</v>
      </c>
      <c r="R58817">
        <v>1.0066666666666666</v>
      </c>
      <c r="S58817" s="1" t="s">
        <v>30</v>
      </c>
    </row>
    <row r="58818" spans="1:19" x14ac:dyDescent="0.25">
      <c r="A58818" s="1" t="s">
        <v>119228</v>
      </c>
      <c r="B58818" s="1" t="s">
        <v>36363</v>
      </c>
      <c r="C58818" s="1" t="s">
        <v>21</v>
      </c>
      <c r="D58818" s="1" t="s">
        <v>119229</v>
      </c>
      <c r="E58818" s="1" t="s">
        <v>23</v>
      </c>
      <c r="F58818" s="1" t="s">
        <v>24</v>
      </c>
      <c r="G58818">
        <v>810</v>
      </c>
      <c r="H58818">
        <v>810</v>
      </c>
      <c r="I58818" s="2">
        <v>44828</v>
      </c>
      <c r="J58818" s="2">
        <v>44835</v>
      </c>
      <c r="K58818" s="8">
        <v>7</v>
      </c>
      <c r="L58818" s="1" t="s">
        <v>25</v>
      </c>
      <c r="M58818">
        <v>243</v>
      </c>
      <c r="N58818">
        <v>0.3</v>
      </c>
      <c r="O58818">
        <v>243</v>
      </c>
      <c r="P58818">
        <v>0</v>
      </c>
      <c r="Q58818">
        <v>0</v>
      </c>
      <c r="R58818">
        <v>1</v>
      </c>
      <c r="S58818" s="1" t="s">
        <v>36</v>
      </c>
    </row>
    <row r="58819" spans="1:19" x14ac:dyDescent="0.25">
      <c r="A58819" s="1" t="s">
        <v>119230</v>
      </c>
      <c r="B58819" s="1" t="s">
        <v>409</v>
      </c>
      <c r="C58819" s="1" t="s">
        <v>21</v>
      </c>
      <c r="D58819" s="1" t="s">
        <v>119231</v>
      </c>
      <c r="E58819" s="1" t="s">
        <v>23</v>
      </c>
      <c r="F58819" s="1" t="s">
        <v>24</v>
      </c>
      <c r="G58819">
        <v>2339</v>
      </c>
      <c r="H58819">
        <v>2339</v>
      </c>
      <c r="I58819" s="2">
        <v>44886</v>
      </c>
      <c r="J58819" s="2">
        <v>44893</v>
      </c>
      <c r="K58819" s="8">
        <v>7</v>
      </c>
      <c r="L58819" s="1" t="s">
        <v>25</v>
      </c>
      <c r="M58819">
        <v>701.7</v>
      </c>
      <c r="N58819">
        <v>0.3</v>
      </c>
      <c r="O58819">
        <v>702</v>
      </c>
      <c r="P58819">
        <v>0</v>
      </c>
      <c r="Q58819">
        <v>0</v>
      </c>
      <c r="R58819">
        <v>1.0004275331338177</v>
      </c>
      <c r="S58819" s="1" t="s">
        <v>44</v>
      </c>
    </row>
    <row r="58820" spans="1:19" x14ac:dyDescent="0.25">
      <c r="A58820" s="1" t="s">
        <v>119232</v>
      </c>
      <c r="B58820" s="1" t="s">
        <v>2232</v>
      </c>
      <c r="C58820" s="1" t="s">
        <v>21</v>
      </c>
      <c r="D58820" s="1" t="s">
        <v>119233</v>
      </c>
      <c r="E58820" s="1" t="s">
        <v>23</v>
      </c>
      <c r="F58820" s="1" t="s">
        <v>24</v>
      </c>
      <c r="G58820">
        <v>1064</v>
      </c>
      <c r="H58820">
        <v>1088</v>
      </c>
      <c r="I58820" s="2">
        <v>44868</v>
      </c>
      <c r="J58820" s="2">
        <v>44875</v>
      </c>
      <c r="K58820" s="8">
        <v>7</v>
      </c>
      <c r="L58820" s="1" t="s">
        <v>25</v>
      </c>
      <c r="M58820">
        <v>264.83</v>
      </c>
      <c r="N58820">
        <v>0.24890037593984901</v>
      </c>
      <c r="O58820">
        <v>271</v>
      </c>
      <c r="P58820">
        <v>0</v>
      </c>
      <c r="Q58820">
        <v>24</v>
      </c>
      <c r="R58820">
        <v>1.0232979647320923</v>
      </c>
      <c r="S58820" s="1" t="s">
        <v>44</v>
      </c>
    </row>
    <row r="58821" spans="1:19" x14ac:dyDescent="0.25">
      <c r="A58821" s="1" t="s">
        <v>119234</v>
      </c>
      <c r="B58821" s="1" t="s">
        <v>5611</v>
      </c>
      <c r="C58821" s="1" t="s">
        <v>21</v>
      </c>
      <c r="D58821" s="1" t="s">
        <v>18036</v>
      </c>
      <c r="E58821" s="1" t="s">
        <v>34</v>
      </c>
      <c r="F58821" s="1" t="s">
        <v>35</v>
      </c>
      <c r="G58821">
        <v>4065</v>
      </c>
      <c r="H58821">
        <v>4147</v>
      </c>
      <c r="I58821" s="2">
        <v>45236</v>
      </c>
      <c r="J58821" s="2">
        <v>45243</v>
      </c>
      <c r="K58821" s="8">
        <v>7</v>
      </c>
      <c r="L58821" s="1" t="s">
        <v>25</v>
      </c>
      <c r="M58821">
        <v>762</v>
      </c>
      <c r="N58821">
        <v>0.18745387453874501</v>
      </c>
      <c r="O58821">
        <v>777</v>
      </c>
      <c r="P58821">
        <v>0</v>
      </c>
      <c r="Q58821">
        <v>82</v>
      </c>
      <c r="R58821">
        <v>1.0196850393700787</v>
      </c>
      <c r="S58821" s="1" t="s">
        <v>44</v>
      </c>
    </row>
    <row r="58822" spans="1:19" x14ac:dyDescent="0.25">
      <c r="A58822" s="1" t="s">
        <v>119235</v>
      </c>
      <c r="B58822" s="1" t="s">
        <v>2704</v>
      </c>
      <c r="C58822" s="1" t="s">
        <v>21</v>
      </c>
      <c r="D58822" s="1" t="s">
        <v>119236</v>
      </c>
      <c r="E58822" s="1" t="s">
        <v>23</v>
      </c>
      <c r="F58822" s="1" t="s">
        <v>142</v>
      </c>
      <c r="G58822">
        <v>200000</v>
      </c>
      <c r="H58822">
        <v>230131</v>
      </c>
      <c r="I58822" s="2">
        <v>45253</v>
      </c>
      <c r="J58822" s="2">
        <v>45343</v>
      </c>
      <c r="K58822" s="8">
        <v>90</v>
      </c>
      <c r="L58822" s="1" t="s">
        <v>25</v>
      </c>
      <c r="M58822">
        <v>66668</v>
      </c>
      <c r="N58822">
        <v>0.33334000000000003</v>
      </c>
      <c r="O58822">
        <v>76712</v>
      </c>
      <c r="P58822">
        <v>0</v>
      </c>
      <c r="Q58822">
        <v>30131</v>
      </c>
      <c r="R58822">
        <v>1.1506569868602627</v>
      </c>
      <c r="S58822" s="1" t="s">
        <v>44</v>
      </c>
    </row>
    <row r="58823" spans="1:19" x14ac:dyDescent="0.25">
      <c r="A58823" s="1" t="s">
        <v>119237</v>
      </c>
      <c r="B58823" s="1" t="s">
        <v>1235</v>
      </c>
      <c r="C58823" s="1" t="s">
        <v>21</v>
      </c>
      <c r="D58823" s="1" t="s">
        <v>119238</v>
      </c>
      <c r="E58823" s="1" t="s">
        <v>23</v>
      </c>
      <c r="F58823" s="1" t="s">
        <v>24</v>
      </c>
      <c r="G58823">
        <v>46464</v>
      </c>
      <c r="H58823">
        <v>47007</v>
      </c>
      <c r="I58823" s="2">
        <v>44775</v>
      </c>
      <c r="J58823" s="2">
        <v>44782</v>
      </c>
      <c r="K58823" s="8">
        <v>7</v>
      </c>
      <c r="L58823" s="1" t="s">
        <v>25</v>
      </c>
      <c r="M58823">
        <v>13939.2</v>
      </c>
      <c r="N58823">
        <v>0.3</v>
      </c>
      <c r="O58823">
        <v>14102</v>
      </c>
      <c r="P58823">
        <v>0</v>
      </c>
      <c r="Q58823">
        <v>543</v>
      </c>
      <c r="R58823">
        <v>1.0116792929292928</v>
      </c>
      <c r="S58823" s="1" t="s">
        <v>26</v>
      </c>
    </row>
    <row r="58824" spans="1:19" x14ac:dyDescent="0.25">
      <c r="A58824" s="1" t="s">
        <v>119239</v>
      </c>
      <c r="B58824" s="1" t="s">
        <v>10795</v>
      </c>
      <c r="C58824" s="1" t="s">
        <v>21</v>
      </c>
      <c r="D58824" s="1" t="s">
        <v>119240</v>
      </c>
      <c r="E58824" s="1" t="s">
        <v>23</v>
      </c>
      <c r="F58824" s="1" t="s">
        <v>24</v>
      </c>
      <c r="G58824">
        <v>11629</v>
      </c>
      <c r="H58824">
        <v>11796</v>
      </c>
      <c r="I58824" s="2">
        <v>44837</v>
      </c>
      <c r="J58824" s="2">
        <v>44844</v>
      </c>
      <c r="K58824" s="8">
        <v>7</v>
      </c>
      <c r="L58824" s="1" t="s">
        <v>25</v>
      </c>
      <c r="M58824">
        <v>0</v>
      </c>
      <c r="N58824">
        <v>0</v>
      </c>
      <c r="O58824">
        <v>0</v>
      </c>
      <c r="P58824">
        <v>0</v>
      </c>
      <c r="Q58824">
        <v>167</v>
      </c>
      <c r="R58824" t="e">
        <v>#NUM!</v>
      </c>
      <c r="S58824" s="1" t="s">
        <v>40</v>
      </c>
    </row>
    <row r="58825" spans="1:19" x14ac:dyDescent="0.25">
      <c r="A58825" s="1" t="s">
        <v>119241</v>
      </c>
      <c r="B58825" s="1" t="s">
        <v>6047</v>
      </c>
      <c r="C58825" s="1" t="s">
        <v>21</v>
      </c>
      <c r="D58825" s="1" t="s">
        <v>119242</v>
      </c>
      <c r="E58825" s="1" t="s">
        <v>23</v>
      </c>
      <c r="F58825" s="1" t="s">
        <v>24</v>
      </c>
      <c r="G58825">
        <v>41032</v>
      </c>
      <c r="H58825">
        <v>41032</v>
      </c>
      <c r="I58825" s="2">
        <v>44869</v>
      </c>
      <c r="J58825" s="2">
        <v>44876</v>
      </c>
      <c r="K58825" s="8">
        <v>7</v>
      </c>
      <c r="L58825" s="1" t="s">
        <v>25</v>
      </c>
      <c r="M58825">
        <v>7956.36</v>
      </c>
      <c r="N58825">
        <v>0.19390621953597101</v>
      </c>
      <c r="O58825">
        <v>7956</v>
      </c>
      <c r="P58825">
        <v>0</v>
      </c>
      <c r="Q58825">
        <v>0</v>
      </c>
      <c r="R58825">
        <v>0.99995475317858928</v>
      </c>
      <c r="S58825" s="1" t="s">
        <v>44</v>
      </c>
    </row>
    <row r="58826" spans="1:19" x14ac:dyDescent="0.25">
      <c r="A58826" s="1" t="s">
        <v>119243</v>
      </c>
      <c r="B58826" s="1" t="s">
        <v>15606</v>
      </c>
      <c r="C58826" s="1" t="s">
        <v>21</v>
      </c>
      <c r="D58826" s="1" t="s">
        <v>119244</v>
      </c>
      <c r="E58826" s="1" t="s">
        <v>23</v>
      </c>
      <c r="F58826" s="1" t="s">
        <v>24</v>
      </c>
      <c r="G58826">
        <v>15717</v>
      </c>
      <c r="H58826">
        <v>15919</v>
      </c>
      <c r="I58826" s="2">
        <v>44764</v>
      </c>
      <c r="J58826" s="2">
        <v>44771</v>
      </c>
      <c r="K58826" s="8">
        <v>7</v>
      </c>
      <c r="L58826" s="1" t="s">
        <v>25</v>
      </c>
      <c r="M58826">
        <v>4715.1000000000004</v>
      </c>
      <c r="N58826">
        <v>0.3</v>
      </c>
      <c r="O58826">
        <v>4776</v>
      </c>
      <c r="P58826">
        <v>0</v>
      </c>
      <c r="Q58826">
        <v>202</v>
      </c>
      <c r="R58826">
        <v>1.0129159508812113</v>
      </c>
      <c r="S58826" s="1" t="s">
        <v>30</v>
      </c>
    </row>
    <row r="58827" spans="1:19" x14ac:dyDescent="0.25">
      <c r="A58827" s="1" t="s">
        <v>119245</v>
      </c>
      <c r="B58827" s="1" t="s">
        <v>754</v>
      </c>
      <c r="C58827" s="1" t="s">
        <v>21</v>
      </c>
      <c r="D58827" s="1" t="s">
        <v>119246</v>
      </c>
      <c r="E58827" s="1" t="s">
        <v>23</v>
      </c>
      <c r="F58827" s="1" t="s">
        <v>24</v>
      </c>
      <c r="G58827">
        <v>2538</v>
      </c>
      <c r="H58827">
        <v>2556</v>
      </c>
      <c r="I58827" s="2">
        <v>44828</v>
      </c>
      <c r="J58827" s="2">
        <v>44835</v>
      </c>
      <c r="K58827" s="8">
        <v>7</v>
      </c>
      <c r="L58827" s="1" t="s">
        <v>25</v>
      </c>
      <c r="M58827">
        <v>761.4</v>
      </c>
      <c r="N58827">
        <v>0.3</v>
      </c>
      <c r="O58827">
        <v>767</v>
      </c>
      <c r="P58827">
        <v>0</v>
      </c>
      <c r="Q58827">
        <v>18</v>
      </c>
      <c r="R58827">
        <v>1.0073548726030996</v>
      </c>
      <c r="S58827" s="1" t="s">
        <v>36</v>
      </c>
    </row>
    <row r="58828" spans="1:19" x14ac:dyDescent="0.25">
      <c r="A58828" s="1" t="s">
        <v>119247</v>
      </c>
      <c r="B58828" s="1" t="s">
        <v>14778</v>
      </c>
      <c r="C58828" s="1" t="s">
        <v>21</v>
      </c>
      <c r="D58828" s="1" t="s">
        <v>119248</v>
      </c>
      <c r="E58828" s="1" t="s">
        <v>23</v>
      </c>
      <c r="F58828" s="1" t="s">
        <v>24</v>
      </c>
      <c r="G58828">
        <v>4114</v>
      </c>
      <c r="H58828">
        <v>4114</v>
      </c>
      <c r="I58828" s="2">
        <v>44863</v>
      </c>
      <c r="J58828" s="2">
        <v>44870</v>
      </c>
      <c r="K58828" s="8">
        <v>7</v>
      </c>
      <c r="L58828" s="1" t="s">
        <v>25</v>
      </c>
      <c r="M58828">
        <v>1234.2</v>
      </c>
      <c r="N58828">
        <v>0.3</v>
      </c>
      <c r="O58828">
        <v>1234</v>
      </c>
      <c r="P58828">
        <v>0</v>
      </c>
      <c r="Q58828">
        <v>0</v>
      </c>
      <c r="R58828">
        <v>0.99983795170960943</v>
      </c>
      <c r="S58828" s="1" t="s">
        <v>40</v>
      </c>
    </row>
    <row r="58829" spans="1:19" x14ac:dyDescent="0.25">
      <c r="A58829" s="1" t="s">
        <v>119249</v>
      </c>
      <c r="B58829" s="1" t="s">
        <v>6399</v>
      </c>
      <c r="C58829" s="1" t="s">
        <v>21</v>
      </c>
      <c r="D58829" s="1" t="s">
        <v>119250</v>
      </c>
      <c r="E58829" s="1" t="s">
        <v>23</v>
      </c>
      <c r="F58829" s="1" t="s">
        <v>24</v>
      </c>
      <c r="G58829">
        <v>2934</v>
      </c>
      <c r="H58829">
        <v>2934</v>
      </c>
      <c r="I58829" s="2">
        <v>44770</v>
      </c>
      <c r="J58829" s="2">
        <v>44777</v>
      </c>
      <c r="K58829" s="8">
        <v>7</v>
      </c>
      <c r="L58829" s="1" t="s">
        <v>25</v>
      </c>
      <c r="M58829">
        <v>880.2</v>
      </c>
      <c r="N58829">
        <v>0.3</v>
      </c>
      <c r="O58829">
        <v>880</v>
      </c>
      <c r="P58829">
        <v>0</v>
      </c>
      <c r="Q58829">
        <v>0</v>
      </c>
      <c r="R58829">
        <v>0.99977277891388316</v>
      </c>
      <c r="S58829" s="1" t="s">
        <v>30</v>
      </c>
    </row>
    <row r="58830" spans="1:19" x14ac:dyDescent="0.25">
      <c r="A58830" s="1" t="s">
        <v>119251</v>
      </c>
      <c r="B58830" s="1" t="s">
        <v>1471</v>
      </c>
      <c r="C58830" s="1" t="s">
        <v>21</v>
      </c>
      <c r="D58830" s="1" t="s">
        <v>119252</v>
      </c>
      <c r="E58830" s="1" t="s">
        <v>23</v>
      </c>
      <c r="F58830" s="1" t="s">
        <v>24</v>
      </c>
      <c r="G58830">
        <v>10308</v>
      </c>
      <c r="H58830">
        <v>10370</v>
      </c>
      <c r="I58830" s="2">
        <v>44765</v>
      </c>
      <c r="J58830" s="2">
        <v>44772</v>
      </c>
      <c r="K58830" s="8">
        <v>7</v>
      </c>
      <c r="L58830" s="1" t="s">
        <v>25</v>
      </c>
      <c r="M58830">
        <v>3092.4</v>
      </c>
      <c r="N58830">
        <v>0.3</v>
      </c>
      <c r="O58830">
        <v>3111</v>
      </c>
      <c r="P58830">
        <v>0</v>
      </c>
      <c r="Q58830">
        <v>62</v>
      </c>
      <c r="R58830">
        <v>1.0060147458284827</v>
      </c>
      <c r="S58830" s="1" t="s">
        <v>30</v>
      </c>
    </row>
    <row r="58831" spans="1:19" x14ac:dyDescent="0.25">
      <c r="A58831" s="1" t="s">
        <v>119253</v>
      </c>
      <c r="B58831" s="1" t="s">
        <v>171</v>
      </c>
      <c r="C58831" s="1" t="s">
        <v>21</v>
      </c>
      <c r="D58831" s="1" t="s">
        <v>119254</v>
      </c>
      <c r="E58831" s="1" t="s">
        <v>23</v>
      </c>
      <c r="F58831" s="1" t="s">
        <v>24</v>
      </c>
      <c r="G58831">
        <v>5659</v>
      </c>
      <c r="H58831">
        <v>5692</v>
      </c>
      <c r="I58831" s="2">
        <v>44876</v>
      </c>
      <c r="J58831" s="2">
        <v>44883</v>
      </c>
      <c r="K58831" s="8">
        <v>7</v>
      </c>
      <c r="L58831" s="1" t="s">
        <v>25</v>
      </c>
      <c r="M58831">
        <v>1697.7</v>
      </c>
      <c r="N58831">
        <v>0.3</v>
      </c>
      <c r="O58831">
        <v>1708</v>
      </c>
      <c r="P58831">
        <v>0</v>
      </c>
      <c r="Q58831">
        <v>33</v>
      </c>
      <c r="R58831">
        <v>1.0060670318666431</v>
      </c>
      <c r="S58831" s="1" t="s">
        <v>44</v>
      </c>
    </row>
    <row r="58832" spans="1:19" x14ac:dyDescent="0.25">
      <c r="A58832" s="1" t="s">
        <v>119255</v>
      </c>
      <c r="B58832" s="1" t="s">
        <v>13628</v>
      </c>
      <c r="C58832" s="1" t="s">
        <v>21</v>
      </c>
      <c r="D58832" s="1" t="s">
        <v>119256</v>
      </c>
      <c r="E58832" s="1" t="s">
        <v>23</v>
      </c>
      <c r="F58832" s="1" t="s">
        <v>24</v>
      </c>
      <c r="G58832">
        <v>1254</v>
      </c>
      <c r="H58832">
        <v>1254</v>
      </c>
      <c r="I58832" s="2">
        <v>44795</v>
      </c>
      <c r="J58832" s="2">
        <v>44802</v>
      </c>
      <c r="K58832" s="8">
        <v>7</v>
      </c>
      <c r="L58832" s="1" t="s">
        <v>25</v>
      </c>
      <c r="M58832">
        <v>30.01</v>
      </c>
      <c r="N58832">
        <v>2.3931419457735199E-2</v>
      </c>
      <c r="O58832">
        <v>30</v>
      </c>
      <c r="P58832">
        <v>0</v>
      </c>
      <c r="Q58832">
        <v>0</v>
      </c>
      <c r="R58832">
        <v>0.99966677774075308</v>
      </c>
      <c r="S58832" s="1" t="s">
        <v>26</v>
      </c>
    </row>
    <row r="58833" spans="1:19" x14ac:dyDescent="0.25">
      <c r="A58833" s="1" t="s">
        <v>119257</v>
      </c>
      <c r="B58833" s="1" t="s">
        <v>64356</v>
      </c>
      <c r="C58833" s="1" t="s">
        <v>21</v>
      </c>
      <c r="D58833" s="1" t="s">
        <v>119258</v>
      </c>
      <c r="E58833" s="1" t="s">
        <v>23</v>
      </c>
      <c r="F58833" s="1" t="s">
        <v>312</v>
      </c>
      <c r="G58833">
        <v>17560</v>
      </c>
      <c r="H58833">
        <v>17912</v>
      </c>
      <c r="I58833" s="2">
        <v>44868</v>
      </c>
      <c r="J58833" s="2">
        <v>44875</v>
      </c>
      <c r="K58833" s="8">
        <v>7</v>
      </c>
      <c r="L58833" s="1" t="s">
        <v>25</v>
      </c>
      <c r="M58833">
        <v>4682</v>
      </c>
      <c r="N58833">
        <v>0.266628701594533</v>
      </c>
      <c r="O58833">
        <v>4776</v>
      </c>
      <c r="P58833">
        <v>0</v>
      </c>
      <c r="Q58833">
        <v>352</v>
      </c>
      <c r="R58833">
        <v>1.0200768902178556</v>
      </c>
      <c r="S58833" s="1" t="s">
        <v>44</v>
      </c>
    </row>
    <row r="58834" spans="1:19" x14ac:dyDescent="0.25">
      <c r="A58834" s="1" t="s">
        <v>119259</v>
      </c>
      <c r="B58834" s="1" t="s">
        <v>910</v>
      </c>
      <c r="C58834" s="1" t="s">
        <v>21</v>
      </c>
      <c r="D58834" s="1" t="s">
        <v>119260</v>
      </c>
      <c r="E58834" s="1" t="s">
        <v>23</v>
      </c>
      <c r="F58834" s="1" t="s">
        <v>24</v>
      </c>
      <c r="G58834">
        <v>3759</v>
      </c>
      <c r="H58834">
        <v>3785</v>
      </c>
      <c r="I58834" s="2">
        <v>44761</v>
      </c>
      <c r="J58834" s="2">
        <v>44768</v>
      </c>
      <c r="K58834" s="8">
        <v>7</v>
      </c>
      <c r="L58834" s="1" t="s">
        <v>25</v>
      </c>
      <c r="M58834">
        <v>1127.7</v>
      </c>
      <c r="N58834">
        <v>0.3</v>
      </c>
      <c r="O58834">
        <v>1136</v>
      </c>
      <c r="P58834">
        <v>0</v>
      </c>
      <c r="Q58834">
        <v>26</v>
      </c>
      <c r="R58834">
        <v>1.0073601135053649</v>
      </c>
      <c r="S58834" s="1" t="s">
        <v>30</v>
      </c>
    </row>
    <row r="58835" spans="1:19" x14ac:dyDescent="0.25">
      <c r="A58835" s="1" t="s">
        <v>119261</v>
      </c>
      <c r="B58835" s="1" t="s">
        <v>18183</v>
      </c>
      <c r="C58835" s="1" t="s">
        <v>21</v>
      </c>
      <c r="D58835" s="1" t="s">
        <v>119262</v>
      </c>
      <c r="E58835" s="1" t="s">
        <v>23</v>
      </c>
      <c r="F58835" s="1" t="s">
        <v>24</v>
      </c>
      <c r="G58835">
        <v>4720</v>
      </c>
      <c r="H58835">
        <v>4866</v>
      </c>
      <c r="I58835" s="2">
        <v>44818</v>
      </c>
      <c r="J58835" s="2">
        <v>44825</v>
      </c>
      <c r="K58835" s="8">
        <v>7</v>
      </c>
      <c r="L58835" s="1" t="s">
        <v>25</v>
      </c>
      <c r="M58835">
        <v>1416</v>
      </c>
      <c r="N58835">
        <v>0.3</v>
      </c>
      <c r="O58835">
        <v>1460</v>
      </c>
      <c r="P58835">
        <v>0</v>
      </c>
      <c r="Q58835">
        <v>146</v>
      </c>
      <c r="R58835">
        <v>1.0310734463276836</v>
      </c>
      <c r="S58835" s="1" t="s">
        <v>36</v>
      </c>
    </row>
    <row r="58836" spans="1:19" x14ac:dyDescent="0.25">
      <c r="A58836" s="1" t="s">
        <v>119263</v>
      </c>
      <c r="B58836" s="1" t="s">
        <v>16357</v>
      </c>
      <c r="C58836" s="1" t="s">
        <v>21</v>
      </c>
      <c r="D58836" s="1" t="s">
        <v>119264</v>
      </c>
      <c r="E58836" s="1" t="s">
        <v>23</v>
      </c>
      <c r="F58836" s="1" t="s">
        <v>24</v>
      </c>
      <c r="G58836">
        <v>5259</v>
      </c>
      <c r="H58836">
        <v>5259</v>
      </c>
      <c r="I58836" s="2">
        <v>44769</v>
      </c>
      <c r="J58836" s="2">
        <v>44776</v>
      </c>
      <c r="K58836" s="8">
        <v>7</v>
      </c>
      <c r="L58836" s="1" t="s">
        <v>25</v>
      </c>
      <c r="M58836">
        <v>1577.7</v>
      </c>
      <c r="N58836">
        <v>0.3</v>
      </c>
      <c r="O58836">
        <v>1578</v>
      </c>
      <c r="P58836">
        <v>0</v>
      </c>
      <c r="Q58836">
        <v>0</v>
      </c>
      <c r="R58836">
        <v>1.0001901502186727</v>
      </c>
      <c r="S58836" s="1" t="s">
        <v>30</v>
      </c>
    </row>
    <row r="58837" spans="1:19" x14ac:dyDescent="0.25">
      <c r="A58837" s="1" t="s">
        <v>119265</v>
      </c>
      <c r="B58837" s="1" t="s">
        <v>4628</v>
      </c>
      <c r="C58837" s="1" t="s">
        <v>21</v>
      </c>
      <c r="D58837" s="1" t="s">
        <v>119266</v>
      </c>
      <c r="E58837" s="1" t="s">
        <v>23</v>
      </c>
      <c r="F58837" s="1" t="s">
        <v>24</v>
      </c>
      <c r="G58837">
        <v>11876</v>
      </c>
      <c r="H58837">
        <v>11876</v>
      </c>
      <c r="I58837" s="2">
        <v>44764</v>
      </c>
      <c r="J58837" s="2">
        <v>44771</v>
      </c>
      <c r="K58837" s="8">
        <v>7</v>
      </c>
      <c r="L58837" s="1" t="s">
        <v>25</v>
      </c>
      <c r="M58837">
        <v>3562.8</v>
      </c>
      <c r="N58837">
        <v>0.3</v>
      </c>
      <c r="O58837">
        <v>3563</v>
      </c>
      <c r="P58837">
        <v>0</v>
      </c>
      <c r="Q58837">
        <v>0</v>
      </c>
      <c r="R58837">
        <v>1.0000561356236668</v>
      </c>
      <c r="S58837" s="1" t="s">
        <v>30</v>
      </c>
    </row>
    <row r="58838" spans="1:19" x14ac:dyDescent="0.25">
      <c r="A58838" s="1" t="s">
        <v>119267</v>
      </c>
      <c r="B58838" s="1" t="s">
        <v>18183</v>
      </c>
      <c r="C58838" s="1" t="s">
        <v>21</v>
      </c>
      <c r="D58838" s="1" t="s">
        <v>119268</v>
      </c>
      <c r="E58838" s="1" t="s">
        <v>23</v>
      </c>
      <c r="F58838" s="1" t="s">
        <v>24</v>
      </c>
      <c r="G58838">
        <v>6514</v>
      </c>
      <c r="H58838">
        <v>6858</v>
      </c>
      <c r="I58838" s="2">
        <v>44875</v>
      </c>
      <c r="J58838" s="2">
        <v>44882</v>
      </c>
      <c r="K58838" s="8">
        <v>7</v>
      </c>
      <c r="L58838" s="1" t="s">
        <v>25</v>
      </c>
      <c r="M58838">
        <v>1954.2</v>
      </c>
      <c r="N58838">
        <v>0.3</v>
      </c>
      <c r="O58838">
        <v>2057</v>
      </c>
      <c r="P58838">
        <v>0</v>
      </c>
      <c r="Q58838">
        <v>344</v>
      </c>
      <c r="R58838">
        <v>1.05260464640262</v>
      </c>
      <c r="S58838" s="1" t="s">
        <v>44</v>
      </c>
    </row>
    <row r="58839" spans="1:19" x14ac:dyDescent="0.25">
      <c r="A58839" s="1" t="s">
        <v>119269</v>
      </c>
      <c r="B58839" s="1" t="s">
        <v>11369</v>
      </c>
      <c r="C58839" s="1" t="s">
        <v>21</v>
      </c>
      <c r="D58839" s="1" t="s">
        <v>119270</v>
      </c>
      <c r="E58839" s="1" t="s">
        <v>34</v>
      </c>
      <c r="F58839" s="1" t="s">
        <v>312</v>
      </c>
      <c r="G58839">
        <v>7780</v>
      </c>
      <c r="H58839">
        <v>7936</v>
      </c>
      <c r="I58839" s="2">
        <v>44884</v>
      </c>
      <c r="J58839" s="2">
        <v>44891</v>
      </c>
      <c r="K58839" s="8">
        <v>7</v>
      </c>
      <c r="L58839" s="1" t="s">
        <v>25</v>
      </c>
      <c r="M58839">
        <v>1556</v>
      </c>
      <c r="N58839">
        <v>0.2</v>
      </c>
      <c r="O58839">
        <v>1587</v>
      </c>
      <c r="P58839">
        <v>0</v>
      </c>
      <c r="Q58839">
        <v>156</v>
      </c>
      <c r="R58839">
        <v>1.0199228791773778</v>
      </c>
      <c r="S58839" s="1" t="s">
        <v>44</v>
      </c>
    </row>
    <row r="58840" spans="1:19" x14ac:dyDescent="0.25">
      <c r="A58840" s="1" t="s">
        <v>119271</v>
      </c>
      <c r="B58840" s="1" t="s">
        <v>5189</v>
      </c>
      <c r="C58840" s="1" t="s">
        <v>21</v>
      </c>
      <c r="D58840" s="1" t="s">
        <v>119272</v>
      </c>
      <c r="E58840" s="1" t="s">
        <v>23</v>
      </c>
      <c r="F58840" s="1" t="s">
        <v>24</v>
      </c>
      <c r="G58840">
        <v>290</v>
      </c>
      <c r="H58840">
        <v>0</v>
      </c>
      <c r="I58840" s="2">
        <v>44777</v>
      </c>
      <c r="J58840" s="2">
        <v>44784</v>
      </c>
      <c r="K58840" s="8">
        <v>7</v>
      </c>
      <c r="L58840" s="1" t="s">
        <v>25</v>
      </c>
      <c r="M58840">
        <v>87</v>
      </c>
      <c r="N58840">
        <v>0.3</v>
      </c>
      <c r="O58840">
        <v>92</v>
      </c>
      <c r="P58840">
        <v>0</v>
      </c>
      <c r="Q58840">
        <v>-290</v>
      </c>
      <c r="R58840">
        <v>1.0574712643678161</v>
      </c>
      <c r="S58840" s="1" t="s">
        <v>26</v>
      </c>
    </row>
    <row r="58841" spans="1:19" x14ac:dyDescent="0.25">
      <c r="A58841" s="1" t="s">
        <v>119273</v>
      </c>
      <c r="B58841" s="1" t="s">
        <v>18176</v>
      </c>
      <c r="C58841" s="1" t="s">
        <v>21</v>
      </c>
      <c r="D58841" s="1" t="s">
        <v>119274</v>
      </c>
      <c r="E58841" s="1" t="s">
        <v>506</v>
      </c>
      <c r="F58841" s="1" t="s">
        <v>507</v>
      </c>
      <c r="G58841">
        <v>12400</v>
      </c>
      <c r="H58841">
        <v>17032</v>
      </c>
      <c r="I58841" s="2">
        <v>45206</v>
      </c>
      <c r="J58841" s="2">
        <v>45236</v>
      </c>
      <c r="K58841" s="8">
        <v>30</v>
      </c>
      <c r="L58841" s="1" t="s">
        <v>25</v>
      </c>
      <c r="M58841">
        <v>6150</v>
      </c>
      <c r="N58841">
        <v>0.49596774193548299</v>
      </c>
      <c r="O58841">
        <v>8447</v>
      </c>
      <c r="P58841">
        <v>1</v>
      </c>
      <c r="Q58841">
        <v>4632</v>
      </c>
      <c r="R58841">
        <v>1.3734959349593496</v>
      </c>
      <c r="S58841" s="1" t="s">
        <v>40</v>
      </c>
    </row>
    <row r="58842" spans="1:19" x14ac:dyDescent="0.25">
      <c r="A58842" s="1" t="s">
        <v>119275</v>
      </c>
      <c r="B58842" s="1" t="s">
        <v>3399</v>
      </c>
      <c r="C58842" s="1" t="s">
        <v>21</v>
      </c>
      <c r="D58842" s="1" t="s">
        <v>119276</v>
      </c>
      <c r="E58842" s="1" t="s">
        <v>23</v>
      </c>
      <c r="F58842" s="1" t="s">
        <v>24</v>
      </c>
      <c r="G58842">
        <v>1638</v>
      </c>
      <c r="H58842">
        <v>1698</v>
      </c>
      <c r="I58842" s="2">
        <v>44769</v>
      </c>
      <c r="J58842" s="2">
        <v>44776</v>
      </c>
      <c r="K58842" s="8">
        <v>7</v>
      </c>
      <c r="L58842" s="1" t="s">
        <v>25</v>
      </c>
      <c r="M58842">
        <v>491.4</v>
      </c>
      <c r="N58842">
        <v>0.3</v>
      </c>
      <c r="O58842">
        <v>509</v>
      </c>
      <c r="P58842">
        <v>0</v>
      </c>
      <c r="Q58842">
        <v>60</v>
      </c>
      <c r="R58842">
        <v>1.0358160358160358</v>
      </c>
      <c r="S58842" s="1" t="s">
        <v>30</v>
      </c>
    </row>
    <row r="58843" spans="1:19" x14ac:dyDescent="0.25">
      <c r="A58843" s="1" t="s">
        <v>119277</v>
      </c>
      <c r="B58843" s="1" t="s">
        <v>2278</v>
      </c>
      <c r="C58843" s="1" t="s">
        <v>21</v>
      </c>
      <c r="D58843" s="1" t="s">
        <v>119278</v>
      </c>
      <c r="E58843" s="1" t="s">
        <v>23</v>
      </c>
      <c r="F58843" s="1" t="s">
        <v>24</v>
      </c>
      <c r="G58843">
        <v>48790</v>
      </c>
      <c r="H58843">
        <v>48790</v>
      </c>
      <c r="I58843" s="2">
        <v>44797</v>
      </c>
      <c r="J58843" s="2">
        <v>44804</v>
      </c>
      <c r="K58843" s="8">
        <v>7</v>
      </c>
      <c r="L58843" s="1" t="s">
        <v>25</v>
      </c>
      <c r="M58843">
        <v>438.41</v>
      </c>
      <c r="N58843">
        <v>8.9856527977044392E-3</v>
      </c>
      <c r="O58843">
        <v>438</v>
      </c>
      <c r="P58843">
        <v>0</v>
      </c>
      <c r="Q58843">
        <v>0</v>
      </c>
      <c r="R58843">
        <v>0.99906480235396089</v>
      </c>
      <c r="S58843" s="1" t="s">
        <v>26</v>
      </c>
    </row>
    <row r="58844" spans="1:19" x14ac:dyDescent="0.25">
      <c r="A58844" s="1" t="s">
        <v>119279</v>
      </c>
      <c r="B58844" s="1" t="s">
        <v>342</v>
      </c>
      <c r="C58844" s="1" t="s">
        <v>21</v>
      </c>
      <c r="D58844" s="1" t="s">
        <v>119280</v>
      </c>
      <c r="E58844" s="1" t="s">
        <v>23</v>
      </c>
      <c r="F58844" s="1" t="s">
        <v>24</v>
      </c>
      <c r="G58844">
        <v>5539</v>
      </c>
      <c r="H58844">
        <v>5571</v>
      </c>
      <c r="I58844" s="2">
        <v>44790</v>
      </c>
      <c r="J58844" s="2">
        <v>44797</v>
      </c>
      <c r="K58844" s="8">
        <v>7</v>
      </c>
      <c r="L58844" s="1" t="s">
        <v>25</v>
      </c>
      <c r="M58844">
        <v>1606.38</v>
      </c>
      <c r="N58844">
        <v>0.290012637660227</v>
      </c>
      <c r="O58844">
        <v>1616</v>
      </c>
      <c r="P58844">
        <v>0</v>
      </c>
      <c r="Q58844">
        <v>32</v>
      </c>
      <c r="R58844">
        <v>1.0059886203762496</v>
      </c>
      <c r="S58844" s="1" t="s">
        <v>26</v>
      </c>
    </row>
    <row r="58845" spans="1:19" x14ac:dyDescent="0.25">
      <c r="A58845" s="1" t="s">
        <v>119281</v>
      </c>
      <c r="B58845" s="1" t="s">
        <v>91980</v>
      </c>
      <c r="C58845" s="1" t="s">
        <v>21</v>
      </c>
      <c r="D58845" s="1" t="s">
        <v>119282</v>
      </c>
      <c r="E58845" s="1" t="s">
        <v>23</v>
      </c>
      <c r="F58845" s="1" t="s">
        <v>24</v>
      </c>
      <c r="G58845">
        <v>26294</v>
      </c>
      <c r="H58845">
        <v>27099</v>
      </c>
      <c r="I58845" s="2">
        <v>44849</v>
      </c>
      <c r="J58845" s="2">
        <v>44856</v>
      </c>
      <c r="K58845" s="8">
        <v>7</v>
      </c>
      <c r="L58845" s="1" t="s">
        <v>25</v>
      </c>
      <c r="M58845">
        <v>0</v>
      </c>
      <c r="N58845">
        <v>0</v>
      </c>
      <c r="O58845">
        <v>0</v>
      </c>
      <c r="P58845">
        <v>0</v>
      </c>
      <c r="Q58845">
        <v>805</v>
      </c>
      <c r="R58845" t="e">
        <v>#NUM!</v>
      </c>
      <c r="S58845" s="1" t="s">
        <v>40</v>
      </c>
    </row>
    <row r="58846" spans="1:19" x14ac:dyDescent="0.25">
      <c r="A58846" s="1" t="s">
        <v>119283</v>
      </c>
      <c r="B58846" s="1" t="s">
        <v>7158</v>
      </c>
      <c r="C58846" s="1" t="s">
        <v>21</v>
      </c>
      <c r="D58846" s="1" t="s">
        <v>119284</v>
      </c>
      <c r="E58846" s="1" t="s">
        <v>23</v>
      </c>
      <c r="F58846" s="1" t="s">
        <v>24</v>
      </c>
      <c r="G58846">
        <v>6499</v>
      </c>
      <c r="H58846">
        <v>6499</v>
      </c>
      <c r="I58846" s="2">
        <v>44785</v>
      </c>
      <c r="J58846" s="2">
        <v>44792</v>
      </c>
      <c r="K58846" s="8">
        <v>7</v>
      </c>
      <c r="L58846" s="1" t="s">
        <v>25</v>
      </c>
      <c r="M58846">
        <v>1949.7</v>
      </c>
      <c r="N58846">
        <v>0.3</v>
      </c>
      <c r="O58846">
        <v>1950</v>
      </c>
      <c r="P58846">
        <v>0</v>
      </c>
      <c r="Q58846">
        <v>0</v>
      </c>
      <c r="R58846">
        <v>1.000153869826127</v>
      </c>
      <c r="S58846" s="1" t="s">
        <v>26</v>
      </c>
    </row>
    <row r="58847" spans="1:19" x14ac:dyDescent="0.25">
      <c r="A58847" s="1" t="s">
        <v>119285</v>
      </c>
      <c r="B58847" s="1" t="s">
        <v>3168</v>
      </c>
      <c r="C58847" s="1" t="s">
        <v>21</v>
      </c>
      <c r="D58847" s="1" t="s">
        <v>119286</v>
      </c>
      <c r="E58847" s="1" t="s">
        <v>23</v>
      </c>
      <c r="F58847" s="1" t="s">
        <v>24</v>
      </c>
      <c r="G58847">
        <v>11507</v>
      </c>
      <c r="H58847">
        <v>11815</v>
      </c>
      <c r="I58847" s="2">
        <v>44768</v>
      </c>
      <c r="J58847" s="2">
        <v>44775</v>
      </c>
      <c r="K58847" s="8">
        <v>7</v>
      </c>
      <c r="L58847" s="1" t="s">
        <v>25</v>
      </c>
      <c r="M58847">
        <v>3452.1</v>
      </c>
      <c r="N58847">
        <v>0.3</v>
      </c>
      <c r="O58847">
        <v>3545</v>
      </c>
      <c r="P58847">
        <v>0</v>
      </c>
      <c r="Q58847">
        <v>308</v>
      </c>
      <c r="R58847">
        <v>1.0269111555285189</v>
      </c>
      <c r="S58847" s="1" t="s">
        <v>30</v>
      </c>
    </row>
    <row r="58848" spans="1:19" x14ac:dyDescent="0.25">
      <c r="A58848" s="1" t="s">
        <v>119287</v>
      </c>
      <c r="B58848" s="1" t="s">
        <v>865</v>
      </c>
      <c r="C58848" s="1" t="s">
        <v>21</v>
      </c>
      <c r="D58848" s="1" t="s">
        <v>119288</v>
      </c>
      <c r="E58848" s="1" t="s">
        <v>23</v>
      </c>
      <c r="F58848" s="1" t="s">
        <v>24</v>
      </c>
      <c r="G58848">
        <v>6897</v>
      </c>
      <c r="H58848">
        <v>6897</v>
      </c>
      <c r="I58848" s="2">
        <v>44832</v>
      </c>
      <c r="J58848" s="2">
        <v>44839</v>
      </c>
      <c r="K58848" s="8">
        <v>7</v>
      </c>
      <c r="L58848" s="1" t="s">
        <v>25</v>
      </c>
      <c r="M58848">
        <v>2069.1</v>
      </c>
      <c r="N58848">
        <v>0.3</v>
      </c>
      <c r="O58848">
        <v>2069</v>
      </c>
      <c r="P58848">
        <v>0</v>
      </c>
      <c r="Q58848">
        <v>0</v>
      </c>
      <c r="R58848">
        <v>0.99995166980812922</v>
      </c>
      <c r="S58848" s="1" t="s">
        <v>36</v>
      </c>
    </row>
    <row r="58849" spans="1:19" x14ac:dyDescent="0.25">
      <c r="A58849" s="1" t="s">
        <v>119289</v>
      </c>
      <c r="B58849" s="1" t="s">
        <v>6913</v>
      </c>
      <c r="C58849" s="1" t="s">
        <v>21</v>
      </c>
      <c r="D58849" s="1" t="s">
        <v>119290</v>
      </c>
      <c r="E58849" s="1" t="s">
        <v>23</v>
      </c>
      <c r="F58849" s="1" t="s">
        <v>24</v>
      </c>
      <c r="G58849">
        <v>7798</v>
      </c>
      <c r="H58849">
        <v>7798</v>
      </c>
      <c r="I58849" s="2">
        <v>44891</v>
      </c>
      <c r="J58849" s="2">
        <v>44898</v>
      </c>
      <c r="K58849" s="8">
        <v>7</v>
      </c>
      <c r="L58849" s="1" t="s">
        <v>25</v>
      </c>
      <c r="M58849">
        <v>2339.4</v>
      </c>
      <c r="N58849">
        <v>0.3</v>
      </c>
      <c r="O58849">
        <v>2339</v>
      </c>
      <c r="P58849">
        <v>0</v>
      </c>
      <c r="Q58849">
        <v>0</v>
      </c>
      <c r="R58849">
        <v>0.99982901598700513</v>
      </c>
      <c r="S58849" s="1" t="s">
        <v>44</v>
      </c>
    </row>
    <row r="58850" spans="1:19" x14ac:dyDescent="0.25">
      <c r="A58850" s="1" t="s">
        <v>119291</v>
      </c>
      <c r="B58850" s="1" t="s">
        <v>8751</v>
      </c>
      <c r="C58850" s="1" t="s">
        <v>21</v>
      </c>
      <c r="D58850" s="1" t="s">
        <v>119292</v>
      </c>
      <c r="E58850" s="1" t="s">
        <v>23</v>
      </c>
      <c r="F58850" s="1" t="s">
        <v>24</v>
      </c>
      <c r="G58850">
        <v>6699</v>
      </c>
      <c r="H58850">
        <v>6781</v>
      </c>
      <c r="I58850" s="2">
        <v>44869</v>
      </c>
      <c r="J58850" s="2">
        <v>44876</v>
      </c>
      <c r="K58850" s="8">
        <v>7</v>
      </c>
      <c r="L58850" s="1" t="s">
        <v>25</v>
      </c>
      <c r="M58850">
        <v>0</v>
      </c>
      <c r="N58850">
        <v>0</v>
      </c>
      <c r="O58850">
        <v>0</v>
      </c>
      <c r="P58850">
        <v>0</v>
      </c>
      <c r="Q58850">
        <v>82</v>
      </c>
      <c r="R58850" t="e">
        <v>#NUM!</v>
      </c>
      <c r="S58850" s="1" t="s">
        <v>44</v>
      </c>
    </row>
    <row r="58851" spans="1:19" x14ac:dyDescent="0.25">
      <c r="A58851" s="1" t="s">
        <v>119293</v>
      </c>
      <c r="B58851" s="1" t="s">
        <v>25299</v>
      </c>
      <c r="C58851" s="1" t="s">
        <v>21</v>
      </c>
      <c r="D58851" s="1" t="s">
        <v>119294</v>
      </c>
      <c r="E58851" s="1" t="s">
        <v>23</v>
      </c>
      <c r="F58851" s="1" t="s">
        <v>24</v>
      </c>
      <c r="G58851">
        <v>4399</v>
      </c>
      <c r="H58851">
        <v>4462</v>
      </c>
      <c r="I58851" s="2">
        <v>44866</v>
      </c>
      <c r="J58851" s="2">
        <v>44873</v>
      </c>
      <c r="K58851" s="8">
        <v>7</v>
      </c>
      <c r="L58851" s="1" t="s">
        <v>25</v>
      </c>
      <c r="M58851">
        <v>201.72</v>
      </c>
      <c r="N58851">
        <v>4.5855876335530801E-2</v>
      </c>
      <c r="O58851">
        <v>205</v>
      </c>
      <c r="P58851">
        <v>0</v>
      </c>
      <c r="Q58851">
        <v>63</v>
      </c>
      <c r="R58851">
        <v>1.0162601626016261</v>
      </c>
      <c r="S58851" s="1" t="s">
        <v>44</v>
      </c>
    </row>
    <row r="58852" spans="1:19" x14ac:dyDescent="0.25">
      <c r="A58852" s="1" t="s">
        <v>119295</v>
      </c>
      <c r="B58852" s="1" t="s">
        <v>1787</v>
      </c>
      <c r="C58852" s="1" t="s">
        <v>21</v>
      </c>
      <c r="D58852" s="1" t="s">
        <v>119296</v>
      </c>
      <c r="E58852" s="1" t="s">
        <v>23</v>
      </c>
      <c r="F58852" s="1" t="s">
        <v>24</v>
      </c>
      <c r="G58852">
        <v>5205</v>
      </c>
      <c r="H58852">
        <v>5205</v>
      </c>
      <c r="I58852" s="2">
        <v>44800</v>
      </c>
      <c r="J58852" s="2">
        <v>44807</v>
      </c>
      <c r="K58852" s="8">
        <v>7</v>
      </c>
      <c r="L58852" s="1" t="s">
        <v>25</v>
      </c>
      <c r="M58852">
        <v>748.5</v>
      </c>
      <c r="N58852">
        <v>0.14380403458213201</v>
      </c>
      <c r="O58852">
        <v>749</v>
      </c>
      <c r="P58852">
        <v>0</v>
      </c>
      <c r="Q58852">
        <v>0</v>
      </c>
      <c r="R58852">
        <v>1.0006680026720107</v>
      </c>
      <c r="S58852" s="1" t="s">
        <v>26</v>
      </c>
    </row>
    <row r="58853" spans="1:19" x14ac:dyDescent="0.25">
      <c r="A58853" s="1" t="s">
        <v>119297</v>
      </c>
      <c r="B58853" s="1" t="s">
        <v>58931</v>
      </c>
      <c r="C58853" s="1" t="s">
        <v>21</v>
      </c>
      <c r="D58853" s="1" t="s">
        <v>82326</v>
      </c>
      <c r="E58853" s="1" t="s">
        <v>23</v>
      </c>
      <c r="F58853" s="1" t="s">
        <v>35</v>
      </c>
      <c r="G58853">
        <v>1800</v>
      </c>
      <c r="H58853">
        <v>1864</v>
      </c>
      <c r="I58853" s="2">
        <v>45554</v>
      </c>
      <c r="J58853" s="2">
        <v>45561</v>
      </c>
      <c r="K58853" s="8">
        <v>7</v>
      </c>
      <c r="L58853" s="1" t="s">
        <v>25</v>
      </c>
      <c r="M58853">
        <v>360</v>
      </c>
      <c r="N58853">
        <v>0.2</v>
      </c>
      <c r="O58853">
        <v>373</v>
      </c>
      <c r="P58853">
        <v>0</v>
      </c>
      <c r="Q58853">
        <v>64</v>
      </c>
      <c r="R58853">
        <v>1.0361111111111112</v>
      </c>
      <c r="S58853" s="1" t="s">
        <v>36</v>
      </c>
    </row>
    <row r="58854" spans="1:19" x14ac:dyDescent="0.25">
      <c r="A58854" s="1" t="s">
        <v>119298</v>
      </c>
      <c r="B58854" s="1" t="s">
        <v>2214</v>
      </c>
      <c r="C58854" s="1" t="s">
        <v>21</v>
      </c>
      <c r="D58854" s="1" t="s">
        <v>3294</v>
      </c>
      <c r="E58854" s="1" t="s">
        <v>23</v>
      </c>
      <c r="F58854" s="1" t="s">
        <v>24</v>
      </c>
      <c r="G58854">
        <v>2259</v>
      </c>
      <c r="H58854">
        <v>2259</v>
      </c>
      <c r="I58854" s="2">
        <v>44818</v>
      </c>
      <c r="J58854" s="2">
        <v>44825</v>
      </c>
      <c r="K58854" s="8">
        <v>7</v>
      </c>
      <c r="L58854" s="1" t="s">
        <v>25</v>
      </c>
      <c r="M58854">
        <v>677.7</v>
      </c>
      <c r="N58854">
        <v>0.3</v>
      </c>
      <c r="O58854">
        <v>678</v>
      </c>
      <c r="P58854">
        <v>0</v>
      </c>
      <c r="Q58854">
        <v>0</v>
      </c>
      <c r="R58854">
        <v>1.0004426737494465</v>
      </c>
      <c r="S58854" s="1" t="s">
        <v>36</v>
      </c>
    </row>
    <row r="58855" spans="1:19" x14ac:dyDescent="0.25">
      <c r="A58855" s="1" t="s">
        <v>119299</v>
      </c>
      <c r="B58855" s="1" t="s">
        <v>8144</v>
      </c>
      <c r="C58855" s="1" t="s">
        <v>21</v>
      </c>
      <c r="D58855" s="1" t="s">
        <v>119300</v>
      </c>
      <c r="E58855" s="1" t="s">
        <v>23</v>
      </c>
      <c r="F58855" s="1" t="s">
        <v>24</v>
      </c>
      <c r="G58855">
        <v>2139</v>
      </c>
      <c r="H58855">
        <v>2139</v>
      </c>
      <c r="I58855" s="2">
        <v>44834</v>
      </c>
      <c r="J58855" s="2">
        <v>44841</v>
      </c>
      <c r="K58855" s="8">
        <v>7</v>
      </c>
      <c r="L58855" s="1" t="s">
        <v>25</v>
      </c>
      <c r="M58855">
        <v>0</v>
      </c>
      <c r="N58855">
        <v>0</v>
      </c>
      <c r="O58855">
        <v>0</v>
      </c>
      <c r="P58855">
        <v>0</v>
      </c>
      <c r="Q58855">
        <v>0</v>
      </c>
      <c r="R58855" t="e">
        <v>#NUM!</v>
      </c>
      <c r="S58855" s="1" t="s">
        <v>36</v>
      </c>
    </row>
    <row r="58856" spans="1:19" x14ac:dyDescent="0.25">
      <c r="A58856" s="1" t="s">
        <v>119301</v>
      </c>
      <c r="B58856" s="1" t="s">
        <v>61690</v>
      </c>
      <c r="C58856" s="1" t="s">
        <v>21</v>
      </c>
      <c r="D58856" s="1" t="s">
        <v>119302</v>
      </c>
      <c r="E58856" s="1" t="s">
        <v>23</v>
      </c>
      <c r="F58856" s="1" t="s">
        <v>24</v>
      </c>
      <c r="G58856">
        <v>25046</v>
      </c>
      <c r="H58856">
        <v>25810</v>
      </c>
      <c r="I58856" s="2">
        <v>44830</v>
      </c>
      <c r="J58856" s="2">
        <v>44837</v>
      </c>
      <c r="K58856" s="8">
        <v>7</v>
      </c>
      <c r="L58856" s="1" t="s">
        <v>25</v>
      </c>
      <c r="M58856">
        <v>7513.8</v>
      </c>
      <c r="N58856">
        <v>0.3</v>
      </c>
      <c r="O58856">
        <v>7743</v>
      </c>
      <c r="P58856">
        <v>0</v>
      </c>
      <c r="Q58856">
        <v>764</v>
      </c>
      <c r="R58856">
        <v>1.030503872873912</v>
      </c>
      <c r="S58856" s="1" t="s">
        <v>36</v>
      </c>
    </row>
    <row r="58857" spans="1:19" x14ac:dyDescent="0.25">
      <c r="A58857" s="1" t="s">
        <v>119303</v>
      </c>
      <c r="B58857" s="1" t="s">
        <v>11675</v>
      </c>
      <c r="C58857" s="1" t="s">
        <v>21</v>
      </c>
      <c r="D58857" s="1" t="s">
        <v>119304</v>
      </c>
      <c r="E58857" s="1" t="s">
        <v>23</v>
      </c>
      <c r="F58857" s="1" t="s">
        <v>24</v>
      </c>
      <c r="G58857">
        <v>3360</v>
      </c>
      <c r="H58857">
        <v>3360</v>
      </c>
      <c r="I58857" s="2">
        <v>44845</v>
      </c>
      <c r="J58857" s="2">
        <v>44852</v>
      </c>
      <c r="K58857" s="8">
        <v>7</v>
      </c>
      <c r="L58857" s="1" t="s">
        <v>25</v>
      </c>
      <c r="M58857">
        <v>39</v>
      </c>
      <c r="N58857">
        <v>1.16071428571428E-2</v>
      </c>
      <c r="O58857">
        <v>39</v>
      </c>
      <c r="P58857">
        <v>0</v>
      </c>
      <c r="Q58857">
        <v>0</v>
      </c>
      <c r="R58857">
        <v>1</v>
      </c>
      <c r="S58857" s="1" t="s">
        <v>40</v>
      </c>
    </row>
    <row r="58858" spans="1:19" x14ac:dyDescent="0.25">
      <c r="A58858" s="1" t="s">
        <v>119305</v>
      </c>
      <c r="B58858" s="1" t="s">
        <v>10889</v>
      </c>
      <c r="C58858" s="1" t="s">
        <v>21</v>
      </c>
      <c r="D58858" s="1" t="s">
        <v>119306</v>
      </c>
      <c r="E58858" s="1" t="s">
        <v>23</v>
      </c>
      <c r="F58858" s="1" t="s">
        <v>24</v>
      </c>
      <c r="G58858">
        <v>23210</v>
      </c>
      <c r="H58858">
        <v>23350</v>
      </c>
      <c r="I58858" s="2">
        <v>44848</v>
      </c>
      <c r="J58858" s="2">
        <v>44855</v>
      </c>
      <c r="K58858" s="8">
        <v>7</v>
      </c>
      <c r="L58858" s="1" t="s">
        <v>25</v>
      </c>
      <c r="M58858">
        <v>0</v>
      </c>
      <c r="N58858">
        <v>0</v>
      </c>
      <c r="O58858">
        <v>0</v>
      </c>
      <c r="P58858">
        <v>0</v>
      </c>
      <c r="Q58858">
        <v>140</v>
      </c>
      <c r="R58858" t="e">
        <v>#NUM!</v>
      </c>
      <c r="S58858" s="1" t="s">
        <v>40</v>
      </c>
    </row>
    <row r="58859" spans="1:19" x14ac:dyDescent="0.25">
      <c r="A58859" s="1" t="s">
        <v>119307</v>
      </c>
      <c r="B58859" s="1" t="s">
        <v>4481</v>
      </c>
      <c r="C58859" s="1" t="s">
        <v>21</v>
      </c>
      <c r="D58859" s="1" t="s">
        <v>119308</v>
      </c>
      <c r="E58859" s="1" t="s">
        <v>23</v>
      </c>
      <c r="F58859" s="1" t="s">
        <v>24</v>
      </c>
      <c r="G58859">
        <v>4518</v>
      </c>
      <c r="H58859">
        <v>4518</v>
      </c>
      <c r="I58859" s="2">
        <v>44875</v>
      </c>
      <c r="J58859" s="2">
        <v>44882</v>
      </c>
      <c r="K58859" s="8">
        <v>7</v>
      </c>
      <c r="L58859" s="1" t="s">
        <v>25</v>
      </c>
      <c r="M58859">
        <v>1355.4</v>
      </c>
      <c r="N58859">
        <v>0.3</v>
      </c>
      <c r="O58859">
        <v>1355</v>
      </c>
      <c r="P58859">
        <v>0</v>
      </c>
      <c r="Q58859">
        <v>0</v>
      </c>
      <c r="R58859">
        <v>0.99970488416703551</v>
      </c>
      <c r="S58859" s="1" t="s">
        <v>44</v>
      </c>
    </row>
    <row r="58860" spans="1:19" x14ac:dyDescent="0.25">
      <c r="A58860" s="1" t="s">
        <v>119309</v>
      </c>
      <c r="B58860" s="1" t="s">
        <v>5447</v>
      </c>
      <c r="C58860" s="1" t="s">
        <v>21</v>
      </c>
      <c r="D58860" s="1" t="s">
        <v>119310</v>
      </c>
      <c r="E58860" s="1" t="s">
        <v>23</v>
      </c>
      <c r="F58860" s="1" t="s">
        <v>24</v>
      </c>
      <c r="G58860">
        <v>1495</v>
      </c>
      <c r="H58860">
        <v>1506</v>
      </c>
      <c r="I58860" s="2">
        <v>44781</v>
      </c>
      <c r="J58860" s="2">
        <v>44788</v>
      </c>
      <c r="K58860" s="8">
        <v>7</v>
      </c>
      <c r="L58860" s="1" t="s">
        <v>25</v>
      </c>
      <c r="M58860">
        <v>448.5</v>
      </c>
      <c r="N58860">
        <v>0.3</v>
      </c>
      <c r="O58860">
        <v>452</v>
      </c>
      <c r="P58860">
        <v>0</v>
      </c>
      <c r="Q58860">
        <v>11</v>
      </c>
      <c r="R58860">
        <v>1.0078037904124861</v>
      </c>
      <c r="S58860" s="1" t="s">
        <v>26</v>
      </c>
    </row>
    <row r="58861" spans="1:19" x14ac:dyDescent="0.25">
      <c r="A58861" s="1" t="s">
        <v>119311</v>
      </c>
      <c r="B58861" s="1" t="s">
        <v>3739</v>
      </c>
      <c r="C58861" s="1" t="s">
        <v>21</v>
      </c>
      <c r="D58861" s="1" t="s">
        <v>119312</v>
      </c>
      <c r="E58861" s="1" t="s">
        <v>23</v>
      </c>
      <c r="F58861" s="1" t="s">
        <v>24</v>
      </c>
      <c r="G58861">
        <v>4099</v>
      </c>
      <c r="H58861">
        <v>4099</v>
      </c>
      <c r="I58861" s="2">
        <v>44884</v>
      </c>
      <c r="J58861" s="2">
        <v>44891</v>
      </c>
      <c r="K58861" s="8">
        <v>7</v>
      </c>
      <c r="L58861" s="1" t="s">
        <v>25</v>
      </c>
      <c r="M58861">
        <v>497.26</v>
      </c>
      <c r="N58861">
        <v>0.121312515247621</v>
      </c>
      <c r="O58861">
        <v>497</v>
      </c>
      <c r="P58861">
        <v>0</v>
      </c>
      <c r="Q58861">
        <v>0</v>
      </c>
      <c r="R58861">
        <v>0.99947713469814581</v>
      </c>
      <c r="S58861" s="1" t="s">
        <v>44</v>
      </c>
    </row>
    <row r="58862" spans="1:19" x14ac:dyDescent="0.25">
      <c r="A58862" s="1" t="s">
        <v>119313</v>
      </c>
      <c r="B58862" s="1" t="s">
        <v>5192</v>
      </c>
      <c r="C58862" s="1" t="s">
        <v>21</v>
      </c>
      <c r="D58862" s="1" t="s">
        <v>119314</v>
      </c>
      <c r="E58862" s="1" t="s">
        <v>23</v>
      </c>
      <c r="F58862" s="1" t="s">
        <v>24</v>
      </c>
      <c r="G58862">
        <v>12950</v>
      </c>
      <c r="H58862">
        <v>13186</v>
      </c>
      <c r="I58862" s="2">
        <v>44825</v>
      </c>
      <c r="J58862" s="2">
        <v>44832</v>
      </c>
      <c r="K58862" s="8">
        <v>7</v>
      </c>
      <c r="L58862" s="1" t="s">
        <v>25</v>
      </c>
      <c r="M58862">
        <v>0</v>
      </c>
      <c r="N58862">
        <v>0</v>
      </c>
      <c r="O58862">
        <v>0</v>
      </c>
      <c r="P58862">
        <v>0</v>
      </c>
      <c r="Q58862">
        <v>236</v>
      </c>
      <c r="R58862" t="e">
        <v>#NUM!</v>
      </c>
      <c r="S58862" s="1" t="s">
        <v>36</v>
      </c>
    </row>
    <row r="58863" spans="1:19" x14ac:dyDescent="0.25">
      <c r="A58863" s="1" t="s">
        <v>119315</v>
      </c>
      <c r="B58863" s="1" t="s">
        <v>310</v>
      </c>
      <c r="C58863" s="1" t="s">
        <v>21</v>
      </c>
      <c r="D58863" s="1" t="s">
        <v>63538</v>
      </c>
      <c r="E58863" s="1" t="s">
        <v>23</v>
      </c>
      <c r="F58863" s="1" t="s">
        <v>312</v>
      </c>
      <c r="G58863">
        <v>8985</v>
      </c>
      <c r="H58863">
        <v>9165</v>
      </c>
      <c r="I58863" s="2">
        <v>44930</v>
      </c>
      <c r="J58863" s="2">
        <v>44937</v>
      </c>
      <c r="K58863" s="8">
        <v>7</v>
      </c>
      <c r="L58863" s="1" t="s">
        <v>25</v>
      </c>
      <c r="M58863">
        <v>1437</v>
      </c>
      <c r="N58863">
        <v>0.159933222036727</v>
      </c>
      <c r="O58863">
        <v>1466</v>
      </c>
      <c r="P58863">
        <v>0</v>
      </c>
      <c r="Q58863">
        <v>180</v>
      </c>
      <c r="R58863">
        <v>1.0201809324982603</v>
      </c>
      <c r="S58863" s="1" t="s">
        <v>936</v>
      </c>
    </row>
    <row r="58864" spans="1:19" x14ac:dyDescent="0.25">
      <c r="A58864" s="1" t="s">
        <v>119316</v>
      </c>
      <c r="B58864" s="1" t="s">
        <v>5225</v>
      </c>
      <c r="C58864" s="1" t="s">
        <v>21</v>
      </c>
      <c r="D58864" s="1" t="s">
        <v>119317</v>
      </c>
      <c r="E58864" s="1" t="s">
        <v>23</v>
      </c>
      <c r="F58864" s="1" t="s">
        <v>24</v>
      </c>
      <c r="G58864">
        <v>1750</v>
      </c>
      <c r="H58864">
        <v>1750</v>
      </c>
      <c r="I58864" s="2">
        <v>44770</v>
      </c>
      <c r="J58864" s="2">
        <v>44777</v>
      </c>
      <c r="K58864" s="8">
        <v>7</v>
      </c>
      <c r="L58864" s="1" t="s">
        <v>25</v>
      </c>
      <c r="M58864">
        <v>525</v>
      </c>
      <c r="N58864">
        <v>0.3</v>
      </c>
      <c r="O58864">
        <v>525</v>
      </c>
      <c r="P58864">
        <v>0</v>
      </c>
      <c r="Q58864">
        <v>0</v>
      </c>
      <c r="R58864">
        <v>1</v>
      </c>
      <c r="S58864" s="1" t="s">
        <v>30</v>
      </c>
    </row>
    <row r="58865" spans="1:19" x14ac:dyDescent="0.25">
      <c r="A58865" s="1" t="s">
        <v>119318</v>
      </c>
      <c r="B58865" s="1" t="s">
        <v>295</v>
      </c>
      <c r="C58865" s="1" t="s">
        <v>21</v>
      </c>
      <c r="D58865" s="1" t="s">
        <v>2083</v>
      </c>
      <c r="E58865" s="1" t="s">
        <v>23</v>
      </c>
      <c r="F58865" s="1" t="s">
        <v>24</v>
      </c>
      <c r="G58865">
        <v>5849</v>
      </c>
      <c r="H58865">
        <v>5849</v>
      </c>
      <c r="I58865" s="2">
        <v>44797</v>
      </c>
      <c r="J58865" s="2">
        <v>44804</v>
      </c>
      <c r="K58865" s="8">
        <v>7</v>
      </c>
      <c r="L58865" s="1" t="s">
        <v>25</v>
      </c>
      <c r="M58865">
        <v>1754.7</v>
      </c>
      <c r="N58865">
        <v>0.3</v>
      </c>
      <c r="O58865">
        <v>1755</v>
      </c>
      <c r="P58865">
        <v>0</v>
      </c>
      <c r="Q58865">
        <v>0</v>
      </c>
      <c r="R58865">
        <v>1.000170969396478</v>
      </c>
      <c r="S58865" s="1" t="s">
        <v>26</v>
      </c>
    </row>
    <row r="58866" spans="1:19" x14ac:dyDescent="0.25">
      <c r="A58866" s="1" t="s">
        <v>119319</v>
      </c>
      <c r="B58866" s="1" t="s">
        <v>7161</v>
      </c>
      <c r="C58866" s="1" t="s">
        <v>21</v>
      </c>
      <c r="D58866" s="1" t="s">
        <v>119320</v>
      </c>
      <c r="E58866" s="1" t="s">
        <v>23</v>
      </c>
      <c r="F58866" s="1" t="s">
        <v>24</v>
      </c>
      <c r="G58866">
        <v>3294</v>
      </c>
      <c r="H58866">
        <v>3294</v>
      </c>
      <c r="I58866" s="2">
        <v>44774</v>
      </c>
      <c r="J58866" s="2">
        <v>44781</v>
      </c>
      <c r="K58866" s="8">
        <v>7</v>
      </c>
      <c r="L58866" s="1" t="s">
        <v>25</v>
      </c>
      <c r="M58866">
        <v>988.2</v>
      </c>
      <c r="N58866">
        <v>0.3</v>
      </c>
      <c r="O58866">
        <v>988</v>
      </c>
      <c r="P58866">
        <v>0</v>
      </c>
      <c r="Q58866">
        <v>0</v>
      </c>
      <c r="R58866">
        <v>0.99979761181946969</v>
      </c>
      <c r="S58866" s="1" t="s">
        <v>26</v>
      </c>
    </row>
    <row r="58867" spans="1:19" x14ac:dyDescent="0.25">
      <c r="A58867" s="1" t="s">
        <v>119321</v>
      </c>
      <c r="B58867" s="1" t="s">
        <v>9578</v>
      </c>
      <c r="C58867" s="1" t="s">
        <v>21</v>
      </c>
      <c r="D58867" s="1" t="s">
        <v>119322</v>
      </c>
      <c r="E58867" s="1" t="s">
        <v>23</v>
      </c>
      <c r="F58867" s="1" t="s">
        <v>24</v>
      </c>
      <c r="G58867">
        <v>1669</v>
      </c>
      <c r="H58867">
        <v>1730</v>
      </c>
      <c r="I58867" s="2">
        <v>44816</v>
      </c>
      <c r="J58867" s="2">
        <v>44823</v>
      </c>
      <c r="K58867" s="8">
        <v>7</v>
      </c>
      <c r="L58867" s="1" t="s">
        <v>25</v>
      </c>
      <c r="M58867">
        <v>500.7</v>
      </c>
      <c r="N58867">
        <v>0.3</v>
      </c>
      <c r="O58867">
        <v>519</v>
      </c>
      <c r="P58867">
        <v>0</v>
      </c>
      <c r="Q58867">
        <v>61</v>
      </c>
      <c r="R58867">
        <v>1.0365488316357101</v>
      </c>
      <c r="S58867" s="1" t="s">
        <v>36</v>
      </c>
    </row>
    <row r="58868" spans="1:19" x14ac:dyDescent="0.25">
      <c r="A58868" s="1" t="s">
        <v>119323</v>
      </c>
      <c r="B58868" s="1" t="s">
        <v>7295</v>
      </c>
      <c r="C58868" s="1" t="s">
        <v>21</v>
      </c>
      <c r="D58868" s="1" t="s">
        <v>119324</v>
      </c>
      <c r="E58868" s="1" t="s">
        <v>23</v>
      </c>
      <c r="F58868" s="1" t="s">
        <v>24</v>
      </c>
      <c r="G58868">
        <v>1198</v>
      </c>
      <c r="H58868">
        <v>1243</v>
      </c>
      <c r="I58868" s="2">
        <v>44841</v>
      </c>
      <c r="J58868" s="2">
        <v>44848</v>
      </c>
      <c r="K58868" s="8">
        <v>7</v>
      </c>
      <c r="L58868" s="1" t="s">
        <v>25</v>
      </c>
      <c r="M58868">
        <v>90</v>
      </c>
      <c r="N58868">
        <v>7.5125208681135203E-2</v>
      </c>
      <c r="O58868">
        <v>93</v>
      </c>
      <c r="P58868">
        <v>0</v>
      </c>
      <c r="Q58868">
        <v>45</v>
      </c>
      <c r="R58868">
        <v>1.0333333333333334</v>
      </c>
      <c r="S58868" s="1" t="s">
        <v>40</v>
      </c>
    </row>
    <row r="58869" spans="1:19" x14ac:dyDescent="0.25">
      <c r="A58869" s="1" t="s">
        <v>119325</v>
      </c>
      <c r="B58869" s="1" t="s">
        <v>3458</v>
      </c>
      <c r="C58869" s="1" t="s">
        <v>21</v>
      </c>
      <c r="D58869" s="1" t="s">
        <v>119326</v>
      </c>
      <c r="E58869" s="1" t="s">
        <v>23</v>
      </c>
      <c r="F58869" s="1" t="s">
        <v>24</v>
      </c>
      <c r="G58869">
        <v>758</v>
      </c>
      <c r="H58869">
        <v>758</v>
      </c>
      <c r="I58869" s="2">
        <v>44840</v>
      </c>
      <c r="J58869" s="2">
        <v>44847</v>
      </c>
      <c r="K58869" s="8">
        <v>7</v>
      </c>
      <c r="L58869" s="1" t="s">
        <v>25</v>
      </c>
      <c r="M58869">
        <v>227.4</v>
      </c>
      <c r="N58869">
        <v>0.3</v>
      </c>
      <c r="O58869">
        <v>227</v>
      </c>
      <c r="P58869">
        <v>0</v>
      </c>
      <c r="Q58869">
        <v>0</v>
      </c>
      <c r="R58869">
        <v>0.99824098504837289</v>
      </c>
      <c r="S58869" s="1" t="s">
        <v>40</v>
      </c>
    </row>
    <row r="58870" spans="1:19" x14ac:dyDescent="0.25">
      <c r="A58870" s="1" t="s">
        <v>119327</v>
      </c>
      <c r="B58870" s="1" t="s">
        <v>4722</v>
      </c>
      <c r="C58870" s="1" t="s">
        <v>21</v>
      </c>
      <c r="D58870" s="1" t="s">
        <v>119328</v>
      </c>
      <c r="E58870" s="1" t="s">
        <v>23</v>
      </c>
      <c r="F58870" s="1" t="s">
        <v>24</v>
      </c>
      <c r="G58870">
        <v>5078</v>
      </c>
      <c r="H58870">
        <v>5235</v>
      </c>
      <c r="I58870" s="2">
        <v>44886</v>
      </c>
      <c r="J58870" s="2">
        <v>44893</v>
      </c>
      <c r="K58870" s="8">
        <v>7</v>
      </c>
      <c r="L58870" s="1" t="s">
        <v>25</v>
      </c>
      <c r="M58870">
        <v>1523.4</v>
      </c>
      <c r="N58870">
        <v>0.3</v>
      </c>
      <c r="O58870">
        <v>1571</v>
      </c>
      <c r="P58870">
        <v>0</v>
      </c>
      <c r="Q58870">
        <v>157</v>
      </c>
      <c r="R58870">
        <v>1.0312458973349088</v>
      </c>
      <c r="S58870" s="1" t="s">
        <v>44</v>
      </c>
    </row>
    <row r="58871" spans="1:19" x14ac:dyDescent="0.25">
      <c r="A58871" s="1" t="s">
        <v>119329</v>
      </c>
      <c r="B58871" s="1" t="s">
        <v>7700</v>
      </c>
      <c r="C58871" s="1" t="s">
        <v>21</v>
      </c>
      <c r="D58871" s="1" t="s">
        <v>119330</v>
      </c>
      <c r="E58871" s="1" t="s">
        <v>23</v>
      </c>
      <c r="F58871" s="1" t="s">
        <v>24</v>
      </c>
      <c r="G58871">
        <v>2678</v>
      </c>
      <c r="H58871">
        <v>2678</v>
      </c>
      <c r="I58871" s="2">
        <v>44879</v>
      </c>
      <c r="J58871" s="2">
        <v>44886</v>
      </c>
      <c r="K58871" s="8">
        <v>7</v>
      </c>
      <c r="L58871" s="1" t="s">
        <v>25</v>
      </c>
      <c r="M58871">
        <v>803.4</v>
      </c>
      <c r="N58871">
        <v>0.3</v>
      </c>
      <c r="O58871">
        <v>803</v>
      </c>
      <c r="P58871">
        <v>0</v>
      </c>
      <c r="Q58871">
        <v>0</v>
      </c>
      <c r="R58871">
        <v>0.99950211600697036</v>
      </c>
      <c r="S58871" s="1" t="s">
        <v>44</v>
      </c>
    </row>
    <row r="58872" spans="1:19" x14ac:dyDescent="0.25">
      <c r="A58872" s="1" t="s">
        <v>119331</v>
      </c>
      <c r="B58872" s="1" t="s">
        <v>6697</v>
      </c>
      <c r="C58872" s="1" t="s">
        <v>21</v>
      </c>
      <c r="D58872" s="1" t="s">
        <v>119332</v>
      </c>
      <c r="E58872" s="1" t="s">
        <v>23</v>
      </c>
      <c r="F58872" s="1" t="s">
        <v>24</v>
      </c>
      <c r="G58872">
        <v>14900</v>
      </c>
      <c r="H58872">
        <v>14900</v>
      </c>
      <c r="I58872" s="2">
        <v>44877</v>
      </c>
      <c r="J58872" s="2">
        <v>44884</v>
      </c>
      <c r="K58872" s="8">
        <v>7</v>
      </c>
      <c r="L58872" s="1" t="s">
        <v>25</v>
      </c>
      <c r="M58872">
        <v>4470</v>
      </c>
      <c r="N58872">
        <v>0.3</v>
      </c>
      <c r="O58872">
        <v>4470</v>
      </c>
      <c r="P58872">
        <v>0</v>
      </c>
      <c r="Q58872">
        <v>0</v>
      </c>
      <c r="R58872">
        <v>1</v>
      </c>
      <c r="S58872" s="1" t="s">
        <v>44</v>
      </c>
    </row>
    <row r="58873" spans="1:19" x14ac:dyDescent="0.25">
      <c r="A58873" s="1" t="s">
        <v>119333</v>
      </c>
      <c r="B58873" s="1" t="s">
        <v>47931</v>
      </c>
      <c r="C58873" s="1" t="s">
        <v>21</v>
      </c>
      <c r="D58873" s="1" t="s">
        <v>119334</v>
      </c>
      <c r="E58873" s="1" t="s">
        <v>23</v>
      </c>
      <c r="F58873" s="1" t="s">
        <v>142</v>
      </c>
      <c r="G58873">
        <v>250000</v>
      </c>
      <c r="H58873">
        <v>278125</v>
      </c>
      <c r="I58873" s="2">
        <v>45198</v>
      </c>
      <c r="J58873" s="2">
        <v>45288</v>
      </c>
      <c r="K58873" s="8">
        <v>90</v>
      </c>
      <c r="L58873" s="1" t="s">
        <v>25</v>
      </c>
      <c r="M58873">
        <v>79166</v>
      </c>
      <c r="N58873">
        <v>0.316664</v>
      </c>
      <c r="O58873">
        <v>88072</v>
      </c>
      <c r="P58873">
        <v>0</v>
      </c>
      <c r="Q58873">
        <v>28125</v>
      </c>
      <c r="R58873">
        <v>1.1124977894550692</v>
      </c>
      <c r="S58873" s="1" t="s">
        <v>36</v>
      </c>
    </row>
    <row r="58874" spans="1:19" x14ac:dyDescent="0.25">
      <c r="A58874" s="1" t="s">
        <v>119335</v>
      </c>
      <c r="B58874" s="1" t="s">
        <v>5505</v>
      </c>
      <c r="C58874" s="1" t="s">
        <v>21</v>
      </c>
      <c r="D58874" s="1" t="s">
        <v>119336</v>
      </c>
      <c r="E58874" s="1" t="s">
        <v>23</v>
      </c>
      <c r="F58874" s="1" t="s">
        <v>24</v>
      </c>
      <c r="G58874">
        <v>1704</v>
      </c>
      <c r="H58874">
        <v>1711</v>
      </c>
      <c r="I58874" s="2">
        <v>44851</v>
      </c>
      <c r="J58874" s="2">
        <v>44858</v>
      </c>
      <c r="K58874" s="8">
        <v>7</v>
      </c>
      <c r="L58874" s="1" t="s">
        <v>25</v>
      </c>
      <c r="M58874">
        <v>511.2</v>
      </c>
      <c r="N58874">
        <v>0.3</v>
      </c>
      <c r="O58874">
        <v>513</v>
      </c>
      <c r="P58874">
        <v>0</v>
      </c>
      <c r="Q58874">
        <v>7</v>
      </c>
      <c r="R58874">
        <v>1.0035211267605635</v>
      </c>
      <c r="S58874" s="1" t="s">
        <v>40</v>
      </c>
    </row>
    <row r="58875" spans="1:19" x14ac:dyDescent="0.25">
      <c r="A58875" s="1" t="s">
        <v>119337</v>
      </c>
      <c r="B58875" s="1" t="s">
        <v>996</v>
      </c>
      <c r="C58875" s="1" t="s">
        <v>21</v>
      </c>
      <c r="D58875" s="1" t="s">
        <v>119338</v>
      </c>
      <c r="E58875" s="1" t="s">
        <v>23</v>
      </c>
      <c r="F58875" s="1" t="s">
        <v>24</v>
      </c>
      <c r="G58875">
        <v>1460</v>
      </c>
      <c r="H58875">
        <v>1460</v>
      </c>
      <c r="I58875" s="2">
        <v>44798</v>
      </c>
      <c r="J58875" s="2">
        <v>44805</v>
      </c>
      <c r="K58875" s="8">
        <v>7</v>
      </c>
      <c r="L58875" s="1" t="s">
        <v>25</v>
      </c>
      <c r="M58875">
        <v>438</v>
      </c>
      <c r="N58875">
        <v>0.3</v>
      </c>
      <c r="O58875">
        <v>438</v>
      </c>
      <c r="P58875">
        <v>0</v>
      </c>
      <c r="Q58875">
        <v>0</v>
      </c>
      <c r="R58875">
        <v>1</v>
      </c>
      <c r="S58875" s="1" t="s">
        <v>26</v>
      </c>
    </row>
    <row r="58876" spans="1:19" x14ac:dyDescent="0.25">
      <c r="A58876" s="1" t="s">
        <v>119339</v>
      </c>
      <c r="B58876" s="1" t="s">
        <v>1878</v>
      </c>
      <c r="C58876" s="1" t="s">
        <v>21</v>
      </c>
      <c r="D58876" s="1" t="s">
        <v>119340</v>
      </c>
      <c r="E58876" s="1" t="s">
        <v>23</v>
      </c>
      <c r="F58876" s="1" t="s">
        <v>24</v>
      </c>
      <c r="G58876">
        <v>5499</v>
      </c>
      <c r="H58876">
        <v>5499</v>
      </c>
      <c r="I58876" s="2">
        <v>44847</v>
      </c>
      <c r="J58876" s="2">
        <v>44854</v>
      </c>
      <c r="K58876" s="8">
        <v>7</v>
      </c>
      <c r="L58876" s="1" t="s">
        <v>25</v>
      </c>
      <c r="M58876">
        <v>1649.7</v>
      </c>
      <c r="N58876">
        <v>0.3</v>
      </c>
      <c r="O58876">
        <v>1650</v>
      </c>
      <c r="P58876">
        <v>0</v>
      </c>
      <c r="Q58876">
        <v>0</v>
      </c>
      <c r="R58876">
        <v>1.000181851245681</v>
      </c>
      <c r="S58876" s="1" t="s">
        <v>40</v>
      </c>
    </row>
    <row r="58877" spans="1:19" x14ac:dyDescent="0.25">
      <c r="A58877" s="1" t="s">
        <v>119341</v>
      </c>
      <c r="B58877" s="1" t="s">
        <v>295</v>
      </c>
      <c r="C58877" s="1" t="s">
        <v>21</v>
      </c>
      <c r="D58877" s="1" t="s">
        <v>119342</v>
      </c>
      <c r="E58877" s="1" t="s">
        <v>23</v>
      </c>
      <c r="F58877" s="1" t="s">
        <v>24</v>
      </c>
      <c r="G58877">
        <v>5249</v>
      </c>
      <c r="H58877">
        <v>5249</v>
      </c>
      <c r="I58877" s="2">
        <v>44765</v>
      </c>
      <c r="J58877" s="2">
        <v>44772</v>
      </c>
      <c r="K58877" s="8">
        <v>7</v>
      </c>
      <c r="L58877" s="1" t="s">
        <v>25</v>
      </c>
      <c r="M58877">
        <v>1574.7</v>
      </c>
      <c r="N58877">
        <v>0.3</v>
      </c>
      <c r="O58877">
        <v>1575</v>
      </c>
      <c r="P58877">
        <v>0</v>
      </c>
      <c r="Q58877">
        <v>0</v>
      </c>
      <c r="R58877">
        <v>1.0001905124785673</v>
      </c>
      <c r="S58877" s="1" t="s">
        <v>30</v>
      </c>
    </row>
    <row r="58878" spans="1:19" x14ac:dyDescent="0.25">
      <c r="A58878" s="1" t="s">
        <v>119343</v>
      </c>
      <c r="B58878" s="1" t="s">
        <v>5137</v>
      </c>
      <c r="C58878" s="1" t="s">
        <v>21</v>
      </c>
      <c r="D58878" s="1" t="s">
        <v>119344</v>
      </c>
      <c r="E58878" s="1" t="s">
        <v>23</v>
      </c>
      <c r="F58878" s="1" t="s">
        <v>24</v>
      </c>
      <c r="G58878">
        <v>19293</v>
      </c>
      <c r="H58878">
        <v>19409</v>
      </c>
      <c r="I58878" s="2">
        <v>44765</v>
      </c>
      <c r="J58878" s="2">
        <v>44772</v>
      </c>
      <c r="K58878" s="8">
        <v>7</v>
      </c>
      <c r="L58878" s="1" t="s">
        <v>25</v>
      </c>
      <c r="M58878">
        <v>5787.9</v>
      </c>
      <c r="N58878">
        <v>0.3</v>
      </c>
      <c r="O58878">
        <v>5823</v>
      </c>
      <c r="P58878">
        <v>0</v>
      </c>
      <c r="Q58878">
        <v>116</v>
      </c>
      <c r="R58878">
        <v>1.0060643756802987</v>
      </c>
      <c r="S58878" s="1" t="s">
        <v>30</v>
      </c>
    </row>
    <row r="58879" spans="1:19" x14ac:dyDescent="0.25">
      <c r="A58879" s="1" t="s">
        <v>119345</v>
      </c>
      <c r="B58879" s="1" t="s">
        <v>16146</v>
      </c>
      <c r="C58879" s="1" t="s">
        <v>21</v>
      </c>
      <c r="D58879" s="1" t="s">
        <v>11161</v>
      </c>
      <c r="E58879" s="1" t="s">
        <v>23</v>
      </c>
      <c r="F58879" s="1" t="s">
        <v>24</v>
      </c>
      <c r="G58879">
        <v>1575</v>
      </c>
      <c r="H58879">
        <v>1587</v>
      </c>
      <c r="I58879" s="2">
        <v>44795</v>
      </c>
      <c r="J58879" s="2">
        <v>44802</v>
      </c>
      <c r="K58879" s="8">
        <v>7</v>
      </c>
      <c r="L58879" s="1" t="s">
        <v>25</v>
      </c>
      <c r="M58879">
        <v>472.5</v>
      </c>
      <c r="N58879">
        <v>0.3</v>
      </c>
      <c r="O58879">
        <v>476</v>
      </c>
      <c r="P58879">
        <v>0</v>
      </c>
      <c r="Q58879">
        <v>12</v>
      </c>
      <c r="R58879">
        <v>1.0074074074074073</v>
      </c>
      <c r="S58879" s="1" t="s">
        <v>26</v>
      </c>
    </row>
    <row r="58880" spans="1:19" x14ac:dyDescent="0.25">
      <c r="A58880" s="1" t="s">
        <v>119346</v>
      </c>
      <c r="B58880" s="1" t="s">
        <v>257</v>
      </c>
      <c r="C58880" s="1" t="s">
        <v>21</v>
      </c>
      <c r="D58880" s="1" t="s">
        <v>119347</v>
      </c>
      <c r="E58880" s="1" t="s">
        <v>23</v>
      </c>
      <c r="F58880" s="1" t="s">
        <v>24</v>
      </c>
      <c r="G58880">
        <v>610</v>
      </c>
      <c r="H58880">
        <v>615</v>
      </c>
      <c r="I58880" s="2">
        <v>44833</v>
      </c>
      <c r="J58880" s="2">
        <v>44840</v>
      </c>
      <c r="K58880" s="8">
        <v>7</v>
      </c>
      <c r="L58880" s="1" t="s">
        <v>25</v>
      </c>
      <c r="M58880">
        <v>183</v>
      </c>
      <c r="N58880">
        <v>0.3</v>
      </c>
      <c r="O58880">
        <v>185</v>
      </c>
      <c r="P58880">
        <v>0</v>
      </c>
      <c r="Q58880">
        <v>5</v>
      </c>
      <c r="R58880">
        <v>1.0109289617486339</v>
      </c>
      <c r="S58880" s="1" t="s">
        <v>36</v>
      </c>
    </row>
    <row r="58881" spans="1:19" x14ac:dyDescent="0.25">
      <c r="A58881" s="1" t="s">
        <v>119348</v>
      </c>
      <c r="B58881" s="1" t="s">
        <v>4795</v>
      </c>
      <c r="C58881" s="1" t="s">
        <v>21</v>
      </c>
      <c r="D58881" s="1" t="s">
        <v>119349</v>
      </c>
      <c r="E58881" s="1" t="s">
        <v>23</v>
      </c>
      <c r="F58881" s="1" t="s">
        <v>24</v>
      </c>
      <c r="G58881">
        <v>1075</v>
      </c>
      <c r="H58881">
        <v>1075</v>
      </c>
      <c r="I58881" s="2">
        <v>44861</v>
      </c>
      <c r="J58881" s="2">
        <v>44868</v>
      </c>
      <c r="K58881" s="8">
        <v>7</v>
      </c>
      <c r="L58881" s="1" t="s">
        <v>25</v>
      </c>
      <c r="M58881">
        <v>322.5</v>
      </c>
      <c r="N58881">
        <v>0.3</v>
      </c>
      <c r="O58881">
        <v>323</v>
      </c>
      <c r="P58881">
        <v>0</v>
      </c>
      <c r="Q58881">
        <v>0</v>
      </c>
      <c r="R58881">
        <v>1.0015503875968992</v>
      </c>
      <c r="S58881" s="1" t="s">
        <v>40</v>
      </c>
    </row>
    <row r="58882" spans="1:19" x14ac:dyDescent="0.25">
      <c r="A58882" s="1" t="s">
        <v>119350</v>
      </c>
      <c r="B58882" s="1" t="s">
        <v>41124</v>
      </c>
      <c r="C58882" s="1" t="s">
        <v>21</v>
      </c>
      <c r="D58882" s="1" t="s">
        <v>119351</v>
      </c>
      <c r="E58882" s="1" t="s">
        <v>23</v>
      </c>
      <c r="F58882" s="1" t="s">
        <v>24</v>
      </c>
      <c r="G58882">
        <v>2070</v>
      </c>
      <c r="H58882">
        <v>2130</v>
      </c>
      <c r="I58882" s="2">
        <v>44886</v>
      </c>
      <c r="J58882" s="2">
        <v>44893</v>
      </c>
      <c r="K58882" s="8">
        <v>7</v>
      </c>
      <c r="L58882" s="1" t="s">
        <v>25</v>
      </c>
      <c r="M58882">
        <v>0</v>
      </c>
      <c r="N58882">
        <v>0</v>
      </c>
      <c r="O58882">
        <v>0</v>
      </c>
      <c r="P58882">
        <v>0</v>
      </c>
      <c r="Q58882">
        <v>60</v>
      </c>
      <c r="R58882" t="e">
        <v>#NUM!</v>
      </c>
      <c r="S58882" s="1" t="s">
        <v>44</v>
      </c>
    </row>
    <row r="58883" spans="1:19" x14ac:dyDescent="0.25">
      <c r="A58883" s="1" t="s">
        <v>119352</v>
      </c>
      <c r="B58883" s="1" t="s">
        <v>20460</v>
      </c>
      <c r="C58883" s="1" t="s">
        <v>21</v>
      </c>
      <c r="D58883" s="1" t="s">
        <v>119353</v>
      </c>
      <c r="E58883" s="1" t="s">
        <v>23</v>
      </c>
      <c r="F58883" s="1" t="s">
        <v>24</v>
      </c>
      <c r="G58883">
        <v>14786</v>
      </c>
      <c r="H58883">
        <v>15237</v>
      </c>
      <c r="I58883" s="2">
        <v>44856</v>
      </c>
      <c r="J58883" s="2">
        <v>44863</v>
      </c>
      <c r="K58883" s="8">
        <v>7</v>
      </c>
      <c r="L58883" s="1" t="s">
        <v>25</v>
      </c>
      <c r="M58883">
        <v>4435.8</v>
      </c>
      <c r="N58883">
        <v>0.3</v>
      </c>
      <c r="O58883">
        <v>4571</v>
      </c>
      <c r="P58883">
        <v>0</v>
      </c>
      <c r="Q58883">
        <v>451</v>
      </c>
      <c r="R58883">
        <v>1.0304792822038866</v>
      </c>
      <c r="S58883" s="1" t="s">
        <v>40</v>
      </c>
    </row>
    <row r="58884" spans="1:19" x14ac:dyDescent="0.25">
      <c r="A58884" s="1" t="s">
        <v>119354</v>
      </c>
      <c r="B58884" s="1" t="s">
        <v>5214</v>
      </c>
      <c r="C58884" s="1" t="s">
        <v>21</v>
      </c>
      <c r="D58884" s="1" t="s">
        <v>106994</v>
      </c>
      <c r="E58884" s="1" t="s">
        <v>23</v>
      </c>
      <c r="F58884" s="1" t="s">
        <v>35</v>
      </c>
      <c r="G58884">
        <v>7137</v>
      </c>
      <c r="H58884">
        <v>7387</v>
      </c>
      <c r="I58884" s="2">
        <v>45604</v>
      </c>
      <c r="J58884" s="2">
        <v>45611</v>
      </c>
      <c r="K58884" s="8">
        <v>7</v>
      </c>
      <c r="L58884" s="1" t="s">
        <v>25</v>
      </c>
      <c r="M58884">
        <v>594.83000000000004</v>
      </c>
      <c r="N58884">
        <v>8.3344542524870405E-2</v>
      </c>
      <c r="O58884">
        <v>616</v>
      </c>
      <c r="P58884">
        <v>0</v>
      </c>
      <c r="Q58884">
        <v>250</v>
      </c>
      <c r="R58884">
        <v>1.0355900005043457</v>
      </c>
      <c r="S58884" s="1" t="s">
        <v>44</v>
      </c>
    </row>
    <row r="58885" spans="1:19" x14ac:dyDescent="0.25">
      <c r="A58885" s="1" t="s">
        <v>119355</v>
      </c>
      <c r="B58885" s="1" t="s">
        <v>2339</v>
      </c>
      <c r="C58885" s="1" t="s">
        <v>21</v>
      </c>
      <c r="D58885" s="1" t="s">
        <v>119356</v>
      </c>
      <c r="E58885" s="1" t="s">
        <v>23</v>
      </c>
      <c r="F58885" s="1" t="s">
        <v>24</v>
      </c>
      <c r="G58885">
        <v>14884</v>
      </c>
      <c r="H58885">
        <v>14884</v>
      </c>
      <c r="I58885" s="2">
        <v>44757</v>
      </c>
      <c r="J58885" s="2">
        <v>44764</v>
      </c>
      <c r="K58885" s="8">
        <v>7</v>
      </c>
      <c r="L58885" s="1" t="s">
        <v>25</v>
      </c>
      <c r="M58885">
        <v>4465.2</v>
      </c>
      <c r="N58885">
        <v>0.3</v>
      </c>
      <c r="O58885">
        <v>4465</v>
      </c>
      <c r="P58885">
        <v>0</v>
      </c>
      <c r="Q58885">
        <v>0</v>
      </c>
      <c r="R58885">
        <v>0.99995520917316139</v>
      </c>
      <c r="S58885" s="1" t="s">
        <v>30</v>
      </c>
    </row>
    <row r="58886" spans="1:19" x14ac:dyDescent="0.25">
      <c r="A58886" s="1" t="s">
        <v>119357</v>
      </c>
      <c r="B58886" s="1" t="s">
        <v>2643</v>
      </c>
      <c r="C58886" s="1" t="s">
        <v>21</v>
      </c>
      <c r="D58886" s="1" t="s">
        <v>119358</v>
      </c>
      <c r="E58886" s="1" t="s">
        <v>23</v>
      </c>
      <c r="F58886" s="1" t="s">
        <v>24</v>
      </c>
      <c r="G58886">
        <v>2140</v>
      </c>
      <c r="H58886">
        <v>2140</v>
      </c>
      <c r="I58886" s="2">
        <v>44860</v>
      </c>
      <c r="J58886" s="2">
        <v>44867</v>
      </c>
      <c r="K58886" s="8">
        <v>7</v>
      </c>
      <c r="L58886" s="1" t="s">
        <v>25</v>
      </c>
      <c r="M58886">
        <v>613.12</v>
      </c>
      <c r="N58886">
        <v>0.286504672897196</v>
      </c>
      <c r="O58886">
        <v>613</v>
      </c>
      <c r="P58886">
        <v>0</v>
      </c>
      <c r="Q58886">
        <v>0</v>
      </c>
      <c r="R58886">
        <v>0.99980427974947805</v>
      </c>
      <c r="S58886" s="1" t="s">
        <v>40</v>
      </c>
    </row>
    <row r="58887" spans="1:19" x14ac:dyDescent="0.25">
      <c r="A58887" s="1" t="s">
        <v>119359</v>
      </c>
      <c r="B58887" s="1" t="s">
        <v>9475</v>
      </c>
      <c r="C58887" s="1" t="s">
        <v>21</v>
      </c>
      <c r="D58887" s="1" t="s">
        <v>119360</v>
      </c>
      <c r="E58887" s="1" t="s">
        <v>23</v>
      </c>
      <c r="F58887" s="1" t="s">
        <v>24</v>
      </c>
      <c r="G58887">
        <v>21448</v>
      </c>
      <c r="H58887">
        <v>21836</v>
      </c>
      <c r="I58887" s="2">
        <v>44862</v>
      </c>
      <c r="J58887" s="2">
        <v>44869</v>
      </c>
      <c r="K58887" s="8">
        <v>7</v>
      </c>
      <c r="L58887" s="1" t="s">
        <v>25</v>
      </c>
      <c r="M58887">
        <v>6434.4</v>
      </c>
      <c r="N58887">
        <v>0.3</v>
      </c>
      <c r="O58887">
        <v>6551</v>
      </c>
      <c r="P58887">
        <v>0</v>
      </c>
      <c r="Q58887">
        <v>388</v>
      </c>
      <c r="R58887">
        <v>1.0181213477558126</v>
      </c>
      <c r="S58887" s="1" t="s">
        <v>40</v>
      </c>
    </row>
    <row r="58888" spans="1:19" x14ac:dyDescent="0.25">
      <c r="A58888" s="1" t="s">
        <v>119361</v>
      </c>
      <c r="B58888" s="1" t="s">
        <v>11202</v>
      </c>
      <c r="C58888" s="1" t="s">
        <v>21</v>
      </c>
      <c r="D58888" s="1" t="s">
        <v>119362</v>
      </c>
      <c r="E58888" s="1" t="s">
        <v>23</v>
      </c>
      <c r="F58888" s="1" t="s">
        <v>24</v>
      </c>
      <c r="G58888">
        <v>9494</v>
      </c>
      <c r="H58888">
        <v>9599</v>
      </c>
      <c r="I58888" s="2">
        <v>44863</v>
      </c>
      <c r="J58888" s="2">
        <v>44870</v>
      </c>
      <c r="K58888" s="8">
        <v>7</v>
      </c>
      <c r="L58888" s="1" t="s">
        <v>25</v>
      </c>
      <c r="M58888">
        <v>2848.2</v>
      </c>
      <c r="N58888">
        <v>0.3</v>
      </c>
      <c r="O58888">
        <v>2880</v>
      </c>
      <c r="P58888">
        <v>0</v>
      </c>
      <c r="Q58888">
        <v>105</v>
      </c>
      <c r="R58888">
        <v>1.0111649462818624</v>
      </c>
      <c r="S58888" s="1" t="s">
        <v>40</v>
      </c>
    </row>
    <row r="58889" spans="1:19" x14ac:dyDescent="0.25">
      <c r="A58889" s="1" t="s">
        <v>119363</v>
      </c>
      <c r="B58889" s="1" t="s">
        <v>31567</v>
      </c>
      <c r="C58889" s="1" t="s">
        <v>21</v>
      </c>
      <c r="D58889" s="1" t="s">
        <v>57208</v>
      </c>
      <c r="E58889" s="1" t="s">
        <v>23</v>
      </c>
      <c r="F58889" s="1" t="s">
        <v>81</v>
      </c>
      <c r="G58889">
        <v>24926</v>
      </c>
      <c r="H58889">
        <v>41749</v>
      </c>
      <c r="I58889" s="2">
        <v>44847</v>
      </c>
      <c r="J58889" s="2">
        <v>44861</v>
      </c>
      <c r="K58889" s="8">
        <v>14</v>
      </c>
      <c r="L58889" s="1" t="s">
        <v>25</v>
      </c>
      <c r="M58889">
        <v>3988</v>
      </c>
      <c r="N58889">
        <v>0.15999358099975899</v>
      </c>
      <c r="O58889">
        <v>6680</v>
      </c>
      <c r="P58889">
        <v>1</v>
      </c>
      <c r="Q58889">
        <v>16823</v>
      </c>
      <c r="R58889">
        <v>1.675025075225677</v>
      </c>
      <c r="S58889" s="1" t="s">
        <v>40</v>
      </c>
    </row>
    <row r="58890" spans="1:19" x14ac:dyDescent="0.25">
      <c r="A58890" s="1" t="s">
        <v>119364</v>
      </c>
      <c r="B58890" s="1" t="s">
        <v>5919</v>
      </c>
      <c r="C58890" s="1" t="s">
        <v>21</v>
      </c>
      <c r="D58890" s="1" t="s">
        <v>119365</v>
      </c>
      <c r="E58890" s="1" t="s">
        <v>23</v>
      </c>
      <c r="F58890" s="1" t="s">
        <v>24</v>
      </c>
      <c r="G58890">
        <v>285</v>
      </c>
      <c r="H58890">
        <v>285</v>
      </c>
      <c r="I58890" s="2">
        <v>44820</v>
      </c>
      <c r="J58890" s="2">
        <v>44827</v>
      </c>
      <c r="K58890" s="8">
        <v>7</v>
      </c>
      <c r="L58890" s="1" t="s">
        <v>25</v>
      </c>
      <c r="M58890">
        <v>41.67</v>
      </c>
      <c r="N58890">
        <v>0.14621052631578901</v>
      </c>
      <c r="O58890">
        <v>42</v>
      </c>
      <c r="P58890">
        <v>0</v>
      </c>
      <c r="Q58890">
        <v>0</v>
      </c>
      <c r="R58890">
        <v>1.0079193664506838</v>
      </c>
      <c r="S58890" s="1" t="s">
        <v>36</v>
      </c>
    </row>
    <row r="58891" spans="1:19" x14ac:dyDescent="0.25">
      <c r="A58891" s="1" t="s">
        <v>119366</v>
      </c>
      <c r="B58891" s="1" t="s">
        <v>4136</v>
      </c>
      <c r="C58891" s="1" t="s">
        <v>21</v>
      </c>
      <c r="D58891" s="1" t="s">
        <v>119367</v>
      </c>
      <c r="E58891" s="1" t="s">
        <v>23</v>
      </c>
      <c r="F58891" s="1" t="s">
        <v>24</v>
      </c>
      <c r="G58891">
        <v>7289</v>
      </c>
      <c r="H58891">
        <v>7289</v>
      </c>
      <c r="I58891" s="2">
        <v>44886</v>
      </c>
      <c r="J58891" s="2">
        <v>44893</v>
      </c>
      <c r="K58891" s="8">
        <v>7</v>
      </c>
      <c r="L58891" s="1" t="s">
        <v>25</v>
      </c>
      <c r="M58891">
        <v>2186.6999999999998</v>
      </c>
      <c r="N58891">
        <v>0.3</v>
      </c>
      <c r="O58891">
        <v>2187</v>
      </c>
      <c r="P58891">
        <v>0</v>
      </c>
      <c r="Q58891">
        <v>0</v>
      </c>
      <c r="R58891">
        <v>1.0001371930305942</v>
      </c>
      <c r="S58891" s="1" t="s">
        <v>44</v>
      </c>
    </row>
    <row r="58892" spans="1:19" x14ac:dyDescent="0.25">
      <c r="A58892" s="1" t="s">
        <v>119368</v>
      </c>
      <c r="B58892" s="1" t="s">
        <v>5799</v>
      </c>
      <c r="C58892" s="1" t="s">
        <v>21</v>
      </c>
      <c r="D58892" s="1" t="s">
        <v>119369</v>
      </c>
      <c r="E58892" s="1" t="s">
        <v>23</v>
      </c>
      <c r="F58892" s="1" t="s">
        <v>24</v>
      </c>
      <c r="G58892">
        <v>7483</v>
      </c>
      <c r="H58892">
        <v>7970</v>
      </c>
      <c r="I58892" s="2">
        <v>44852</v>
      </c>
      <c r="J58892" s="2">
        <v>44859</v>
      </c>
      <c r="K58892" s="8">
        <v>7</v>
      </c>
      <c r="L58892" s="1" t="s">
        <v>25</v>
      </c>
      <c r="M58892">
        <v>2244.9</v>
      </c>
      <c r="N58892">
        <v>0.3</v>
      </c>
      <c r="O58892">
        <v>2391</v>
      </c>
      <c r="P58892">
        <v>0</v>
      </c>
      <c r="Q58892">
        <v>487</v>
      </c>
      <c r="R58892">
        <v>1.0650808499265001</v>
      </c>
      <c r="S58892" s="1" t="s">
        <v>40</v>
      </c>
    </row>
    <row r="58893" spans="1:19" x14ac:dyDescent="0.25">
      <c r="A58893" s="1" t="s">
        <v>119370</v>
      </c>
      <c r="B58893" s="1" t="s">
        <v>54191</v>
      </c>
      <c r="C58893" s="1" t="s">
        <v>21</v>
      </c>
      <c r="D58893" s="1" t="s">
        <v>119371</v>
      </c>
      <c r="E58893" s="1" t="s">
        <v>23</v>
      </c>
      <c r="F58893" s="1" t="s">
        <v>24</v>
      </c>
      <c r="G58893">
        <v>5359</v>
      </c>
      <c r="H58893">
        <v>5491</v>
      </c>
      <c r="I58893" s="2">
        <v>44757</v>
      </c>
      <c r="J58893" s="2">
        <v>44764</v>
      </c>
      <c r="K58893" s="8">
        <v>7</v>
      </c>
      <c r="L58893" s="1" t="s">
        <v>25</v>
      </c>
      <c r="M58893">
        <v>1607.7</v>
      </c>
      <c r="N58893">
        <v>0.3</v>
      </c>
      <c r="O58893">
        <v>1647</v>
      </c>
      <c r="P58893">
        <v>0</v>
      </c>
      <c r="Q58893">
        <v>132</v>
      </c>
      <c r="R58893">
        <v>1.0244448591155066</v>
      </c>
      <c r="S58893" s="1" t="s">
        <v>30</v>
      </c>
    </row>
    <row r="58894" spans="1:19" x14ac:dyDescent="0.25">
      <c r="A58894" s="1" t="s">
        <v>119372</v>
      </c>
      <c r="B58894" s="1" t="s">
        <v>15761</v>
      </c>
      <c r="C58894" s="1" t="s">
        <v>21</v>
      </c>
      <c r="D58894" s="1" t="s">
        <v>119373</v>
      </c>
      <c r="E58894" s="1" t="s">
        <v>23</v>
      </c>
      <c r="F58894" s="1" t="s">
        <v>35</v>
      </c>
      <c r="G58894">
        <v>48058</v>
      </c>
      <c r="H58894">
        <v>49741</v>
      </c>
      <c r="I58894" s="2">
        <v>45603</v>
      </c>
      <c r="J58894" s="2">
        <v>45610</v>
      </c>
      <c r="K58894" s="8">
        <v>7</v>
      </c>
      <c r="L58894" s="1" t="s">
        <v>25</v>
      </c>
      <c r="M58894">
        <v>8009.67</v>
      </c>
      <c r="N58894">
        <v>0.16666673602730001</v>
      </c>
      <c r="O58894">
        <v>8290</v>
      </c>
      <c r="P58894">
        <v>0</v>
      </c>
      <c r="Q58894">
        <v>1683</v>
      </c>
      <c r="R58894">
        <v>1.0349989450252008</v>
      </c>
      <c r="S58894" s="1" t="s">
        <v>44</v>
      </c>
    </row>
    <row r="58895" spans="1:19" x14ac:dyDescent="0.25">
      <c r="A58895" s="1" t="s">
        <v>119374</v>
      </c>
      <c r="B58895" s="1" t="s">
        <v>2182</v>
      </c>
      <c r="C58895" s="1" t="s">
        <v>21</v>
      </c>
      <c r="D58895" s="1" t="s">
        <v>119375</v>
      </c>
      <c r="E58895" s="1" t="s">
        <v>23</v>
      </c>
      <c r="F58895" s="1" t="s">
        <v>24</v>
      </c>
      <c r="G58895">
        <v>6510</v>
      </c>
      <c r="H58895">
        <v>6510</v>
      </c>
      <c r="I58895" s="2">
        <v>44767</v>
      </c>
      <c r="J58895" s="2">
        <v>44774</v>
      </c>
      <c r="K58895" s="8">
        <v>7</v>
      </c>
      <c r="L58895" s="1" t="s">
        <v>25</v>
      </c>
      <c r="M58895">
        <v>1953</v>
      </c>
      <c r="N58895">
        <v>0.3</v>
      </c>
      <c r="O58895">
        <v>1953</v>
      </c>
      <c r="P58895">
        <v>0</v>
      </c>
      <c r="Q58895">
        <v>0</v>
      </c>
      <c r="R58895">
        <v>1</v>
      </c>
      <c r="S58895" s="1" t="s">
        <v>30</v>
      </c>
    </row>
    <row r="58896" spans="1:19" x14ac:dyDescent="0.25">
      <c r="A58896" s="1" t="s">
        <v>119376</v>
      </c>
      <c r="B58896" s="1" t="s">
        <v>49398</v>
      </c>
      <c r="C58896" s="1" t="s">
        <v>21</v>
      </c>
      <c r="D58896" s="1" t="s">
        <v>119377</v>
      </c>
      <c r="E58896" s="1" t="s">
        <v>23</v>
      </c>
      <c r="F58896" s="1" t="s">
        <v>24</v>
      </c>
      <c r="G58896">
        <v>5098</v>
      </c>
      <c r="H58896">
        <v>5129</v>
      </c>
      <c r="I58896" s="2">
        <v>44866</v>
      </c>
      <c r="J58896" s="2">
        <v>44873</v>
      </c>
      <c r="K58896" s="8">
        <v>7</v>
      </c>
      <c r="L58896" s="1" t="s">
        <v>25</v>
      </c>
      <c r="M58896">
        <v>1529.4</v>
      </c>
      <c r="N58896">
        <v>0.3</v>
      </c>
      <c r="O58896">
        <v>1548</v>
      </c>
      <c r="P58896">
        <v>0</v>
      </c>
      <c r="Q58896">
        <v>31</v>
      </c>
      <c r="R58896">
        <v>1.0121616320125539</v>
      </c>
      <c r="S58896" s="1" t="s">
        <v>44</v>
      </c>
    </row>
    <row r="58897" spans="1:19" x14ac:dyDescent="0.25">
      <c r="A58897" s="1" t="s">
        <v>119378</v>
      </c>
      <c r="B58897" s="1" t="s">
        <v>645</v>
      </c>
      <c r="C58897" s="1" t="s">
        <v>21</v>
      </c>
      <c r="D58897" s="1" t="s">
        <v>119379</v>
      </c>
      <c r="E58897" s="1" t="s">
        <v>23</v>
      </c>
      <c r="F58897" s="1" t="s">
        <v>24</v>
      </c>
      <c r="G58897">
        <v>6597</v>
      </c>
      <c r="H58897">
        <v>6597</v>
      </c>
      <c r="I58897" s="2">
        <v>44834</v>
      </c>
      <c r="J58897" s="2">
        <v>44841</v>
      </c>
      <c r="K58897" s="8">
        <v>7</v>
      </c>
      <c r="L58897" s="1" t="s">
        <v>25</v>
      </c>
      <c r="M58897">
        <v>938.4</v>
      </c>
      <c r="N58897">
        <v>0.14224647567075899</v>
      </c>
      <c r="O58897">
        <v>938</v>
      </c>
      <c r="P58897">
        <v>0</v>
      </c>
      <c r="Q58897">
        <v>0</v>
      </c>
      <c r="R58897">
        <v>0.99957374254049447</v>
      </c>
      <c r="S58897" s="1" t="s">
        <v>36</v>
      </c>
    </row>
    <row r="58898" spans="1:19" x14ac:dyDescent="0.25">
      <c r="A58898" s="1" t="s">
        <v>119380</v>
      </c>
      <c r="B58898" s="1" t="s">
        <v>20195</v>
      </c>
      <c r="C58898" s="1" t="s">
        <v>21</v>
      </c>
      <c r="D58898" s="1" t="s">
        <v>119381</v>
      </c>
      <c r="E58898" s="1" t="s">
        <v>23</v>
      </c>
      <c r="F58898" s="1" t="s">
        <v>24</v>
      </c>
      <c r="G58898">
        <v>3760</v>
      </c>
      <c r="H58898">
        <v>3770</v>
      </c>
      <c r="I58898" s="2">
        <v>44845</v>
      </c>
      <c r="J58898" s="2">
        <v>44852</v>
      </c>
      <c r="K58898" s="8">
        <v>7</v>
      </c>
      <c r="L58898" s="1" t="s">
        <v>25</v>
      </c>
      <c r="M58898">
        <v>1128</v>
      </c>
      <c r="N58898">
        <v>0.3</v>
      </c>
      <c r="O58898">
        <v>1133</v>
      </c>
      <c r="P58898">
        <v>0</v>
      </c>
      <c r="Q58898">
        <v>10</v>
      </c>
      <c r="R58898">
        <v>1.0044326241134751</v>
      </c>
      <c r="S58898" s="1" t="s">
        <v>40</v>
      </c>
    </row>
    <row r="58899" spans="1:19" x14ac:dyDescent="0.25">
      <c r="A58899" s="1" t="s">
        <v>119382</v>
      </c>
      <c r="B58899" s="1" t="s">
        <v>11146</v>
      </c>
      <c r="C58899" s="1" t="s">
        <v>21</v>
      </c>
      <c r="D58899" s="1" t="s">
        <v>119383</v>
      </c>
      <c r="E58899" s="1" t="s">
        <v>23</v>
      </c>
      <c r="F58899" s="1" t="s">
        <v>24</v>
      </c>
      <c r="G58899">
        <v>2165</v>
      </c>
      <c r="H58899">
        <v>2165</v>
      </c>
      <c r="I58899" s="2">
        <v>44891</v>
      </c>
      <c r="J58899" s="2">
        <v>44898</v>
      </c>
      <c r="K58899" s="8">
        <v>7</v>
      </c>
      <c r="L58899" s="1" t="s">
        <v>25</v>
      </c>
      <c r="M58899">
        <v>649.5</v>
      </c>
      <c r="N58899">
        <v>0.3</v>
      </c>
      <c r="O58899">
        <v>650</v>
      </c>
      <c r="P58899">
        <v>0</v>
      </c>
      <c r="Q58899">
        <v>0</v>
      </c>
      <c r="R58899">
        <v>1.0007698229407236</v>
      </c>
      <c r="S58899" s="1" t="s">
        <v>44</v>
      </c>
    </row>
    <row r="58900" spans="1:19" x14ac:dyDescent="0.25">
      <c r="A58900" s="1" t="s">
        <v>119384</v>
      </c>
      <c r="B58900" s="1" t="s">
        <v>21361</v>
      </c>
      <c r="C58900" s="1" t="s">
        <v>21</v>
      </c>
      <c r="D58900" s="1" t="s">
        <v>119385</v>
      </c>
      <c r="E58900" s="1" t="s">
        <v>23</v>
      </c>
      <c r="F58900" s="1" t="s">
        <v>24</v>
      </c>
      <c r="G58900">
        <v>15892</v>
      </c>
      <c r="H58900">
        <v>16280</v>
      </c>
      <c r="I58900" s="2">
        <v>44888</v>
      </c>
      <c r="J58900" s="2">
        <v>44895</v>
      </c>
      <c r="K58900" s="8">
        <v>7</v>
      </c>
      <c r="L58900" s="1" t="s">
        <v>25</v>
      </c>
      <c r="M58900">
        <v>4767.6000000000004</v>
      </c>
      <c r="N58900">
        <v>0.3</v>
      </c>
      <c r="O58900">
        <v>4884</v>
      </c>
      <c r="P58900">
        <v>0</v>
      </c>
      <c r="Q58900">
        <v>388</v>
      </c>
      <c r="R58900">
        <v>1.0244147998993203</v>
      </c>
      <c r="S58900" s="1" t="s">
        <v>44</v>
      </c>
    </row>
    <row r="58901" spans="1:19" x14ac:dyDescent="0.25">
      <c r="A58901" s="1" t="s">
        <v>119386</v>
      </c>
      <c r="B58901" s="1" t="s">
        <v>29067</v>
      </c>
      <c r="C58901" s="1" t="s">
        <v>21</v>
      </c>
      <c r="D58901" s="1" t="s">
        <v>119387</v>
      </c>
      <c r="E58901" s="1" t="s">
        <v>23</v>
      </c>
      <c r="F58901" s="1" t="s">
        <v>24</v>
      </c>
      <c r="G58901">
        <v>1640</v>
      </c>
      <c r="H58901">
        <v>1700</v>
      </c>
      <c r="I58901" s="2">
        <v>44870</v>
      </c>
      <c r="J58901" s="2">
        <v>44877</v>
      </c>
      <c r="K58901" s="8">
        <v>7</v>
      </c>
      <c r="L58901" s="1" t="s">
        <v>25</v>
      </c>
      <c r="M58901">
        <v>1.06</v>
      </c>
      <c r="N58901">
        <v>6.4634146341463396E-4</v>
      </c>
      <c r="O58901">
        <v>1</v>
      </c>
      <c r="P58901">
        <v>0</v>
      </c>
      <c r="Q58901">
        <v>60</v>
      </c>
      <c r="R58901">
        <v>0.94339622641509424</v>
      </c>
      <c r="S58901" s="1" t="s">
        <v>44</v>
      </c>
    </row>
    <row r="58902" spans="1:19" x14ac:dyDescent="0.25">
      <c r="A58902" s="1" t="s">
        <v>119388</v>
      </c>
      <c r="B58902" s="1" t="s">
        <v>15501</v>
      </c>
      <c r="C58902" s="1" t="s">
        <v>21</v>
      </c>
      <c r="D58902" s="1" t="s">
        <v>119389</v>
      </c>
      <c r="E58902" s="1" t="s">
        <v>23</v>
      </c>
      <c r="F58902" s="1" t="s">
        <v>35</v>
      </c>
      <c r="G58902">
        <v>4220</v>
      </c>
      <c r="H58902">
        <v>4392</v>
      </c>
      <c r="I58902" s="2">
        <v>45506</v>
      </c>
      <c r="J58902" s="2">
        <v>45513</v>
      </c>
      <c r="K58902" s="8">
        <v>7</v>
      </c>
      <c r="L58902" s="1" t="s">
        <v>25</v>
      </c>
      <c r="M58902">
        <v>844</v>
      </c>
      <c r="N58902">
        <v>0.2</v>
      </c>
      <c r="O58902">
        <v>878</v>
      </c>
      <c r="P58902">
        <v>0</v>
      </c>
      <c r="Q58902">
        <v>172</v>
      </c>
      <c r="R58902">
        <v>1.0402843601895735</v>
      </c>
      <c r="S58902" s="1" t="s">
        <v>26</v>
      </c>
    </row>
    <row r="58903" spans="1:19" x14ac:dyDescent="0.25">
      <c r="A58903" s="1" t="s">
        <v>119390</v>
      </c>
      <c r="B58903" s="1" t="s">
        <v>31508</v>
      </c>
      <c r="C58903" s="1" t="s">
        <v>21</v>
      </c>
      <c r="D58903" s="1" t="s">
        <v>45953</v>
      </c>
      <c r="E58903" s="1" t="s">
        <v>34</v>
      </c>
      <c r="F58903" s="1" t="s">
        <v>81</v>
      </c>
      <c r="G58903">
        <v>17310</v>
      </c>
      <c r="H58903">
        <v>18276</v>
      </c>
      <c r="I58903" s="2">
        <v>44900</v>
      </c>
      <c r="J58903" s="2">
        <v>44914</v>
      </c>
      <c r="K58903" s="8">
        <v>14</v>
      </c>
      <c r="L58903" s="1" t="s">
        <v>25</v>
      </c>
      <c r="M58903">
        <v>2308</v>
      </c>
      <c r="N58903">
        <v>0.133333333333333</v>
      </c>
      <c r="O58903">
        <v>2437</v>
      </c>
      <c r="P58903">
        <v>0</v>
      </c>
      <c r="Q58903">
        <v>966</v>
      </c>
      <c r="R58903">
        <v>1.055892547660312</v>
      </c>
      <c r="S58903" s="1" t="s">
        <v>1150</v>
      </c>
    </row>
    <row r="58904" spans="1:19" x14ac:dyDescent="0.25">
      <c r="A58904" s="1" t="s">
        <v>119391</v>
      </c>
      <c r="B58904" s="1" t="s">
        <v>2625</v>
      </c>
      <c r="C58904" s="1" t="s">
        <v>21</v>
      </c>
      <c r="D58904" s="1" t="s">
        <v>119392</v>
      </c>
      <c r="E58904" s="1" t="s">
        <v>23</v>
      </c>
      <c r="F58904" s="1" t="s">
        <v>24</v>
      </c>
      <c r="G58904">
        <v>7769</v>
      </c>
      <c r="H58904">
        <v>7769</v>
      </c>
      <c r="I58904" s="2">
        <v>44854</v>
      </c>
      <c r="J58904" s="2">
        <v>44861</v>
      </c>
      <c r="K58904" s="8">
        <v>7</v>
      </c>
      <c r="L58904" s="1" t="s">
        <v>25</v>
      </c>
      <c r="M58904">
        <v>707.7</v>
      </c>
      <c r="N58904">
        <v>9.1092804736774294E-2</v>
      </c>
      <c r="O58904">
        <v>708</v>
      </c>
      <c r="P58904">
        <v>0</v>
      </c>
      <c r="Q58904">
        <v>0</v>
      </c>
      <c r="R58904">
        <v>1.0004239084357778</v>
      </c>
      <c r="S58904" s="1" t="s">
        <v>40</v>
      </c>
    </row>
    <row r="58905" spans="1:19" x14ac:dyDescent="0.25">
      <c r="A58905" s="1" t="s">
        <v>119393</v>
      </c>
      <c r="B58905" s="1" t="s">
        <v>565</v>
      </c>
      <c r="C58905" s="1" t="s">
        <v>21</v>
      </c>
      <c r="D58905" s="1" t="s">
        <v>17166</v>
      </c>
      <c r="E58905" s="1" t="s">
        <v>23</v>
      </c>
      <c r="F58905" s="1" t="s">
        <v>35</v>
      </c>
      <c r="G58905">
        <v>7979</v>
      </c>
      <c r="H58905">
        <v>8259</v>
      </c>
      <c r="I58905" s="2">
        <v>45541</v>
      </c>
      <c r="J58905" s="2">
        <v>45548</v>
      </c>
      <c r="K58905" s="8">
        <v>7</v>
      </c>
      <c r="L58905" s="1" t="s">
        <v>25</v>
      </c>
      <c r="M58905">
        <v>1596</v>
      </c>
      <c r="N58905">
        <v>0.200025065797719</v>
      </c>
      <c r="O58905">
        <v>1652</v>
      </c>
      <c r="P58905">
        <v>0</v>
      </c>
      <c r="Q58905">
        <v>280</v>
      </c>
      <c r="R58905">
        <v>1.0350877192982457</v>
      </c>
      <c r="S58905" s="1" t="s">
        <v>36</v>
      </c>
    </row>
    <row r="58906" spans="1:19" x14ac:dyDescent="0.25">
      <c r="A58906" s="1" t="s">
        <v>119394</v>
      </c>
      <c r="B58906" s="1" t="s">
        <v>32631</v>
      </c>
      <c r="C58906" s="1" t="s">
        <v>21</v>
      </c>
      <c r="D58906" s="1" t="s">
        <v>36757</v>
      </c>
      <c r="E58906" s="1" t="s">
        <v>23</v>
      </c>
      <c r="F58906" s="1" t="s">
        <v>24</v>
      </c>
      <c r="G58906">
        <v>235</v>
      </c>
      <c r="H58906">
        <v>235</v>
      </c>
      <c r="I58906" s="2">
        <v>44818</v>
      </c>
      <c r="J58906" s="2">
        <v>44825</v>
      </c>
      <c r="K58906" s="8">
        <v>7</v>
      </c>
      <c r="L58906" s="1" t="s">
        <v>25</v>
      </c>
      <c r="M58906">
        <v>0</v>
      </c>
      <c r="N58906">
        <v>0</v>
      </c>
      <c r="O58906">
        <v>0</v>
      </c>
      <c r="P58906">
        <v>0</v>
      </c>
      <c r="Q58906">
        <v>0</v>
      </c>
      <c r="R58906" t="e">
        <v>#NUM!</v>
      </c>
      <c r="S58906" s="1" t="s">
        <v>36</v>
      </c>
    </row>
    <row r="58907" spans="1:19" x14ac:dyDescent="0.25">
      <c r="A58907" s="1" t="s">
        <v>119395</v>
      </c>
      <c r="B58907" s="1" t="s">
        <v>4481</v>
      </c>
      <c r="C58907" s="1" t="s">
        <v>21</v>
      </c>
      <c r="D58907" s="1" t="s">
        <v>119396</v>
      </c>
      <c r="E58907" s="1" t="s">
        <v>23</v>
      </c>
      <c r="F58907" s="1" t="s">
        <v>24</v>
      </c>
      <c r="G58907">
        <v>115627</v>
      </c>
      <c r="H58907">
        <v>115627</v>
      </c>
      <c r="I58907" s="2">
        <v>44755</v>
      </c>
      <c r="J58907" s="2">
        <v>44762</v>
      </c>
      <c r="K58907" s="8">
        <v>7</v>
      </c>
      <c r="L58907" s="1" t="s">
        <v>25</v>
      </c>
      <c r="M58907">
        <v>34688.1</v>
      </c>
      <c r="N58907">
        <v>0.3</v>
      </c>
      <c r="O58907">
        <v>34688</v>
      </c>
      <c r="P58907">
        <v>0</v>
      </c>
      <c r="Q58907">
        <v>0</v>
      </c>
      <c r="R58907">
        <v>0.99999711716698236</v>
      </c>
      <c r="S58907" s="1" t="s">
        <v>30</v>
      </c>
    </row>
    <row r="58908" spans="1:19" x14ac:dyDescent="0.25">
      <c r="A58908" s="1" t="s">
        <v>119397</v>
      </c>
      <c r="B58908" s="1" t="s">
        <v>17602</v>
      </c>
      <c r="C58908" s="1" t="s">
        <v>21</v>
      </c>
      <c r="D58908" s="1" t="s">
        <v>119398</v>
      </c>
      <c r="E58908" s="1" t="s">
        <v>23</v>
      </c>
      <c r="F58908" s="1" t="s">
        <v>24</v>
      </c>
      <c r="G58908">
        <v>1905</v>
      </c>
      <c r="H58908">
        <v>1919</v>
      </c>
      <c r="I58908" s="2">
        <v>44861</v>
      </c>
      <c r="J58908" s="2">
        <v>44868</v>
      </c>
      <c r="K58908" s="8">
        <v>7</v>
      </c>
      <c r="L58908" s="1" t="s">
        <v>25</v>
      </c>
      <c r="M58908">
        <v>571.5</v>
      </c>
      <c r="N58908">
        <v>0.3</v>
      </c>
      <c r="O58908">
        <v>576</v>
      </c>
      <c r="P58908">
        <v>0</v>
      </c>
      <c r="Q58908">
        <v>14</v>
      </c>
      <c r="R58908">
        <v>1.0078740157480315</v>
      </c>
      <c r="S58908" s="1" t="s">
        <v>40</v>
      </c>
    </row>
    <row r="58909" spans="1:19" x14ac:dyDescent="0.25">
      <c r="A58909" s="1" t="s">
        <v>119399</v>
      </c>
      <c r="B58909" s="1" t="s">
        <v>30474</v>
      </c>
      <c r="C58909" s="1" t="s">
        <v>21</v>
      </c>
      <c r="D58909" s="1" t="s">
        <v>119400</v>
      </c>
      <c r="E58909" s="1" t="s">
        <v>23</v>
      </c>
      <c r="F58909" s="1" t="s">
        <v>24</v>
      </c>
      <c r="G58909">
        <v>44890</v>
      </c>
      <c r="H58909">
        <v>44890</v>
      </c>
      <c r="I58909" s="2">
        <v>44826</v>
      </c>
      <c r="J58909" s="2">
        <v>44833</v>
      </c>
      <c r="K58909" s="8">
        <v>7</v>
      </c>
      <c r="L58909" s="1" t="s">
        <v>25</v>
      </c>
      <c r="M58909">
        <v>31.06</v>
      </c>
      <c r="N58909">
        <v>6.9191356649587804E-4</v>
      </c>
      <c r="O58909">
        <v>31</v>
      </c>
      <c r="P58909">
        <v>0</v>
      </c>
      <c r="Q58909">
        <v>0</v>
      </c>
      <c r="R58909">
        <v>0.99806825499034135</v>
      </c>
      <c r="S58909" s="1" t="s">
        <v>36</v>
      </c>
    </row>
    <row r="58910" spans="1:19" x14ac:dyDescent="0.25">
      <c r="A58910" s="1" t="s">
        <v>119401</v>
      </c>
      <c r="B58910" s="1" t="s">
        <v>468</v>
      </c>
      <c r="C58910" s="1" t="s">
        <v>21</v>
      </c>
      <c r="D58910" s="1" t="s">
        <v>119402</v>
      </c>
      <c r="E58910" s="1" t="s">
        <v>23</v>
      </c>
      <c r="F58910" s="1" t="s">
        <v>24</v>
      </c>
      <c r="G58910">
        <v>49029</v>
      </c>
      <c r="H58910">
        <v>49029</v>
      </c>
      <c r="I58910" s="2">
        <v>44811</v>
      </c>
      <c r="J58910" s="2">
        <v>44818</v>
      </c>
      <c r="K58910" s="8">
        <v>7</v>
      </c>
      <c r="L58910" s="1" t="s">
        <v>25</v>
      </c>
      <c r="M58910">
        <v>14708.7</v>
      </c>
      <c r="N58910">
        <v>0.3</v>
      </c>
      <c r="O58910">
        <v>14709</v>
      </c>
      <c r="P58910">
        <v>0</v>
      </c>
      <c r="Q58910">
        <v>0</v>
      </c>
      <c r="R58910">
        <v>1.0000203960921088</v>
      </c>
      <c r="S58910" s="1" t="s">
        <v>36</v>
      </c>
    </row>
    <row r="58911" spans="1:19" x14ac:dyDescent="0.25">
      <c r="A58911" s="1" t="s">
        <v>119403</v>
      </c>
      <c r="B58911" s="1" t="s">
        <v>25794</v>
      </c>
      <c r="C58911" s="1" t="s">
        <v>21</v>
      </c>
      <c r="D58911" s="1" t="s">
        <v>119404</v>
      </c>
      <c r="E58911" s="1" t="s">
        <v>23</v>
      </c>
      <c r="F58911" s="1" t="s">
        <v>24</v>
      </c>
      <c r="G58911">
        <v>2115</v>
      </c>
      <c r="H58911">
        <v>2193</v>
      </c>
      <c r="I58911" s="2">
        <v>44832</v>
      </c>
      <c r="J58911" s="2">
        <v>44839</v>
      </c>
      <c r="K58911" s="8">
        <v>7</v>
      </c>
      <c r="L58911" s="1" t="s">
        <v>25</v>
      </c>
      <c r="M58911">
        <v>0</v>
      </c>
      <c r="N58911">
        <v>0</v>
      </c>
      <c r="O58911">
        <v>0</v>
      </c>
      <c r="P58911">
        <v>0</v>
      </c>
      <c r="Q58911">
        <v>78</v>
      </c>
      <c r="R58911" t="e">
        <v>#NUM!</v>
      </c>
      <c r="S58911" s="1" t="s">
        <v>36</v>
      </c>
    </row>
    <row r="58912" spans="1:19" x14ac:dyDescent="0.25">
      <c r="A58912" s="1" t="s">
        <v>119405</v>
      </c>
      <c r="B58912" s="1" t="s">
        <v>2206</v>
      </c>
      <c r="C58912" s="1" t="s">
        <v>21</v>
      </c>
      <c r="D58912" s="1" t="s">
        <v>119406</v>
      </c>
      <c r="E58912" s="1" t="s">
        <v>23</v>
      </c>
      <c r="F58912" s="1" t="s">
        <v>24</v>
      </c>
      <c r="G58912">
        <v>239</v>
      </c>
      <c r="H58912">
        <v>241</v>
      </c>
      <c r="I58912" s="2">
        <v>44810</v>
      </c>
      <c r="J58912" s="2">
        <v>44817</v>
      </c>
      <c r="K58912" s="8">
        <v>7</v>
      </c>
      <c r="L58912" s="1" t="s">
        <v>25</v>
      </c>
      <c r="M58912">
        <v>0</v>
      </c>
      <c r="N58912">
        <v>0</v>
      </c>
      <c r="O58912">
        <v>0</v>
      </c>
      <c r="P58912">
        <v>0</v>
      </c>
      <c r="Q58912">
        <v>2</v>
      </c>
      <c r="R58912" t="e">
        <v>#NUM!</v>
      </c>
      <c r="S58912" s="1" t="s">
        <v>36</v>
      </c>
    </row>
    <row r="58913" spans="1:19" x14ac:dyDescent="0.25">
      <c r="A58913" s="1" t="s">
        <v>119407</v>
      </c>
      <c r="B58913" s="1" t="s">
        <v>14535</v>
      </c>
      <c r="C58913" s="1" t="s">
        <v>21</v>
      </c>
      <c r="D58913" s="1" t="s">
        <v>119408</v>
      </c>
      <c r="E58913" s="1" t="s">
        <v>23</v>
      </c>
      <c r="F58913" s="1" t="s">
        <v>24</v>
      </c>
      <c r="G58913">
        <v>4699</v>
      </c>
      <c r="H58913">
        <v>4713</v>
      </c>
      <c r="I58913" s="2">
        <v>44813</v>
      </c>
      <c r="J58913" s="2">
        <v>44820</v>
      </c>
      <c r="K58913" s="8">
        <v>7</v>
      </c>
      <c r="L58913" s="1" t="s">
        <v>25</v>
      </c>
      <c r="M58913">
        <v>187.27</v>
      </c>
      <c r="N58913">
        <v>3.9853160246861002E-2</v>
      </c>
      <c r="O58913">
        <v>188</v>
      </c>
      <c r="P58913">
        <v>0</v>
      </c>
      <c r="Q58913">
        <v>14</v>
      </c>
      <c r="R58913">
        <v>1.0038981150210924</v>
      </c>
      <c r="S58913" s="1" t="s">
        <v>36</v>
      </c>
    </row>
    <row r="58914" spans="1:19" x14ac:dyDescent="0.25">
      <c r="A58914" s="1" t="s">
        <v>119409</v>
      </c>
      <c r="B58914" s="1" t="s">
        <v>6042</v>
      </c>
      <c r="C58914" s="1" t="s">
        <v>21</v>
      </c>
      <c r="D58914" s="1" t="s">
        <v>119410</v>
      </c>
      <c r="E58914" s="1" t="s">
        <v>23</v>
      </c>
      <c r="F58914" s="1" t="s">
        <v>24</v>
      </c>
      <c r="G58914">
        <v>10798</v>
      </c>
      <c r="H58914">
        <v>10863</v>
      </c>
      <c r="I58914" s="2">
        <v>44859</v>
      </c>
      <c r="J58914" s="2">
        <v>44866</v>
      </c>
      <c r="K58914" s="8">
        <v>7</v>
      </c>
      <c r="L58914" s="1" t="s">
        <v>25</v>
      </c>
      <c r="M58914">
        <v>3239.4</v>
      </c>
      <c r="N58914">
        <v>0.3</v>
      </c>
      <c r="O58914">
        <v>3259</v>
      </c>
      <c r="P58914">
        <v>0</v>
      </c>
      <c r="Q58914">
        <v>65</v>
      </c>
      <c r="R58914">
        <v>1.0060505031796012</v>
      </c>
      <c r="S58914" s="1" t="s">
        <v>40</v>
      </c>
    </row>
    <row r="58915" spans="1:19" x14ac:dyDescent="0.25">
      <c r="A58915" s="1" t="s">
        <v>119411</v>
      </c>
      <c r="B58915" s="1" t="s">
        <v>24028</v>
      </c>
      <c r="C58915" s="1" t="s">
        <v>21</v>
      </c>
      <c r="D58915" s="1" t="s">
        <v>119412</v>
      </c>
      <c r="E58915" s="1" t="s">
        <v>23</v>
      </c>
      <c r="F58915" s="1" t="s">
        <v>24</v>
      </c>
      <c r="G58915">
        <v>2140</v>
      </c>
      <c r="H58915">
        <v>2262</v>
      </c>
      <c r="I58915" s="2">
        <v>44839</v>
      </c>
      <c r="J58915" s="2">
        <v>44846</v>
      </c>
      <c r="K58915" s="8">
        <v>7</v>
      </c>
      <c r="L58915" s="1" t="s">
        <v>25</v>
      </c>
      <c r="M58915">
        <v>642</v>
      </c>
      <c r="N58915">
        <v>0.3</v>
      </c>
      <c r="O58915">
        <v>679</v>
      </c>
      <c r="P58915">
        <v>0</v>
      </c>
      <c r="Q58915">
        <v>122</v>
      </c>
      <c r="R58915">
        <v>1.057632398753894</v>
      </c>
      <c r="S58915" s="1" t="s">
        <v>40</v>
      </c>
    </row>
    <row r="58916" spans="1:19" x14ac:dyDescent="0.25">
      <c r="A58916" s="1" t="s">
        <v>119413</v>
      </c>
      <c r="B58916" s="1" t="s">
        <v>4144</v>
      </c>
      <c r="C58916" s="1" t="s">
        <v>21</v>
      </c>
      <c r="D58916" s="1" t="s">
        <v>119414</v>
      </c>
      <c r="E58916" s="1" t="s">
        <v>23</v>
      </c>
      <c r="F58916" s="1" t="s">
        <v>24</v>
      </c>
      <c r="G58916">
        <v>860</v>
      </c>
      <c r="H58916">
        <v>867</v>
      </c>
      <c r="I58916" s="2">
        <v>44786</v>
      </c>
      <c r="J58916" s="2">
        <v>44793</v>
      </c>
      <c r="K58916" s="8">
        <v>7</v>
      </c>
      <c r="L58916" s="1" t="s">
        <v>25</v>
      </c>
      <c r="M58916">
        <v>0</v>
      </c>
      <c r="N58916">
        <v>0</v>
      </c>
      <c r="O58916">
        <v>0</v>
      </c>
      <c r="P58916">
        <v>0</v>
      </c>
      <c r="Q58916">
        <v>7</v>
      </c>
      <c r="R58916" t="e">
        <v>#NUM!</v>
      </c>
      <c r="S58916" s="1" t="s">
        <v>26</v>
      </c>
    </row>
    <row r="58917" spans="1:19" x14ac:dyDescent="0.25">
      <c r="A58917" s="1" t="s">
        <v>119415</v>
      </c>
      <c r="B58917" s="1" t="s">
        <v>2586</v>
      </c>
      <c r="C58917" s="1" t="s">
        <v>21</v>
      </c>
      <c r="D58917" s="1" t="s">
        <v>119416</v>
      </c>
      <c r="E58917" s="1" t="s">
        <v>23</v>
      </c>
      <c r="F58917" s="1" t="s">
        <v>24</v>
      </c>
      <c r="G58917">
        <v>25678</v>
      </c>
      <c r="H58917">
        <v>25678</v>
      </c>
      <c r="I58917" s="2">
        <v>44882</v>
      </c>
      <c r="J58917" s="2">
        <v>44889</v>
      </c>
      <c r="K58917" s="8">
        <v>7</v>
      </c>
      <c r="L58917" s="1" t="s">
        <v>25</v>
      </c>
      <c r="M58917">
        <v>7703.4</v>
      </c>
      <c r="N58917">
        <v>0.3</v>
      </c>
      <c r="O58917">
        <v>7703</v>
      </c>
      <c r="P58917">
        <v>0</v>
      </c>
      <c r="Q58917">
        <v>0</v>
      </c>
      <c r="R58917">
        <v>0.99994807487602877</v>
      </c>
      <c r="S58917" s="1" t="s">
        <v>44</v>
      </c>
    </row>
    <row r="58918" spans="1:19" x14ac:dyDescent="0.25">
      <c r="A58918" s="1" t="s">
        <v>119417</v>
      </c>
      <c r="B58918" s="1" t="s">
        <v>97598</v>
      </c>
      <c r="C58918" s="1" t="s">
        <v>21</v>
      </c>
      <c r="D58918" s="1" t="s">
        <v>97599</v>
      </c>
      <c r="E58918" s="1" t="s">
        <v>34</v>
      </c>
      <c r="F58918" s="1" t="s">
        <v>1760</v>
      </c>
      <c r="G58918">
        <v>25495</v>
      </c>
      <c r="H58918">
        <v>26388</v>
      </c>
      <c r="I58918" s="2">
        <v>45610</v>
      </c>
      <c r="J58918" s="2">
        <v>45617</v>
      </c>
      <c r="K58918" s="8">
        <v>7</v>
      </c>
      <c r="L58918" s="1" t="s">
        <v>25</v>
      </c>
      <c r="M58918">
        <v>3187</v>
      </c>
      <c r="N58918">
        <v>0.125004902922141</v>
      </c>
      <c r="O58918">
        <v>3299</v>
      </c>
      <c r="P58918">
        <v>0</v>
      </c>
      <c r="Q58918">
        <v>893</v>
      </c>
      <c r="R58918">
        <v>1.0351427674929401</v>
      </c>
      <c r="S58918" s="1" t="s">
        <v>44</v>
      </c>
    </row>
    <row r="58919" spans="1:19" x14ac:dyDescent="0.25">
      <c r="A58919" s="1" t="s">
        <v>119418</v>
      </c>
      <c r="B58919" s="1" t="s">
        <v>257</v>
      </c>
      <c r="C58919" s="1" t="s">
        <v>21</v>
      </c>
      <c r="D58919" s="1" t="s">
        <v>119419</v>
      </c>
      <c r="E58919" s="1" t="s">
        <v>23</v>
      </c>
      <c r="F58919" s="1" t="s">
        <v>24</v>
      </c>
      <c r="G58919">
        <v>5368</v>
      </c>
      <c r="H58919">
        <v>5500</v>
      </c>
      <c r="I58919" s="2">
        <v>44853</v>
      </c>
      <c r="J58919" s="2">
        <v>44860</v>
      </c>
      <c r="K58919" s="8">
        <v>7</v>
      </c>
      <c r="L58919" s="1" t="s">
        <v>25</v>
      </c>
      <c r="M58919">
        <v>0</v>
      </c>
      <c r="N58919">
        <v>0</v>
      </c>
      <c r="O58919">
        <v>0</v>
      </c>
      <c r="P58919">
        <v>0</v>
      </c>
      <c r="Q58919">
        <v>132</v>
      </c>
      <c r="R58919" t="e">
        <v>#NUM!</v>
      </c>
      <c r="S58919" s="1" t="s">
        <v>40</v>
      </c>
    </row>
    <row r="58920" spans="1:19" x14ac:dyDescent="0.25">
      <c r="A58920" s="1" t="s">
        <v>119420</v>
      </c>
      <c r="B58920" s="1" t="s">
        <v>119421</v>
      </c>
      <c r="C58920" s="1" t="s">
        <v>21</v>
      </c>
      <c r="D58920" s="1" t="s">
        <v>119422</v>
      </c>
      <c r="E58920" s="1" t="s">
        <v>34</v>
      </c>
      <c r="F58920" s="1" t="s">
        <v>142</v>
      </c>
      <c r="G58920">
        <v>15000</v>
      </c>
      <c r="H58920">
        <v>15975</v>
      </c>
      <c r="I58920" s="2">
        <v>44711</v>
      </c>
      <c r="J58920" s="2">
        <v>44741</v>
      </c>
      <c r="K58920" s="8">
        <v>30</v>
      </c>
      <c r="L58920" s="1" t="s">
        <v>25</v>
      </c>
      <c r="M58920">
        <v>2400</v>
      </c>
      <c r="N58920">
        <v>0.16</v>
      </c>
      <c r="O58920">
        <v>2556</v>
      </c>
      <c r="P58920">
        <v>0</v>
      </c>
      <c r="Q58920">
        <v>975</v>
      </c>
      <c r="R58920">
        <v>1.0649999999999999</v>
      </c>
      <c r="S58920" s="1" t="s">
        <v>731</v>
      </c>
    </row>
    <row r="58921" spans="1:19" x14ac:dyDescent="0.25">
      <c r="A58921" s="1" t="s">
        <v>119423</v>
      </c>
      <c r="B58921" s="1" t="s">
        <v>13387</v>
      </c>
      <c r="C58921" s="1" t="s">
        <v>21</v>
      </c>
      <c r="D58921" s="1" t="s">
        <v>119424</v>
      </c>
      <c r="E58921" s="1" t="s">
        <v>23</v>
      </c>
      <c r="F58921" s="1" t="s">
        <v>24</v>
      </c>
      <c r="G58921">
        <v>13471</v>
      </c>
      <c r="H58921">
        <v>13882</v>
      </c>
      <c r="I58921" s="2">
        <v>44860</v>
      </c>
      <c r="J58921" s="2">
        <v>44867</v>
      </c>
      <c r="K58921" s="8">
        <v>7</v>
      </c>
      <c r="L58921" s="1" t="s">
        <v>25</v>
      </c>
      <c r="M58921">
        <v>4041.3</v>
      </c>
      <c r="N58921">
        <v>0.3</v>
      </c>
      <c r="O58921">
        <v>4165</v>
      </c>
      <c r="P58921">
        <v>0</v>
      </c>
      <c r="Q58921">
        <v>411</v>
      </c>
      <c r="R58921">
        <v>1.0306089624625738</v>
      </c>
      <c r="S58921" s="1" t="s">
        <v>40</v>
      </c>
    </row>
    <row r="58922" spans="1:19" x14ac:dyDescent="0.25">
      <c r="A58922" s="1" t="s">
        <v>119425</v>
      </c>
      <c r="B58922" s="1" t="s">
        <v>19191</v>
      </c>
      <c r="C58922" s="1" t="s">
        <v>21</v>
      </c>
      <c r="D58922" s="1" t="s">
        <v>119426</v>
      </c>
      <c r="E58922" s="1" t="s">
        <v>23</v>
      </c>
      <c r="F58922" s="1" t="s">
        <v>24</v>
      </c>
      <c r="G58922">
        <v>2720</v>
      </c>
      <c r="H58922">
        <v>2720</v>
      </c>
      <c r="I58922" s="2">
        <v>44821</v>
      </c>
      <c r="J58922" s="2">
        <v>44828</v>
      </c>
      <c r="K58922" s="8">
        <v>7</v>
      </c>
      <c r="L58922" s="1" t="s">
        <v>25</v>
      </c>
      <c r="M58922">
        <v>15.51</v>
      </c>
      <c r="N58922">
        <v>5.70220588235294E-3</v>
      </c>
      <c r="O58922">
        <v>16</v>
      </c>
      <c r="P58922">
        <v>0</v>
      </c>
      <c r="Q58922">
        <v>0</v>
      </c>
      <c r="R58922">
        <v>1.0315925209542232</v>
      </c>
      <c r="S58922" s="1" t="s">
        <v>36</v>
      </c>
    </row>
    <row r="58923" spans="1:19" x14ac:dyDescent="0.25">
      <c r="A58923" s="1" t="s">
        <v>119427</v>
      </c>
      <c r="B58923" s="1" t="s">
        <v>10468</v>
      </c>
      <c r="C58923" s="1" t="s">
        <v>21</v>
      </c>
      <c r="D58923" s="1" t="s">
        <v>119428</v>
      </c>
      <c r="E58923" s="1" t="s">
        <v>23</v>
      </c>
      <c r="F58923" s="1" t="s">
        <v>24</v>
      </c>
      <c r="G58923">
        <v>978</v>
      </c>
      <c r="H58923">
        <v>1014</v>
      </c>
      <c r="I58923" s="2">
        <v>44840</v>
      </c>
      <c r="J58923" s="2">
        <v>44847</v>
      </c>
      <c r="K58923" s="8">
        <v>7</v>
      </c>
      <c r="L58923" s="1" t="s">
        <v>25</v>
      </c>
      <c r="M58923">
        <v>0</v>
      </c>
      <c r="N58923">
        <v>0</v>
      </c>
      <c r="O58923">
        <v>0</v>
      </c>
      <c r="P58923">
        <v>0</v>
      </c>
      <c r="Q58923">
        <v>36</v>
      </c>
      <c r="R58923" t="e">
        <v>#NUM!</v>
      </c>
      <c r="S58923" s="1" t="s">
        <v>40</v>
      </c>
    </row>
    <row r="58924" spans="1:19" x14ac:dyDescent="0.25">
      <c r="A58924" s="1" t="s">
        <v>119429</v>
      </c>
      <c r="B58924" s="1" t="s">
        <v>6609</v>
      </c>
      <c r="C58924" s="1" t="s">
        <v>21</v>
      </c>
      <c r="D58924" s="1" t="s">
        <v>119430</v>
      </c>
      <c r="E58924" s="1" t="s">
        <v>23</v>
      </c>
      <c r="F58924" s="1" t="s">
        <v>24</v>
      </c>
      <c r="G58924">
        <v>459</v>
      </c>
      <c r="H58924">
        <v>471</v>
      </c>
      <c r="I58924" s="2">
        <v>44884</v>
      </c>
      <c r="J58924" s="2">
        <v>44891</v>
      </c>
      <c r="K58924" s="8">
        <v>7</v>
      </c>
      <c r="L58924" s="1" t="s">
        <v>25</v>
      </c>
      <c r="M58924">
        <v>69.040000000000006</v>
      </c>
      <c r="N58924">
        <v>0.15041394335511901</v>
      </c>
      <c r="O58924">
        <v>71</v>
      </c>
      <c r="P58924">
        <v>0</v>
      </c>
      <c r="Q58924">
        <v>12</v>
      </c>
      <c r="R58924">
        <v>1.0283893395133255</v>
      </c>
      <c r="S58924" s="1" t="s">
        <v>44</v>
      </c>
    </row>
    <row r="58925" spans="1:19" x14ac:dyDescent="0.25">
      <c r="A58925" s="1" t="s">
        <v>119431</v>
      </c>
      <c r="B58925" s="1" t="s">
        <v>2549</v>
      </c>
      <c r="C58925" s="1" t="s">
        <v>21</v>
      </c>
      <c r="D58925" s="1" t="s">
        <v>119432</v>
      </c>
      <c r="E58925" s="1" t="s">
        <v>23</v>
      </c>
      <c r="F58925" s="1" t="s">
        <v>24</v>
      </c>
      <c r="G58925">
        <v>310</v>
      </c>
      <c r="H58925">
        <v>310</v>
      </c>
      <c r="I58925" s="2">
        <v>44816</v>
      </c>
      <c r="J58925" s="2">
        <v>44823</v>
      </c>
      <c r="K58925" s="8">
        <v>7</v>
      </c>
      <c r="L58925" s="1" t="s">
        <v>25</v>
      </c>
      <c r="M58925">
        <v>0</v>
      </c>
      <c r="N58925">
        <v>0</v>
      </c>
      <c r="O58925">
        <v>0</v>
      </c>
      <c r="P58925">
        <v>0</v>
      </c>
      <c r="Q58925">
        <v>0</v>
      </c>
      <c r="R58925" t="e">
        <v>#NUM!</v>
      </c>
      <c r="S58925" s="1" t="s">
        <v>36</v>
      </c>
    </row>
    <row r="58926" spans="1:19" x14ac:dyDescent="0.25">
      <c r="A58926" s="1" t="s">
        <v>119433</v>
      </c>
      <c r="B58926" s="1" t="s">
        <v>4301</v>
      </c>
      <c r="C58926" s="1" t="s">
        <v>21</v>
      </c>
      <c r="D58926" s="1" t="s">
        <v>119434</v>
      </c>
      <c r="E58926" s="1" t="s">
        <v>23</v>
      </c>
      <c r="F58926" s="1" t="s">
        <v>24</v>
      </c>
      <c r="G58926">
        <v>23538</v>
      </c>
      <c r="H58926">
        <v>23538</v>
      </c>
      <c r="I58926" s="2">
        <v>44771</v>
      </c>
      <c r="J58926" s="2">
        <v>44778</v>
      </c>
      <c r="K58926" s="8">
        <v>7</v>
      </c>
      <c r="L58926" s="1" t="s">
        <v>25</v>
      </c>
      <c r="M58926">
        <v>7061.4</v>
      </c>
      <c r="N58926">
        <v>0.3</v>
      </c>
      <c r="O58926">
        <v>7061</v>
      </c>
      <c r="P58926">
        <v>0</v>
      </c>
      <c r="Q58926">
        <v>0</v>
      </c>
      <c r="R58926">
        <v>0.99994335400912004</v>
      </c>
      <c r="S58926" s="1" t="s">
        <v>30</v>
      </c>
    </row>
    <row r="58927" spans="1:19" x14ac:dyDescent="0.25">
      <c r="A58927" s="1" t="s">
        <v>119435</v>
      </c>
      <c r="B58927" s="1" t="s">
        <v>30966</v>
      </c>
      <c r="C58927" s="1" t="s">
        <v>21</v>
      </c>
      <c r="D58927" s="1" t="s">
        <v>119436</v>
      </c>
      <c r="E58927" s="1" t="s">
        <v>23</v>
      </c>
      <c r="F58927" s="1" t="s">
        <v>35</v>
      </c>
      <c r="G58927">
        <v>6000</v>
      </c>
      <c r="H58927">
        <v>6211</v>
      </c>
      <c r="I58927" s="2">
        <v>45570</v>
      </c>
      <c r="J58927" s="2">
        <v>45577</v>
      </c>
      <c r="K58927" s="8">
        <v>7</v>
      </c>
      <c r="L58927" s="1" t="s">
        <v>25</v>
      </c>
      <c r="M58927">
        <v>1200</v>
      </c>
      <c r="N58927">
        <v>0.2</v>
      </c>
      <c r="O58927">
        <v>1242</v>
      </c>
      <c r="P58927">
        <v>0</v>
      </c>
      <c r="Q58927">
        <v>211</v>
      </c>
      <c r="R58927">
        <v>1.0349999999999999</v>
      </c>
      <c r="S58927" s="1" t="s">
        <v>40</v>
      </c>
    </row>
    <row r="58928" spans="1:19" x14ac:dyDescent="0.25">
      <c r="A58928" s="1" t="s">
        <v>119437</v>
      </c>
      <c r="B58928" s="1" t="s">
        <v>381</v>
      </c>
      <c r="C58928" s="1" t="s">
        <v>21</v>
      </c>
      <c r="D58928" s="1" t="s">
        <v>119438</v>
      </c>
      <c r="E58928" s="1" t="s">
        <v>23</v>
      </c>
      <c r="F58928" s="1" t="s">
        <v>24</v>
      </c>
      <c r="G58928">
        <v>1128</v>
      </c>
      <c r="H58928">
        <v>1144</v>
      </c>
      <c r="I58928" s="2">
        <v>44869</v>
      </c>
      <c r="J58928" s="2">
        <v>44876</v>
      </c>
      <c r="K58928" s="8">
        <v>7</v>
      </c>
      <c r="L58928" s="1" t="s">
        <v>25</v>
      </c>
      <c r="M58928">
        <v>0</v>
      </c>
      <c r="N58928">
        <v>0</v>
      </c>
      <c r="O58928">
        <v>0</v>
      </c>
      <c r="P58928">
        <v>0</v>
      </c>
      <c r="Q58928">
        <v>16</v>
      </c>
      <c r="R58928" t="e">
        <v>#NUM!</v>
      </c>
      <c r="S58928" s="1" t="s">
        <v>44</v>
      </c>
    </row>
    <row r="58929" spans="1:19" x14ac:dyDescent="0.25">
      <c r="A58929" s="1" t="s">
        <v>119439</v>
      </c>
      <c r="B58929" s="1" t="s">
        <v>5514</v>
      </c>
      <c r="C58929" s="1" t="s">
        <v>21</v>
      </c>
      <c r="D58929" s="1" t="s">
        <v>1352</v>
      </c>
      <c r="E58929" s="1" t="s">
        <v>23</v>
      </c>
      <c r="F58929" s="1" t="s">
        <v>24</v>
      </c>
      <c r="G58929">
        <v>14397</v>
      </c>
      <c r="H58929">
        <v>14397</v>
      </c>
      <c r="I58929" s="2">
        <v>44804</v>
      </c>
      <c r="J58929" s="2">
        <v>44811</v>
      </c>
      <c r="K58929" s="8">
        <v>7</v>
      </c>
      <c r="L58929" s="1" t="s">
        <v>25</v>
      </c>
      <c r="M58929">
        <v>1360.92</v>
      </c>
      <c r="N58929">
        <v>9.4528026672223306E-2</v>
      </c>
      <c r="O58929">
        <v>1361</v>
      </c>
      <c r="P58929">
        <v>0</v>
      </c>
      <c r="Q58929">
        <v>0</v>
      </c>
      <c r="R58929">
        <v>1.0000587837639243</v>
      </c>
      <c r="S58929" s="1" t="s">
        <v>26</v>
      </c>
    </row>
    <row r="58930" spans="1:19" x14ac:dyDescent="0.25">
      <c r="A58930" s="1" t="s">
        <v>119440</v>
      </c>
      <c r="B58930" s="1" t="s">
        <v>3076</v>
      </c>
      <c r="C58930" s="1" t="s">
        <v>21</v>
      </c>
      <c r="D58930" s="1" t="s">
        <v>44843</v>
      </c>
      <c r="E58930" s="1" t="s">
        <v>23</v>
      </c>
      <c r="F58930" s="1" t="s">
        <v>35</v>
      </c>
      <c r="G58930">
        <v>6500</v>
      </c>
      <c r="H58930">
        <v>6728</v>
      </c>
      <c r="I58930" s="2">
        <v>45561</v>
      </c>
      <c r="J58930" s="2">
        <v>45568</v>
      </c>
      <c r="K58930" s="8">
        <v>7</v>
      </c>
      <c r="L58930" s="1" t="s">
        <v>25</v>
      </c>
      <c r="M58930">
        <v>1300</v>
      </c>
      <c r="N58930">
        <v>0.2</v>
      </c>
      <c r="O58930">
        <v>1346</v>
      </c>
      <c r="P58930">
        <v>0</v>
      </c>
      <c r="Q58930">
        <v>228</v>
      </c>
      <c r="R58930">
        <v>1.0353846153846153</v>
      </c>
      <c r="S58930" s="1" t="s">
        <v>36</v>
      </c>
    </row>
    <row r="58931" spans="1:19" x14ac:dyDescent="0.25">
      <c r="A58931" s="1" t="s">
        <v>119441</v>
      </c>
      <c r="B58931" s="1" t="s">
        <v>24239</v>
      </c>
      <c r="C58931" s="1" t="s">
        <v>21</v>
      </c>
      <c r="D58931" s="1" t="s">
        <v>119442</v>
      </c>
      <c r="E58931" s="1" t="s">
        <v>23</v>
      </c>
      <c r="F58931" s="1" t="s">
        <v>24</v>
      </c>
      <c r="G58931">
        <v>7948</v>
      </c>
      <c r="H58931">
        <v>8027</v>
      </c>
      <c r="I58931" s="2">
        <v>44771</v>
      </c>
      <c r="J58931" s="2">
        <v>44778</v>
      </c>
      <c r="K58931" s="8">
        <v>7</v>
      </c>
      <c r="L58931" s="1" t="s">
        <v>25</v>
      </c>
      <c r="M58931">
        <v>2384.4</v>
      </c>
      <c r="N58931">
        <v>0.3</v>
      </c>
      <c r="O58931">
        <v>2408</v>
      </c>
      <c r="P58931">
        <v>0</v>
      </c>
      <c r="Q58931">
        <v>79</v>
      </c>
      <c r="R58931">
        <v>1.0098976681764804</v>
      </c>
      <c r="S58931" s="1" t="s">
        <v>30</v>
      </c>
    </row>
    <row r="58932" spans="1:19" x14ac:dyDescent="0.25">
      <c r="A58932" s="1" t="s">
        <v>119443</v>
      </c>
      <c r="B58932" s="1" t="s">
        <v>3739</v>
      </c>
      <c r="C58932" s="1" t="s">
        <v>21</v>
      </c>
      <c r="D58932" s="1" t="s">
        <v>119444</v>
      </c>
      <c r="E58932" s="1" t="s">
        <v>23</v>
      </c>
      <c r="F58932" s="1" t="s">
        <v>24</v>
      </c>
      <c r="G58932">
        <v>9898</v>
      </c>
      <c r="H58932">
        <v>9898</v>
      </c>
      <c r="I58932" s="2">
        <v>44783</v>
      </c>
      <c r="J58932" s="2">
        <v>44790</v>
      </c>
      <c r="K58932" s="8">
        <v>7</v>
      </c>
      <c r="L58932" s="1" t="s">
        <v>25</v>
      </c>
      <c r="M58932">
        <v>2969.4</v>
      </c>
      <c r="N58932">
        <v>0.3</v>
      </c>
      <c r="O58932">
        <v>2969</v>
      </c>
      <c r="P58932">
        <v>0</v>
      </c>
      <c r="Q58932">
        <v>0</v>
      </c>
      <c r="R58932">
        <v>0.99986529265171409</v>
      </c>
      <c r="S58932" s="1" t="s">
        <v>26</v>
      </c>
    </row>
    <row r="58933" spans="1:19" x14ac:dyDescent="0.25">
      <c r="A58933" s="1" t="s">
        <v>119445</v>
      </c>
      <c r="B58933" s="1" t="s">
        <v>46964</v>
      </c>
      <c r="C58933" s="1" t="s">
        <v>21</v>
      </c>
      <c r="D58933" s="1" t="s">
        <v>119446</v>
      </c>
      <c r="E58933" s="1" t="s">
        <v>23</v>
      </c>
      <c r="F58933" s="1" t="s">
        <v>24</v>
      </c>
      <c r="G58933">
        <v>1198</v>
      </c>
      <c r="H58933">
        <v>1207</v>
      </c>
      <c r="I58933" s="2">
        <v>44774</v>
      </c>
      <c r="J58933" s="2">
        <v>44781</v>
      </c>
      <c r="K58933" s="8">
        <v>7</v>
      </c>
      <c r="L58933" s="1" t="s">
        <v>25</v>
      </c>
      <c r="M58933">
        <v>359.4</v>
      </c>
      <c r="N58933">
        <v>0.3</v>
      </c>
      <c r="O58933">
        <v>362</v>
      </c>
      <c r="P58933">
        <v>0</v>
      </c>
      <c r="Q58933">
        <v>9</v>
      </c>
      <c r="R58933">
        <v>1.0072342793544797</v>
      </c>
      <c r="S58933" s="1" t="s">
        <v>26</v>
      </c>
    </row>
    <row r="58934" spans="1:19" x14ac:dyDescent="0.25">
      <c r="A58934" s="1" t="s">
        <v>119447</v>
      </c>
      <c r="B58934" s="1" t="s">
        <v>20820</v>
      </c>
      <c r="C58934" s="1" t="s">
        <v>21</v>
      </c>
      <c r="D58934" s="1" t="s">
        <v>39350</v>
      </c>
      <c r="E58934" s="1" t="s">
        <v>23</v>
      </c>
      <c r="F58934" s="1" t="s">
        <v>81</v>
      </c>
      <c r="G58934">
        <v>22000</v>
      </c>
      <c r="H58934">
        <v>23200</v>
      </c>
      <c r="I58934" s="2">
        <v>44834</v>
      </c>
      <c r="J58934" s="2">
        <v>44848</v>
      </c>
      <c r="K58934" s="8">
        <v>14</v>
      </c>
      <c r="L58934" s="1" t="s">
        <v>25</v>
      </c>
      <c r="M58934">
        <v>3520</v>
      </c>
      <c r="N58934">
        <v>0.16</v>
      </c>
      <c r="O58934">
        <v>3712</v>
      </c>
      <c r="P58934">
        <v>0</v>
      </c>
      <c r="Q58934">
        <v>1200</v>
      </c>
      <c r="R58934">
        <v>1.0545454545454545</v>
      </c>
      <c r="S58934" s="1" t="s">
        <v>36</v>
      </c>
    </row>
    <row r="58935" spans="1:19" x14ac:dyDescent="0.25">
      <c r="A58935" s="1" t="s">
        <v>119448</v>
      </c>
      <c r="B58935" s="1" t="s">
        <v>4056</v>
      </c>
      <c r="C58935" s="1" t="s">
        <v>21</v>
      </c>
      <c r="D58935" s="1" t="s">
        <v>119449</v>
      </c>
      <c r="E58935" s="1" t="s">
        <v>23</v>
      </c>
      <c r="F58935" s="1" t="s">
        <v>24</v>
      </c>
      <c r="G58935">
        <v>1350</v>
      </c>
      <c r="H58935">
        <v>1350</v>
      </c>
      <c r="I58935" s="2">
        <v>44803</v>
      </c>
      <c r="J58935" s="2">
        <v>44810</v>
      </c>
      <c r="K58935" s="8">
        <v>7</v>
      </c>
      <c r="L58935" s="1" t="s">
        <v>25</v>
      </c>
      <c r="M58935">
        <v>405</v>
      </c>
      <c r="N58935">
        <v>0.3</v>
      </c>
      <c r="O58935">
        <v>405</v>
      </c>
      <c r="P58935">
        <v>0</v>
      </c>
      <c r="Q58935">
        <v>0</v>
      </c>
      <c r="R58935">
        <v>1</v>
      </c>
      <c r="S58935" s="1" t="s">
        <v>26</v>
      </c>
    </row>
    <row r="58936" spans="1:19" x14ac:dyDescent="0.25">
      <c r="A58936" s="1" t="s">
        <v>119450</v>
      </c>
      <c r="B58936" s="1" t="s">
        <v>6615</v>
      </c>
      <c r="C58936" s="1" t="s">
        <v>21</v>
      </c>
      <c r="D58936" s="1" t="s">
        <v>119451</v>
      </c>
      <c r="E58936" s="1" t="s">
        <v>23</v>
      </c>
      <c r="F58936" s="1" t="s">
        <v>24</v>
      </c>
      <c r="G58936">
        <v>239</v>
      </c>
      <c r="H58936">
        <v>243</v>
      </c>
      <c r="I58936" s="2">
        <v>44821</v>
      </c>
      <c r="J58936" s="2">
        <v>44828</v>
      </c>
      <c r="K58936" s="8">
        <v>7</v>
      </c>
      <c r="L58936" s="1" t="s">
        <v>25</v>
      </c>
      <c r="M58936">
        <v>71.7</v>
      </c>
      <c r="N58936">
        <v>0.3</v>
      </c>
      <c r="O58936">
        <v>73</v>
      </c>
      <c r="P58936">
        <v>0</v>
      </c>
      <c r="Q58936">
        <v>4</v>
      </c>
      <c r="R58936">
        <v>1.0181311018131101</v>
      </c>
      <c r="S58936" s="1" t="s">
        <v>36</v>
      </c>
    </row>
    <row r="58937" spans="1:19" x14ac:dyDescent="0.25">
      <c r="A58937" s="1" t="s">
        <v>119452</v>
      </c>
      <c r="B58937" s="1" t="s">
        <v>1622</v>
      </c>
      <c r="C58937" s="1" t="s">
        <v>21</v>
      </c>
      <c r="D58937" s="1" t="s">
        <v>119453</v>
      </c>
      <c r="E58937" s="1" t="s">
        <v>23</v>
      </c>
      <c r="F58937" s="1" t="s">
        <v>24</v>
      </c>
      <c r="G58937">
        <v>4430</v>
      </c>
      <c r="H58937">
        <v>4430</v>
      </c>
      <c r="I58937" s="2">
        <v>44890</v>
      </c>
      <c r="J58937" s="2">
        <v>44897</v>
      </c>
      <c r="K58937" s="8">
        <v>7</v>
      </c>
      <c r="L58937" s="1" t="s">
        <v>25</v>
      </c>
      <c r="M58937">
        <v>1329</v>
      </c>
      <c r="N58937">
        <v>0.3</v>
      </c>
      <c r="O58937">
        <v>1329</v>
      </c>
      <c r="P58937">
        <v>0</v>
      </c>
      <c r="Q58937">
        <v>0</v>
      </c>
      <c r="R58937">
        <v>1</v>
      </c>
      <c r="S58937" s="1" t="s">
        <v>44</v>
      </c>
    </row>
    <row r="58938" spans="1:19" x14ac:dyDescent="0.25">
      <c r="A58938" s="1" t="s">
        <v>119454</v>
      </c>
      <c r="B58938" s="1" t="s">
        <v>39193</v>
      </c>
      <c r="C58938" s="1" t="s">
        <v>21</v>
      </c>
      <c r="D58938" s="1" t="s">
        <v>119455</v>
      </c>
      <c r="E58938" s="1" t="s">
        <v>23</v>
      </c>
      <c r="F58938" s="1" t="s">
        <v>142</v>
      </c>
      <c r="G58938">
        <v>150000</v>
      </c>
      <c r="H58938">
        <v>157729</v>
      </c>
      <c r="I58938" s="2">
        <v>44816</v>
      </c>
      <c r="J58938" s="2">
        <v>44907</v>
      </c>
      <c r="K58938" s="8">
        <v>91</v>
      </c>
      <c r="L58938" s="1" t="s">
        <v>25</v>
      </c>
      <c r="M58938">
        <v>30000</v>
      </c>
      <c r="N58938">
        <v>0.2</v>
      </c>
      <c r="O58938">
        <v>34546</v>
      </c>
      <c r="P58938">
        <v>1</v>
      </c>
      <c r="Q58938">
        <v>7729</v>
      </c>
      <c r="R58938">
        <v>1.1515333333333333</v>
      </c>
      <c r="S58938" s="1" t="s">
        <v>36</v>
      </c>
    </row>
    <row r="58939" spans="1:19" x14ac:dyDescent="0.25">
      <c r="A58939" s="1" t="s">
        <v>119456</v>
      </c>
      <c r="B58939" s="1" t="s">
        <v>4450</v>
      </c>
      <c r="C58939" s="1" t="s">
        <v>21</v>
      </c>
      <c r="D58939" s="1" t="s">
        <v>47922</v>
      </c>
      <c r="E58939" s="1" t="s">
        <v>23</v>
      </c>
      <c r="F58939" s="1" t="s">
        <v>24</v>
      </c>
      <c r="G58939">
        <v>6597</v>
      </c>
      <c r="H58939">
        <v>6637</v>
      </c>
      <c r="I58939" s="2">
        <v>44832</v>
      </c>
      <c r="J58939" s="2">
        <v>44839</v>
      </c>
      <c r="K58939" s="8">
        <v>7</v>
      </c>
      <c r="L58939" s="1" t="s">
        <v>25</v>
      </c>
      <c r="M58939">
        <v>91.8</v>
      </c>
      <c r="N58939">
        <v>1.3915416098226401E-2</v>
      </c>
      <c r="O58939">
        <v>92</v>
      </c>
      <c r="P58939">
        <v>0</v>
      </c>
      <c r="Q58939">
        <v>40</v>
      </c>
      <c r="R58939">
        <v>1.0021786492374729</v>
      </c>
      <c r="S58939" s="1" t="s">
        <v>36</v>
      </c>
    </row>
    <row r="58940" spans="1:19" x14ac:dyDescent="0.25">
      <c r="A58940" s="1" t="s">
        <v>119457</v>
      </c>
      <c r="B58940" s="1" t="s">
        <v>3889</v>
      </c>
      <c r="C58940" s="1" t="s">
        <v>21</v>
      </c>
      <c r="D58940" s="1" t="s">
        <v>119458</v>
      </c>
      <c r="E58940" s="1" t="s">
        <v>23</v>
      </c>
      <c r="F58940" s="1" t="s">
        <v>24</v>
      </c>
      <c r="G58940">
        <v>1500</v>
      </c>
      <c r="H58940">
        <v>1544</v>
      </c>
      <c r="I58940" s="2">
        <v>44757</v>
      </c>
      <c r="J58940" s="2">
        <v>44764</v>
      </c>
      <c r="K58940" s="8">
        <v>7</v>
      </c>
      <c r="L58940" s="1" t="s">
        <v>349</v>
      </c>
      <c r="M58940">
        <v>450</v>
      </c>
      <c r="N58940">
        <v>0.3</v>
      </c>
      <c r="O58940">
        <v>463</v>
      </c>
      <c r="P58940">
        <v>0</v>
      </c>
      <c r="Q58940">
        <v>44</v>
      </c>
      <c r="R58940">
        <v>1.028888888888889</v>
      </c>
      <c r="S58940" s="1" t="s">
        <v>30</v>
      </c>
    </row>
    <row r="58941" spans="1:19" x14ac:dyDescent="0.25">
      <c r="A58941" s="1" t="s">
        <v>119459</v>
      </c>
      <c r="B58941" s="1" t="s">
        <v>13563</v>
      </c>
      <c r="C58941" s="1" t="s">
        <v>21</v>
      </c>
      <c r="D58941" s="1" t="s">
        <v>119460</v>
      </c>
      <c r="E58941" s="1" t="s">
        <v>23</v>
      </c>
      <c r="F58941" s="1" t="s">
        <v>142</v>
      </c>
      <c r="G58941">
        <v>15000</v>
      </c>
      <c r="H58941">
        <v>16050</v>
      </c>
      <c r="I58941" s="2">
        <v>45239</v>
      </c>
      <c r="J58941" s="2">
        <v>45269</v>
      </c>
      <c r="K58941" s="8">
        <v>30</v>
      </c>
      <c r="L58941" s="1" t="s">
        <v>25</v>
      </c>
      <c r="M58941">
        <v>5625</v>
      </c>
      <c r="N58941">
        <v>0.375</v>
      </c>
      <c r="O58941">
        <v>6019</v>
      </c>
      <c r="P58941">
        <v>0</v>
      </c>
      <c r="Q58941">
        <v>1050</v>
      </c>
      <c r="R58941">
        <v>1.0700444444444444</v>
      </c>
      <c r="S58941" s="1" t="s">
        <v>44</v>
      </c>
    </row>
    <row r="58942" spans="1:19" x14ac:dyDescent="0.25">
      <c r="A58942" s="1" t="s">
        <v>119461</v>
      </c>
      <c r="B58942" s="1" t="s">
        <v>786</v>
      </c>
      <c r="C58942" s="1" t="s">
        <v>21</v>
      </c>
      <c r="D58942" s="1" t="s">
        <v>119462</v>
      </c>
      <c r="E58942" s="1" t="s">
        <v>23</v>
      </c>
      <c r="F58942" s="1" t="s">
        <v>24</v>
      </c>
      <c r="G58942">
        <v>6716</v>
      </c>
      <c r="H58942">
        <v>6792</v>
      </c>
      <c r="I58942" s="2">
        <v>44804</v>
      </c>
      <c r="J58942" s="2">
        <v>44811</v>
      </c>
      <c r="K58942" s="8">
        <v>7</v>
      </c>
      <c r="L58942" s="1" t="s">
        <v>25</v>
      </c>
      <c r="M58942">
        <v>534.48</v>
      </c>
      <c r="N58942">
        <v>7.9583085169743897E-2</v>
      </c>
      <c r="O58942">
        <v>541</v>
      </c>
      <c r="P58942">
        <v>0</v>
      </c>
      <c r="Q58942">
        <v>76</v>
      </c>
      <c r="R58942">
        <v>1.0121987726388264</v>
      </c>
      <c r="S58942" s="1" t="s">
        <v>26</v>
      </c>
    </row>
    <row r="58943" spans="1:19" x14ac:dyDescent="0.25">
      <c r="A58943" s="1" t="s">
        <v>119463</v>
      </c>
      <c r="B58943" s="1" t="s">
        <v>12075</v>
      </c>
      <c r="C58943" s="1" t="s">
        <v>21</v>
      </c>
      <c r="D58943" s="1" t="s">
        <v>119464</v>
      </c>
      <c r="E58943" s="1" t="s">
        <v>23</v>
      </c>
      <c r="F58943" s="1" t="s">
        <v>24</v>
      </c>
      <c r="G58943">
        <v>3055</v>
      </c>
      <c r="H58943">
        <v>3099</v>
      </c>
      <c r="I58943" s="2">
        <v>44881</v>
      </c>
      <c r="J58943" s="2">
        <v>44888</v>
      </c>
      <c r="K58943" s="8">
        <v>7</v>
      </c>
      <c r="L58943" s="1" t="s">
        <v>25</v>
      </c>
      <c r="M58943">
        <v>916.5</v>
      </c>
      <c r="N58943">
        <v>0.3</v>
      </c>
      <c r="O58943">
        <v>930</v>
      </c>
      <c r="P58943">
        <v>0</v>
      </c>
      <c r="Q58943">
        <v>44</v>
      </c>
      <c r="R58943">
        <v>1.0147299509001637</v>
      </c>
      <c r="S58943" s="1" t="s">
        <v>44</v>
      </c>
    </row>
    <row r="58944" spans="1:19" x14ac:dyDescent="0.25">
      <c r="A58944" s="1" t="s">
        <v>119465</v>
      </c>
      <c r="B58944" s="1" t="s">
        <v>8934</v>
      </c>
      <c r="C58944" s="1" t="s">
        <v>21</v>
      </c>
      <c r="D58944" s="1" t="s">
        <v>1090</v>
      </c>
      <c r="E58944" s="1" t="s">
        <v>23</v>
      </c>
      <c r="F58944" s="1" t="s">
        <v>24</v>
      </c>
      <c r="G58944">
        <v>12035</v>
      </c>
      <c r="H58944">
        <v>13397</v>
      </c>
      <c r="I58944" s="2">
        <v>44816</v>
      </c>
      <c r="J58944" s="2">
        <v>44823</v>
      </c>
      <c r="K58944" s="8">
        <v>7</v>
      </c>
      <c r="L58944" s="1" t="s">
        <v>25</v>
      </c>
      <c r="M58944">
        <v>3610.5</v>
      </c>
      <c r="N58944">
        <v>0.3</v>
      </c>
      <c r="O58944">
        <v>4019</v>
      </c>
      <c r="P58944">
        <v>0</v>
      </c>
      <c r="Q58944">
        <v>1362</v>
      </c>
      <c r="R58944">
        <v>1.1131422240686886</v>
      </c>
      <c r="S58944" s="1" t="s">
        <v>36</v>
      </c>
    </row>
    <row r="58945" spans="1:19" x14ac:dyDescent="0.25">
      <c r="A58945" s="1" t="s">
        <v>119466</v>
      </c>
      <c r="B58945" s="1" t="s">
        <v>717</v>
      </c>
      <c r="C58945" s="1" t="s">
        <v>21</v>
      </c>
      <c r="D58945" s="1" t="s">
        <v>119467</v>
      </c>
      <c r="E58945" s="1" t="s">
        <v>23</v>
      </c>
      <c r="F58945" s="1" t="s">
        <v>24</v>
      </c>
      <c r="G58945">
        <v>9873</v>
      </c>
      <c r="H58945">
        <v>10175</v>
      </c>
      <c r="I58945" s="2">
        <v>44762</v>
      </c>
      <c r="J58945" s="2">
        <v>44769</v>
      </c>
      <c r="K58945" s="8">
        <v>7</v>
      </c>
      <c r="L58945" s="1" t="s">
        <v>25</v>
      </c>
      <c r="M58945">
        <v>2961.9</v>
      </c>
      <c r="N58945">
        <v>0.3</v>
      </c>
      <c r="O58945">
        <v>3053</v>
      </c>
      <c r="P58945">
        <v>0</v>
      </c>
      <c r="Q58945">
        <v>302</v>
      </c>
      <c r="R58945">
        <v>1.030757284175698</v>
      </c>
      <c r="S58945" s="1" t="s">
        <v>30</v>
      </c>
    </row>
    <row r="58946" spans="1:19" x14ac:dyDescent="0.25">
      <c r="A58946" s="1" t="s">
        <v>119468</v>
      </c>
      <c r="B58946" s="1" t="s">
        <v>3104</v>
      </c>
      <c r="C58946" s="1" t="s">
        <v>21</v>
      </c>
      <c r="D58946" s="1" t="s">
        <v>119469</v>
      </c>
      <c r="E58946" s="1" t="s">
        <v>23</v>
      </c>
      <c r="F58946" s="1" t="s">
        <v>24</v>
      </c>
      <c r="G58946">
        <v>920</v>
      </c>
      <c r="H58946">
        <v>927</v>
      </c>
      <c r="I58946" s="2">
        <v>44831</v>
      </c>
      <c r="J58946" s="2">
        <v>44838</v>
      </c>
      <c r="K58946" s="8">
        <v>7</v>
      </c>
      <c r="L58946" s="1" t="s">
        <v>25</v>
      </c>
      <c r="M58946">
        <v>0</v>
      </c>
      <c r="N58946">
        <v>0</v>
      </c>
      <c r="O58946">
        <v>0</v>
      </c>
      <c r="P58946">
        <v>0</v>
      </c>
      <c r="Q58946">
        <v>7</v>
      </c>
      <c r="R58946" t="e">
        <v>#NUM!</v>
      </c>
      <c r="S58946" s="1" t="s">
        <v>36</v>
      </c>
    </row>
    <row r="58947" spans="1:19" x14ac:dyDescent="0.25">
      <c r="A58947" s="1" t="s">
        <v>119470</v>
      </c>
      <c r="B58947" s="1" t="s">
        <v>18648</v>
      </c>
      <c r="C58947" s="1" t="s">
        <v>21</v>
      </c>
      <c r="D58947" s="1" t="s">
        <v>119471</v>
      </c>
      <c r="E58947" s="1" t="s">
        <v>23</v>
      </c>
      <c r="F58947" s="1" t="s">
        <v>24</v>
      </c>
      <c r="G58947">
        <v>3544</v>
      </c>
      <c r="H58947">
        <v>3595</v>
      </c>
      <c r="I58947" s="2">
        <v>44879</v>
      </c>
      <c r="J58947" s="2">
        <v>44886</v>
      </c>
      <c r="K58947" s="8">
        <v>7</v>
      </c>
      <c r="L58947" s="1" t="s">
        <v>25</v>
      </c>
      <c r="M58947">
        <v>0</v>
      </c>
      <c r="N58947">
        <v>0</v>
      </c>
      <c r="O58947">
        <v>0</v>
      </c>
      <c r="P58947">
        <v>0</v>
      </c>
      <c r="Q58947">
        <v>51</v>
      </c>
      <c r="R58947" t="e">
        <v>#NUM!</v>
      </c>
      <c r="S58947" s="1" t="s">
        <v>44</v>
      </c>
    </row>
    <row r="58948" spans="1:19" x14ac:dyDescent="0.25">
      <c r="A58948" s="1" t="s">
        <v>119472</v>
      </c>
      <c r="B58948" s="1" t="s">
        <v>25775</v>
      </c>
      <c r="C58948" s="1" t="s">
        <v>21</v>
      </c>
      <c r="D58948" s="1" t="s">
        <v>119473</v>
      </c>
      <c r="E58948" s="1" t="s">
        <v>23</v>
      </c>
      <c r="F58948" s="1" t="s">
        <v>24</v>
      </c>
      <c r="G58948">
        <v>9354</v>
      </c>
      <c r="H58948">
        <v>9468</v>
      </c>
      <c r="I58948" s="2">
        <v>44774</v>
      </c>
      <c r="J58948" s="2">
        <v>44781</v>
      </c>
      <c r="K58948" s="8">
        <v>7</v>
      </c>
      <c r="L58948" s="1" t="s">
        <v>25</v>
      </c>
      <c r="M58948">
        <v>2806.2</v>
      </c>
      <c r="N58948">
        <v>0.3</v>
      </c>
      <c r="O58948">
        <v>2840</v>
      </c>
      <c r="P58948">
        <v>0</v>
      </c>
      <c r="Q58948">
        <v>114</v>
      </c>
      <c r="R58948">
        <v>1.0120447580357781</v>
      </c>
      <c r="S58948" s="1" t="s">
        <v>26</v>
      </c>
    </row>
    <row r="58949" spans="1:19" x14ac:dyDescent="0.25">
      <c r="A58949" s="1" t="s">
        <v>119474</v>
      </c>
      <c r="B58949" s="1" t="s">
        <v>14314</v>
      </c>
      <c r="C58949" s="1" t="s">
        <v>21</v>
      </c>
      <c r="D58949" s="1" t="s">
        <v>18640</v>
      </c>
      <c r="E58949" s="1" t="s">
        <v>23</v>
      </c>
      <c r="F58949" s="1" t="s">
        <v>24</v>
      </c>
      <c r="G58949">
        <v>17972</v>
      </c>
      <c r="H58949">
        <v>18805</v>
      </c>
      <c r="I58949" s="2">
        <v>44828</v>
      </c>
      <c r="J58949" s="2">
        <v>44835</v>
      </c>
      <c r="K58949" s="8">
        <v>7</v>
      </c>
      <c r="L58949" s="1" t="s">
        <v>25</v>
      </c>
      <c r="M58949">
        <v>5391.6</v>
      </c>
      <c r="N58949">
        <v>0.3</v>
      </c>
      <c r="O58949">
        <v>5642</v>
      </c>
      <c r="P58949">
        <v>0</v>
      </c>
      <c r="Q58949">
        <v>833</v>
      </c>
      <c r="R58949">
        <v>1.0464426144372727</v>
      </c>
      <c r="S58949" s="1" t="s">
        <v>36</v>
      </c>
    </row>
    <row r="58950" spans="1:19" x14ac:dyDescent="0.25">
      <c r="A58950" s="1" t="s">
        <v>119475</v>
      </c>
      <c r="B58950" s="1" t="s">
        <v>601</v>
      </c>
      <c r="C58950" s="1" t="s">
        <v>21</v>
      </c>
      <c r="D58950" s="1" t="s">
        <v>119476</v>
      </c>
      <c r="E58950" s="1" t="s">
        <v>23</v>
      </c>
      <c r="F58950" s="1" t="s">
        <v>24</v>
      </c>
      <c r="G58950">
        <v>2879</v>
      </c>
      <c r="H58950">
        <v>2879</v>
      </c>
      <c r="I58950" s="2">
        <v>44763</v>
      </c>
      <c r="J58950" s="2">
        <v>44770</v>
      </c>
      <c r="K58950" s="8">
        <v>7</v>
      </c>
      <c r="L58950" s="1" t="s">
        <v>25</v>
      </c>
      <c r="M58950">
        <v>863.7</v>
      </c>
      <c r="N58950">
        <v>0.3</v>
      </c>
      <c r="O58950">
        <v>864</v>
      </c>
      <c r="P58950">
        <v>0</v>
      </c>
      <c r="Q58950">
        <v>0</v>
      </c>
      <c r="R58950">
        <v>1.0003473428273706</v>
      </c>
      <c r="S58950" s="1" t="s">
        <v>30</v>
      </c>
    </row>
    <row r="58951" spans="1:19" x14ac:dyDescent="0.25">
      <c r="A58951" s="1" t="s">
        <v>119477</v>
      </c>
      <c r="B58951" s="1" t="s">
        <v>3791</v>
      </c>
      <c r="C58951" s="1" t="s">
        <v>21</v>
      </c>
      <c r="D58951" s="1" t="s">
        <v>119478</v>
      </c>
      <c r="E58951" s="1" t="s">
        <v>23</v>
      </c>
      <c r="F58951" s="1" t="s">
        <v>24</v>
      </c>
      <c r="G58951">
        <v>1912</v>
      </c>
      <c r="H58951">
        <v>1954</v>
      </c>
      <c r="I58951" s="2">
        <v>44847</v>
      </c>
      <c r="J58951" s="2">
        <v>44854</v>
      </c>
      <c r="K58951" s="8">
        <v>7</v>
      </c>
      <c r="L58951" s="1" t="s">
        <v>25</v>
      </c>
      <c r="M58951">
        <v>573.6</v>
      </c>
      <c r="N58951">
        <v>0.3</v>
      </c>
      <c r="O58951">
        <v>586</v>
      </c>
      <c r="P58951">
        <v>0</v>
      </c>
      <c r="Q58951">
        <v>42</v>
      </c>
      <c r="R58951">
        <v>1.0216178521617851</v>
      </c>
      <c r="S58951" s="1" t="s">
        <v>40</v>
      </c>
    </row>
    <row r="58952" spans="1:19" x14ac:dyDescent="0.25">
      <c r="A58952" s="1" t="s">
        <v>119479</v>
      </c>
      <c r="B58952" s="1" t="s">
        <v>14256</v>
      </c>
      <c r="C58952" s="1" t="s">
        <v>21</v>
      </c>
      <c r="D58952" s="1" t="s">
        <v>119480</v>
      </c>
      <c r="E58952" s="1" t="s">
        <v>23</v>
      </c>
      <c r="F58952" s="1" t="s">
        <v>24</v>
      </c>
      <c r="G58952">
        <v>210</v>
      </c>
      <c r="H58952">
        <v>212</v>
      </c>
      <c r="I58952" s="2">
        <v>44767</v>
      </c>
      <c r="J58952" s="2">
        <v>44774</v>
      </c>
      <c r="K58952" s="8">
        <v>7</v>
      </c>
      <c r="L58952" s="1" t="s">
        <v>25</v>
      </c>
      <c r="M58952">
        <v>63</v>
      </c>
      <c r="N58952">
        <v>0.3</v>
      </c>
      <c r="O58952">
        <v>64</v>
      </c>
      <c r="P58952">
        <v>0</v>
      </c>
      <c r="Q58952">
        <v>2</v>
      </c>
      <c r="R58952">
        <v>1.0158730158730158</v>
      </c>
      <c r="S58952" s="1" t="s">
        <v>30</v>
      </c>
    </row>
    <row r="58953" spans="1:19" x14ac:dyDescent="0.25">
      <c r="A58953" s="1" t="s">
        <v>119481</v>
      </c>
      <c r="B58953" s="1" t="s">
        <v>71105</v>
      </c>
      <c r="C58953" s="1" t="s">
        <v>21</v>
      </c>
      <c r="D58953" s="1" t="s">
        <v>119482</v>
      </c>
      <c r="E58953" s="1" t="s">
        <v>23</v>
      </c>
      <c r="F58953" s="1" t="s">
        <v>24</v>
      </c>
      <c r="G58953">
        <v>2375</v>
      </c>
      <c r="H58953">
        <v>2461</v>
      </c>
      <c r="I58953" s="2">
        <v>44810</v>
      </c>
      <c r="J58953" s="2">
        <v>44817</v>
      </c>
      <c r="K58953" s="8">
        <v>7</v>
      </c>
      <c r="L58953" s="1" t="s">
        <v>25</v>
      </c>
      <c r="M58953">
        <v>712.5</v>
      </c>
      <c r="N58953">
        <v>0.3</v>
      </c>
      <c r="O58953">
        <v>738</v>
      </c>
      <c r="P58953">
        <v>0</v>
      </c>
      <c r="Q58953">
        <v>86</v>
      </c>
      <c r="R58953">
        <v>1.0357894736842106</v>
      </c>
      <c r="S58953" s="1" t="s">
        <v>36</v>
      </c>
    </row>
    <row r="58954" spans="1:19" x14ac:dyDescent="0.25">
      <c r="A58954" s="1" t="s">
        <v>119483</v>
      </c>
      <c r="B58954" s="1" t="s">
        <v>714</v>
      </c>
      <c r="C58954" s="1" t="s">
        <v>21</v>
      </c>
      <c r="D58954" s="1" t="s">
        <v>119484</v>
      </c>
      <c r="E58954" s="1" t="s">
        <v>23</v>
      </c>
      <c r="F58954" s="1" t="s">
        <v>24</v>
      </c>
      <c r="G58954">
        <v>7673</v>
      </c>
      <c r="H58954">
        <v>7909</v>
      </c>
      <c r="I58954" s="2">
        <v>44772</v>
      </c>
      <c r="J58954" s="2">
        <v>44779</v>
      </c>
      <c r="K58954" s="8">
        <v>7</v>
      </c>
      <c r="L58954" s="1" t="s">
        <v>25</v>
      </c>
      <c r="M58954">
        <v>2301.9</v>
      </c>
      <c r="N58954">
        <v>0.3</v>
      </c>
      <c r="O58954">
        <v>2373</v>
      </c>
      <c r="P58954">
        <v>0</v>
      </c>
      <c r="Q58954">
        <v>236</v>
      </c>
      <c r="R58954">
        <v>1.0308875276945131</v>
      </c>
      <c r="S58954" s="1" t="s">
        <v>30</v>
      </c>
    </row>
    <row r="58955" spans="1:19" x14ac:dyDescent="0.25">
      <c r="A58955" s="1" t="s">
        <v>119485</v>
      </c>
      <c r="B58955" s="1" t="s">
        <v>6777</v>
      </c>
      <c r="C58955" s="1" t="s">
        <v>21</v>
      </c>
      <c r="D58955" s="1" t="s">
        <v>119486</v>
      </c>
      <c r="E58955" s="1" t="s">
        <v>23</v>
      </c>
      <c r="F58955" s="1" t="s">
        <v>24</v>
      </c>
      <c r="G58955">
        <v>1188</v>
      </c>
      <c r="H58955">
        <v>1854</v>
      </c>
      <c r="I58955" s="2">
        <v>44817</v>
      </c>
      <c r="J58955" s="2">
        <v>44824</v>
      </c>
      <c r="K58955" s="8">
        <v>7</v>
      </c>
      <c r="L58955" s="1" t="s">
        <v>25</v>
      </c>
      <c r="M58955">
        <v>0</v>
      </c>
      <c r="N58955">
        <v>0</v>
      </c>
      <c r="O58955">
        <v>0</v>
      </c>
      <c r="P58955">
        <v>0</v>
      </c>
      <c r="Q58955">
        <v>666</v>
      </c>
      <c r="R58955" t="e">
        <v>#NUM!</v>
      </c>
      <c r="S58955" s="1" t="s">
        <v>36</v>
      </c>
    </row>
    <row r="58956" spans="1:19" x14ac:dyDescent="0.25">
      <c r="A58956" s="1" t="s">
        <v>119487</v>
      </c>
      <c r="B58956" s="1" t="s">
        <v>6722</v>
      </c>
      <c r="C58956" s="1" t="s">
        <v>21</v>
      </c>
      <c r="D58956" s="1" t="s">
        <v>119488</v>
      </c>
      <c r="E58956" s="1" t="s">
        <v>23</v>
      </c>
      <c r="F58956" s="1" t="s">
        <v>24</v>
      </c>
      <c r="G58956">
        <v>8032</v>
      </c>
      <c r="H58956">
        <v>8083</v>
      </c>
      <c r="I58956" s="2">
        <v>44840</v>
      </c>
      <c r="J58956" s="2">
        <v>44847</v>
      </c>
      <c r="K58956" s="8">
        <v>7</v>
      </c>
      <c r="L58956" s="1" t="s">
        <v>25</v>
      </c>
      <c r="M58956">
        <v>490.09</v>
      </c>
      <c r="N58956">
        <v>6.1017181274900398E-2</v>
      </c>
      <c r="O58956">
        <v>493</v>
      </c>
      <c r="P58956">
        <v>0</v>
      </c>
      <c r="Q58956">
        <v>51</v>
      </c>
      <c r="R58956">
        <v>1.0059376849150157</v>
      </c>
      <c r="S58956" s="1" t="s">
        <v>40</v>
      </c>
    </row>
    <row r="58957" spans="1:19" x14ac:dyDescent="0.25">
      <c r="A58957" s="1" t="s">
        <v>119489</v>
      </c>
      <c r="B58957" s="1" t="s">
        <v>772</v>
      </c>
      <c r="C58957" s="1" t="s">
        <v>21</v>
      </c>
      <c r="D58957" s="1" t="s">
        <v>119490</v>
      </c>
      <c r="E58957" s="1" t="s">
        <v>23</v>
      </c>
      <c r="F58957" s="1" t="s">
        <v>24</v>
      </c>
      <c r="G58957">
        <v>9373</v>
      </c>
      <c r="H58957">
        <v>9472</v>
      </c>
      <c r="I58957" s="2">
        <v>44847</v>
      </c>
      <c r="J58957" s="2">
        <v>44854</v>
      </c>
      <c r="K58957" s="8">
        <v>7</v>
      </c>
      <c r="L58957" s="1" t="s">
        <v>25</v>
      </c>
      <c r="M58957">
        <v>2811.9</v>
      </c>
      <c r="N58957">
        <v>0.3</v>
      </c>
      <c r="O58957">
        <v>2842</v>
      </c>
      <c r="P58957">
        <v>0</v>
      </c>
      <c r="Q58957">
        <v>99</v>
      </c>
      <c r="R58957">
        <v>1.0107045058501369</v>
      </c>
      <c r="S58957" s="1" t="s">
        <v>40</v>
      </c>
    </row>
    <row r="58958" spans="1:19" x14ac:dyDescent="0.25">
      <c r="A58958" s="1" t="s">
        <v>119491</v>
      </c>
      <c r="B58958" s="1" t="s">
        <v>8379</v>
      </c>
      <c r="C58958" s="1" t="s">
        <v>21</v>
      </c>
      <c r="D58958" s="1" t="s">
        <v>119492</v>
      </c>
      <c r="E58958" s="1" t="s">
        <v>23</v>
      </c>
      <c r="F58958" s="1" t="s">
        <v>24</v>
      </c>
      <c r="G58958">
        <v>415</v>
      </c>
      <c r="H58958">
        <v>415</v>
      </c>
      <c r="I58958" s="2">
        <v>44757</v>
      </c>
      <c r="J58958" s="2">
        <v>44764</v>
      </c>
      <c r="K58958" s="8">
        <v>7</v>
      </c>
      <c r="L58958" s="1" t="s">
        <v>25</v>
      </c>
      <c r="M58958">
        <v>124.5</v>
      </c>
      <c r="N58958">
        <v>0.3</v>
      </c>
      <c r="O58958">
        <v>125</v>
      </c>
      <c r="P58958">
        <v>0</v>
      </c>
      <c r="Q58958">
        <v>0</v>
      </c>
      <c r="R58958">
        <v>1.0040160642570282</v>
      </c>
      <c r="S58958" s="1" t="s">
        <v>30</v>
      </c>
    </row>
    <row r="58959" spans="1:19" x14ac:dyDescent="0.25">
      <c r="A58959" s="1" t="s">
        <v>119493</v>
      </c>
      <c r="B58959" s="1" t="s">
        <v>36268</v>
      </c>
      <c r="C58959" s="1" t="s">
        <v>21</v>
      </c>
      <c r="D58959" s="1" t="s">
        <v>119494</v>
      </c>
      <c r="E58959" s="1" t="s">
        <v>23</v>
      </c>
      <c r="F58959" s="1" t="s">
        <v>24</v>
      </c>
      <c r="G58959">
        <v>4910</v>
      </c>
      <c r="H58959">
        <v>5051</v>
      </c>
      <c r="I58959" s="2">
        <v>44830</v>
      </c>
      <c r="J58959" s="2">
        <v>44837</v>
      </c>
      <c r="K58959" s="8">
        <v>7</v>
      </c>
      <c r="L58959" s="1" t="s">
        <v>25</v>
      </c>
      <c r="M58959">
        <v>1473</v>
      </c>
      <c r="N58959">
        <v>0.3</v>
      </c>
      <c r="O58959">
        <v>1515</v>
      </c>
      <c r="P58959">
        <v>0</v>
      </c>
      <c r="Q58959">
        <v>141</v>
      </c>
      <c r="R58959">
        <v>1.0285132382892057</v>
      </c>
      <c r="S58959" s="1" t="s">
        <v>36</v>
      </c>
    </row>
    <row r="58960" spans="1:19" x14ac:dyDescent="0.25">
      <c r="A58960" s="1" t="s">
        <v>119495</v>
      </c>
      <c r="B58960" s="1" t="s">
        <v>37797</v>
      </c>
      <c r="C58960" s="1" t="s">
        <v>21</v>
      </c>
      <c r="D58960" s="1" t="s">
        <v>119496</v>
      </c>
      <c r="E58960" s="1" t="s">
        <v>23</v>
      </c>
      <c r="F58960" s="1" t="s">
        <v>24</v>
      </c>
      <c r="G58960">
        <v>6998</v>
      </c>
      <c r="H58960">
        <v>6998</v>
      </c>
      <c r="I58960" s="2">
        <v>44789</v>
      </c>
      <c r="J58960" s="2">
        <v>44796</v>
      </c>
      <c r="K58960" s="8">
        <v>7</v>
      </c>
      <c r="L58960" s="1" t="s">
        <v>25</v>
      </c>
      <c r="M58960">
        <v>0</v>
      </c>
      <c r="N58960">
        <v>0</v>
      </c>
      <c r="O58960">
        <v>0</v>
      </c>
      <c r="P58960">
        <v>0</v>
      </c>
      <c r="Q58960">
        <v>0</v>
      </c>
      <c r="R58960" t="e">
        <v>#NUM!</v>
      </c>
      <c r="S58960" s="1" t="s">
        <v>26</v>
      </c>
    </row>
    <row r="58961" spans="1:19" x14ac:dyDescent="0.25">
      <c r="A58961" s="1" t="s">
        <v>119497</v>
      </c>
      <c r="B58961" s="1" t="s">
        <v>79</v>
      </c>
      <c r="C58961" s="1" t="s">
        <v>21</v>
      </c>
      <c r="D58961" s="1" t="s">
        <v>119498</v>
      </c>
      <c r="E58961" s="1" t="s">
        <v>34</v>
      </c>
      <c r="F58961" s="1" t="s">
        <v>81</v>
      </c>
      <c r="G58961">
        <v>51000</v>
      </c>
      <c r="H58961">
        <v>52885</v>
      </c>
      <c r="I58961" s="2">
        <v>44721</v>
      </c>
      <c r="J58961" s="2">
        <v>44728</v>
      </c>
      <c r="K58961" s="8">
        <v>7</v>
      </c>
      <c r="L58961" s="1" t="s">
        <v>25</v>
      </c>
      <c r="M58961">
        <v>8160</v>
      </c>
      <c r="N58961">
        <v>0.16</v>
      </c>
      <c r="O58961">
        <v>8462</v>
      </c>
      <c r="P58961">
        <v>0</v>
      </c>
      <c r="Q58961">
        <v>1885</v>
      </c>
      <c r="R58961">
        <v>1.0370098039215687</v>
      </c>
      <c r="S58961" s="1" t="s">
        <v>85</v>
      </c>
    </row>
    <row r="58962" spans="1:19" x14ac:dyDescent="0.25">
      <c r="A58962" s="1" t="s">
        <v>119499</v>
      </c>
      <c r="B58962" s="1" t="s">
        <v>1674</v>
      </c>
      <c r="C58962" s="1" t="s">
        <v>21</v>
      </c>
      <c r="D58962" s="1" t="s">
        <v>119500</v>
      </c>
      <c r="E58962" s="1" t="s">
        <v>23</v>
      </c>
      <c r="F58962" s="1" t="s">
        <v>24</v>
      </c>
      <c r="G58962">
        <v>10198</v>
      </c>
      <c r="H58962">
        <v>10260</v>
      </c>
      <c r="I58962" s="2">
        <v>44770</v>
      </c>
      <c r="J58962" s="2">
        <v>44777</v>
      </c>
      <c r="K58962" s="8">
        <v>7</v>
      </c>
      <c r="L58962" s="1" t="s">
        <v>25</v>
      </c>
      <c r="M58962">
        <v>3059.4</v>
      </c>
      <c r="N58962">
        <v>0.3</v>
      </c>
      <c r="O58962">
        <v>3078</v>
      </c>
      <c r="P58962">
        <v>0</v>
      </c>
      <c r="Q58962">
        <v>62</v>
      </c>
      <c r="R58962">
        <v>1.0060796234555796</v>
      </c>
      <c r="S58962" s="1" t="s">
        <v>30</v>
      </c>
    </row>
    <row r="58963" spans="1:19" x14ac:dyDescent="0.25">
      <c r="A58963" s="1" t="s">
        <v>119501</v>
      </c>
      <c r="B58963" s="1" t="s">
        <v>58889</v>
      </c>
      <c r="C58963" s="1" t="s">
        <v>21</v>
      </c>
      <c r="D58963" s="1" t="s">
        <v>119502</v>
      </c>
      <c r="E58963" s="1" t="s">
        <v>23</v>
      </c>
      <c r="F58963" s="1" t="s">
        <v>24</v>
      </c>
      <c r="G58963">
        <v>1150</v>
      </c>
      <c r="H58963">
        <v>1159</v>
      </c>
      <c r="I58963" s="2">
        <v>44858</v>
      </c>
      <c r="J58963" s="2">
        <v>44865</v>
      </c>
      <c r="K58963" s="8">
        <v>7</v>
      </c>
      <c r="L58963" s="1" t="s">
        <v>25</v>
      </c>
      <c r="M58963">
        <v>345</v>
      </c>
      <c r="N58963">
        <v>0.3</v>
      </c>
      <c r="O58963">
        <v>348</v>
      </c>
      <c r="P58963">
        <v>0</v>
      </c>
      <c r="Q58963">
        <v>9</v>
      </c>
      <c r="R58963">
        <v>1.008695652173913</v>
      </c>
      <c r="S58963" s="1" t="s">
        <v>40</v>
      </c>
    </row>
    <row r="58964" spans="1:19" x14ac:dyDescent="0.25">
      <c r="A58964" s="1" t="s">
        <v>119503</v>
      </c>
      <c r="B58964" s="1" t="s">
        <v>15301</v>
      </c>
      <c r="C58964" s="1" t="s">
        <v>21</v>
      </c>
      <c r="D58964" s="1" t="s">
        <v>119504</v>
      </c>
      <c r="E58964" s="1" t="s">
        <v>23</v>
      </c>
      <c r="F58964" s="1" t="s">
        <v>24</v>
      </c>
      <c r="G58964">
        <v>11523</v>
      </c>
      <c r="H58964">
        <v>13533</v>
      </c>
      <c r="I58964" s="2">
        <v>44807</v>
      </c>
      <c r="J58964" s="2">
        <v>44814</v>
      </c>
      <c r="K58964" s="8">
        <v>7</v>
      </c>
      <c r="L58964" s="1" t="s">
        <v>25</v>
      </c>
      <c r="M58964">
        <v>0</v>
      </c>
      <c r="N58964">
        <v>0</v>
      </c>
      <c r="O58964">
        <v>0</v>
      </c>
      <c r="P58964">
        <v>0</v>
      </c>
      <c r="Q58964">
        <v>2010</v>
      </c>
      <c r="R58964" t="e">
        <v>#NUM!</v>
      </c>
      <c r="S58964" s="1" t="s">
        <v>36</v>
      </c>
    </row>
    <row r="58965" spans="1:19" x14ac:dyDescent="0.25">
      <c r="A58965" s="1" t="s">
        <v>119505</v>
      </c>
      <c r="B58965" s="1" t="s">
        <v>2934</v>
      </c>
      <c r="C58965" s="1" t="s">
        <v>21</v>
      </c>
      <c r="D58965" s="1" t="s">
        <v>119506</v>
      </c>
      <c r="E58965" s="1" t="s">
        <v>23</v>
      </c>
      <c r="F58965" s="1" t="s">
        <v>24</v>
      </c>
      <c r="G58965">
        <v>1338</v>
      </c>
      <c r="H58965">
        <v>1356</v>
      </c>
      <c r="I58965" s="2">
        <v>44821</v>
      </c>
      <c r="J58965" s="2">
        <v>44828</v>
      </c>
      <c r="K58965" s="8">
        <v>7</v>
      </c>
      <c r="L58965" s="1" t="s">
        <v>25</v>
      </c>
      <c r="M58965">
        <v>10.11</v>
      </c>
      <c r="N58965">
        <v>7.5560538116591896E-3</v>
      </c>
      <c r="O58965">
        <v>10</v>
      </c>
      <c r="P58965">
        <v>0</v>
      </c>
      <c r="Q58965">
        <v>18</v>
      </c>
      <c r="R58965">
        <v>0.98911968348170132</v>
      </c>
      <c r="S58965" s="1" t="s">
        <v>36</v>
      </c>
    </row>
    <row r="58966" spans="1:19" x14ac:dyDescent="0.25">
      <c r="A58966" s="1" t="s">
        <v>119507</v>
      </c>
      <c r="B58966" s="1" t="s">
        <v>3943</v>
      </c>
      <c r="C58966" s="1" t="s">
        <v>21</v>
      </c>
      <c r="D58966" s="1" t="s">
        <v>119508</v>
      </c>
      <c r="E58966" s="1" t="s">
        <v>23</v>
      </c>
      <c r="F58966" s="1" t="s">
        <v>24</v>
      </c>
      <c r="G58966">
        <v>3374</v>
      </c>
      <c r="H58966">
        <v>3374</v>
      </c>
      <c r="I58966" s="2">
        <v>44790</v>
      </c>
      <c r="J58966" s="2">
        <v>44797</v>
      </c>
      <c r="K58966" s="8">
        <v>7</v>
      </c>
      <c r="L58966" s="1" t="s">
        <v>25</v>
      </c>
      <c r="M58966">
        <v>1012.2</v>
      </c>
      <c r="N58966">
        <v>0.3</v>
      </c>
      <c r="O58966">
        <v>1012</v>
      </c>
      <c r="P58966">
        <v>0</v>
      </c>
      <c r="Q58966">
        <v>0</v>
      </c>
      <c r="R58966">
        <v>0.99980241059079233</v>
      </c>
      <c r="S58966" s="1" t="s">
        <v>26</v>
      </c>
    </row>
    <row r="58967" spans="1:19" x14ac:dyDescent="0.25">
      <c r="A58967" s="1" t="s">
        <v>119509</v>
      </c>
      <c r="B58967" s="1" t="s">
        <v>9993</v>
      </c>
      <c r="C58967" s="1" t="s">
        <v>21</v>
      </c>
      <c r="D58967" s="1" t="s">
        <v>119510</v>
      </c>
      <c r="E58967" s="1" t="s">
        <v>23</v>
      </c>
      <c r="F58967" s="1" t="s">
        <v>24</v>
      </c>
      <c r="G58967">
        <v>11700</v>
      </c>
      <c r="H58967">
        <v>11771</v>
      </c>
      <c r="I58967" s="2">
        <v>44775</v>
      </c>
      <c r="J58967" s="2">
        <v>44782</v>
      </c>
      <c r="K58967" s="8">
        <v>7</v>
      </c>
      <c r="L58967" s="1" t="s">
        <v>25</v>
      </c>
      <c r="M58967">
        <v>3510</v>
      </c>
      <c r="N58967">
        <v>0.3</v>
      </c>
      <c r="O58967">
        <v>3531</v>
      </c>
      <c r="P58967">
        <v>0</v>
      </c>
      <c r="Q58967">
        <v>71</v>
      </c>
      <c r="R58967">
        <v>1.005982905982906</v>
      </c>
      <c r="S58967" s="1" t="s">
        <v>26</v>
      </c>
    </row>
    <row r="58968" spans="1:19" x14ac:dyDescent="0.25">
      <c r="A58968" s="1" t="s">
        <v>119511</v>
      </c>
      <c r="B58968" s="1" t="s">
        <v>7643</v>
      </c>
      <c r="C58968" s="1" t="s">
        <v>21</v>
      </c>
      <c r="D58968" s="1" t="s">
        <v>119512</v>
      </c>
      <c r="E58968" s="1" t="s">
        <v>23</v>
      </c>
      <c r="F58968" s="1" t="s">
        <v>24</v>
      </c>
      <c r="G58968">
        <v>879</v>
      </c>
      <c r="H58968">
        <v>907</v>
      </c>
      <c r="I58968" s="2">
        <v>44772</v>
      </c>
      <c r="J58968" s="2">
        <v>44779</v>
      </c>
      <c r="K58968" s="8">
        <v>7</v>
      </c>
      <c r="L58968" s="1" t="s">
        <v>25</v>
      </c>
      <c r="M58968">
        <v>263.7</v>
      </c>
      <c r="N58968">
        <v>0.3</v>
      </c>
      <c r="O58968">
        <v>272</v>
      </c>
      <c r="P58968">
        <v>0</v>
      </c>
      <c r="Q58968">
        <v>28</v>
      </c>
      <c r="R58968">
        <v>1.031475161167994</v>
      </c>
      <c r="S58968" s="1" t="s">
        <v>30</v>
      </c>
    </row>
    <row r="58969" spans="1:19" x14ac:dyDescent="0.25">
      <c r="A58969" s="1" t="s">
        <v>119513</v>
      </c>
      <c r="B58969" s="1" t="s">
        <v>19778</v>
      </c>
      <c r="C58969" s="1" t="s">
        <v>21</v>
      </c>
      <c r="D58969" s="1" t="s">
        <v>119514</v>
      </c>
      <c r="E58969" s="1" t="s">
        <v>34</v>
      </c>
      <c r="F58969" s="1" t="s">
        <v>35</v>
      </c>
      <c r="G58969">
        <v>13922</v>
      </c>
      <c r="H58969">
        <v>14410</v>
      </c>
      <c r="I58969" s="2">
        <v>45572</v>
      </c>
      <c r="J58969" s="2">
        <v>45579</v>
      </c>
      <c r="K58969" s="8">
        <v>7</v>
      </c>
      <c r="L58969" s="1" t="s">
        <v>25</v>
      </c>
      <c r="M58969">
        <v>2784</v>
      </c>
      <c r="N58969">
        <v>0.19997126849590499</v>
      </c>
      <c r="O58969">
        <v>2882</v>
      </c>
      <c r="P58969">
        <v>0</v>
      </c>
      <c r="Q58969">
        <v>488</v>
      </c>
      <c r="R58969">
        <v>1.0352011494252873</v>
      </c>
      <c r="S58969" s="1" t="s">
        <v>40</v>
      </c>
    </row>
    <row r="58970" spans="1:19" x14ac:dyDescent="0.25">
      <c r="A58970" s="1" t="s">
        <v>119515</v>
      </c>
      <c r="B58970" s="1" t="s">
        <v>4310</v>
      </c>
      <c r="C58970" s="1" t="s">
        <v>21</v>
      </c>
      <c r="D58970" s="1" t="s">
        <v>119516</v>
      </c>
      <c r="E58970" s="1" t="s">
        <v>23</v>
      </c>
      <c r="F58970" s="1" t="s">
        <v>24</v>
      </c>
      <c r="G58970">
        <v>5889</v>
      </c>
      <c r="H58970">
        <v>5900</v>
      </c>
      <c r="I58970" s="2">
        <v>44820</v>
      </c>
      <c r="J58970" s="2">
        <v>44827</v>
      </c>
      <c r="K58970" s="8">
        <v>7</v>
      </c>
      <c r="L58970" s="1" t="s">
        <v>25</v>
      </c>
      <c r="M58970">
        <v>1766.7</v>
      </c>
      <c r="N58970">
        <v>0.3</v>
      </c>
      <c r="O58970">
        <v>1770</v>
      </c>
      <c r="P58970">
        <v>0</v>
      </c>
      <c r="Q58970">
        <v>11</v>
      </c>
      <c r="R58970">
        <v>1.0018678892851078</v>
      </c>
      <c r="S58970" s="1" t="s">
        <v>36</v>
      </c>
    </row>
    <row r="58971" spans="1:19" x14ac:dyDescent="0.25">
      <c r="A58971" s="1" t="s">
        <v>119517</v>
      </c>
      <c r="B58971" s="1" t="s">
        <v>12630</v>
      </c>
      <c r="C58971" s="1" t="s">
        <v>21</v>
      </c>
      <c r="D58971" s="1" t="s">
        <v>119518</v>
      </c>
      <c r="E58971" s="1" t="s">
        <v>23</v>
      </c>
      <c r="F58971" s="1" t="s">
        <v>24</v>
      </c>
      <c r="G58971">
        <v>6865</v>
      </c>
      <c r="H58971">
        <v>6907</v>
      </c>
      <c r="I58971" s="2">
        <v>44848</v>
      </c>
      <c r="J58971" s="2">
        <v>44855</v>
      </c>
      <c r="K58971" s="8">
        <v>7</v>
      </c>
      <c r="L58971" s="1" t="s">
        <v>25</v>
      </c>
      <c r="M58971">
        <v>1537.16</v>
      </c>
      <c r="N58971">
        <v>0.223912600145666</v>
      </c>
      <c r="O58971">
        <v>1547</v>
      </c>
      <c r="P58971">
        <v>0</v>
      </c>
      <c r="Q58971">
        <v>42</v>
      </c>
      <c r="R58971">
        <v>1.0064014155975956</v>
      </c>
      <c r="S58971" s="1" t="s">
        <v>40</v>
      </c>
    </row>
    <row r="58972" spans="1:19" x14ac:dyDescent="0.25">
      <c r="A58972" s="1" t="s">
        <v>119519</v>
      </c>
      <c r="B58972" s="1" t="s">
        <v>11002</v>
      </c>
      <c r="C58972" s="1" t="s">
        <v>21</v>
      </c>
      <c r="D58972" s="1" t="s">
        <v>119520</v>
      </c>
      <c r="E58972" s="1" t="s">
        <v>23</v>
      </c>
      <c r="F58972" s="1" t="s">
        <v>24</v>
      </c>
      <c r="G58972">
        <v>7314</v>
      </c>
      <c r="H58972">
        <v>7538</v>
      </c>
      <c r="I58972" s="2">
        <v>44772</v>
      </c>
      <c r="J58972" s="2">
        <v>44779</v>
      </c>
      <c r="K58972" s="8">
        <v>7</v>
      </c>
      <c r="L58972" s="1" t="s">
        <v>25</v>
      </c>
      <c r="M58972">
        <v>2194.1999999999998</v>
      </c>
      <c r="N58972">
        <v>0.3</v>
      </c>
      <c r="O58972">
        <v>2261</v>
      </c>
      <c r="P58972">
        <v>0</v>
      </c>
      <c r="Q58972">
        <v>224</v>
      </c>
      <c r="R58972">
        <v>1.0304438975480814</v>
      </c>
      <c r="S58972" s="1" t="s">
        <v>30</v>
      </c>
    </row>
    <row r="58973" spans="1:19" x14ac:dyDescent="0.25">
      <c r="A58973" s="1" t="s">
        <v>119521</v>
      </c>
      <c r="B58973" s="1" t="s">
        <v>60371</v>
      </c>
      <c r="C58973" s="1" t="s">
        <v>21</v>
      </c>
      <c r="D58973" s="1" t="s">
        <v>87886</v>
      </c>
      <c r="E58973" s="1" t="s">
        <v>23</v>
      </c>
      <c r="F58973" s="1" t="s">
        <v>142</v>
      </c>
      <c r="G58973">
        <v>60000</v>
      </c>
      <c r="H58973">
        <v>67200</v>
      </c>
      <c r="I58973" s="2">
        <v>45183</v>
      </c>
      <c r="J58973" s="2">
        <v>45243</v>
      </c>
      <c r="K58973" s="8">
        <v>60</v>
      </c>
      <c r="L58973" s="1" t="s">
        <v>25</v>
      </c>
      <c r="M58973">
        <v>14250</v>
      </c>
      <c r="N58973">
        <v>0.23749999999999999</v>
      </c>
      <c r="O58973">
        <v>15960</v>
      </c>
      <c r="P58973">
        <v>0</v>
      </c>
      <c r="Q58973">
        <v>7200</v>
      </c>
      <c r="R58973">
        <v>1.1200000000000001</v>
      </c>
      <c r="S58973" s="1" t="s">
        <v>36</v>
      </c>
    </row>
    <row r="58974" spans="1:19" x14ac:dyDescent="0.25">
      <c r="A58974" s="1" t="s">
        <v>119522</v>
      </c>
      <c r="B58974" s="1" t="s">
        <v>2288</v>
      </c>
      <c r="C58974" s="1" t="s">
        <v>21</v>
      </c>
      <c r="D58974" s="1" t="s">
        <v>13725</v>
      </c>
      <c r="E58974" s="1" t="s">
        <v>23</v>
      </c>
      <c r="F58974" s="1" t="s">
        <v>24</v>
      </c>
      <c r="G58974">
        <v>2790</v>
      </c>
      <c r="H58974">
        <v>2790</v>
      </c>
      <c r="I58974" s="2">
        <v>44810</v>
      </c>
      <c r="J58974" s="2">
        <v>44817</v>
      </c>
      <c r="K58974" s="8">
        <v>7</v>
      </c>
      <c r="L58974" s="1" t="s">
        <v>25</v>
      </c>
      <c r="M58974">
        <v>837</v>
      </c>
      <c r="N58974">
        <v>0.3</v>
      </c>
      <c r="O58974">
        <v>837</v>
      </c>
      <c r="P58974">
        <v>0</v>
      </c>
      <c r="Q58974">
        <v>0</v>
      </c>
      <c r="R58974">
        <v>1</v>
      </c>
      <c r="S58974" s="1" t="s">
        <v>36</v>
      </c>
    </row>
    <row r="58975" spans="1:19" x14ac:dyDescent="0.25">
      <c r="A58975" s="1" t="s">
        <v>119523</v>
      </c>
      <c r="B58975" s="1" t="s">
        <v>24405</v>
      </c>
      <c r="C58975" s="1" t="s">
        <v>21</v>
      </c>
      <c r="D58975" s="1" t="s">
        <v>119524</v>
      </c>
      <c r="E58975" s="1" t="s">
        <v>23</v>
      </c>
      <c r="F58975" s="1" t="s">
        <v>24</v>
      </c>
      <c r="G58975">
        <v>1500</v>
      </c>
      <c r="H58975">
        <v>1512</v>
      </c>
      <c r="I58975" s="2">
        <v>44781</v>
      </c>
      <c r="J58975" s="2">
        <v>44788</v>
      </c>
      <c r="K58975" s="8">
        <v>7</v>
      </c>
      <c r="L58975" s="1" t="s">
        <v>25</v>
      </c>
      <c r="M58975">
        <v>450</v>
      </c>
      <c r="N58975">
        <v>0.3</v>
      </c>
      <c r="O58975">
        <v>454</v>
      </c>
      <c r="P58975">
        <v>0</v>
      </c>
      <c r="Q58975">
        <v>12</v>
      </c>
      <c r="R58975">
        <v>1.0088888888888889</v>
      </c>
      <c r="S58975" s="1" t="s">
        <v>26</v>
      </c>
    </row>
    <row r="58976" spans="1:19" x14ac:dyDescent="0.25">
      <c r="A58976" s="1" t="s">
        <v>119525</v>
      </c>
      <c r="B58976" s="1" t="s">
        <v>4440</v>
      </c>
      <c r="C58976" s="1" t="s">
        <v>21</v>
      </c>
      <c r="D58976" s="1" t="s">
        <v>119526</v>
      </c>
      <c r="E58976" s="1" t="s">
        <v>23</v>
      </c>
      <c r="F58976" s="1" t="s">
        <v>24</v>
      </c>
      <c r="G58976">
        <v>2525</v>
      </c>
      <c r="H58976">
        <v>2525</v>
      </c>
      <c r="I58976" s="2">
        <v>44756</v>
      </c>
      <c r="J58976" s="2">
        <v>44763</v>
      </c>
      <c r="K58976" s="8">
        <v>7</v>
      </c>
      <c r="L58976" s="1" t="s">
        <v>25</v>
      </c>
      <c r="M58976">
        <v>757.5</v>
      </c>
      <c r="N58976">
        <v>0.3</v>
      </c>
      <c r="O58976">
        <v>758</v>
      </c>
      <c r="P58976">
        <v>0</v>
      </c>
      <c r="Q58976">
        <v>0</v>
      </c>
      <c r="R58976">
        <v>1.0006600660066007</v>
      </c>
      <c r="S58976" s="1" t="s">
        <v>30</v>
      </c>
    </row>
    <row r="58977" spans="1:19" x14ac:dyDescent="0.25">
      <c r="A58977" s="1" t="s">
        <v>119527</v>
      </c>
      <c r="B58977" s="1" t="s">
        <v>6394</v>
      </c>
      <c r="C58977" s="1" t="s">
        <v>21</v>
      </c>
      <c r="D58977" s="1" t="s">
        <v>119528</v>
      </c>
      <c r="E58977" s="1" t="s">
        <v>23</v>
      </c>
      <c r="F58977" s="1" t="s">
        <v>24</v>
      </c>
      <c r="G58977">
        <v>4412</v>
      </c>
      <c r="H58977">
        <v>4538</v>
      </c>
      <c r="I58977" s="2">
        <v>44792</v>
      </c>
      <c r="J58977" s="2">
        <v>44799</v>
      </c>
      <c r="K58977" s="8">
        <v>7</v>
      </c>
      <c r="L58977" s="1" t="s">
        <v>25</v>
      </c>
      <c r="M58977">
        <v>0</v>
      </c>
      <c r="N58977">
        <v>0</v>
      </c>
      <c r="O58977">
        <v>0</v>
      </c>
      <c r="P58977">
        <v>0</v>
      </c>
      <c r="Q58977">
        <v>126</v>
      </c>
      <c r="R58977" t="e">
        <v>#NUM!</v>
      </c>
      <c r="S58977" s="1" t="s">
        <v>26</v>
      </c>
    </row>
    <row r="58978" spans="1:19" x14ac:dyDescent="0.25">
      <c r="A58978" s="1" t="s">
        <v>119529</v>
      </c>
      <c r="B58978" s="1" t="s">
        <v>4388</v>
      </c>
      <c r="C58978" s="1" t="s">
        <v>21</v>
      </c>
      <c r="D58978" s="1" t="s">
        <v>119530</v>
      </c>
      <c r="E58978" s="1" t="s">
        <v>23</v>
      </c>
      <c r="F58978" s="1" t="s">
        <v>24</v>
      </c>
      <c r="G58978">
        <v>3255</v>
      </c>
      <c r="H58978">
        <v>3278</v>
      </c>
      <c r="I58978" s="2">
        <v>44846</v>
      </c>
      <c r="J58978" s="2">
        <v>44853</v>
      </c>
      <c r="K58978" s="8">
        <v>7</v>
      </c>
      <c r="L58978" s="1" t="s">
        <v>25</v>
      </c>
      <c r="M58978">
        <v>976.5</v>
      </c>
      <c r="N58978">
        <v>0.3</v>
      </c>
      <c r="O58978">
        <v>983</v>
      </c>
      <c r="P58978">
        <v>0</v>
      </c>
      <c r="Q58978">
        <v>23</v>
      </c>
      <c r="R58978">
        <v>1.0066564260112647</v>
      </c>
      <c r="S58978" s="1" t="s">
        <v>40</v>
      </c>
    </row>
    <row r="58979" spans="1:19" x14ac:dyDescent="0.25">
      <c r="A58979" s="1" t="s">
        <v>119531</v>
      </c>
      <c r="B58979" s="1" t="s">
        <v>3634</v>
      </c>
      <c r="C58979" s="1" t="s">
        <v>21</v>
      </c>
      <c r="D58979" s="1" t="s">
        <v>119532</v>
      </c>
      <c r="E58979" s="1" t="s">
        <v>23</v>
      </c>
      <c r="F58979" s="1" t="s">
        <v>24</v>
      </c>
      <c r="G58979">
        <v>150</v>
      </c>
      <c r="H58979">
        <v>154</v>
      </c>
      <c r="I58979" s="2">
        <v>44767</v>
      </c>
      <c r="J58979" s="2">
        <v>44774</v>
      </c>
      <c r="K58979" s="8">
        <v>7</v>
      </c>
      <c r="L58979" s="1" t="s">
        <v>25</v>
      </c>
      <c r="M58979">
        <v>45</v>
      </c>
      <c r="N58979">
        <v>0.3</v>
      </c>
      <c r="O58979">
        <v>46</v>
      </c>
      <c r="P58979">
        <v>0</v>
      </c>
      <c r="Q58979">
        <v>4</v>
      </c>
      <c r="R58979">
        <v>1.0222222222222221</v>
      </c>
      <c r="S58979" s="1" t="s">
        <v>30</v>
      </c>
    </row>
    <row r="58980" spans="1:19" x14ac:dyDescent="0.25">
      <c r="A58980" s="1" t="s">
        <v>119533</v>
      </c>
      <c r="B58980" s="1" t="s">
        <v>1857</v>
      </c>
      <c r="C58980" s="1" t="s">
        <v>21</v>
      </c>
      <c r="D58980" s="1" t="s">
        <v>119534</v>
      </c>
      <c r="E58980" s="1" t="s">
        <v>23</v>
      </c>
      <c r="F58980" s="1" t="s">
        <v>24</v>
      </c>
      <c r="G58980">
        <v>2320</v>
      </c>
      <c r="H58980">
        <v>2320</v>
      </c>
      <c r="I58980" s="2">
        <v>44765</v>
      </c>
      <c r="J58980" s="2">
        <v>44772</v>
      </c>
      <c r="K58980" s="8">
        <v>7</v>
      </c>
      <c r="L58980" s="1" t="s">
        <v>25</v>
      </c>
      <c r="M58980">
        <v>696</v>
      </c>
      <c r="N58980">
        <v>0.3</v>
      </c>
      <c r="O58980">
        <v>696</v>
      </c>
      <c r="P58980">
        <v>0</v>
      </c>
      <c r="Q58980">
        <v>0</v>
      </c>
      <c r="R58980">
        <v>1</v>
      </c>
      <c r="S58980" s="1" t="s">
        <v>30</v>
      </c>
    </row>
    <row r="58981" spans="1:19" x14ac:dyDescent="0.25">
      <c r="A58981" s="1" t="s">
        <v>119535</v>
      </c>
      <c r="B58981" s="1" t="s">
        <v>18896</v>
      </c>
      <c r="C58981" s="1" t="s">
        <v>21</v>
      </c>
      <c r="D58981" s="1" t="s">
        <v>119536</v>
      </c>
      <c r="E58981" s="1" t="s">
        <v>506</v>
      </c>
      <c r="F58981" s="1" t="s">
        <v>507</v>
      </c>
      <c r="G58981">
        <v>120000</v>
      </c>
      <c r="H58981">
        <v>141964</v>
      </c>
      <c r="I58981" s="2">
        <v>45450</v>
      </c>
      <c r="J58981" s="2">
        <v>45510</v>
      </c>
      <c r="K58981" s="8">
        <v>60</v>
      </c>
      <c r="L58981" s="1" t="s">
        <v>25</v>
      </c>
      <c r="M58981">
        <v>59950</v>
      </c>
      <c r="N58981">
        <v>0.49958333333333299</v>
      </c>
      <c r="O58981">
        <v>70923</v>
      </c>
      <c r="P58981">
        <v>1</v>
      </c>
      <c r="Q58981">
        <v>21964</v>
      </c>
      <c r="R58981">
        <v>1.1830358632193494</v>
      </c>
      <c r="S58981" s="1" t="s">
        <v>85</v>
      </c>
    </row>
    <row r="58982" spans="1:19" x14ac:dyDescent="0.25">
      <c r="A58982" s="1" t="s">
        <v>119537</v>
      </c>
      <c r="B58982" s="1" t="s">
        <v>2003</v>
      </c>
      <c r="C58982" s="1" t="s">
        <v>21</v>
      </c>
      <c r="D58982" s="1" t="s">
        <v>119538</v>
      </c>
      <c r="E58982" s="1" t="s">
        <v>23</v>
      </c>
      <c r="F58982" s="1" t="s">
        <v>24</v>
      </c>
      <c r="G58982">
        <v>11243</v>
      </c>
      <c r="H58982">
        <v>11243</v>
      </c>
      <c r="I58982" s="2">
        <v>44834</v>
      </c>
      <c r="J58982" s="2">
        <v>44841</v>
      </c>
      <c r="K58982" s="8">
        <v>7</v>
      </c>
      <c r="L58982" s="1" t="s">
        <v>25</v>
      </c>
      <c r="M58982">
        <v>3372.9</v>
      </c>
      <c r="N58982">
        <v>0.3</v>
      </c>
      <c r="O58982">
        <v>3373</v>
      </c>
      <c r="P58982">
        <v>0</v>
      </c>
      <c r="Q58982">
        <v>0</v>
      </c>
      <c r="R58982">
        <v>1.0000296480773221</v>
      </c>
      <c r="S58982" s="1" t="s">
        <v>36</v>
      </c>
    </row>
    <row r="58983" spans="1:19" x14ac:dyDescent="0.25">
      <c r="A58983" s="1" t="s">
        <v>119539</v>
      </c>
      <c r="B58983" s="1" t="s">
        <v>4529</v>
      </c>
      <c r="C58983" s="1" t="s">
        <v>21</v>
      </c>
      <c r="D58983" s="1" t="s">
        <v>119540</v>
      </c>
      <c r="E58983" s="1" t="s">
        <v>23</v>
      </c>
      <c r="F58983" s="1" t="s">
        <v>24</v>
      </c>
      <c r="G58983">
        <v>6389</v>
      </c>
      <c r="H58983">
        <v>6586</v>
      </c>
      <c r="I58983" s="2">
        <v>44891</v>
      </c>
      <c r="J58983" s="2">
        <v>44898</v>
      </c>
      <c r="K58983" s="8">
        <v>7</v>
      </c>
      <c r="L58983" s="1" t="s">
        <v>25</v>
      </c>
      <c r="M58983">
        <v>1916.7</v>
      </c>
      <c r="N58983">
        <v>0.3</v>
      </c>
      <c r="O58983">
        <v>1976</v>
      </c>
      <c r="P58983">
        <v>0</v>
      </c>
      <c r="Q58983">
        <v>197</v>
      </c>
      <c r="R58983">
        <v>1.0309385923723065</v>
      </c>
      <c r="S58983" s="1" t="s">
        <v>44</v>
      </c>
    </row>
    <row r="58984" spans="1:19" x14ac:dyDescent="0.25">
      <c r="A58984" s="1" t="s">
        <v>119541</v>
      </c>
      <c r="B58984" s="1" t="s">
        <v>15192</v>
      </c>
      <c r="C58984" s="1" t="s">
        <v>21</v>
      </c>
      <c r="D58984" s="1" t="s">
        <v>119542</v>
      </c>
      <c r="E58984" s="1" t="s">
        <v>23</v>
      </c>
      <c r="F58984" s="1" t="s">
        <v>24</v>
      </c>
      <c r="G58984">
        <v>10778</v>
      </c>
      <c r="H58984">
        <v>10778</v>
      </c>
      <c r="I58984" s="2">
        <v>44760</v>
      </c>
      <c r="J58984" s="2">
        <v>44767</v>
      </c>
      <c r="K58984" s="8">
        <v>7</v>
      </c>
      <c r="L58984" s="1" t="s">
        <v>25</v>
      </c>
      <c r="M58984">
        <v>3233.4</v>
      </c>
      <c r="N58984">
        <v>0.3</v>
      </c>
      <c r="O58984">
        <v>3233</v>
      </c>
      <c r="P58984">
        <v>0</v>
      </c>
      <c r="Q58984">
        <v>0</v>
      </c>
      <c r="R58984">
        <v>0.99987629121049049</v>
      </c>
      <c r="S58984" s="1" t="s">
        <v>30</v>
      </c>
    </row>
    <row r="58985" spans="1:19" x14ac:dyDescent="0.25">
      <c r="A58985" s="1" t="s">
        <v>119543</v>
      </c>
      <c r="B58985" s="1" t="s">
        <v>103703</v>
      </c>
      <c r="C58985" s="1" t="s">
        <v>21</v>
      </c>
      <c r="D58985" s="1" t="s">
        <v>119544</v>
      </c>
      <c r="E58985" s="1" t="s">
        <v>23</v>
      </c>
      <c r="F58985" s="1" t="s">
        <v>24</v>
      </c>
      <c r="G58985">
        <v>700</v>
      </c>
      <c r="H58985">
        <v>700</v>
      </c>
      <c r="I58985" s="2">
        <v>44866</v>
      </c>
      <c r="J58985" s="2">
        <v>44873</v>
      </c>
      <c r="K58985" s="8">
        <v>7</v>
      </c>
      <c r="L58985" s="1" t="s">
        <v>25</v>
      </c>
      <c r="M58985">
        <v>0</v>
      </c>
      <c r="N58985">
        <v>0</v>
      </c>
      <c r="O58985">
        <v>0</v>
      </c>
      <c r="P58985">
        <v>0</v>
      </c>
      <c r="Q58985">
        <v>0</v>
      </c>
      <c r="R58985" t="e">
        <v>#NUM!</v>
      </c>
      <c r="S58985" s="1" t="s">
        <v>44</v>
      </c>
    </row>
    <row r="58986" spans="1:19" x14ac:dyDescent="0.25">
      <c r="A58986" s="1" t="s">
        <v>119545</v>
      </c>
      <c r="B58986" s="1" t="s">
        <v>55097</v>
      </c>
      <c r="C58986" s="1" t="s">
        <v>21</v>
      </c>
      <c r="D58986" s="1" t="s">
        <v>119546</v>
      </c>
      <c r="E58986" s="1" t="s">
        <v>23</v>
      </c>
      <c r="F58986" s="1" t="s">
        <v>24</v>
      </c>
      <c r="G58986">
        <v>9277</v>
      </c>
      <c r="H58986">
        <v>9277</v>
      </c>
      <c r="I58986" s="2">
        <v>44809</v>
      </c>
      <c r="J58986" s="2">
        <v>44816</v>
      </c>
      <c r="K58986" s="8">
        <v>7</v>
      </c>
      <c r="L58986" s="1" t="s">
        <v>25</v>
      </c>
      <c r="M58986">
        <v>0</v>
      </c>
      <c r="N58986">
        <v>0</v>
      </c>
      <c r="O58986">
        <v>0</v>
      </c>
      <c r="P58986">
        <v>0</v>
      </c>
      <c r="Q58986">
        <v>0</v>
      </c>
      <c r="R58986" t="e">
        <v>#NUM!</v>
      </c>
      <c r="S58986" s="1" t="s">
        <v>36</v>
      </c>
    </row>
    <row r="58987" spans="1:19" x14ac:dyDescent="0.25">
      <c r="A58987" s="1" t="s">
        <v>119547</v>
      </c>
      <c r="B58987" s="1" t="s">
        <v>2095</v>
      </c>
      <c r="C58987" s="1" t="s">
        <v>21</v>
      </c>
      <c r="D58987" s="1" t="s">
        <v>119548</v>
      </c>
      <c r="E58987" s="1" t="s">
        <v>23</v>
      </c>
      <c r="F58987" s="1" t="s">
        <v>24</v>
      </c>
      <c r="G58987">
        <v>12297</v>
      </c>
      <c r="H58987">
        <v>12446</v>
      </c>
      <c r="I58987" s="2">
        <v>44842</v>
      </c>
      <c r="J58987" s="2">
        <v>44849</v>
      </c>
      <c r="K58987" s="8">
        <v>7</v>
      </c>
      <c r="L58987" s="1" t="s">
        <v>25</v>
      </c>
      <c r="M58987">
        <v>3689.1</v>
      </c>
      <c r="N58987">
        <v>0.3</v>
      </c>
      <c r="O58987">
        <v>3734</v>
      </c>
      <c r="P58987">
        <v>0</v>
      </c>
      <c r="Q58987">
        <v>149</v>
      </c>
      <c r="R58987">
        <v>1.0121709902144154</v>
      </c>
      <c r="S58987" s="1" t="s">
        <v>40</v>
      </c>
    </row>
    <row r="58988" spans="1:19" x14ac:dyDescent="0.25">
      <c r="A58988" s="1" t="s">
        <v>119549</v>
      </c>
      <c r="B58988" s="1" t="s">
        <v>5189</v>
      </c>
      <c r="C58988" s="1" t="s">
        <v>21</v>
      </c>
      <c r="D58988" s="1" t="s">
        <v>119550</v>
      </c>
      <c r="E58988" s="1" t="s">
        <v>23</v>
      </c>
      <c r="F58988" s="1" t="s">
        <v>24</v>
      </c>
      <c r="G58988">
        <v>6697</v>
      </c>
      <c r="H58988">
        <v>6697</v>
      </c>
      <c r="I58988" s="2">
        <v>44831</v>
      </c>
      <c r="J58988" s="2">
        <v>44838</v>
      </c>
      <c r="K58988" s="8">
        <v>7</v>
      </c>
      <c r="L58988" s="1" t="s">
        <v>25</v>
      </c>
      <c r="M58988">
        <v>0.02</v>
      </c>
      <c r="N58988">
        <v>2.98641182619083E-6</v>
      </c>
      <c r="O58988">
        <v>0</v>
      </c>
      <c r="P58988">
        <v>0</v>
      </c>
      <c r="Q58988">
        <v>0</v>
      </c>
      <c r="R58988">
        <v>0</v>
      </c>
      <c r="S58988" s="1" t="s">
        <v>36</v>
      </c>
    </row>
    <row r="58989" spans="1:19" x14ac:dyDescent="0.25">
      <c r="A58989" s="1" t="s">
        <v>119551</v>
      </c>
      <c r="B58989" s="1" t="s">
        <v>1490</v>
      </c>
      <c r="C58989" s="1" t="s">
        <v>21</v>
      </c>
      <c r="D58989" s="1" t="s">
        <v>119552</v>
      </c>
      <c r="E58989" s="1" t="s">
        <v>23</v>
      </c>
      <c r="F58989" s="1" t="s">
        <v>24</v>
      </c>
      <c r="G58989">
        <v>5958</v>
      </c>
      <c r="H58989">
        <v>5958</v>
      </c>
      <c r="I58989" s="2">
        <v>44868</v>
      </c>
      <c r="J58989" s="2">
        <v>44875</v>
      </c>
      <c r="K58989" s="8">
        <v>7</v>
      </c>
      <c r="L58989" s="1" t="s">
        <v>25</v>
      </c>
      <c r="M58989">
        <v>1787.4</v>
      </c>
      <c r="N58989">
        <v>0.3</v>
      </c>
      <c r="O58989">
        <v>1787</v>
      </c>
      <c r="P58989">
        <v>0</v>
      </c>
      <c r="Q58989">
        <v>0</v>
      </c>
      <c r="R58989">
        <v>0.99977621125657379</v>
      </c>
      <c r="S58989" s="1" t="s">
        <v>44</v>
      </c>
    </row>
    <row r="58990" spans="1:19" x14ac:dyDescent="0.25">
      <c r="A58990" s="1" t="s">
        <v>119553</v>
      </c>
      <c r="B58990" s="1" t="s">
        <v>23819</v>
      </c>
      <c r="C58990" s="1" t="s">
        <v>21</v>
      </c>
      <c r="D58990" s="1" t="s">
        <v>119554</v>
      </c>
      <c r="E58990" s="1" t="s">
        <v>23</v>
      </c>
      <c r="F58990" s="1" t="s">
        <v>24</v>
      </c>
      <c r="G58990">
        <v>7135</v>
      </c>
      <c r="H58990">
        <v>7354</v>
      </c>
      <c r="I58990" s="2">
        <v>44786</v>
      </c>
      <c r="J58990" s="2">
        <v>44793</v>
      </c>
      <c r="K58990" s="8">
        <v>7</v>
      </c>
      <c r="L58990" s="1" t="s">
        <v>25</v>
      </c>
      <c r="M58990">
        <v>753.3</v>
      </c>
      <c r="N58990">
        <v>0.105578135949544</v>
      </c>
      <c r="O58990">
        <v>776</v>
      </c>
      <c r="P58990">
        <v>0</v>
      </c>
      <c r="Q58990">
        <v>219</v>
      </c>
      <c r="R58990">
        <v>1.0301340767290588</v>
      </c>
      <c r="S58990" s="1" t="s">
        <v>26</v>
      </c>
    </row>
    <row r="58991" spans="1:19" x14ac:dyDescent="0.25">
      <c r="A58991" s="1" t="s">
        <v>119555</v>
      </c>
      <c r="B58991" s="1" t="s">
        <v>5919</v>
      </c>
      <c r="C58991" s="1" t="s">
        <v>21</v>
      </c>
      <c r="D58991" s="1" t="s">
        <v>119556</v>
      </c>
      <c r="E58991" s="1" t="s">
        <v>23</v>
      </c>
      <c r="F58991" s="1" t="s">
        <v>24</v>
      </c>
      <c r="G58991">
        <v>4854</v>
      </c>
      <c r="H58991">
        <v>4854</v>
      </c>
      <c r="I58991" s="2">
        <v>44838</v>
      </c>
      <c r="J58991" s="2">
        <v>44845</v>
      </c>
      <c r="K58991" s="8">
        <v>7</v>
      </c>
      <c r="L58991" s="1" t="s">
        <v>25</v>
      </c>
      <c r="M58991">
        <v>0</v>
      </c>
      <c r="N58991">
        <v>0</v>
      </c>
      <c r="O58991">
        <v>0</v>
      </c>
      <c r="P58991">
        <v>0</v>
      </c>
      <c r="Q58991">
        <v>0</v>
      </c>
      <c r="R58991" t="e">
        <v>#NUM!</v>
      </c>
      <c r="S58991" s="1" t="s">
        <v>40</v>
      </c>
    </row>
    <row r="58992" spans="1:19" x14ac:dyDescent="0.25">
      <c r="A58992" s="1" t="s">
        <v>119557</v>
      </c>
      <c r="B58992" s="1" t="s">
        <v>1805</v>
      </c>
      <c r="C58992" s="1" t="s">
        <v>21</v>
      </c>
      <c r="D58992" s="1" t="s">
        <v>119558</v>
      </c>
      <c r="E58992" s="1" t="s">
        <v>23</v>
      </c>
      <c r="F58992" s="1" t="s">
        <v>24</v>
      </c>
      <c r="G58992">
        <v>13954</v>
      </c>
      <c r="H58992">
        <v>13954</v>
      </c>
      <c r="I58992" s="2">
        <v>44841</v>
      </c>
      <c r="J58992" s="2">
        <v>44848</v>
      </c>
      <c r="K58992" s="8">
        <v>7</v>
      </c>
      <c r="L58992" s="1" t="s">
        <v>25</v>
      </c>
      <c r="M58992">
        <v>0</v>
      </c>
      <c r="N58992">
        <v>0</v>
      </c>
      <c r="O58992">
        <v>0</v>
      </c>
      <c r="P58992">
        <v>0</v>
      </c>
      <c r="Q58992">
        <v>0</v>
      </c>
      <c r="R58992" t="e">
        <v>#NUM!</v>
      </c>
      <c r="S58992" s="1" t="s">
        <v>40</v>
      </c>
    </row>
    <row r="58993" spans="1:19" x14ac:dyDescent="0.25">
      <c r="A58993" s="1" t="s">
        <v>119559</v>
      </c>
      <c r="B58993" s="1" t="s">
        <v>2974</v>
      </c>
      <c r="C58993" s="1" t="s">
        <v>21</v>
      </c>
      <c r="D58993" s="1" t="s">
        <v>14582</v>
      </c>
      <c r="E58993" s="1" t="s">
        <v>23</v>
      </c>
      <c r="F58993" s="1" t="s">
        <v>24</v>
      </c>
      <c r="G58993">
        <v>2249</v>
      </c>
      <c r="H58993">
        <v>2249</v>
      </c>
      <c r="I58993" s="2">
        <v>44799</v>
      </c>
      <c r="J58993" s="2">
        <v>44806</v>
      </c>
      <c r="K58993" s="8">
        <v>7</v>
      </c>
      <c r="L58993" s="1" t="s">
        <v>25</v>
      </c>
      <c r="M58993">
        <v>0</v>
      </c>
      <c r="N58993">
        <v>0</v>
      </c>
      <c r="O58993">
        <v>0</v>
      </c>
      <c r="P58993">
        <v>0</v>
      </c>
      <c r="Q58993">
        <v>0</v>
      </c>
      <c r="R58993" t="e">
        <v>#NUM!</v>
      </c>
      <c r="S58993" s="1" t="s">
        <v>26</v>
      </c>
    </row>
    <row r="58994" spans="1:19" x14ac:dyDescent="0.25">
      <c r="A58994" s="1" t="s">
        <v>119560</v>
      </c>
      <c r="B58994" s="1" t="s">
        <v>11626</v>
      </c>
      <c r="C58994" s="1" t="s">
        <v>21</v>
      </c>
      <c r="D58994" s="1" t="s">
        <v>119561</v>
      </c>
      <c r="E58994" s="1" t="s">
        <v>23</v>
      </c>
      <c r="F58994" s="1" t="s">
        <v>24</v>
      </c>
      <c r="G58994">
        <v>2707</v>
      </c>
      <c r="H58994">
        <v>2707</v>
      </c>
      <c r="I58994" s="2">
        <v>44788</v>
      </c>
      <c r="J58994" s="2">
        <v>44795</v>
      </c>
      <c r="K58994" s="8">
        <v>7</v>
      </c>
      <c r="L58994" s="1" t="s">
        <v>25</v>
      </c>
      <c r="M58994">
        <v>812.1</v>
      </c>
      <c r="N58994">
        <v>0.3</v>
      </c>
      <c r="O58994">
        <v>812</v>
      </c>
      <c r="P58994">
        <v>0</v>
      </c>
      <c r="Q58994">
        <v>0</v>
      </c>
      <c r="R58994">
        <v>0.99987686245536256</v>
      </c>
      <c r="S58994" s="1" t="s">
        <v>26</v>
      </c>
    </row>
    <row r="58995" spans="1:19" x14ac:dyDescent="0.25">
      <c r="A58995" s="1" t="s">
        <v>119562</v>
      </c>
      <c r="B58995" s="1" t="s">
        <v>10921</v>
      </c>
      <c r="C58995" s="1" t="s">
        <v>21</v>
      </c>
      <c r="D58995" s="1" t="s">
        <v>119563</v>
      </c>
      <c r="E58995" s="1" t="s">
        <v>23</v>
      </c>
      <c r="F58995" s="1" t="s">
        <v>24</v>
      </c>
      <c r="G58995">
        <v>3699</v>
      </c>
      <c r="H58995">
        <v>3752</v>
      </c>
      <c r="I58995" s="2">
        <v>44799</v>
      </c>
      <c r="J58995" s="2">
        <v>44806</v>
      </c>
      <c r="K58995" s="8">
        <v>7</v>
      </c>
      <c r="L58995" s="1" t="s">
        <v>25</v>
      </c>
      <c r="M58995">
        <v>195.85</v>
      </c>
      <c r="N58995">
        <v>5.2946742362800697E-2</v>
      </c>
      <c r="O58995">
        <v>199</v>
      </c>
      <c r="P58995">
        <v>0</v>
      </c>
      <c r="Q58995">
        <v>53</v>
      </c>
      <c r="R58995">
        <v>1.0160837375542506</v>
      </c>
      <c r="S58995" s="1" t="s">
        <v>26</v>
      </c>
    </row>
    <row r="58996" spans="1:19" x14ac:dyDescent="0.25">
      <c r="A58996" s="1" t="s">
        <v>119564</v>
      </c>
      <c r="B58996" s="1" t="s">
        <v>6486</v>
      </c>
      <c r="C58996" s="1" t="s">
        <v>21</v>
      </c>
      <c r="D58996" s="1" t="s">
        <v>119565</v>
      </c>
      <c r="E58996" s="1" t="s">
        <v>23</v>
      </c>
      <c r="F58996" s="1" t="s">
        <v>24</v>
      </c>
      <c r="G58996">
        <v>19556</v>
      </c>
      <c r="H58996">
        <v>20107</v>
      </c>
      <c r="I58996" s="2">
        <v>44858</v>
      </c>
      <c r="J58996" s="2">
        <v>44865</v>
      </c>
      <c r="K58996" s="8">
        <v>7</v>
      </c>
      <c r="L58996" s="1" t="s">
        <v>25</v>
      </c>
      <c r="M58996">
        <v>5866.8</v>
      </c>
      <c r="N58996">
        <v>0.3</v>
      </c>
      <c r="O58996">
        <v>6032</v>
      </c>
      <c r="P58996">
        <v>0</v>
      </c>
      <c r="Q58996">
        <v>551</v>
      </c>
      <c r="R58996">
        <v>1.0281584509442967</v>
      </c>
      <c r="S58996" s="1" t="s">
        <v>40</v>
      </c>
    </row>
    <row r="58997" spans="1:19" x14ac:dyDescent="0.25">
      <c r="A58997" s="1" t="s">
        <v>119566</v>
      </c>
      <c r="B58997" s="1" t="s">
        <v>55830</v>
      </c>
      <c r="C58997" s="1" t="s">
        <v>21</v>
      </c>
      <c r="D58997" s="1" t="s">
        <v>119567</v>
      </c>
      <c r="E58997" s="1" t="s">
        <v>23</v>
      </c>
      <c r="F58997" s="1" t="s">
        <v>24</v>
      </c>
      <c r="G58997">
        <v>1618</v>
      </c>
      <c r="H58997">
        <v>1618</v>
      </c>
      <c r="I58997" s="2">
        <v>44868</v>
      </c>
      <c r="J58997" s="2">
        <v>44875</v>
      </c>
      <c r="K58997" s="8">
        <v>7</v>
      </c>
      <c r="L58997" s="1" t="s">
        <v>25</v>
      </c>
      <c r="M58997">
        <v>485.4</v>
      </c>
      <c r="N58997">
        <v>0.3</v>
      </c>
      <c r="O58997">
        <v>485</v>
      </c>
      <c r="P58997">
        <v>0</v>
      </c>
      <c r="Q58997">
        <v>0</v>
      </c>
      <c r="R58997">
        <v>0.99917593737124022</v>
      </c>
      <c r="S58997" s="1" t="s">
        <v>44</v>
      </c>
    </row>
    <row r="58998" spans="1:19" x14ac:dyDescent="0.25">
      <c r="A58998" s="1" t="s">
        <v>119568</v>
      </c>
      <c r="B58998" s="1" t="s">
        <v>43428</v>
      </c>
      <c r="C58998" s="1" t="s">
        <v>21</v>
      </c>
      <c r="D58998" s="1" t="s">
        <v>119569</v>
      </c>
      <c r="E58998" s="1" t="s">
        <v>23</v>
      </c>
      <c r="F58998" s="1" t="s">
        <v>24</v>
      </c>
      <c r="G58998">
        <v>36000</v>
      </c>
      <c r="H58998">
        <v>36000</v>
      </c>
      <c r="I58998" s="2">
        <v>44808</v>
      </c>
      <c r="J58998" s="2">
        <v>44815</v>
      </c>
      <c r="K58998" s="8">
        <v>7</v>
      </c>
      <c r="L58998" s="1" t="s">
        <v>25</v>
      </c>
      <c r="M58998">
        <v>10800</v>
      </c>
      <c r="N58998">
        <v>0.3</v>
      </c>
      <c r="O58998">
        <v>10800</v>
      </c>
      <c r="P58998">
        <v>0</v>
      </c>
      <c r="Q58998">
        <v>0</v>
      </c>
      <c r="R58998">
        <v>1</v>
      </c>
      <c r="S58998" s="1" t="s">
        <v>36</v>
      </c>
    </row>
    <row r="58999" spans="1:19" x14ac:dyDescent="0.25">
      <c r="A58999" s="1" t="s">
        <v>119570</v>
      </c>
      <c r="B58999" s="1" t="s">
        <v>14585</v>
      </c>
      <c r="C58999" s="1" t="s">
        <v>21</v>
      </c>
      <c r="D58999" s="1" t="s">
        <v>119571</v>
      </c>
      <c r="E58999" s="1" t="s">
        <v>23</v>
      </c>
      <c r="F58999" s="1" t="s">
        <v>24</v>
      </c>
      <c r="G58999">
        <v>230</v>
      </c>
      <c r="H58999">
        <v>484</v>
      </c>
      <c r="I58999" s="2">
        <v>44774</v>
      </c>
      <c r="J58999" s="2">
        <v>44781</v>
      </c>
      <c r="K58999" s="8">
        <v>7</v>
      </c>
      <c r="L58999" s="1" t="s">
        <v>25</v>
      </c>
      <c r="M58999">
        <v>69</v>
      </c>
      <c r="N58999">
        <v>0.3</v>
      </c>
      <c r="O58999">
        <v>145</v>
      </c>
      <c r="P58999">
        <v>1</v>
      </c>
      <c r="Q58999">
        <v>254</v>
      </c>
      <c r="R58999">
        <v>2.1014492753623188</v>
      </c>
      <c r="S58999" s="1" t="s">
        <v>26</v>
      </c>
    </row>
    <row r="59000" spans="1:19" x14ac:dyDescent="0.25">
      <c r="A59000" s="1" t="s">
        <v>119572</v>
      </c>
      <c r="B59000" s="1" t="s">
        <v>754</v>
      </c>
      <c r="C59000" s="1" t="s">
        <v>21</v>
      </c>
      <c r="D59000" s="1" t="s">
        <v>119573</v>
      </c>
      <c r="E59000" s="1" t="s">
        <v>23</v>
      </c>
      <c r="F59000" s="1" t="s">
        <v>24</v>
      </c>
      <c r="G59000">
        <v>3159</v>
      </c>
      <c r="H59000">
        <v>3159</v>
      </c>
      <c r="I59000" s="2">
        <v>44792</v>
      </c>
      <c r="J59000" s="2">
        <v>44799</v>
      </c>
      <c r="K59000" s="8">
        <v>7</v>
      </c>
      <c r="L59000" s="1" t="s">
        <v>25</v>
      </c>
      <c r="M59000">
        <v>947.7</v>
      </c>
      <c r="N59000">
        <v>0.3</v>
      </c>
      <c r="O59000">
        <v>948</v>
      </c>
      <c r="P59000">
        <v>0</v>
      </c>
      <c r="Q59000">
        <v>0</v>
      </c>
      <c r="R59000">
        <v>1.0003165558721114</v>
      </c>
      <c r="S59000" s="1" t="s">
        <v>26</v>
      </c>
    </row>
    <row r="59001" spans="1:19" x14ac:dyDescent="0.25">
      <c r="A59001" s="1" t="s">
        <v>119574</v>
      </c>
      <c r="B59001" s="1" t="s">
        <v>7233</v>
      </c>
      <c r="C59001" s="1" t="s">
        <v>21</v>
      </c>
      <c r="D59001" s="1" t="s">
        <v>119575</v>
      </c>
      <c r="E59001" s="1" t="s">
        <v>23</v>
      </c>
      <c r="F59001" s="1" t="s">
        <v>24</v>
      </c>
      <c r="G59001">
        <v>10387</v>
      </c>
      <c r="H59001">
        <v>10450</v>
      </c>
      <c r="I59001" s="2">
        <v>44777</v>
      </c>
      <c r="J59001" s="2">
        <v>44784</v>
      </c>
      <c r="K59001" s="8">
        <v>7</v>
      </c>
      <c r="L59001" s="1" t="s">
        <v>25</v>
      </c>
      <c r="M59001">
        <v>3116.1</v>
      </c>
      <c r="N59001">
        <v>0.3</v>
      </c>
      <c r="O59001">
        <v>3135</v>
      </c>
      <c r="P59001">
        <v>0</v>
      </c>
      <c r="Q59001">
        <v>63</v>
      </c>
      <c r="R59001">
        <v>1.0060652739000675</v>
      </c>
      <c r="S59001" s="1" t="s">
        <v>26</v>
      </c>
    </row>
    <row r="59002" spans="1:19" x14ac:dyDescent="0.25">
      <c r="A59002" s="1" t="s">
        <v>119576</v>
      </c>
      <c r="B59002" s="1" t="s">
        <v>20883</v>
      </c>
      <c r="C59002" s="1" t="s">
        <v>21</v>
      </c>
      <c r="D59002" s="1" t="s">
        <v>119577</v>
      </c>
      <c r="E59002" s="1" t="s">
        <v>23</v>
      </c>
      <c r="F59002" s="1" t="s">
        <v>24</v>
      </c>
      <c r="G59002">
        <v>4699</v>
      </c>
      <c r="H59002">
        <v>4766</v>
      </c>
      <c r="I59002" s="2">
        <v>44806</v>
      </c>
      <c r="J59002" s="2">
        <v>44813</v>
      </c>
      <c r="K59002" s="8">
        <v>7</v>
      </c>
      <c r="L59002" s="1" t="s">
        <v>25</v>
      </c>
      <c r="M59002">
        <v>0</v>
      </c>
      <c r="N59002">
        <v>0</v>
      </c>
      <c r="O59002">
        <v>0</v>
      </c>
      <c r="P59002">
        <v>0</v>
      </c>
      <c r="Q59002">
        <v>67</v>
      </c>
      <c r="R59002" t="e">
        <v>#NUM!</v>
      </c>
      <c r="S59002" s="1" t="s">
        <v>36</v>
      </c>
    </row>
    <row r="59003" spans="1:19" x14ac:dyDescent="0.25">
      <c r="A59003" s="1" t="s">
        <v>119578</v>
      </c>
      <c r="B59003" s="1" t="s">
        <v>3510</v>
      </c>
      <c r="C59003" s="1" t="s">
        <v>21</v>
      </c>
      <c r="D59003" s="1" t="s">
        <v>119579</v>
      </c>
      <c r="E59003" s="1" t="s">
        <v>23</v>
      </c>
      <c r="F59003" s="1" t="s">
        <v>24</v>
      </c>
      <c r="G59003">
        <v>7066</v>
      </c>
      <c r="H59003">
        <v>7152</v>
      </c>
      <c r="I59003" s="2">
        <v>44785</v>
      </c>
      <c r="J59003" s="2">
        <v>44792</v>
      </c>
      <c r="K59003" s="8">
        <v>7</v>
      </c>
      <c r="L59003" s="1" t="s">
        <v>25</v>
      </c>
      <c r="M59003">
        <v>0</v>
      </c>
      <c r="N59003">
        <v>0</v>
      </c>
      <c r="O59003">
        <v>0</v>
      </c>
      <c r="P59003">
        <v>0</v>
      </c>
      <c r="Q59003">
        <v>86</v>
      </c>
      <c r="R59003" t="e">
        <v>#NUM!</v>
      </c>
      <c r="S59003" s="1" t="s">
        <v>26</v>
      </c>
    </row>
    <row r="59004" spans="1:19" x14ac:dyDescent="0.25">
      <c r="A59004" s="1" t="s">
        <v>119580</v>
      </c>
      <c r="B59004" s="1" t="s">
        <v>8682</v>
      </c>
      <c r="C59004" s="1" t="s">
        <v>21</v>
      </c>
      <c r="D59004" s="1" t="s">
        <v>119581</v>
      </c>
      <c r="E59004" s="1" t="s">
        <v>23</v>
      </c>
      <c r="F59004" s="1" t="s">
        <v>24</v>
      </c>
      <c r="G59004">
        <v>2079</v>
      </c>
      <c r="H59004">
        <v>2089</v>
      </c>
      <c r="I59004" s="2">
        <v>44847</v>
      </c>
      <c r="J59004" s="2">
        <v>44854</v>
      </c>
      <c r="K59004" s="8">
        <v>7</v>
      </c>
      <c r="L59004" s="1" t="s">
        <v>25</v>
      </c>
      <c r="M59004">
        <v>623.70000000000005</v>
      </c>
      <c r="N59004">
        <v>0.3</v>
      </c>
      <c r="O59004">
        <v>627</v>
      </c>
      <c r="P59004">
        <v>0</v>
      </c>
      <c r="Q59004">
        <v>10</v>
      </c>
      <c r="R59004">
        <v>1.0052910052910051</v>
      </c>
      <c r="S59004" s="1" t="s">
        <v>40</v>
      </c>
    </row>
    <row r="59005" spans="1:19" x14ac:dyDescent="0.25">
      <c r="A59005" s="1" t="s">
        <v>119582</v>
      </c>
      <c r="B59005" s="1" t="s">
        <v>11750</v>
      </c>
      <c r="C59005" s="1" t="s">
        <v>21</v>
      </c>
      <c r="D59005" s="1" t="s">
        <v>119583</v>
      </c>
      <c r="E59005" s="1" t="s">
        <v>23</v>
      </c>
      <c r="F59005" s="1" t="s">
        <v>24</v>
      </c>
      <c r="G59005">
        <v>950</v>
      </c>
      <c r="H59005">
        <v>966</v>
      </c>
      <c r="I59005" s="2">
        <v>44838</v>
      </c>
      <c r="J59005" s="2">
        <v>44845</v>
      </c>
      <c r="K59005" s="8">
        <v>7</v>
      </c>
      <c r="L59005" s="1" t="s">
        <v>25</v>
      </c>
      <c r="M59005">
        <v>285</v>
      </c>
      <c r="N59005">
        <v>0.3</v>
      </c>
      <c r="O59005">
        <v>290</v>
      </c>
      <c r="P59005">
        <v>0</v>
      </c>
      <c r="Q59005">
        <v>16</v>
      </c>
      <c r="R59005">
        <v>1.0175438596491229</v>
      </c>
      <c r="S59005" s="1" t="s">
        <v>40</v>
      </c>
    </row>
    <row r="59006" spans="1:19" x14ac:dyDescent="0.25">
      <c r="A59006" s="1" t="s">
        <v>119584</v>
      </c>
      <c r="B59006" s="1" t="s">
        <v>9924</v>
      </c>
      <c r="C59006" s="1" t="s">
        <v>21</v>
      </c>
      <c r="D59006" s="1" t="s">
        <v>119585</v>
      </c>
      <c r="E59006" s="1" t="s">
        <v>23</v>
      </c>
      <c r="F59006" s="1" t="s">
        <v>24</v>
      </c>
      <c r="G59006">
        <v>3915</v>
      </c>
      <c r="H59006">
        <v>3915</v>
      </c>
      <c r="I59006" s="2">
        <v>44768</v>
      </c>
      <c r="J59006" s="2">
        <v>44775</v>
      </c>
      <c r="K59006" s="8">
        <v>7</v>
      </c>
      <c r="L59006" s="1" t="s">
        <v>25</v>
      </c>
      <c r="M59006">
        <v>1174.5</v>
      </c>
      <c r="N59006">
        <v>0.3</v>
      </c>
      <c r="O59006">
        <v>1175</v>
      </c>
      <c r="P59006">
        <v>0</v>
      </c>
      <c r="Q59006">
        <v>0</v>
      </c>
      <c r="R59006">
        <v>1.0004257130693912</v>
      </c>
      <c r="S59006" s="1" t="s">
        <v>30</v>
      </c>
    </row>
    <row r="59007" spans="1:19" x14ac:dyDescent="0.25">
      <c r="A59007" s="1" t="s">
        <v>119586</v>
      </c>
      <c r="B59007" s="1" t="s">
        <v>2347</v>
      </c>
      <c r="C59007" s="1" t="s">
        <v>21</v>
      </c>
      <c r="D59007" s="1" t="s">
        <v>119587</v>
      </c>
      <c r="E59007" s="1" t="s">
        <v>23</v>
      </c>
      <c r="F59007" s="1" t="s">
        <v>24</v>
      </c>
      <c r="G59007">
        <v>4055</v>
      </c>
      <c r="H59007">
        <v>4055</v>
      </c>
      <c r="I59007" s="2">
        <v>44880</v>
      </c>
      <c r="J59007" s="2">
        <v>44887</v>
      </c>
      <c r="K59007" s="8">
        <v>7</v>
      </c>
      <c r="L59007" s="1" t="s">
        <v>25</v>
      </c>
      <c r="M59007">
        <v>1216.5</v>
      </c>
      <c r="N59007">
        <v>0.3</v>
      </c>
      <c r="O59007">
        <v>1217</v>
      </c>
      <c r="P59007">
        <v>0</v>
      </c>
      <c r="Q59007">
        <v>0</v>
      </c>
      <c r="R59007">
        <v>1.0004110152075627</v>
      </c>
      <c r="S59007" s="1" t="s">
        <v>44</v>
      </c>
    </row>
    <row r="59008" spans="1:19" x14ac:dyDescent="0.25">
      <c r="A59008" s="1" t="s">
        <v>119588</v>
      </c>
      <c r="B59008" s="1" t="s">
        <v>691</v>
      </c>
      <c r="C59008" s="1" t="s">
        <v>21</v>
      </c>
      <c r="D59008" s="1" t="s">
        <v>119589</v>
      </c>
      <c r="E59008" s="1" t="s">
        <v>23</v>
      </c>
      <c r="F59008" s="1" t="s">
        <v>24</v>
      </c>
      <c r="G59008">
        <v>1047</v>
      </c>
      <c r="H59008">
        <v>1047</v>
      </c>
      <c r="I59008" s="2">
        <v>44760</v>
      </c>
      <c r="J59008" s="2">
        <v>44767</v>
      </c>
      <c r="K59008" s="8">
        <v>7</v>
      </c>
      <c r="L59008" s="1" t="s">
        <v>25</v>
      </c>
      <c r="M59008">
        <v>314.10000000000002</v>
      </c>
      <c r="N59008">
        <v>0.3</v>
      </c>
      <c r="O59008">
        <v>314</v>
      </c>
      <c r="P59008">
        <v>0</v>
      </c>
      <c r="Q59008">
        <v>0</v>
      </c>
      <c r="R59008">
        <v>0.99968163005412281</v>
      </c>
      <c r="S59008" s="1" t="s">
        <v>30</v>
      </c>
    </row>
    <row r="59009" spans="1:19" x14ac:dyDescent="0.25">
      <c r="A59009" s="1" t="s">
        <v>119590</v>
      </c>
      <c r="B59009" s="1" t="s">
        <v>1134</v>
      </c>
      <c r="C59009" s="1" t="s">
        <v>21</v>
      </c>
      <c r="D59009" s="1" t="s">
        <v>119591</v>
      </c>
      <c r="E59009" s="1" t="s">
        <v>23</v>
      </c>
      <c r="F59009" s="1" t="s">
        <v>24</v>
      </c>
      <c r="G59009">
        <v>875</v>
      </c>
      <c r="H59009">
        <v>875</v>
      </c>
      <c r="I59009" s="2">
        <v>44798</v>
      </c>
      <c r="J59009" s="2">
        <v>44805</v>
      </c>
      <c r="K59009" s="8">
        <v>7</v>
      </c>
      <c r="L59009" s="1" t="s">
        <v>25</v>
      </c>
      <c r="M59009">
        <v>262.5</v>
      </c>
      <c r="N59009">
        <v>0.3</v>
      </c>
      <c r="O59009">
        <v>263</v>
      </c>
      <c r="P59009">
        <v>0</v>
      </c>
      <c r="Q59009">
        <v>0</v>
      </c>
      <c r="R59009">
        <v>1.0019047619047619</v>
      </c>
      <c r="S59009" s="1" t="s">
        <v>26</v>
      </c>
    </row>
    <row r="59010" spans="1:19" x14ac:dyDescent="0.25">
      <c r="A59010" s="1" t="s">
        <v>119592</v>
      </c>
      <c r="B59010" s="1" t="s">
        <v>4012</v>
      </c>
      <c r="C59010" s="1" t="s">
        <v>21</v>
      </c>
      <c r="D59010" s="1" t="s">
        <v>119593</v>
      </c>
      <c r="E59010" s="1" t="s">
        <v>23</v>
      </c>
      <c r="F59010" s="1" t="s">
        <v>24</v>
      </c>
      <c r="G59010">
        <v>7484</v>
      </c>
      <c r="H59010">
        <v>7621</v>
      </c>
      <c r="I59010" s="2">
        <v>44769</v>
      </c>
      <c r="J59010" s="2">
        <v>44776</v>
      </c>
      <c r="K59010" s="8">
        <v>7</v>
      </c>
      <c r="L59010" s="1" t="s">
        <v>25</v>
      </c>
      <c r="M59010">
        <v>2245.1999999999998</v>
      </c>
      <c r="N59010">
        <v>0.3</v>
      </c>
      <c r="O59010">
        <v>2286</v>
      </c>
      <c r="P59010">
        <v>0</v>
      </c>
      <c r="Q59010">
        <v>137</v>
      </c>
      <c r="R59010">
        <v>1.0181721004810262</v>
      </c>
      <c r="S59010" s="1" t="s">
        <v>30</v>
      </c>
    </row>
    <row r="59011" spans="1:19" x14ac:dyDescent="0.25">
      <c r="A59011" s="1" t="s">
        <v>119594</v>
      </c>
      <c r="B59011" s="1" t="s">
        <v>910</v>
      </c>
      <c r="C59011" s="1" t="s">
        <v>21</v>
      </c>
      <c r="D59011" s="1" t="s">
        <v>119595</v>
      </c>
      <c r="E59011" s="1" t="s">
        <v>23</v>
      </c>
      <c r="F59011" s="1" t="s">
        <v>24</v>
      </c>
      <c r="G59011">
        <v>6639</v>
      </c>
      <c r="H59011">
        <v>6639</v>
      </c>
      <c r="I59011" s="2">
        <v>44862</v>
      </c>
      <c r="J59011" s="2">
        <v>44869</v>
      </c>
      <c r="K59011" s="8">
        <v>7</v>
      </c>
      <c r="L59011" s="1" t="s">
        <v>25</v>
      </c>
      <c r="M59011">
        <v>77.760000000000005</v>
      </c>
      <c r="N59011">
        <v>1.1712607320379501E-2</v>
      </c>
      <c r="O59011">
        <v>78</v>
      </c>
      <c r="P59011">
        <v>0</v>
      </c>
      <c r="Q59011">
        <v>0</v>
      </c>
      <c r="R59011">
        <v>1.0030864197530864</v>
      </c>
      <c r="S59011" s="1" t="s">
        <v>40</v>
      </c>
    </row>
    <row r="59012" spans="1:19" x14ac:dyDescent="0.25">
      <c r="A59012" s="1" t="s">
        <v>119596</v>
      </c>
      <c r="B59012" s="1" t="s">
        <v>22847</v>
      </c>
      <c r="C59012" s="1" t="s">
        <v>21</v>
      </c>
      <c r="D59012" s="1" t="s">
        <v>119597</v>
      </c>
      <c r="E59012" s="1" t="s">
        <v>23</v>
      </c>
      <c r="F59012" s="1" t="s">
        <v>24</v>
      </c>
      <c r="G59012">
        <v>449</v>
      </c>
      <c r="H59012">
        <v>469</v>
      </c>
      <c r="I59012" s="2">
        <v>44758</v>
      </c>
      <c r="J59012" s="2">
        <v>44765</v>
      </c>
      <c r="K59012" s="8">
        <v>7</v>
      </c>
      <c r="L59012" s="1" t="s">
        <v>25</v>
      </c>
      <c r="M59012">
        <v>134.69999999999999</v>
      </c>
      <c r="N59012">
        <v>0.3</v>
      </c>
      <c r="O59012">
        <v>141</v>
      </c>
      <c r="P59012">
        <v>0</v>
      </c>
      <c r="Q59012">
        <v>20</v>
      </c>
      <c r="R59012">
        <v>1.046770601336303</v>
      </c>
      <c r="S59012" s="1" t="s">
        <v>30</v>
      </c>
    </row>
    <row r="59013" spans="1:19" x14ac:dyDescent="0.25">
      <c r="A59013" s="1" t="s">
        <v>119598</v>
      </c>
      <c r="B59013" s="1" t="s">
        <v>15896</v>
      </c>
      <c r="C59013" s="1" t="s">
        <v>21</v>
      </c>
      <c r="D59013" s="1" t="s">
        <v>119599</v>
      </c>
      <c r="E59013" s="1" t="s">
        <v>23</v>
      </c>
      <c r="F59013" s="1" t="s">
        <v>24</v>
      </c>
      <c r="G59013">
        <v>1273</v>
      </c>
      <c r="H59013">
        <v>1284</v>
      </c>
      <c r="I59013" s="2">
        <v>44880</v>
      </c>
      <c r="J59013" s="2">
        <v>44887</v>
      </c>
      <c r="K59013" s="8">
        <v>7</v>
      </c>
      <c r="L59013" s="1" t="s">
        <v>25</v>
      </c>
      <c r="M59013">
        <v>381.9</v>
      </c>
      <c r="N59013">
        <v>0.3</v>
      </c>
      <c r="O59013">
        <v>385</v>
      </c>
      <c r="P59013">
        <v>0</v>
      </c>
      <c r="Q59013">
        <v>11</v>
      </c>
      <c r="R59013">
        <v>1.0081173081958628</v>
      </c>
      <c r="S59013" s="1" t="s">
        <v>44</v>
      </c>
    </row>
    <row r="59014" spans="1:19" x14ac:dyDescent="0.25">
      <c r="A59014" s="1" t="s">
        <v>119600</v>
      </c>
      <c r="B59014" s="1" t="s">
        <v>1957</v>
      </c>
      <c r="C59014" s="1" t="s">
        <v>21</v>
      </c>
      <c r="D59014" s="1" t="s">
        <v>119601</v>
      </c>
      <c r="E59014" s="1" t="s">
        <v>23</v>
      </c>
      <c r="F59014" s="1" t="s">
        <v>24</v>
      </c>
      <c r="G59014">
        <v>5335</v>
      </c>
      <c r="H59014">
        <v>5500</v>
      </c>
      <c r="I59014" s="2">
        <v>44893</v>
      </c>
      <c r="J59014" s="2">
        <v>44900</v>
      </c>
      <c r="K59014" s="8">
        <v>7</v>
      </c>
      <c r="L59014" s="1" t="s">
        <v>25</v>
      </c>
      <c r="M59014">
        <v>1600.5</v>
      </c>
      <c r="N59014">
        <v>0.3</v>
      </c>
      <c r="O59014">
        <v>1650</v>
      </c>
      <c r="P59014">
        <v>0</v>
      </c>
      <c r="Q59014">
        <v>165</v>
      </c>
      <c r="R59014">
        <v>1.0309278350515463</v>
      </c>
      <c r="S59014" s="1" t="s">
        <v>44</v>
      </c>
    </row>
    <row r="59015" spans="1:19" x14ac:dyDescent="0.25">
      <c r="A59015" s="1" t="s">
        <v>119602</v>
      </c>
      <c r="B59015" s="1" t="s">
        <v>32631</v>
      </c>
      <c r="C59015" s="1" t="s">
        <v>21</v>
      </c>
      <c r="D59015" s="1" t="s">
        <v>119603</v>
      </c>
      <c r="E59015" s="1" t="s">
        <v>23</v>
      </c>
      <c r="F59015" s="1" t="s">
        <v>24</v>
      </c>
      <c r="G59015">
        <v>11459</v>
      </c>
      <c r="H59015">
        <v>11586</v>
      </c>
      <c r="I59015" s="2">
        <v>44767</v>
      </c>
      <c r="J59015" s="2">
        <v>44774</v>
      </c>
      <c r="K59015" s="8">
        <v>7</v>
      </c>
      <c r="L59015" s="1" t="s">
        <v>25</v>
      </c>
      <c r="M59015">
        <v>3437.7</v>
      </c>
      <c r="N59015">
        <v>0.3</v>
      </c>
      <c r="O59015">
        <v>3476</v>
      </c>
      <c r="P59015">
        <v>0</v>
      </c>
      <c r="Q59015">
        <v>127</v>
      </c>
      <c r="R59015">
        <v>1.0111411699682928</v>
      </c>
      <c r="S59015" s="1" t="s">
        <v>30</v>
      </c>
    </row>
    <row r="59016" spans="1:19" x14ac:dyDescent="0.25">
      <c r="A59016" s="1" t="s">
        <v>119604</v>
      </c>
      <c r="B59016" s="1" t="s">
        <v>3143</v>
      </c>
      <c r="C59016" s="1" t="s">
        <v>21</v>
      </c>
      <c r="D59016" s="1" t="s">
        <v>119605</v>
      </c>
      <c r="E59016" s="1" t="s">
        <v>23</v>
      </c>
      <c r="F59016" s="1" t="s">
        <v>24</v>
      </c>
      <c r="G59016">
        <v>17971</v>
      </c>
      <c r="H59016">
        <v>18437</v>
      </c>
      <c r="I59016" s="2">
        <v>44887</v>
      </c>
      <c r="J59016" s="2">
        <v>44894</v>
      </c>
      <c r="K59016" s="8">
        <v>7</v>
      </c>
      <c r="L59016" s="1" t="s">
        <v>25</v>
      </c>
      <c r="M59016">
        <v>180</v>
      </c>
      <c r="N59016">
        <v>1.0016137109787901E-2</v>
      </c>
      <c r="O59016">
        <v>185</v>
      </c>
      <c r="P59016">
        <v>0</v>
      </c>
      <c r="Q59016">
        <v>466</v>
      </c>
      <c r="R59016">
        <v>1.0277777777777777</v>
      </c>
      <c r="S59016" s="1" t="s">
        <v>44</v>
      </c>
    </row>
    <row r="59017" spans="1:19" x14ac:dyDescent="0.25">
      <c r="A59017" s="1" t="s">
        <v>119606</v>
      </c>
      <c r="B59017" s="1" t="s">
        <v>5107</v>
      </c>
      <c r="C59017" s="1" t="s">
        <v>21</v>
      </c>
      <c r="D59017" s="1" t="s">
        <v>119607</v>
      </c>
      <c r="E59017" s="1" t="s">
        <v>23</v>
      </c>
      <c r="F59017" s="1" t="s">
        <v>24</v>
      </c>
      <c r="G59017">
        <v>16044</v>
      </c>
      <c r="H59017">
        <v>16044</v>
      </c>
      <c r="I59017" s="2">
        <v>44858</v>
      </c>
      <c r="J59017" s="2">
        <v>44865</v>
      </c>
      <c r="K59017" s="8">
        <v>7</v>
      </c>
      <c r="L59017" s="1" t="s">
        <v>25</v>
      </c>
      <c r="M59017">
        <v>1370.75</v>
      </c>
      <c r="N59017">
        <v>8.5436923460483594E-2</v>
      </c>
      <c r="O59017">
        <v>1371</v>
      </c>
      <c r="P59017">
        <v>0</v>
      </c>
      <c r="Q59017">
        <v>0</v>
      </c>
      <c r="R59017">
        <v>1.0001823819077147</v>
      </c>
      <c r="S59017" s="1" t="s">
        <v>40</v>
      </c>
    </row>
    <row r="59018" spans="1:19" x14ac:dyDescent="0.25">
      <c r="A59018" s="1" t="s">
        <v>119608</v>
      </c>
      <c r="B59018" s="1" t="s">
        <v>9191</v>
      </c>
      <c r="C59018" s="1" t="s">
        <v>21</v>
      </c>
      <c r="D59018" s="1" t="s">
        <v>119609</v>
      </c>
      <c r="E59018" s="1" t="s">
        <v>23</v>
      </c>
      <c r="F59018" s="1" t="s">
        <v>24</v>
      </c>
      <c r="G59018">
        <v>1500</v>
      </c>
      <c r="H59018">
        <v>1511</v>
      </c>
      <c r="I59018" s="2">
        <v>44772</v>
      </c>
      <c r="J59018" s="2">
        <v>44779</v>
      </c>
      <c r="K59018" s="8">
        <v>7</v>
      </c>
      <c r="L59018" s="1" t="s">
        <v>25</v>
      </c>
      <c r="M59018">
        <v>450</v>
      </c>
      <c r="N59018">
        <v>0.3</v>
      </c>
      <c r="O59018">
        <v>453</v>
      </c>
      <c r="P59018">
        <v>0</v>
      </c>
      <c r="Q59018">
        <v>11</v>
      </c>
      <c r="R59018">
        <v>1.0066666666666666</v>
      </c>
      <c r="S59018" s="1" t="s">
        <v>30</v>
      </c>
    </row>
    <row r="59019" spans="1:19" x14ac:dyDescent="0.25">
      <c r="A59019" s="1" t="s">
        <v>119610</v>
      </c>
      <c r="B59019" s="1" t="s">
        <v>32701</v>
      </c>
      <c r="C59019" s="1" t="s">
        <v>21</v>
      </c>
      <c r="D59019" s="1" t="s">
        <v>119611</v>
      </c>
      <c r="E59019" s="1" t="s">
        <v>23</v>
      </c>
      <c r="F59019" s="1" t="s">
        <v>24</v>
      </c>
      <c r="G59019">
        <v>14225</v>
      </c>
      <c r="H59019">
        <v>14403</v>
      </c>
      <c r="I59019" s="2">
        <v>44861</v>
      </c>
      <c r="J59019" s="2">
        <v>44868</v>
      </c>
      <c r="K59019" s="8">
        <v>7</v>
      </c>
      <c r="L59019" s="1" t="s">
        <v>25</v>
      </c>
      <c r="M59019">
        <v>4267.5</v>
      </c>
      <c r="N59019">
        <v>0.3</v>
      </c>
      <c r="O59019">
        <v>4321</v>
      </c>
      <c r="P59019">
        <v>0</v>
      </c>
      <c r="Q59019">
        <v>178</v>
      </c>
      <c r="R59019">
        <v>1.0125366139425893</v>
      </c>
      <c r="S59019" s="1" t="s">
        <v>40</v>
      </c>
    </row>
    <row r="59020" spans="1:19" x14ac:dyDescent="0.25">
      <c r="A59020" s="1" t="s">
        <v>119612</v>
      </c>
      <c r="B59020" s="1" t="s">
        <v>19813</v>
      </c>
      <c r="C59020" s="1" t="s">
        <v>21</v>
      </c>
      <c r="D59020" s="1" t="s">
        <v>119613</v>
      </c>
      <c r="E59020" s="1" t="s">
        <v>23</v>
      </c>
      <c r="F59020" s="1" t="s">
        <v>24</v>
      </c>
      <c r="G59020">
        <v>2250</v>
      </c>
      <c r="H59020">
        <v>2332</v>
      </c>
      <c r="I59020" s="2">
        <v>44802</v>
      </c>
      <c r="J59020" s="2">
        <v>44809</v>
      </c>
      <c r="K59020" s="8">
        <v>7</v>
      </c>
      <c r="L59020" s="1" t="s">
        <v>25</v>
      </c>
      <c r="M59020">
        <v>675</v>
      </c>
      <c r="N59020">
        <v>0.3</v>
      </c>
      <c r="O59020">
        <v>700</v>
      </c>
      <c r="P59020">
        <v>0</v>
      </c>
      <c r="Q59020">
        <v>82</v>
      </c>
      <c r="R59020">
        <v>1.037037037037037</v>
      </c>
      <c r="S59020" s="1" t="s">
        <v>26</v>
      </c>
    </row>
    <row r="59021" spans="1:19" x14ac:dyDescent="0.25">
      <c r="A59021" s="1" t="s">
        <v>119614</v>
      </c>
      <c r="B59021" s="1" t="s">
        <v>1223</v>
      </c>
      <c r="C59021" s="1" t="s">
        <v>21</v>
      </c>
      <c r="D59021" s="1" t="s">
        <v>119615</v>
      </c>
      <c r="E59021" s="1" t="s">
        <v>23</v>
      </c>
      <c r="F59021" s="1" t="s">
        <v>24</v>
      </c>
      <c r="G59021">
        <v>2199</v>
      </c>
      <c r="H59021">
        <v>2199</v>
      </c>
      <c r="I59021" s="2">
        <v>44830</v>
      </c>
      <c r="J59021" s="2">
        <v>44837</v>
      </c>
      <c r="K59021" s="8">
        <v>7</v>
      </c>
      <c r="L59021" s="1" t="s">
        <v>25</v>
      </c>
      <c r="M59021">
        <v>659.7</v>
      </c>
      <c r="N59021">
        <v>0.3</v>
      </c>
      <c r="O59021">
        <v>660</v>
      </c>
      <c r="P59021">
        <v>0</v>
      </c>
      <c r="Q59021">
        <v>0</v>
      </c>
      <c r="R59021">
        <v>1.0004547521600726</v>
      </c>
      <c r="S59021" s="1" t="s">
        <v>36</v>
      </c>
    </row>
    <row r="59022" spans="1:19" x14ac:dyDescent="0.25">
      <c r="A59022" s="1" t="s">
        <v>119616</v>
      </c>
      <c r="B59022" s="1" t="s">
        <v>28535</v>
      </c>
      <c r="C59022" s="1" t="s">
        <v>21</v>
      </c>
      <c r="D59022" s="1" t="s">
        <v>119617</v>
      </c>
      <c r="E59022" s="1" t="s">
        <v>23</v>
      </c>
      <c r="F59022" s="1" t="s">
        <v>24</v>
      </c>
      <c r="G59022">
        <v>4599</v>
      </c>
      <c r="H59022">
        <v>4599</v>
      </c>
      <c r="I59022" s="2">
        <v>44823</v>
      </c>
      <c r="J59022" s="2">
        <v>44830</v>
      </c>
      <c r="K59022" s="8">
        <v>7</v>
      </c>
      <c r="L59022" s="1" t="s">
        <v>25</v>
      </c>
      <c r="M59022">
        <v>0</v>
      </c>
      <c r="N59022">
        <v>0</v>
      </c>
      <c r="O59022">
        <v>0</v>
      </c>
      <c r="P59022">
        <v>0</v>
      </c>
      <c r="Q59022">
        <v>0</v>
      </c>
      <c r="R59022" t="e">
        <v>#NUM!</v>
      </c>
      <c r="S59022" s="1" t="s">
        <v>36</v>
      </c>
    </row>
    <row r="59023" spans="1:19" x14ac:dyDescent="0.25">
      <c r="A59023" s="1" t="s">
        <v>119618</v>
      </c>
      <c r="B59023" s="1" t="s">
        <v>3386</v>
      </c>
      <c r="C59023" s="1" t="s">
        <v>21</v>
      </c>
      <c r="D59023" s="1" t="s">
        <v>119619</v>
      </c>
      <c r="E59023" s="1" t="s">
        <v>23</v>
      </c>
      <c r="F59023" s="1" t="s">
        <v>24</v>
      </c>
      <c r="G59023">
        <v>4989</v>
      </c>
      <c r="H59023">
        <v>4989</v>
      </c>
      <c r="I59023" s="2">
        <v>44783</v>
      </c>
      <c r="J59023" s="2">
        <v>44790</v>
      </c>
      <c r="K59023" s="8">
        <v>7</v>
      </c>
      <c r="L59023" s="1" t="s">
        <v>25</v>
      </c>
      <c r="M59023">
        <v>1496.7</v>
      </c>
      <c r="N59023">
        <v>0.3</v>
      </c>
      <c r="O59023">
        <v>1497</v>
      </c>
      <c r="P59023">
        <v>0</v>
      </c>
      <c r="Q59023">
        <v>0</v>
      </c>
      <c r="R59023">
        <v>1.0002004409701342</v>
      </c>
      <c r="S59023" s="1" t="s">
        <v>26</v>
      </c>
    </row>
    <row r="59024" spans="1:19" x14ac:dyDescent="0.25">
      <c r="A59024" s="1" t="s">
        <v>119620</v>
      </c>
      <c r="B59024" s="1" t="s">
        <v>2858</v>
      </c>
      <c r="C59024" s="1" t="s">
        <v>21</v>
      </c>
      <c r="D59024" s="1" t="s">
        <v>119621</v>
      </c>
      <c r="E59024" s="1" t="s">
        <v>23</v>
      </c>
      <c r="F59024" s="1" t="s">
        <v>24</v>
      </c>
      <c r="G59024">
        <v>16582</v>
      </c>
      <c r="H59024">
        <v>17088</v>
      </c>
      <c r="I59024" s="2">
        <v>44870</v>
      </c>
      <c r="J59024" s="2">
        <v>44877</v>
      </c>
      <c r="K59024" s="8">
        <v>7</v>
      </c>
      <c r="L59024" s="1" t="s">
        <v>25</v>
      </c>
      <c r="M59024">
        <v>4974.6000000000004</v>
      </c>
      <c r="N59024">
        <v>0.3</v>
      </c>
      <c r="O59024">
        <v>5126</v>
      </c>
      <c r="P59024">
        <v>0</v>
      </c>
      <c r="Q59024">
        <v>506</v>
      </c>
      <c r="R59024">
        <v>1.0304346078076629</v>
      </c>
      <c r="S59024" s="1" t="s">
        <v>44</v>
      </c>
    </row>
    <row r="59025" spans="1:19" x14ac:dyDescent="0.25">
      <c r="A59025" s="1" t="s">
        <v>119622</v>
      </c>
      <c r="B59025" s="1" t="s">
        <v>7665</v>
      </c>
      <c r="C59025" s="1" t="s">
        <v>21</v>
      </c>
      <c r="D59025" s="1" t="s">
        <v>221</v>
      </c>
      <c r="E59025" s="1" t="s">
        <v>23</v>
      </c>
      <c r="F59025" s="1" t="s">
        <v>24</v>
      </c>
      <c r="G59025">
        <v>2599</v>
      </c>
      <c r="H59025">
        <v>2599</v>
      </c>
      <c r="I59025" s="2">
        <v>44800</v>
      </c>
      <c r="J59025" s="2">
        <v>44807</v>
      </c>
      <c r="K59025" s="8">
        <v>7</v>
      </c>
      <c r="L59025" s="1" t="s">
        <v>25</v>
      </c>
      <c r="M59025">
        <v>779.7</v>
      </c>
      <c r="N59025">
        <v>0.3</v>
      </c>
      <c r="O59025">
        <v>780</v>
      </c>
      <c r="P59025">
        <v>0</v>
      </c>
      <c r="Q59025">
        <v>0</v>
      </c>
      <c r="R59025">
        <v>1.0003847633705272</v>
      </c>
      <c r="S59025" s="1" t="s">
        <v>26</v>
      </c>
    </row>
    <row r="59026" spans="1:19" x14ac:dyDescent="0.25">
      <c r="A59026" s="1" t="s">
        <v>119623</v>
      </c>
      <c r="B59026" s="1" t="s">
        <v>17794</v>
      </c>
      <c r="C59026" s="1" t="s">
        <v>21</v>
      </c>
      <c r="D59026" s="1" t="s">
        <v>119624</v>
      </c>
      <c r="E59026" s="1" t="s">
        <v>23</v>
      </c>
      <c r="F59026" s="1" t="s">
        <v>24</v>
      </c>
      <c r="G59026">
        <v>15958</v>
      </c>
      <c r="H59026">
        <v>16401</v>
      </c>
      <c r="I59026" s="2">
        <v>44821</v>
      </c>
      <c r="J59026" s="2">
        <v>44828</v>
      </c>
      <c r="K59026" s="8">
        <v>7</v>
      </c>
      <c r="L59026" s="1" t="s">
        <v>25</v>
      </c>
      <c r="M59026">
        <v>4787.3999999999996</v>
      </c>
      <c r="N59026">
        <v>0.3</v>
      </c>
      <c r="O59026">
        <v>4920</v>
      </c>
      <c r="P59026">
        <v>0</v>
      </c>
      <c r="Q59026">
        <v>443</v>
      </c>
      <c r="R59026">
        <v>1.0276977064795088</v>
      </c>
      <c r="S59026" s="1" t="s">
        <v>36</v>
      </c>
    </row>
    <row r="59027" spans="1:19" x14ac:dyDescent="0.25">
      <c r="A59027" s="1" t="s">
        <v>119625</v>
      </c>
      <c r="B59027" s="1" t="s">
        <v>1822</v>
      </c>
      <c r="C59027" s="1" t="s">
        <v>21</v>
      </c>
      <c r="D59027" s="1" t="s">
        <v>119626</v>
      </c>
      <c r="E59027" s="1" t="s">
        <v>23</v>
      </c>
      <c r="F59027" s="1" t="s">
        <v>24</v>
      </c>
      <c r="G59027">
        <v>948</v>
      </c>
      <c r="H59027">
        <v>962</v>
      </c>
      <c r="I59027" s="2">
        <v>44872</v>
      </c>
      <c r="J59027" s="2">
        <v>44879</v>
      </c>
      <c r="K59027" s="8">
        <v>7</v>
      </c>
      <c r="L59027" s="1" t="s">
        <v>25</v>
      </c>
      <c r="M59027">
        <v>284.39999999999998</v>
      </c>
      <c r="N59027">
        <v>0.3</v>
      </c>
      <c r="O59027">
        <v>289</v>
      </c>
      <c r="P59027">
        <v>0</v>
      </c>
      <c r="Q59027">
        <v>14</v>
      </c>
      <c r="R59027">
        <v>1.0161744022503516</v>
      </c>
      <c r="S59027" s="1" t="s">
        <v>44</v>
      </c>
    </row>
    <row r="59028" spans="1:19" x14ac:dyDescent="0.25">
      <c r="A59028" s="1" t="s">
        <v>119627</v>
      </c>
      <c r="B59028" s="1" t="s">
        <v>6537</v>
      </c>
      <c r="C59028" s="1" t="s">
        <v>21</v>
      </c>
      <c r="D59028" s="1" t="s">
        <v>119628</v>
      </c>
      <c r="E59028" s="1" t="s">
        <v>23</v>
      </c>
      <c r="F59028" s="1" t="s">
        <v>24</v>
      </c>
      <c r="G59028">
        <v>5499</v>
      </c>
      <c r="H59028">
        <v>5499</v>
      </c>
      <c r="I59028" s="2">
        <v>44761</v>
      </c>
      <c r="J59028" s="2">
        <v>44768</v>
      </c>
      <c r="K59028" s="8">
        <v>7</v>
      </c>
      <c r="L59028" s="1" t="s">
        <v>25</v>
      </c>
      <c r="M59028">
        <v>1649.7</v>
      </c>
      <c r="N59028">
        <v>0.3</v>
      </c>
      <c r="O59028">
        <v>1650</v>
      </c>
      <c r="P59028">
        <v>0</v>
      </c>
      <c r="Q59028">
        <v>0</v>
      </c>
      <c r="R59028">
        <v>1.000181851245681</v>
      </c>
      <c r="S59028" s="1" t="s">
        <v>30</v>
      </c>
    </row>
    <row r="59029" spans="1:19" x14ac:dyDescent="0.25">
      <c r="A59029" s="1" t="s">
        <v>119629</v>
      </c>
      <c r="B59029" s="1" t="s">
        <v>6447</v>
      </c>
      <c r="C59029" s="1" t="s">
        <v>21</v>
      </c>
      <c r="D59029" s="1" t="s">
        <v>119630</v>
      </c>
      <c r="E59029" s="1" t="s">
        <v>23</v>
      </c>
      <c r="F59029" s="1" t="s">
        <v>24</v>
      </c>
      <c r="G59029">
        <v>1129</v>
      </c>
      <c r="H59029">
        <v>1173</v>
      </c>
      <c r="I59029" s="2">
        <v>44833</v>
      </c>
      <c r="J59029" s="2">
        <v>44840</v>
      </c>
      <c r="K59029" s="8">
        <v>7</v>
      </c>
      <c r="L59029" s="1" t="s">
        <v>25</v>
      </c>
      <c r="M59029">
        <v>0</v>
      </c>
      <c r="N59029">
        <v>0</v>
      </c>
      <c r="O59029">
        <v>0</v>
      </c>
      <c r="P59029">
        <v>0</v>
      </c>
      <c r="Q59029">
        <v>44</v>
      </c>
      <c r="R59029" t="e">
        <v>#NUM!</v>
      </c>
      <c r="S59029" s="1" t="s">
        <v>36</v>
      </c>
    </row>
    <row r="59030" spans="1:19" x14ac:dyDescent="0.25">
      <c r="A59030" s="1" t="s">
        <v>119631</v>
      </c>
      <c r="B59030" s="1" t="s">
        <v>6039</v>
      </c>
      <c r="C59030" s="1" t="s">
        <v>21</v>
      </c>
      <c r="D59030" s="1" t="s">
        <v>119632</v>
      </c>
      <c r="E59030" s="1" t="s">
        <v>23</v>
      </c>
      <c r="F59030" s="1" t="s">
        <v>24</v>
      </c>
      <c r="G59030">
        <v>4667</v>
      </c>
      <c r="H59030">
        <v>4835</v>
      </c>
      <c r="I59030" s="2">
        <v>44838</v>
      </c>
      <c r="J59030" s="2">
        <v>44845</v>
      </c>
      <c r="K59030" s="8">
        <v>7</v>
      </c>
      <c r="L59030" s="1" t="s">
        <v>25</v>
      </c>
      <c r="M59030">
        <v>1400.1</v>
      </c>
      <c r="N59030">
        <v>0.3</v>
      </c>
      <c r="O59030">
        <v>1451</v>
      </c>
      <c r="P59030">
        <v>0</v>
      </c>
      <c r="Q59030">
        <v>168</v>
      </c>
      <c r="R59030">
        <v>1.0363545461038497</v>
      </c>
      <c r="S59030" s="1" t="s">
        <v>40</v>
      </c>
    </row>
    <row r="59031" spans="1:19" x14ac:dyDescent="0.25">
      <c r="A59031" s="1" t="s">
        <v>119633</v>
      </c>
      <c r="B59031" s="1" t="s">
        <v>7205</v>
      </c>
      <c r="C59031" s="1" t="s">
        <v>21</v>
      </c>
      <c r="D59031" s="1" t="s">
        <v>119634</v>
      </c>
      <c r="E59031" s="1" t="s">
        <v>23</v>
      </c>
      <c r="F59031" s="1" t="s">
        <v>24</v>
      </c>
      <c r="G59031">
        <v>78735</v>
      </c>
      <c r="H59031">
        <v>79525</v>
      </c>
      <c r="I59031" s="2">
        <v>44765</v>
      </c>
      <c r="J59031" s="2">
        <v>44772</v>
      </c>
      <c r="K59031" s="8">
        <v>7</v>
      </c>
      <c r="L59031" s="1" t="s">
        <v>25</v>
      </c>
      <c r="M59031">
        <v>23620.5</v>
      </c>
      <c r="N59031">
        <v>0.3</v>
      </c>
      <c r="O59031">
        <v>23858</v>
      </c>
      <c r="P59031">
        <v>0</v>
      </c>
      <c r="Q59031">
        <v>790</v>
      </c>
      <c r="R59031">
        <v>1.0100548252577211</v>
      </c>
      <c r="S59031" s="1" t="s">
        <v>30</v>
      </c>
    </row>
    <row r="59032" spans="1:19" x14ac:dyDescent="0.25">
      <c r="A59032" s="1" t="s">
        <v>119635</v>
      </c>
      <c r="B59032" s="1" t="s">
        <v>3415</v>
      </c>
      <c r="C59032" s="1" t="s">
        <v>21</v>
      </c>
      <c r="D59032" s="1" t="s">
        <v>119636</v>
      </c>
      <c r="E59032" s="1" t="s">
        <v>23</v>
      </c>
      <c r="F59032" s="1" t="s">
        <v>24</v>
      </c>
      <c r="G59032">
        <v>19956</v>
      </c>
      <c r="H59032">
        <v>20076</v>
      </c>
      <c r="I59032" s="2">
        <v>44778</v>
      </c>
      <c r="J59032" s="2">
        <v>44785</v>
      </c>
      <c r="K59032" s="8">
        <v>7</v>
      </c>
      <c r="L59032" s="1" t="s">
        <v>25</v>
      </c>
      <c r="M59032">
        <v>5986.8</v>
      </c>
      <c r="N59032">
        <v>0.3</v>
      </c>
      <c r="O59032">
        <v>6023</v>
      </c>
      <c r="P59032">
        <v>0</v>
      </c>
      <c r="Q59032">
        <v>120</v>
      </c>
      <c r="R59032">
        <v>1.0060466359323845</v>
      </c>
      <c r="S59032" s="1" t="s">
        <v>26</v>
      </c>
    </row>
    <row r="59033" spans="1:19" x14ac:dyDescent="0.25">
      <c r="A59033" s="1" t="s">
        <v>119637</v>
      </c>
      <c r="B59033" s="1" t="s">
        <v>5353</v>
      </c>
      <c r="C59033" s="1" t="s">
        <v>21</v>
      </c>
      <c r="D59033" s="1" t="s">
        <v>119638</v>
      </c>
      <c r="E59033" s="1" t="s">
        <v>23</v>
      </c>
      <c r="F59033" s="1" t="s">
        <v>24</v>
      </c>
      <c r="G59033">
        <v>4099</v>
      </c>
      <c r="H59033">
        <v>4212</v>
      </c>
      <c r="I59033" s="2">
        <v>44882</v>
      </c>
      <c r="J59033" s="2">
        <v>44889</v>
      </c>
      <c r="K59033" s="8">
        <v>7</v>
      </c>
      <c r="L59033" s="1" t="s">
        <v>25</v>
      </c>
      <c r="M59033">
        <v>0</v>
      </c>
      <c r="N59033">
        <v>0</v>
      </c>
      <c r="O59033">
        <v>0</v>
      </c>
      <c r="P59033">
        <v>0</v>
      </c>
      <c r="Q59033">
        <v>113</v>
      </c>
      <c r="R59033" t="e">
        <v>#NUM!</v>
      </c>
      <c r="S59033" s="1" t="s">
        <v>44</v>
      </c>
    </row>
    <row r="59034" spans="1:19" x14ac:dyDescent="0.25">
      <c r="A59034" s="1" t="s">
        <v>119639</v>
      </c>
      <c r="B59034" s="1" t="s">
        <v>3674</v>
      </c>
      <c r="C59034" s="1" t="s">
        <v>21</v>
      </c>
      <c r="D59034" s="1" t="s">
        <v>119640</v>
      </c>
      <c r="E59034" s="1" t="s">
        <v>23</v>
      </c>
      <c r="F59034" s="1" t="s">
        <v>24</v>
      </c>
      <c r="G59034">
        <v>130</v>
      </c>
      <c r="H59034">
        <v>130</v>
      </c>
      <c r="I59034" s="2">
        <v>44887</v>
      </c>
      <c r="J59034" s="2">
        <v>44894</v>
      </c>
      <c r="K59034" s="8">
        <v>7</v>
      </c>
      <c r="L59034" s="1" t="s">
        <v>25</v>
      </c>
      <c r="M59034">
        <v>39</v>
      </c>
      <c r="N59034">
        <v>0.3</v>
      </c>
      <c r="O59034">
        <v>39</v>
      </c>
      <c r="P59034">
        <v>0</v>
      </c>
      <c r="Q59034">
        <v>0</v>
      </c>
      <c r="R59034">
        <v>1</v>
      </c>
      <c r="S59034" s="1" t="s">
        <v>44</v>
      </c>
    </row>
    <row r="59035" spans="1:19" x14ac:dyDescent="0.25">
      <c r="A59035" s="1" t="s">
        <v>119641</v>
      </c>
      <c r="B59035" s="1" t="s">
        <v>30621</v>
      </c>
      <c r="C59035" s="1" t="s">
        <v>21</v>
      </c>
      <c r="D59035" s="1" t="s">
        <v>119642</v>
      </c>
      <c r="E59035" s="1" t="s">
        <v>23</v>
      </c>
      <c r="F59035" s="1" t="s">
        <v>24</v>
      </c>
      <c r="G59035">
        <v>38262</v>
      </c>
      <c r="H59035">
        <v>39058</v>
      </c>
      <c r="I59035" s="2">
        <v>44841</v>
      </c>
      <c r="J59035" s="2">
        <v>44848</v>
      </c>
      <c r="K59035" s="8">
        <v>7</v>
      </c>
      <c r="L59035" s="1" t="s">
        <v>25</v>
      </c>
      <c r="M59035">
        <v>0</v>
      </c>
      <c r="N59035">
        <v>0</v>
      </c>
      <c r="O59035">
        <v>0</v>
      </c>
      <c r="P59035">
        <v>0</v>
      </c>
      <c r="Q59035">
        <v>796</v>
      </c>
      <c r="R59035" t="e">
        <v>#NUM!</v>
      </c>
      <c r="S59035" s="1" t="s">
        <v>40</v>
      </c>
    </row>
    <row r="59036" spans="1:19" x14ac:dyDescent="0.25">
      <c r="A59036" s="1" t="s">
        <v>119643</v>
      </c>
      <c r="B59036" s="1" t="s">
        <v>21480</v>
      </c>
      <c r="C59036" s="1" t="s">
        <v>21</v>
      </c>
      <c r="D59036" s="1" t="s">
        <v>119644</v>
      </c>
      <c r="E59036" s="1" t="s">
        <v>34</v>
      </c>
      <c r="F59036" s="1" t="s">
        <v>1082</v>
      </c>
      <c r="G59036">
        <v>112672</v>
      </c>
      <c r="H59036">
        <v>114363</v>
      </c>
      <c r="I59036" s="2">
        <v>44987</v>
      </c>
      <c r="J59036" s="2">
        <v>45016</v>
      </c>
      <c r="K59036" s="8">
        <v>29</v>
      </c>
      <c r="L59036" s="1" t="s">
        <v>25</v>
      </c>
      <c r="M59036">
        <v>13334</v>
      </c>
      <c r="N59036">
        <v>0.11834298520047</v>
      </c>
      <c r="O59036">
        <v>13534</v>
      </c>
      <c r="P59036">
        <v>0</v>
      </c>
      <c r="Q59036">
        <v>1691</v>
      </c>
      <c r="R59036">
        <v>1.014999250037498</v>
      </c>
      <c r="S59036" s="1" t="s">
        <v>350</v>
      </c>
    </row>
    <row r="59037" spans="1:19" x14ac:dyDescent="0.25">
      <c r="A59037" s="1" t="s">
        <v>119645</v>
      </c>
      <c r="B59037" s="1" t="s">
        <v>370</v>
      </c>
      <c r="C59037" s="1" t="s">
        <v>21</v>
      </c>
      <c r="D59037" s="1" t="s">
        <v>119646</v>
      </c>
      <c r="E59037" s="1" t="s">
        <v>23</v>
      </c>
      <c r="F59037" s="1" t="s">
        <v>24</v>
      </c>
      <c r="G59037">
        <v>3029</v>
      </c>
      <c r="H59037">
        <v>3029</v>
      </c>
      <c r="I59037" s="2">
        <v>44888</v>
      </c>
      <c r="J59037" s="2">
        <v>44895</v>
      </c>
      <c r="K59037" s="8">
        <v>7</v>
      </c>
      <c r="L59037" s="1" t="s">
        <v>25</v>
      </c>
      <c r="M59037">
        <v>908.7</v>
      </c>
      <c r="N59037">
        <v>0.3</v>
      </c>
      <c r="O59037">
        <v>909</v>
      </c>
      <c r="P59037">
        <v>0</v>
      </c>
      <c r="Q59037">
        <v>0</v>
      </c>
      <c r="R59037">
        <v>1.0003301419610433</v>
      </c>
      <c r="S59037" s="1" t="s">
        <v>44</v>
      </c>
    </row>
    <row r="59038" spans="1:19" x14ac:dyDescent="0.25">
      <c r="A59038" s="1" t="s">
        <v>119647</v>
      </c>
      <c r="B59038" s="1" t="s">
        <v>7822</v>
      </c>
      <c r="C59038" s="1" t="s">
        <v>21</v>
      </c>
      <c r="D59038" s="1" t="s">
        <v>119648</v>
      </c>
      <c r="E59038" s="1" t="s">
        <v>23</v>
      </c>
      <c r="F59038" s="1" t="s">
        <v>24</v>
      </c>
      <c r="G59038">
        <v>37989</v>
      </c>
      <c r="H59038">
        <v>39145</v>
      </c>
      <c r="I59038" s="2">
        <v>44757</v>
      </c>
      <c r="J59038" s="2">
        <v>44764</v>
      </c>
      <c r="K59038" s="8">
        <v>7</v>
      </c>
      <c r="L59038" s="1" t="s">
        <v>25</v>
      </c>
      <c r="M59038">
        <v>11396.7</v>
      </c>
      <c r="N59038">
        <v>0.3</v>
      </c>
      <c r="O59038">
        <v>11744</v>
      </c>
      <c r="P59038">
        <v>0</v>
      </c>
      <c r="Q59038">
        <v>1156</v>
      </c>
      <c r="R59038">
        <v>1.0304737336246457</v>
      </c>
      <c r="S59038" s="1" t="s">
        <v>30</v>
      </c>
    </row>
    <row r="59039" spans="1:19" x14ac:dyDescent="0.25">
      <c r="A59039" s="1" t="s">
        <v>119649</v>
      </c>
      <c r="B59039" s="1" t="s">
        <v>1235</v>
      </c>
      <c r="C59039" s="1" t="s">
        <v>21</v>
      </c>
      <c r="D59039" s="1" t="s">
        <v>119650</v>
      </c>
      <c r="E59039" s="1" t="s">
        <v>23</v>
      </c>
      <c r="F59039" s="1" t="s">
        <v>24</v>
      </c>
      <c r="G59039">
        <v>3692</v>
      </c>
      <c r="H59039">
        <v>3692</v>
      </c>
      <c r="I59039" s="2">
        <v>44844</v>
      </c>
      <c r="J59039" s="2">
        <v>44851</v>
      </c>
      <c r="K59039" s="8">
        <v>7</v>
      </c>
      <c r="L59039" s="1" t="s">
        <v>25</v>
      </c>
      <c r="M59039">
        <v>130.5</v>
      </c>
      <c r="N59039">
        <v>3.5346695557963097E-2</v>
      </c>
      <c r="O59039">
        <v>131</v>
      </c>
      <c r="P59039">
        <v>0</v>
      </c>
      <c r="Q59039">
        <v>0</v>
      </c>
      <c r="R59039">
        <v>1.0038314176245211</v>
      </c>
      <c r="S59039" s="1" t="s">
        <v>40</v>
      </c>
    </row>
    <row r="59040" spans="1:19" x14ac:dyDescent="0.25">
      <c r="A59040" s="1" t="s">
        <v>119651</v>
      </c>
      <c r="B59040" s="1" t="s">
        <v>7598</v>
      </c>
      <c r="C59040" s="1" t="s">
        <v>21</v>
      </c>
      <c r="D59040" s="1" t="s">
        <v>119652</v>
      </c>
      <c r="E59040" s="1" t="s">
        <v>23</v>
      </c>
      <c r="F59040" s="1" t="s">
        <v>24</v>
      </c>
      <c r="G59040">
        <v>22396</v>
      </c>
      <c r="H59040">
        <v>22865</v>
      </c>
      <c r="I59040" s="2">
        <v>44760</v>
      </c>
      <c r="J59040" s="2">
        <v>44767</v>
      </c>
      <c r="K59040" s="8">
        <v>7</v>
      </c>
      <c r="L59040" s="1" t="s">
        <v>25</v>
      </c>
      <c r="M59040">
        <v>6718.8</v>
      </c>
      <c r="N59040">
        <v>0.3</v>
      </c>
      <c r="O59040">
        <v>6860</v>
      </c>
      <c r="P59040">
        <v>0</v>
      </c>
      <c r="Q59040">
        <v>469</v>
      </c>
      <c r="R59040">
        <v>1.0210156575578972</v>
      </c>
      <c r="S59040" s="1" t="s">
        <v>30</v>
      </c>
    </row>
    <row r="59041" spans="1:19" x14ac:dyDescent="0.25">
      <c r="A59041" s="1" t="s">
        <v>119653</v>
      </c>
      <c r="B59041" s="1" t="s">
        <v>8953</v>
      </c>
      <c r="C59041" s="1" t="s">
        <v>21</v>
      </c>
      <c r="D59041" s="1" t="s">
        <v>119654</v>
      </c>
      <c r="E59041" s="1" t="s">
        <v>23</v>
      </c>
      <c r="F59041" s="1" t="s">
        <v>24</v>
      </c>
      <c r="G59041">
        <v>1259</v>
      </c>
      <c r="H59041">
        <v>1259</v>
      </c>
      <c r="I59041" s="2">
        <v>44833</v>
      </c>
      <c r="J59041" s="2">
        <v>44840</v>
      </c>
      <c r="K59041" s="8">
        <v>7</v>
      </c>
      <c r="L59041" s="1" t="s">
        <v>25</v>
      </c>
      <c r="M59041">
        <v>377.7</v>
      </c>
      <c r="N59041">
        <v>0.3</v>
      </c>
      <c r="O59041">
        <v>378</v>
      </c>
      <c r="P59041">
        <v>0</v>
      </c>
      <c r="Q59041">
        <v>0</v>
      </c>
      <c r="R59041">
        <v>1.0007942811755361</v>
      </c>
      <c r="S59041" s="1" t="s">
        <v>36</v>
      </c>
    </row>
    <row r="59042" spans="1:19" x14ac:dyDescent="0.25">
      <c r="A59042" s="1" t="s">
        <v>119655</v>
      </c>
      <c r="B59042" s="1" t="s">
        <v>3930</v>
      </c>
      <c r="C59042" s="1" t="s">
        <v>21</v>
      </c>
      <c r="D59042" s="1" t="s">
        <v>119656</v>
      </c>
      <c r="E59042" s="1" t="s">
        <v>23</v>
      </c>
      <c r="F59042" s="1" t="s">
        <v>24</v>
      </c>
      <c r="G59042">
        <v>2395</v>
      </c>
      <c r="H59042">
        <v>2395</v>
      </c>
      <c r="I59042" s="2">
        <v>44838</v>
      </c>
      <c r="J59042" s="2">
        <v>44845</v>
      </c>
      <c r="K59042" s="8">
        <v>7</v>
      </c>
      <c r="L59042" s="1" t="s">
        <v>25</v>
      </c>
      <c r="M59042">
        <v>718.5</v>
      </c>
      <c r="N59042">
        <v>0.3</v>
      </c>
      <c r="O59042">
        <v>719</v>
      </c>
      <c r="P59042">
        <v>0</v>
      </c>
      <c r="Q59042">
        <v>0</v>
      </c>
      <c r="R59042">
        <v>1.000695894224078</v>
      </c>
      <c r="S59042" s="1" t="s">
        <v>40</v>
      </c>
    </row>
    <row r="59043" spans="1:19" x14ac:dyDescent="0.25">
      <c r="A59043" s="1" t="s">
        <v>119657</v>
      </c>
      <c r="B59043" s="1" t="s">
        <v>7089</v>
      </c>
      <c r="C59043" s="1" t="s">
        <v>21</v>
      </c>
      <c r="D59043" s="1" t="s">
        <v>119658</v>
      </c>
      <c r="E59043" s="1" t="s">
        <v>23</v>
      </c>
      <c r="F59043" s="1" t="s">
        <v>24</v>
      </c>
      <c r="G59043">
        <v>1889</v>
      </c>
      <c r="H59043">
        <v>1959</v>
      </c>
      <c r="I59043" s="2">
        <v>44821</v>
      </c>
      <c r="J59043" s="2">
        <v>44828</v>
      </c>
      <c r="K59043" s="8">
        <v>7</v>
      </c>
      <c r="L59043" s="1" t="s">
        <v>25</v>
      </c>
      <c r="M59043">
        <v>566.70000000000005</v>
      </c>
      <c r="N59043">
        <v>0.3</v>
      </c>
      <c r="O59043">
        <v>588</v>
      </c>
      <c r="P59043">
        <v>0</v>
      </c>
      <c r="Q59043">
        <v>70</v>
      </c>
      <c r="R59043">
        <v>1.0375860243515087</v>
      </c>
      <c r="S59043" s="1" t="s">
        <v>36</v>
      </c>
    </row>
    <row r="59044" spans="1:19" x14ac:dyDescent="0.25">
      <c r="A59044" s="1" t="s">
        <v>119659</v>
      </c>
      <c r="B59044" s="1" t="s">
        <v>12484</v>
      </c>
      <c r="C59044" s="1" t="s">
        <v>21</v>
      </c>
      <c r="D59044" s="1" t="s">
        <v>119660</v>
      </c>
      <c r="E59044" s="1" t="s">
        <v>23</v>
      </c>
      <c r="F59044" s="1" t="s">
        <v>24</v>
      </c>
      <c r="G59044">
        <v>2452</v>
      </c>
      <c r="H59044">
        <v>2542</v>
      </c>
      <c r="I59044" s="2">
        <v>44886</v>
      </c>
      <c r="J59044" s="2">
        <v>44893</v>
      </c>
      <c r="K59044" s="8">
        <v>7</v>
      </c>
      <c r="L59044" s="1" t="s">
        <v>25</v>
      </c>
      <c r="M59044">
        <v>735.6</v>
      </c>
      <c r="N59044">
        <v>0.3</v>
      </c>
      <c r="O59044">
        <v>763</v>
      </c>
      <c r="P59044">
        <v>0</v>
      </c>
      <c r="Q59044">
        <v>90</v>
      </c>
      <c r="R59044">
        <v>1.0372485046220772</v>
      </c>
      <c r="S59044" s="1" t="s">
        <v>44</v>
      </c>
    </row>
    <row r="59045" spans="1:19" x14ac:dyDescent="0.25">
      <c r="A59045" s="1" t="s">
        <v>119661</v>
      </c>
      <c r="B59045" s="1" t="s">
        <v>528</v>
      </c>
      <c r="C59045" s="1" t="s">
        <v>21</v>
      </c>
      <c r="D59045" s="1" t="s">
        <v>119662</v>
      </c>
      <c r="E59045" s="1" t="s">
        <v>23</v>
      </c>
      <c r="F59045" s="1" t="s">
        <v>24</v>
      </c>
      <c r="G59045">
        <v>30460</v>
      </c>
      <c r="H59045">
        <v>30643</v>
      </c>
      <c r="I59045" s="2">
        <v>44765</v>
      </c>
      <c r="J59045" s="2">
        <v>44772</v>
      </c>
      <c r="K59045" s="8">
        <v>7</v>
      </c>
      <c r="L59045" s="1" t="s">
        <v>25</v>
      </c>
      <c r="M59045">
        <v>9138</v>
      </c>
      <c r="N59045">
        <v>0.3</v>
      </c>
      <c r="O59045">
        <v>9193</v>
      </c>
      <c r="P59045">
        <v>0</v>
      </c>
      <c r="Q59045">
        <v>183</v>
      </c>
      <c r="R59045">
        <v>1.0060188224994528</v>
      </c>
      <c r="S59045" s="1" t="s">
        <v>30</v>
      </c>
    </row>
    <row r="59046" spans="1:19" x14ac:dyDescent="0.25">
      <c r="A59046" s="1" t="s">
        <v>119663</v>
      </c>
      <c r="B59046" s="1" t="s">
        <v>4373</v>
      </c>
      <c r="C59046" s="1" t="s">
        <v>21</v>
      </c>
      <c r="D59046" s="1" t="s">
        <v>119664</v>
      </c>
      <c r="E59046" s="1" t="s">
        <v>23</v>
      </c>
      <c r="F59046" s="1" t="s">
        <v>24</v>
      </c>
      <c r="G59046">
        <v>1739</v>
      </c>
      <c r="H59046">
        <v>1855</v>
      </c>
      <c r="I59046" s="2">
        <v>44859</v>
      </c>
      <c r="J59046" s="2">
        <v>44866</v>
      </c>
      <c r="K59046" s="8">
        <v>7</v>
      </c>
      <c r="L59046" s="1" t="s">
        <v>25</v>
      </c>
      <c r="M59046">
        <v>521.70000000000005</v>
      </c>
      <c r="N59046">
        <v>0.3</v>
      </c>
      <c r="O59046">
        <v>557</v>
      </c>
      <c r="P59046">
        <v>0</v>
      </c>
      <c r="Q59046">
        <v>116</v>
      </c>
      <c r="R59046">
        <v>1.06766340808894</v>
      </c>
      <c r="S59046" s="1" t="s">
        <v>40</v>
      </c>
    </row>
    <row r="59047" spans="1:19" x14ac:dyDescent="0.25">
      <c r="A59047" s="1" t="s">
        <v>119665</v>
      </c>
      <c r="B59047" s="1" t="s">
        <v>11056</v>
      </c>
      <c r="C59047" s="1" t="s">
        <v>21</v>
      </c>
      <c r="D59047" s="1" t="s">
        <v>119666</v>
      </c>
      <c r="E59047" s="1" t="s">
        <v>23</v>
      </c>
      <c r="F59047" s="1" t="s">
        <v>24</v>
      </c>
      <c r="G59047">
        <v>2300</v>
      </c>
      <c r="H59047">
        <v>2317</v>
      </c>
      <c r="I59047" s="2">
        <v>44814</v>
      </c>
      <c r="J59047" s="2">
        <v>44821</v>
      </c>
      <c r="K59047" s="8">
        <v>7</v>
      </c>
      <c r="L59047" s="1" t="s">
        <v>25</v>
      </c>
      <c r="M59047">
        <v>0</v>
      </c>
      <c r="N59047">
        <v>0</v>
      </c>
      <c r="O59047">
        <v>0</v>
      </c>
      <c r="P59047">
        <v>0</v>
      </c>
      <c r="Q59047">
        <v>17</v>
      </c>
      <c r="R59047" t="e">
        <v>#NUM!</v>
      </c>
      <c r="S59047" s="1" t="s">
        <v>36</v>
      </c>
    </row>
    <row r="59048" spans="1:19" x14ac:dyDescent="0.25">
      <c r="A59048" s="1" t="s">
        <v>119667</v>
      </c>
      <c r="B59048" s="1" t="s">
        <v>44359</v>
      </c>
      <c r="C59048" s="1" t="s">
        <v>21</v>
      </c>
      <c r="D59048" s="1" t="s">
        <v>119668</v>
      </c>
      <c r="E59048" s="1" t="s">
        <v>23</v>
      </c>
      <c r="F59048" s="1" t="s">
        <v>24</v>
      </c>
      <c r="G59048">
        <v>9479</v>
      </c>
      <c r="H59048">
        <v>9716</v>
      </c>
      <c r="I59048" s="2">
        <v>44873</v>
      </c>
      <c r="J59048" s="2">
        <v>44880</v>
      </c>
      <c r="K59048" s="8">
        <v>7</v>
      </c>
      <c r="L59048" s="1" t="s">
        <v>25</v>
      </c>
      <c r="M59048">
        <v>244.52</v>
      </c>
      <c r="N59048">
        <v>2.5795970039033601E-2</v>
      </c>
      <c r="O59048">
        <v>251</v>
      </c>
      <c r="P59048">
        <v>0</v>
      </c>
      <c r="Q59048">
        <v>237</v>
      </c>
      <c r="R59048">
        <v>1.0265008997219041</v>
      </c>
      <c r="S59048" s="1" t="s">
        <v>44</v>
      </c>
    </row>
    <row r="59049" spans="1:19" x14ac:dyDescent="0.25">
      <c r="A59049" s="1" t="s">
        <v>119669</v>
      </c>
      <c r="B59049" s="1" t="s">
        <v>8729</v>
      </c>
      <c r="C59049" s="1" t="s">
        <v>21</v>
      </c>
      <c r="D59049" s="1" t="s">
        <v>119670</v>
      </c>
      <c r="E59049" s="1" t="s">
        <v>23</v>
      </c>
      <c r="F59049" s="1" t="s">
        <v>24</v>
      </c>
      <c r="G59049">
        <v>3699</v>
      </c>
      <c r="H59049">
        <v>3833</v>
      </c>
      <c r="I59049" s="2">
        <v>44866</v>
      </c>
      <c r="J59049" s="2">
        <v>44873</v>
      </c>
      <c r="K59049" s="8">
        <v>7</v>
      </c>
      <c r="L59049" s="1" t="s">
        <v>25</v>
      </c>
      <c r="M59049">
        <v>300</v>
      </c>
      <c r="N59049">
        <v>8.1103000811030002E-2</v>
      </c>
      <c r="O59049">
        <v>311</v>
      </c>
      <c r="P59049">
        <v>0</v>
      </c>
      <c r="Q59049">
        <v>134</v>
      </c>
      <c r="R59049">
        <v>1.0366666666666666</v>
      </c>
      <c r="S59049" s="1" t="s">
        <v>44</v>
      </c>
    </row>
    <row r="59050" spans="1:19" x14ac:dyDescent="0.25">
      <c r="A59050" s="1" t="s">
        <v>119671</v>
      </c>
      <c r="B59050" s="1" t="s">
        <v>5952</v>
      </c>
      <c r="C59050" s="1" t="s">
        <v>21</v>
      </c>
      <c r="D59050" s="1" t="s">
        <v>119672</v>
      </c>
      <c r="E59050" s="1" t="s">
        <v>23</v>
      </c>
      <c r="F59050" s="1" t="s">
        <v>24</v>
      </c>
      <c r="G59050">
        <v>13186</v>
      </c>
      <c r="H59050">
        <v>13587</v>
      </c>
      <c r="I59050" s="2">
        <v>44884</v>
      </c>
      <c r="J59050" s="2">
        <v>44891</v>
      </c>
      <c r="K59050" s="8">
        <v>7</v>
      </c>
      <c r="L59050" s="1" t="s">
        <v>25</v>
      </c>
      <c r="M59050">
        <v>3955.8</v>
      </c>
      <c r="N59050">
        <v>0.3</v>
      </c>
      <c r="O59050">
        <v>4076</v>
      </c>
      <c r="P59050">
        <v>0</v>
      </c>
      <c r="Q59050">
        <v>401</v>
      </c>
      <c r="R59050">
        <v>1.0303857626775872</v>
      </c>
      <c r="S59050" s="1" t="s">
        <v>44</v>
      </c>
    </row>
    <row r="59051" spans="1:19" x14ac:dyDescent="0.25">
      <c r="A59051" s="1" t="s">
        <v>119673</v>
      </c>
      <c r="B59051" s="1" t="s">
        <v>723</v>
      </c>
      <c r="C59051" s="1" t="s">
        <v>21</v>
      </c>
      <c r="D59051" s="1" t="s">
        <v>119674</v>
      </c>
      <c r="E59051" s="1" t="s">
        <v>23</v>
      </c>
      <c r="F59051" s="1" t="s">
        <v>24</v>
      </c>
      <c r="G59051">
        <v>695</v>
      </c>
      <c r="H59051">
        <v>705</v>
      </c>
      <c r="I59051" s="2">
        <v>44834</v>
      </c>
      <c r="J59051" s="2">
        <v>44841</v>
      </c>
      <c r="K59051" s="8">
        <v>7</v>
      </c>
      <c r="L59051" s="1" t="s">
        <v>25</v>
      </c>
      <c r="M59051">
        <v>26.44</v>
      </c>
      <c r="N59051">
        <v>3.80431654676259E-2</v>
      </c>
      <c r="O59051">
        <v>27</v>
      </c>
      <c r="P59051">
        <v>0</v>
      </c>
      <c r="Q59051">
        <v>10</v>
      </c>
      <c r="R59051">
        <v>1.0211800302571861</v>
      </c>
      <c r="S59051" s="1" t="s">
        <v>36</v>
      </c>
    </row>
    <row r="59052" spans="1:19" x14ac:dyDescent="0.25">
      <c r="A59052" s="1" t="s">
        <v>119675</v>
      </c>
      <c r="B59052" s="1" t="s">
        <v>862</v>
      </c>
      <c r="C59052" s="1" t="s">
        <v>21</v>
      </c>
      <c r="D59052" s="1" t="s">
        <v>119676</v>
      </c>
      <c r="E59052" s="1" t="s">
        <v>23</v>
      </c>
      <c r="F59052" s="1" t="s">
        <v>24</v>
      </c>
      <c r="G59052">
        <v>1985</v>
      </c>
      <c r="H59052">
        <v>1985</v>
      </c>
      <c r="I59052" s="2">
        <v>44853</v>
      </c>
      <c r="J59052" s="2">
        <v>44860</v>
      </c>
      <c r="K59052" s="8">
        <v>7</v>
      </c>
      <c r="L59052" s="1" t="s">
        <v>25</v>
      </c>
      <c r="M59052">
        <v>0.08</v>
      </c>
      <c r="N59052">
        <v>4.0302267002518803E-5</v>
      </c>
      <c r="O59052">
        <v>0</v>
      </c>
      <c r="P59052">
        <v>0</v>
      </c>
      <c r="Q59052">
        <v>0</v>
      </c>
      <c r="R59052">
        <v>0</v>
      </c>
      <c r="S59052" s="1" t="s">
        <v>40</v>
      </c>
    </row>
    <row r="59053" spans="1:19" x14ac:dyDescent="0.25">
      <c r="A59053" s="1" t="s">
        <v>119677</v>
      </c>
      <c r="B59053" s="1" t="s">
        <v>1575</v>
      </c>
      <c r="C59053" s="1" t="s">
        <v>21</v>
      </c>
      <c r="D59053" s="1" t="s">
        <v>119678</v>
      </c>
      <c r="E59053" s="1" t="s">
        <v>23</v>
      </c>
      <c r="F59053" s="1" t="s">
        <v>24</v>
      </c>
      <c r="G59053">
        <v>1911</v>
      </c>
      <c r="H59053">
        <v>1981</v>
      </c>
      <c r="I59053" s="2">
        <v>44851</v>
      </c>
      <c r="J59053" s="2">
        <v>44858</v>
      </c>
      <c r="K59053" s="8">
        <v>7</v>
      </c>
      <c r="L59053" s="1" t="s">
        <v>25</v>
      </c>
      <c r="M59053">
        <v>573.29999999999995</v>
      </c>
      <c r="N59053">
        <v>0.3</v>
      </c>
      <c r="O59053">
        <v>594</v>
      </c>
      <c r="P59053">
        <v>0</v>
      </c>
      <c r="Q59053">
        <v>70</v>
      </c>
      <c r="R59053">
        <v>1.0361067503924648</v>
      </c>
      <c r="S59053" s="1" t="s">
        <v>40</v>
      </c>
    </row>
    <row r="59054" spans="1:19" x14ac:dyDescent="0.25">
      <c r="A59054" s="1" t="s">
        <v>119679</v>
      </c>
      <c r="B59054" s="1" t="s">
        <v>54962</v>
      </c>
      <c r="C59054" s="1" t="s">
        <v>21</v>
      </c>
      <c r="D59054" s="1" t="s">
        <v>119680</v>
      </c>
      <c r="E59054" s="1" t="s">
        <v>23</v>
      </c>
      <c r="F59054" s="1" t="s">
        <v>24</v>
      </c>
      <c r="G59054">
        <v>21284</v>
      </c>
      <c r="H59054">
        <v>21933</v>
      </c>
      <c r="I59054" s="2">
        <v>44767</v>
      </c>
      <c r="J59054" s="2">
        <v>44774</v>
      </c>
      <c r="K59054" s="8">
        <v>7</v>
      </c>
      <c r="L59054" s="1" t="s">
        <v>25</v>
      </c>
      <c r="M59054">
        <v>6385.2</v>
      </c>
      <c r="N59054">
        <v>0.3</v>
      </c>
      <c r="O59054">
        <v>6580</v>
      </c>
      <c r="P59054">
        <v>0</v>
      </c>
      <c r="Q59054">
        <v>649</v>
      </c>
      <c r="R59054">
        <v>1.0305080498653136</v>
      </c>
      <c r="S59054" s="1" t="s">
        <v>30</v>
      </c>
    </row>
    <row r="59055" spans="1:19" x14ac:dyDescent="0.25">
      <c r="A59055" s="1" t="s">
        <v>119681</v>
      </c>
      <c r="B59055" s="1" t="s">
        <v>19747</v>
      </c>
      <c r="C59055" s="1" t="s">
        <v>21</v>
      </c>
      <c r="D59055" s="1" t="s">
        <v>119682</v>
      </c>
      <c r="E59055" s="1" t="s">
        <v>23</v>
      </c>
      <c r="F59055" s="1" t="s">
        <v>24</v>
      </c>
      <c r="G59055">
        <v>25608</v>
      </c>
      <c r="H59055">
        <v>25608</v>
      </c>
      <c r="I59055" s="2">
        <v>44772</v>
      </c>
      <c r="J59055" s="2">
        <v>44779</v>
      </c>
      <c r="K59055" s="8">
        <v>7</v>
      </c>
      <c r="L59055" s="1" t="s">
        <v>25</v>
      </c>
      <c r="M59055">
        <v>7682.4</v>
      </c>
      <c r="N59055">
        <v>0.3</v>
      </c>
      <c r="O59055">
        <v>7682</v>
      </c>
      <c r="P59055">
        <v>0</v>
      </c>
      <c r="Q59055">
        <v>0</v>
      </c>
      <c r="R59055">
        <v>0.99994793293762374</v>
      </c>
      <c r="S59055" s="1" t="s">
        <v>30</v>
      </c>
    </row>
    <row r="59056" spans="1:19" x14ac:dyDescent="0.25">
      <c r="A59056" s="1" t="s">
        <v>119683</v>
      </c>
      <c r="B59056" s="1" t="s">
        <v>1518</v>
      </c>
      <c r="C59056" s="1" t="s">
        <v>21</v>
      </c>
      <c r="D59056" s="1" t="s">
        <v>29982</v>
      </c>
      <c r="E59056" s="1" t="s">
        <v>23</v>
      </c>
      <c r="F59056" s="1" t="s">
        <v>24</v>
      </c>
      <c r="G59056">
        <v>1750</v>
      </c>
      <c r="H59056">
        <v>1815</v>
      </c>
      <c r="I59056" s="2">
        <v>44805</v>
      </c>
      <c r="J59056" s="2">
        <v>44812</v>
      </c>
      <c r="K59056" s="8">
        <v>7</v>
      </c>
      <c r="L59056" s="1" t="s">
        <v>25</v>
      </c>
      <c r="M59056">
        <v>525</v>
      </c>
      <c r="N59056">
        <v>0.3</v>
      </c>
      <c r="O59056">
        <v>545</v>
      </c>
      <c r="P59056">
        <v>0</v>
      </c>
      <c r="Q59056">
        <v>65</v>
      </c>
      <c r="R59056">
        <v>1.0380952380952382</v>
      </c>
      <c r="S59056" s="1" t="s">
        <v>36</v>
      </c>
    </row>
    <row r="59057" spans="1:19" x14ac:dyDescent="0.25">
      <c r="A59057" s="1" t="s">
        <v>119684</v>
      </c>
      <c r="B59057" s="1" t="s">
        <v>15673</v>
      </c>
      <c r="C59057" s="1" t="s">
        <v>21</v>
      </c>
      <c r="D59057" s="1" t="s">
        <v>119685</v>
      </c>
      <c r="E59057" s="1" t="s">
        <v>23</v>
      </c>
      <c r="F59057" s="1" t="s">
        <v>24</v>
      </c>
      <c r="G59057">
        <v>3119</v>
      </c>
      <c r="H59057">
        <v>3119</v>
      </c>
      <c r="I59057" s="2">
        <v>44844</v>
      </c>
      <c r="J59057" s="2">
        <v>44851</v>
      </c>
      <c r="K59057" s="8">
        <v>7</v>
      </c>
      <c r="L59057" s="1" t="s">
        <v>25</v>
      </c>
      <c r="M59057">
        <v>296.08</v>
      </c>
      <c r="N59057">
        <v>9.4927861494068594E-2</v>
      </c>
      <c r="O59057">
        <v>296</v>
      </c>
      <c r="P59057">
        <v>0</v>
      </c>
      <c r="Q59057">
        <v>0</v>
      </c>
      <c r="R59057">
        <v>0.99972980275601198</v>
      </c>
      <c r="S59057" s="1" t="s">
        <v>40</v>
      </c>
    </row>
    <row r="59058" spans="1:19" x14ac:dyDescent="0.25">
      <c r="A59058" s="1" t="s">
        <v>119686</v>
      </c>
      <c r="B59058" s="1" t="s">
        <v>7457</v>
      </c>
      <c r="C59058" s="1" t="s">
        <v>21</v>
      </c>
      <c r="D59058" s="1" t="s">
        <v>119687</v>
      </c>
      <c r="E59058" s="1" t="s">
        <v>23</v>
      </c>
      <c r="F59058" s="1" t="s">
        <v>24</v>
      </c>
      <c r="G59058">
        <v>1500</v>
      </c>
      <c r="H59058">
        <v>1555</v>
      </c>
      <c r="I59058" s="2">
        <v>44792</v>
      </c>
      <c r="J59058" s="2">
        <v>44799</v>
      </c>
      <c r="K59058" s="8">
        <v>7</v>
      </c>
      <c r="L59058" s="1" t="s">
        <v>25</v>
      </c>
      <c r="M59058">
        <v>450</v>
      </c>
      <c r="N59058">
        <v>0.3</v>
      </c>
      <c r="O59058">
        <v>467</v>
      </c>
      <c r="P59058">
        <v>0</v>
      </c>
      <c r="Q59058">
        <v>55</v>
      </c>
      <c r="R59058">
        <v>1.0377777777777777</v>
      </c>
      <c r="S59058" s="1" t="s">
        <v>26</v>
      </c>
    </row>
    <row r="59059" spans="1:19" x14ac:dyDescent="0.25">
      <c r="A59059" s="1" t="s">
        <v>119688</v>
      </c>
      <c r="B59059" s="1" t="s">
        <v>5978</v>
      </c>
      <c r="C59059" s="1" t="s">
        <v>21</v>
      </c>
      <c r="D59059" s="1" t="s">
        <v>119689</v>
      </c>
      <c r="E59059" s="1" t="s">
        <v>23</v>
      </c>
      <c r="F59059" s="1" t="s">
        <v>24</v>
      </c>
      <c r="G59059">
        <v>39985</v>
      </c>
      <c r="H59059">
        <v>39985</v>
      </c>
      <c r="I59059" s="2">
        <v>44790</v>
      </c>
      <c r="J59059" s="2">
        <v>44797</v>
      </c>
      <c r="K59059" s="8">
        <v>7</v>
      </c>
      <c r="L59059" s="1" t="s">
        <v>25</v>
      </c>
      <c r="M59059">
        <v>11995.5</v>
      </c>
      <c r="N59059">
        <v>0.3</v>
      </c>
      <c r="O59059">
        <v>12068</v>
      </c>
      <c r="P59059">
        <v>0</v>
      </c>
      <c r="Q59059">
        <v>0</v>
      </c>
      <c r="R59059">
        <v>1.0060439331415947</v>
      </c>
      <c r="S59059" s="1" t="s">
        <v>26</v>
      </c>
    </row>
    <row r="59060" spans="1:19" x14ac:dyDescent="0.25">
      <c r="A59060" s="1" t="s">
        <v>119690</v>
      </c>
      <c r="B59060" s="1" t="s">
        <v>31413</v>
      </c>
      <c r="C59060" s="1" t="s">
        <v>21</v>
      </c>
      <c r="D59060" s="1" t="s">
        <v>119691</v>
      </c>
      <c r="E59060" s="1" t="s">
        <v>23</v>
      </c>
      <c r="F59060" s="1" t="s">
        <v>24</v>
      </c>
      <c r="G59060">
        <v>3898</v>
      </c>
      <c r="H59060">
        <v>3898</v>
      </c>
      <c r="I59060" s="2">
        <v>44798</v>
      </c>
      <c r="J59060" s="2">
        <v>44805</v>
      </c>
      <c r="K59060" s="8">
        <v>7</v>
      </c>
      <c r="L59060" s="1" t="s">
        <v>25</v>
      </c>
      <c r="M59060">
        <v>1169.4000000000001</v>
      </c>
      <c r="N59060">
        <v>0.3</v>
      </c>
      <c r="O59060">
        <v>1169</v>
      </c>
      <c r="P59060">
        <v>0</v>
      </c>
      <c r="Q59060">
        <v>0</v>
      </c>
      <c r="R59060">
        <v>0.99965794424491183</v>
      </c>
      <c r="S59060" s="1" t="s">
        <v>26</v>
      </c>
    </row>
    <row r="59061" spans="1:19" x14ac:dyDescent="0.25">
      <c r="A59061" s="1" t="s">
        <v>119692</v>
      </c>
      <c r="B59061" s="1" t="s">
        <v>3261</v>
      </c>
      <c r="C59061" s="1" t="s">
        <v>21</v>
      </c>
      <c r="D59061" s="1" t="s">
        <v>119693</v>
      </c>
      <c r="E59061" s="1" t="s">
        <v>23</v>
      </c>
      <c r="F59061" s="1" t="s">
        <v>24</v>
      </c>
      <c r="G59061">
        <v>11996</v>
      </c>
      <c r="H59061">
        <v>12362</v>
      </c>
      <c r="I59061" s="2">
        <v>44786</v>
      </c>
      <c r="J59061" s="2">
        <v>44793</v>
      </c>
      <c r="K59061" s="8">
        <v>7</v>
      </c>
      <c r="L59061" s="1" t="s">
        <v>25</v>
      </c>
      <c r="M59061">
        <v>3598.8</v>
      </c>
      <c r="N59061">
        <v>0.3</v>
      </c>
      <c r="O59061">
        <v>3709</v>
      </c>
      <c r="P59061">
        <v>0</v>
      </c>
      <c r="Q59061">
        <v>366</v>
      </c>
      <c r="R59061">
        <v>1.0306213182171835</v>
      </c>
      <c r="S59061" s="1" t="s">
        <v>26</v>
      </c>
    </row>
    <row r="59062" spans="1:19" x14ac:dyDescent="0.25">
      <c r="A59062" s="1" t="s">
        <v>119694</v>
      </c>
      <c r="B59062" s="1" t="s">
        <v>11352</v>
      </c>
      <c r="C59062" s="1" t="s">
        <v>21</v>
      </c>
      <c r="D59062" s="1" t="s">
        <v>119695</v>
      </c>
      <c r="E59062" s="1" t="s">
        <v>23</v>
      </c>
      <c r="F59062" s="1" t="s">
        <v>24</v>
      </c>
      <c r="G59062">
        <v>3719</v>
      </c>
      <c r="H59062">
        <v>3773</v>
      </c>
      <c r="I59062" s="2">
        <v>44778</v>
      </c>
      <c r="J59062" s="2">
        <v>44785</v>
      </c>
      <c r="K59062" s="8">
        <v>7</v>
      </c>
      <c r="L59062" s="1" t="s">
        <v>25</v>
      </c>
      <c r="M59062">
        <v>1115.7</v>
      </c>
      <c r="N59062">
        <v>0.3</v>
      </c>
      <c r="O59062">
        <v>1132</v>
      </c>
      <c r="P59062">
        <v>0</v>
      </c>
      <c r="Q59062">
        <v>54</v>
      </c>
      <c r="R59062">
        <v>1.0146096620955454</v>
      </c>
      <c r="S59062" s="1" t="s">
        <v>26</v>
      </c>
    </row>
    <row r="59063" spans="1:19" x14ac:dyDescent="0.25">
      <c r="A59063" s="1" t="s">
        <v>119696</v>
      </c>
      <c r="B59063" s="1" t="s">
        <v>11846</v>
      </c>
      <c r="C59063" s="1" t="s">
        <v>21</v>
      </c>
      <c r="D59063" s="1" t="s">
        <v>11847</v>
      </c>
      <c r="E59063" s="1" t="s">
        <v>23</v>
      </c>
      <c r="F59063" s="1" t="s">
        <v>35</v>
      </c>
      <c r="G59063">
        <v>4584</v>
      </c>
      <c r="H59063">
        <v>4775</v>
      </c>
      <c r="I59063" s="2">
        <v>45493</v>
      </c>
      <c r="J59063" s="2">
        <v>45500</v>
      </c>
      <c r="K59063" s="8">
        <v>7</v>
      </c>
      <c r="L59063" s="1" t="s">
        <v>25</v>
      </c>
      <c r="M59063">
        <v>917</v>
      </c>
      <c r="N59063">
        <v>0.20004363001745201</v>
      </c>
      <c r="O59063">
        <v>955</v>
      </c>
      <c r="P59063">
        <v>0</v>
      </c>
      <c r="Q59063">
        <v>191</v>
      </c>
      <c r="R59063">
        <v>1.0414394765539803</v>
      </c>
      <c r="S59063" s="1" t="s">
        <v>30</v>
      </c>
    </row>
    <row r="59064" spans="1:19" x14ac:dyDescent="0.25">
      <c r="A59064" s="1" t="s">
        <v>119697</v>
      </c>
      <c r="B59064" s="1" t="s">
        <v>8144</v>
      </c>
      <c r="C59064" s="1" t="s">
        <v>21</v>
      </c>
      <c r="D59064" s="1" t="s">
        <v>119698</v>
      </c>
      <c r="E59064" s="1" t="s">
        <v>23</v>
      </c>
      <c r="F59064" s="1" t="s">
        <v>24</v>
      </c>
      <c r="G59064">
        <v>2300</v>
      </c>
      <c r="H59064">
        <v>2300</v>
      </c>
      <c r="I59064" s="2">
        <v>44875</v>
      </c>
      <c r="J59064" s="2">
        <v>44882</v>
      </c>
      <c r="K59064" s="8">
        <v>7</v>
      </c>
      <c r="L59064" s="1" t="s">
        <v>25</v>
      </c>
      <c r="M59064">
        <v>524.55999999999995</v>
      </c>
      <c r="N59064">
        <v>0.228069565217391</v>
      </c>
      <c r="O59064">
        <v>525</v>
      </c>
      <c r="P59064">
        <v>0</v>
      </c>
      <c r="Q59064">
        <v>0</v>
      </c>
      <c r="R59064">
        <v>1.0008387982308984</v>
      </c>
      <c r="S59064" s="1" t="s">
        <v>44</v>
      </c>
    </row>
    <row r="59065" spans="1:19" x14ac:dyDescent="0.25">
      <c r="A59065" s="1" t="s">
        <v>119699</v>
      </c>
      <c r="B59065" s="1" t="s">
        <v>30655</v>
      </c>
      <c r="C59065" s="1" t="s">
        <v>21</v>
      </c>
      <c r="D59065" s="1" t="s">
        <v>119700</v>
      </c>
      <c r="E59065" s="1" t="s">
        <v>23</v>
      </c>
      <c r="F59065" s="1" t="s">
        <v>24</v>
      </c>
      <c r="G59065">
        <v>2399</v>
      </c>
      <c r="H59065">
        <v>2433</v>
      </c>
      <c r="I59065" s="2">
        <v>44774</v>
      </c>
      <c r="J59065" s="2">
        <v>44781</v>
      </c>
      <c r="K59065" s="8">
        <v>7</v>
      </c>
      <c r="L59065" s="1" t="s">
        <v>25</v>
      </c>
      <c r="M59065">
        <v>719.7</v>
      </c>
      <c r="N59065">
        <v>0.3</v>
      </c>
      <c r="O59065">
        <v>730</v>
      </c>
      <c r="P59065">
        <v>0</v>
      </c>
      <c r="Q59065">
        <v>34</v>
      </c>
      <c r="R59065">
        <v>1.0143115186883422</v>
      </c>
      <c r="S59065" s="1" t="s">
        <v>26</v>
      </c>
    </row>
    <row r="59066" spans="1:19" x14ac:dyDescent="0.25">
      <c r="A59066" s="1" t="s">
        <v>119701</v>
      </c>
      <c r="B59066" s="1" t="s">
        <v>6612</v>
      </c>
      <c r="C59066" s="1" t="s">
        <v>21</v>
      </c>
      <c r="D59066" s="1" t="s">
        <v>119702</v>
      </c>
      <c r="E59066" s="1" t="s">
        <v>23</v>
      </c>
      <c r="F59066" s="1" t="s">
        <v>24</v>
      </c>
      <c r="G59066">
        <v>20855</v>
      </c>
      <c r="H59066">
        <v>20855</v>
      </c>
      <c r="I59066" s="2">
        <v>44848</v>
      </c>
      <c r="J59066" s="2">
        <v>44855</v>
      </c>
      <c r="K59066" s="8">
        <v>7</v>
      </c>
      <c r="L59066" s="1" t="s">
        <v>25</v>
      </c>
      <c r="M59066">
        <v>0</v>
      </c>
      <c r="N59066">
        <v>0</v>
      </c>
      <c r="O59066">
        <v>0</v>
      </c>
      <c r="P59066">
        <v>0</v>
      </c>
      <c r="Q59066">
        <v>0</v>
      </c>
      <c r="R59066" t="e">
        <v>#NUM!</v>
      </c>
      <c r="S59066" s="1" t="s">
        <v>40</v>
      </c>
    </row>
    <row r="59067" spans="1:19" x14ac:dyDescent="0.25">
      <c r="A59067" s="1" t="s">
        <v>119703</v>
      </c>
      <c r="B59067" s="1" t="s">
        <v>39660</v>
      </c>
      <c r="C59067" s="1" t="s">
        <v>21</v>
      </c>
      <c r="D59067" s="1" t="s">
        <v>119704</v>
      </c>
      <c r="E59067" s="1" t="s">
        <v>23</v>
      </c>
      <c r="F59067" s="1" t="s">
        <v>24</v>
      </c>
      <c r="G59067">
        <v>4253</v>
      </c>
      <c r="H59067">
        <v>4375</v>
      </c>
      <c r="I59067" s="2">
        <v>44756</v>
      </c>
      <c r="J59067" s="2">
        <v>44763</v>
      </c>
      <c r="K59067" s="8">
        <v>7</v>
      </c>
      <c r="L59067" s="1" t="s">
        <v>25</v>
      </c>
      <c r="M59067">
        <v>1275.9000000000001</v>
      </c>
      <c r="N59067">
        <v>0.3</v>
      </c>
      <c r="O59067">
        <v>1313</v>
      </c>
      <c r="P59067">
        <v>0</v>
      </c>
      <c r="Q59067">
        <v>122</v>
      </c>
      <c r="R59067">
        <v>1.0290775139117485</v>
      </c>
      <c r="S59067" s="1" t="s">
        <v>30</v>
      </c>
    </row>
    <row r="59068" spans="1:19" x14ac:dyDescent="0.25">
      <c r="A59068" s="1" t="s">
        <v>119705</v>
      </c>
      <c r="B59068" s="1" t="s">
        <v>58235</v>
      </c>
      <c r="C59068" s="1" t="s">
        <v>21</v>
      </c>
      <c r="D59068" s="1" t="s">
        <v>95388</v>
      </c>
      <c r="E59068" s="1" t="s">
        <v>34</v>
      </c>
      <c r="F59068" s="1" t="s">
        <v>35</v>
      </c>
      <c r="G59068">
        <v>3290</v>
      </c>
      <c r="H59068">
        <v>3758</v>
      </c>
      <c r="I59068" s="2">
        <v>45500</v>
      </c>
      <c r="J59068" s="2">
        <v>45507</v>
      </c>
      <c r="K59068" s="8">
        <v>7</v>
      </c>
      <c r="L59068" s="1" t="s">
        <v>25</v>
      </c>
      <c r="M59068">
        <v>658</v>
      </c>
      <c r="N59068">
        <v>0.2</v>
      </c>
      <c r="O59068">
        <v>752</v>
      </c>
      <c r="P59068">
        <v>1</v>
      </c>
      <c r="Q59068">
        <v>468</v>
      </c>
      <c r="R59068">
        <v>1.1428571428571428</v>
      </c>
      <c r="S59068" s="1" t="s">
        <v>30</v>
      </c>
    </row>
    <row r="59069" spans="1:19" x14ac:dyDescent="0.25">
      <c r="A59069" s="1" t="s">
        <v>119706</v>
      </c>
      <c r="B59069" s="1" t="s">
        <v>102</v>
      </c>
      <c r="C59069" s="1" t="s">
        <v>21</v>
      </c>
      <c r="D59069" s="1" t="s">
        <v>119707</v>
      </c>
      <c r="E59069" s="1" t="s">
        <v>23</v>
      </c>
      <c r="F59069" s="1" t="s">
        <v>24</v>
      </c>
      <c r="G59069">
        <v>49490</v>
      </c>
      <c r="H59069">
        <v>49490</v>
      </c>
      <c r="I59069" s="2">
        <v>44793</v>
      </c>
      <c r="J59069" s="2">
        <v>44800</v>
      </c>
      <c r="K59069" s="8">
        <v>7</v>
      </c>
      <c r="L59069" s="1" t="s">
        <v>25</v>
      </c>
      <c r="M59069">
        <v>13585.87</v>
      </c>
      <c r="N59069">
        <v>0.27451747827843997</v>
      </c>
      <c r="O59069">
        <v>13586</v>
      </c>
      <c r="P59069">
        <v>0</v>
      </c>
      <c r="Q59069">
        <v>0</v>
      </c>
      <c r="R59069">
        <v>1.0000095687651949</v>
      </c>
      <c r="S59069" s="1" t="s">
        <v>26</v>
      </c>
    </row>
    <row r="59070" spans="1:19" x14ac:dyDescent="0.25">
      <c r="A59070" s="1" t="s">
        <v>119708</v>
      </c>
      <c r="B59070" s="1" t="s">
        <v>32887</v>
      </c>
      <c r="C59070" s="1" t="s">
        <v>21</v>
      </c>
      <c r="D59070" s="1" t="s">
        <v>119709</v>
      </c>
      <c r="E59070" s="1" t="s">
        <v>23</v>
      </c>
      <c r="F59070" s="1" t="s">
        <v>24</v>
      </c>
      <c r="G59070">
        <v>6343</v>
      </c>
      <c r="H59070">
        <v>6538</v>
      </c>
      <c r="I59070" s="2">
        <v>44783</v>
      </c>
      <c r="J59070" s="2">
        <v>44790</v>
      </c>
      <c r="K59070" s="8">
        <v>7</v>
      </c>
      <c r="L59070" s="1" t="s">
        <v>25</v>
      </c>
      <c r="M59070">
        <v>1902.9</v>
      </c>
      <c r="N59070">
        <v>0.3</v>
      </c>
      <c r="O59070">
        <v>1961</v>
      </c>
      <c r="P59070">
        <v>0</v>
      </c>
      <c r="Q59070">
        <v>195</v>
      </c>
      <c r="R59070">
        <v>1.0305323453675967</v>
      </c>
      <c r="S59070" s="1" t="s">
        <v>26</v>
      </c>
    </row>
    <row r="59071" spans="1:19" x14ac:dyDescent="0.25">
      <c r="A59071" s="1" t="s">
        <v>119710</v>
      </c>
      <c r="B59071" s="1" t="s">
        <v>3627</v>
      </c>
      <c r="C59071" s="1" t="s">
        <v>21</v>
      </c>
      <c r="D59071" s="1" t="s">
        <v>119711</v>
      </c>
      <c r="E59071" s="1" t="s">
        <v>23</v>
      </c>
      <c r="F59071" s="1" t="s">
        <v>24</v>
      </c>
      <c r="G59071">
        <v>2259</v>
      </c>
      <c r="H59071">
        <v>2259</v>
      </c>
      <c r="I59071" s="2">
        <v>44816</v>
      </c>
      <c r="J59071" s="2">
        <v>44823</v>
      </c>
      <c r="K59071" s="8">
        <v>7</v>
      </c>
      <c r="L59071" s="1" t="s">
        <v>25</v>
      </c>
      <c r="M59071">
        <v>677.7</v>
      </c>
      <c r="N59071">
        <v>0.3</v>
      </c>
      <c r="O59071">
        <v>678</v>
      </c>
      <c r="P59071">
        <v>0</v>
      </c>
      <c r="Q59071">
        <v>0</v>
      </c>
      <c r="R59071">
        <v>1.0004426737494465</v>
      </c>
      <c r="S59071" s="1" t="s">
        <v>36</v>
      </c>
    </row>
    <row r="59072" spans="1:19" x14ac:dyDescent="0.25">
      <c r="A59072" s="1" t="s">
        <v>119712</v>
      </c>
      <c r="B59072" s="1" t="s">
        <v>6074</v>
      </c>
      <c r="C59072" s="1" t="s">
        <v>21</v>
      </c>
      <c r="D59072" s="1" t="s">
        <v>119713</v>
      </c>
      <c r="E59072" s="1" t="s">
        <v>23</v>
      </c>
      <c r="F59072" s="1" t="s">
        <v>24</v>
      </c>
      <c r="G59072">
        <v>4670</v>
      </c>
      <c r="H59072">
        <v>4670</v>
      </c>
      <c r="I59072" s="2">
        <v>44881</v>
      </c>
      <c r="J59072" s="2">
        <v>44888</v>
      </c>
      <c r="K59072" s="8">
        <v>7</v>
      </c>
      <c r="L59072" s="1" t="s">
        <v>25</v>
      </c>
      <c r="M59072">
        <v>1401</v>
      </c>
      <c r="N59072">
        <v>0.3</v>
      </c>
      <c r="O59072">
        <v>1401</v>
      </c>
      <c r="P59072">
        <v>0</v>
      </c>
      <c r="Q59072">
        <v>0</v>
      </c>
      <c r="R59072">
        <v>1</v>
      </c>
      <c r="S59072" s="1" t="s">
        <v>44</v>
      </c>
    </row>
    <row r="59073" spans="1:19" x14ac:dyDescent="0.25">
      <c r="A59073" s="1" t="s">
        <v>119714</v>
      </c>
      <c r="B59073" s="1" t="s">
        <v>47788</v>
      </c>
      <c r="C59073" s="1" t="s">
        <v>21</v>
      </c>
      <c r="D59073" s="1" t="s">
        <v>119715</v>
      </c>
      <c r="E59073" s="1" t="s">
        <v>23</v>
      </c>
      <c r="F59073" s="1" t="s">
        <v>24</v>
      </c>
      <c r="G59073">
        <v>6197</v>
      </c>
      <c r="H59073">
        <v>6287</v>
      </c>
      <c r="I59073" s="2">
        <v>44859</v>
      </c>
      <c r="J59073" s="2">
        <v>44866</v>
      </c>
      <c r="K59073" s="8">
        <v>7</v>
      </c>
      <c r="L59073" s="1" t="s">
        <v>25</v>
      </c>
      <c r="M59073">
        <v>5.81</v>
      </c>
      <c r="N59073">
        <v>9.3755042762627E-4</v>
      </c>
      <c r="O59073">
        <v>6</v>
      </c>
      <c r="P59073">
        <v>0</v>
      </c>
      <c r="Q59073">
        <v>90</v>
      </c>
      <c r="R59073">
        <v>1.0327022375215147</v>
      </c>
      <c r="S59073" s="1" t="s">
        <v>40</v>
      </c>
    </row>
    <row r="59074" spans="1:19" x14ac:dyDescent="0.25">
      <c r="A59074" s="1" t="s">
        <v>119716</v>
      </c>
      <c r="B59074" s="1" t="s">
        <v>14314</v>
      </c>
      <c r="C59074" s="1" t="s">
        <v>21</v>
      </c>
      <c r="D59074" s="1" t="s">
        <v>119717</v>
      </c>
      <c r="E59074" s="1" t="s">
        <v>23</v>
      </c>
      <c r="F59074" s="1" t="s">
        <v>24</v>
      </c>
      <c r="G59074">
        <v>9308</v>
      </c>
      <c r="H59074">
        <v>9593</v>
      </c>
      <c r="I59074" s="2">
        <v>44785</v>
      </c>
      <c r="J59074" s="2">
        <v>44792</v>
      </c>
      <c r="K59074" s="8">
        <v>7</v>
      </c>
      <c r="L59074" s="1" t="s">
        <v>25</v>
      </c>
      <c r="M59074">
        <v>2792.4</v>
      </c>
      <c r="N59074">
        <v>0.3</v>
      </c>
      <c r="O59074">
        <v>2878</v>
      </c>
      <c r="P59074">
        <v>0</v>
      </c>
      <c r="Q59074">
        <v>285</v>
      </c>
      <c r="R59074">
        <v>1.0306546340065892</v>
      </c>
      <c r="S59074" s="1" t="s">
        <v>26</v>
      </c>
    </row>
    <row r="59075" spans="1:19" x14ac:dyDescent="0.25">
      <c r="A59075" s="1" t="s">
        <v>119718</v>
      </c>
      <c r="B59075" s="1" t="s">
        <v>29334</v>
      </c>
      <c r="C59075" s="1" t="s">
        <v>21</v>
      </c>
      <c r="D59075" s="1" t="s">
        <v>119719</v>
      </c>
      <c r="E59075" s="1" t="s">
        <v>23</v>
      </c>
      <c r="F59075" s="1" t="s">
        <v>24</v>
      </c>
      <c r="G59075">
        <v>42042</v>
      </c>
      <c r="H59075">
        <v>42295</v>
      </c>
      <c r="I59075" s="2">
        <v>44840</v>
      </c>
      <c r="J59075" s="2">
        <v>44847</v>
      </c>
      <c r="K59075" s="8">
        <v>7</v>
      </c>
      <c r="L59075" s="1" t="s">
        <v>25</v>
      </c>
      <c r="M59075">
        <v>0</v>
      </c>
      <c r="N59075">
        <v>0</v>
      </c>
      <c r="O59075">
        <v>0</v>
      </c>
      <c r="P59075">
        <v>0</v>
      </c>
      <c r="Q59075">
        <v>253</v>
      </c>
      <c r="R59075" t="e">
        <v>#NUM!</v>
      </c>
      <c r="S59075" s="1" t="s">
        <v>40</v>
      </c>
    </row>
    <row r="59076" spans="1:19" x14ac:dyDescent="0.25">
      <c r="A59076" s="1" t="s">
        <v>119720</v>
      </c>
      <c r="B59076" s="1" t="s">
        <v>10883</v>
      </c>
      <c r="C59076" s="1" t="s">
        <v>21</v>
      </c>
      <c r="D59076" s="1" t="s">
        <v>119721</v>
      </c>
      <c r="E59076" s="1" t="s">
        <v>23</v>
      </c>
      <c r="F59076" s="1" t="s">
        <v>81</v>
      </c>
      <c r="G59076">
        <v>13500</v>
      </c>
      <c r="H59076">
        <v>14646</v>
      </c>
      <c r="I59076" s="2">
        <v>44908</v>
      </c>
      <c r="J59076" s="2">
        <v>44922</v>
      </c>
      <c r="K59076" s="8">
        <v>14</v>
      </c>
      <c r="L59076" s="1" t="s">
        <v>25</v>
      </c>
      <c r="M59076">
        <v>1800</v>
      </c>
      <c r="N59076">
        <v>0.133333333333333</v>
      </c>
      <c r="O59076">
        <v>1953</v>
      </c>
      <c r="P59076">
        <v>1</v>
      </c>
      <c r="Q59076">
        <v>1146</v>
      </c>
      <c r="R59076">
        <v>1.085</v>
      </c>
      <c r="S59076" s="1" t="s">
        <v>1150</v>
      </c>
    </row>
    <row r="59077" spans="1:19" x14ac:dyDescent="0.25">
      <c r="A59077" s="1" t="s">
        <v>119722</v>
      </c>
      <c r="B59077" s="1" t="s">
        <v>2672</v>
      </c>
      <c r="C59077" s="1" t="s">
        <v>21</v>
      </c>
      <c r="D59077" s="1" t="s">
        <v>119723</v>
      </c>
      <c r="E59077" s="1" t="s">
        <v>23</v>
      </c>
      <c r="F59077" s="1" t="s">
        <v>24</v>
      </c>
      <c r="G59077">
        <v>6999</v>
      </c>
      <c r="H59077">
        <v>6999</v>
      </c>
      <c r="I59077" s="2">
        <v>44861</v>
      </c>
      <c r="J59077" s="2">
        <v>44868</v>
      </c>
      <c r="K59077" s="8">
        <v>7</v>
      </c>
      <c r="L59077" s="1" t="s">
        <v>25</v>
      </c>
      <c r="M59077">
        <v>2099.6999999999998</v>
      </c>
      <c r="N59077">
        <v>0.3</v>
      </c>
      <c r="O59077">
        <v>2100</v>
      </c>
      <c r="P59077">
        <v>0</v>
      </c>
      <c r="Q59077">
        <v>0</v>
      </c>
      <c r="R59077">
        <v>1.0001428775539363</v>
      </c>
      <c r="S59077" s="1" t="s">
        <v>40</v>
      </c>
    </row>
    <row r="59078" spans="1:19" x14ac:dyDescent="0.25">
      <c r="A59078" s="1" t="s">
        <v>119724</v>
      </c>
      <c r="B59078" s="1" t="s">
        <v>41195</v>
      </c>
      <c r="C59078" s="1" t="s">
        <v>21</v>
      </c>
      <c r="D59078" s="1" t="s">
        <v>119725</v>
      </c>
      <c r="E59078" s="1" t="s">
        <v>23</v>
      </c>
      <c r="F59078" s="1" t="s">
        <v>24</v>
      </c>
      <c r="G59078">
        <v>3760</v>
      </c>
      <c r="H59078">
        <v>3896</v>
      </c>
      <c r="I59078" s="2">
        <v>44790</v>
      </c>
      <c r="J59078" s="2">
        <v>44797</v>
      </c>
      <c r="K59078" s="8">
        <v>7</v>
      </c>
      <c r="L59078" s="1" t="s">
        <v>25</v>
      </c>
      <c r="M59078">
        <v>1128</v>
      </c>
      <c r="N59078">
        <v>0.3</v>
      </c>
      <c r="O59078">
        <v>1169</v>
      </c>
      <c r="P59078">
        <v>0</v>
      </c>
      <c r="Q59078">
        <v>136</v>
      </c>
      <c r="R59078">
        <v>1.0363475177304964</v>
      </c>
      <c r="S59078" s="1" t="s">
        <v>26</v>
      </c>
    </row>
    <row r="59079" spans="1:19" x14ac:dyDescent="0.25">
      <c r="A59079" s="1" t="s">
        <v>119726</v>
      </c>
      <c r="B59079" s="1" t="s">
        <v>17447</v>
      </c>
      <c r="C59079" s="1" t="s">
        <v>21</v>
      </c>
      <c r="D59079" s="1" t="s">
        <v>119727</v>
      </c>
      <c r="E59079" s="1" t="s">
        <v>23</v>
      </c>
      <c r="F59079" s="1" t="s">
        <v>24</v>
      </c>
      <c r="G59079">
        <v>1500</v>
      </c>
      <c r="H59079">
        <v>1522</v>
      </c>
      <c r="I59079" s="2">
        <v>44841</v>
      </c>
      <c r="J59079" s="2">
        <v>44848</v>
      </c>
      <c r="K59079" s="8">
        <v>7</v>
      </c>
      <c r="L59079" s="1" t="s">
        <v>25</v>
      </c>
      <c r="M59079">
        <v>450</v>
      </c>
      <c r="N59079">
        <v>0.3</v>
      </c>
      <c r="O59079">
        <v>457</v>
      </c>
      <c r="P59079">
        <v>0</v>
      </c>
      <c r="Q59079">
        <v>22</v>
      </c>
      <c r="R59079">
        <v>1.0155555555555555</v>
      </c>
      <c r="S59079" s="1" t="s">
        <v>40</v>
      </c>
    </row>
    <row r="59080" spans="1:19" x14ac:dyDescent="0.25">
      <c r="A59080" s="1" t="s">
        <v>119728</v>
      </c>
      <c r="B59080" s="1" t="s">
        <v>4139</v>
      </c>
      <c r="C59080" s="1" t="s">
        <v>21</v>
      </c>
      <c r="D59080" s="1" t="s">
        <v>119729</v>
      </c>
      <c r="E59080" s="1" t="s">
        <v>34</v>
      </c>
      <c r="F59080" s="1" t="s">
        <v>81</v>
      </c>
      <c r="G59080">
        <v>38100</v>
      </c>
      <c r="H59080">
        <v>40105</v>
      </c>
      <c r="I59080" s="2">
        <v>44595</v>
      </c>
      <c r="J59080" s="2">
        <v>44609</v>
      </c>
      <c r="K59080" s="8">
        <v>14</v>
      </c>
      <c r="L59080" s="1" t="s">
        <v>25</v>
      </c>
      <c r="M59080">
        <v>7620</v>
      </c>
      <c r="N59080">
        <v>0.2</v>
      </c>
      <c r="O59080">
        <v>8021</v>
      </c>
      <c r="P59080">
        <v>0</v>
      </c>
      <c r="Q59080">
        <v>2005</v>
      </c>
      <c r="R59080">
        <v>1.0526246719160104</v>
      </c>
      <c r="S59080" s="1" t="s">
        <v>508</v>
      </c>
    </row>
    <row r="59081" spans="1:19" x14ac:dyDescent="0.25">
      <c r="A59081" s="1" t="s">
        <v>119730</v>
      </c>
      <c r="B59081" s="1" t="s">
        <v>15359</v>
      </c>
      <c r="C59081" s="1" t="s">
        <v>21</v>
      </c>
      <c r="D59081" s="1" t="s">
        <v>119731</v>
      </c>
      <c r="E59081" s="1" t="s">
        <v>23</v>
      </c>
      <c r="F59081" s="1" t="s">
        <v>24</v>
      </c>
      <c r="G59081">
        <v>23746</v>
      </c>
      <c r="H59081">
        <v>24470</v>
      </c>
      <c r="I59081" s="2">
        <v>44778</v>
      </c>
      <c r="J59081" s="2">
        <v>44785</v>
      </c>
      <c r="K59081" s="8">
        <v>7</v>
      </c>
      <c r="L59081" s="1" t="s">
        <v>25</v>
      </c>
      <c r="M59081">
        <v>7123.8</v>
      </c>
      <c r="N59081">
        <v>0.3</v>
      </c>
      <c r="O59081">
        <v>7341</v>
      </c>
      <c r="P59081">
        <v>0</v>
      </c>
      <c r="Q59081">
        <v>724</v>
      </c>
      <c r="R59081">
        <v>1.0304893455739914</v>
      </c>
      <c r="S59081" s="1" t="s">
        <v>26</v>
      </c>
    </row>
    <row r="59082" spans="1:19" x14ac:dyDescent="0.25">
      <c r="A59082" s="1" t="s">
        <v>119732</v>
      </c>
      <c r="B59082" s="1" t="s">
        <v>2699</v>
      </c>
      <c r="C59082" s="1" t="s">
        <v>21</v>
      </c>
      <c r="D59082" s="1" t="s">
        <v>119733</v>
      </c>
      <c r="E59082" s="1" t="s">
        <v>23</v>
      </c>
      <c r="F59082" s="1" t="s">
        <v>24</v>
      </c>
      <c r="G59082">
        <v>2485</v>
      </c>
      <c r="H59082">
        <v>2485</v>
      </c>
      <c r="I59082" s="2">
        <v>44756</v>
      </c>
      <c r="J59082" s="2">
        <v>44763</v>
      </c>
      <c r="K59082" s="8">
        <v>7</v>
      </c>
      <c r="L59082" s="1" t="s">
        <v>25</v>
      </c>
      <c r="M59082">
        <v>745.5</v>
      </c>
      <c r="N59082">
        <v>0.3</v>
      </c>
      <c r="O59082">
        <v>746</v>
      </c>
      <c r="P59082">
        <v>0</v>
      </c>
      <c r="Q59082">
        <v>0</v>
      </c>
      <c r="R59082">
        <v>1.0006706908115359</v>
      </c>
      <c r="S59082" s="1" t="s">
        <v>30</v>
      </c>
    </row>
    <row r="59083" spans="1:19" x14ac:dyDescent="0.25">
      <c r="A59083" s="1" t="s">
        <v>119734</v>
      </c>
      <c r="B59083" s="1" t="s">
        <v>14995</v>
      </c>
      <c r="C59083" s="1" t="s">
        <v>21</v>
      </c>
      <c r="D59083" s="1" t="s">
        <v>119735</v>
      </c>
      <c r="E59083" s="1" t="s">
        <v>23</v>
      </c>
      <c r="F59083" s="1" t="s">
        <v>24</v>
      </c>
      <c r="G59083">
        <v>1700</v>
      </c>
      <c r="H59083">
        <v>1743</v>
      </c>
      <c r="I59083" s="2">
        <v>44809</v>
      </c>
      <c r="J59083" s="2">
        <v>44816</v>
      </c>
      <c r="K59083" s="8">
        <v>7</v>
      </c>
      <c r="L59083" s="1" t="s">
        <v>25</v>
      </c>
      <c r="M59083">
        <v>510</v>
      </c>
      <c r="N59083">
        <v>0.3</v>
      </c>
      <c r="O59083">
        <v>523</v>
      </c>
      <c r="P59083">
        <v>0</v>
      </c>
      <c r="Q59083">
        <v>43</v>
      </c>
      <c r="R59083">
        <v>1.0254901960784313</v>
      </c>
      <c r="S59083" s="1" t="s">
        <v>36</v>
      </c>
    </row>
    <row r="59084" spans="1:19" x14ac:dyDescent="0.25">
      <c r="A59084" s="1" t="s">
        <v>119736</v>
      </c>
      <c r="B59084" s="1" t="s">
        <v>1309</v>
      </c>
      <c r="C59084" s="1" t="s">
        <v>21</v>
      </c>
      <c r="D59084" s="1" t="s">
        <v>119737</v>
      </c>
      <c r="E59084" s="1" t="s">
        <v>23</v>
      </c>
      <c r="F59084" s="1" t="s">
        <v>24</v>
      </c>
      <c r="G59084">
        <v>7459</v>
      </c>
      <c r="H59084">
        <v>7807</v>
      </c>
      <c r="I59084" s="2">
        <v>44813</v>
      </c>
      <c r="J59084" s="2">
        <v>44820</v>
      </c>
      <c r="K59084" s="8">
        <v>7</v>
      </c>
      <c r="L59084" s="1" t="s">
        <v>25</v>
      </c>
      <c r="M59084">
        <v>2237.6999999999998</v>
      </c>
      <c r="N59084">
        <v>0.3</v>
      </c>
      <c r="O59084">
        <v>2363</v>
      </c>
      <c r="P59084">
        <v>0</v>
      </c>
      <c r="Q59084">
        <v>348</v>
      </c>
      <c r="R59084">
        <v>1.0559949948607947</v>
      </c>
      <c r="S59084" s="1" t="s">
        <v>36</v>
      </c>
    </row>
    <row r="59085" spans="1:19" x14ac:dyDescent="0.25">
      <c r="A59085" s="1" t="s">
        <v>119738</v>
      </c>
      <c r="B59085" s="1" t="s">
        <v>4908</v>
      </c>
      <c r="C59085" s="1" t="s">
        <v>21</v>
      </c>
      <c r="D59085" s="1" t="s">
        <v>119739</v>
      </c>
      <c r="E59085" s="1" t="s">
        <v>23</v>
      </c>
      <c r="F59085" s="1" t="s">
        <v>24</v>
      </c>
      <c r="G59085">
        <v>12639</v>
      </c>
      <c r="H59085">
        <v>12792</v>
      </c>
      <c r="I59085" s="2">
        <v>44771</v>
      </c>
      <c r="J59085" s="2">
        <v>44778</v>
      </c>
      <c r="K59085" s="8">
        <v>7</v>
      </c>
      <c r="L59085" s="1" t="s">
        <v>25</v>
      </c>
      <c r="M59085">
        <v>3791.7</v>
      </c>
      <c r="N59085">
        <v>0.3</v>
      </c>
      <c r="O59085">
        <v>3838</v>
      </c>
      <c r="P59085">
        <v>0</v>
      </c>
      <c r="Q59085">
        <v>153</v>
      </c>
      <c r="R59085">
        <v>1.0122108816625788</v>
      </c>
      <c r="S59085" s="1" t="s">
        <v>30</v>
      </c>
    </row>
    <row r="59086" spans="1:19" x14ac:dyDescent="0.25">
      <c r="A59086" s="1" t="s">
        <v>119740</v>
      </c>
      <c r="B59086" s="1" t="s">
        <v>6814</v>
      </c>
      <c r="C59086" s="1" t="s">
        <v>21</v>
      </c>
      <c r="D59086" s="1" t="s">
        <v>119741</v>
      </c>
      <c r="E59086" s="1" t="s">
        <v>23</v>
      </c>
      <c r="F59086" s="1" t="s">
        <v>24</v>
      </c>
      <c r="G59086">
        <v>10798</v>
      </c>
      <c r="H59086">
        <v>10989</v>
      </c>
      <c r="I59086" s="2">
        <v>44816</v>
      </c>
      <c r="J59086" s="2">
        <v>44823</v>
      </c>
      <c r="K59086" s="8">
        <v>7</v>
      </c>
      <c r="L59086" s="1" t="s">
        <v>25</v>
      </c>
      <c r="M59086">
        <v>3239.4</v>
      </c>
      <c r="N59086">
        <v>0.3</v>
      </c>
      <c r="O59086">
        <v>3297</v>
      </c>
      <c r="P59086">
        <v>0</v>
      </c>
      <c r="Q59086">
        <v>191</v>
      </c>
      <c r="R59086">
        <v>1.0177810705686239</v>
      </c>
      <c r="S59086" s="1" t="s">
        <v>36</v>
      </c>
    </row>
    <row r="59087" spans="1:19" x14ac:dyDescent="0.25">
      <c r="A59087" s="1" t="s">
        <v>119742</v>
      </c>
      <c r="B59087" s="1" t="s">
        <v>2904</v>
      </c>
      <c r="C59087" s="1" t="s">
        <v>21</v>
      </c>
      <c r="D59087" s="1" t="s">
        <v>119743</v>
      </c>
      <c r="E59087" s="1" t="s">
        <v>23</v>
      </c>
      <c r="F59087" s="1" t="s">
        <v>24</v>
      </c>
      <c r="G59087">
        <v>599</v>
      </c>
      <c r="H59087">
        <v>604</v>
      </c>
      <c r="I59087" s="2">
        <v>44810</v>
      </c>
      <c r="J59087" s="2">
        <v>44817</v>
      </c>
      <c r="K59087" s="8">
        <v>7</v>
      </c>
      <c r="L59087" s="1" t="s">
        <v>25</v>
      </c>
      <c r="M59087">
        <v>179.7</v>
      </c>
      <c r="N59087">
        <v>0.3</v>
      </c>
      <c r="O59087">
        <v>181</v>
      </c>
      <c r="P59087">
        <v>0</v>
      </c>
      <c r="Q59087">
        <v>5</v>
      </c>
      <c r="R59087">
        <v>1.0072342793544797</v>
      </c>
      <c r="S59087" s="1" t="s">
        <v>36</v>
      </c>
    </row>
    <row r="59088" spans="1:19" x14ac:dyDescent="0.25">
      <c r="A59088" s="1" t="s">
        <v>119744</v>
      </c>
      <c r="B59088" s="1" t="s">
        <v>3185</v>
      </c>
      <c r="C59088" s="1" t="s">
        <v>21</v>
      </c>
      <c r="D59088" s="1" t="s">
        <v>119745</v>
      </c>
      <c r="E59088" s="1" t="s">
        <v>23</v>
      </c>
      <c r="F59088" s="1" t="s">
        <v>24</v>
      </c>
      <c r="G59088">
        <v>11991</v>
      </c>
      <c r="H59088">
        <v>12378</v>
      </c>
      <c r="I59088" s="2">
        <v>44792</v>
      </c>
      <c r="J59088" s="2">
        <v>44799</v>
      </c>
      <c r="K59088" s="8">
        <v>7</v>
      </c>
      <c r="L59088" s="1" t="s">
        <v>25</v>
      </c>
      <c r="M59088">
        <v>4.3600000000000003</v>
      </c>
      <c r="N59088">
        <v>3.6360603786172899E-4</v>
      </c>
      <c r="O59088">
        <v>5</v>
      </c>
      <c r="P59088">
        <v>0</v>
      </c>
      <c r="Q59088">
        <v>387</v>
      </c>
      <c r="R59088">
        <v>1.1467889908256881</v>
      </c>
      <c r="S59088" s="1" t="s">
        <v>26</v>
      </c>
    </row>
    <row r="59089" spans="1:19" x14ac:dyDescent="0.25">
      <c r="A59089" s="1" t="s">
        <v>119746</v>
      </c>
      <c r="B59089" s="1" t="s">
        <v>21085</v>
      </c>
      <c r="C59089" s="1" t="s">
        <v>21</v>
      </c>
      <c r="D59089" s="1" t="s">
        <v>119747</v>
      </c>
      <c r="E59089" s="1" t="s">
        <v>23</v>
      </c>
      <c r="F59089" s="1" t="s">
        <v>24</v>
      </c>
      <c r="G59089">
        <v>3449</v>
      </c>
      <c r="H59089">
        <v>3582</v>
      </c>
      <c r="I59089" s="2">
        <v>44867</v>
      </c>
      <c r="J59089" s="2">
        <v>44874</v>
      </c>
      <c r="K59089" s="8">
        <v>7</v>
      </c>
      <c r="L59089" s="1" t="s">
        <v>25</v>
      </c>
      <c r="M59089">
        <v>1034.7</v>
      </c>
      <c r="N59089">
        <v>0.3</v>
      </c>
      <c r="O59089">
        <v>1075</v>
      </c>
      <c r="P59089">
        <v>0</v>
      </c>
      <c r="Q59089">
        <v>133</v>
      </c>
      <c r="R59089">
        <v>1.0389484874842949</v>
      </c>
      <c r="S59089" s="1" t="s">
        <v>44</v>
      </c>
    </row>
    <row r="59090" spans="1:19" x14ac:dyDescent="0.25">
      <c r="A59090" s="1" t="s">
        <v>119748</v>
      </c>
      <c r="B59090" s="1" t="s">
        <v>17065</v>
      </c>
      <c r="C59090" s="1" t="s">
        <v>21</v>
      </c>
      <c r="D59090" s="1" t="s">
        <v>25133</v>
      </c>
      <c r="E59090" s="1" t="s">
        <v>34</v>
      </c>
      <c r="F59090" s="1" t="s">
        <v>35</v>
      </c>
      <c r="G59090">
        <v>1350</v>
      </c>
      <c r="H59090">
        <v>1398</v>
      </c>
      <c r="I59090" s="2">
        <v>45493</v>
      </c>
      <c r="J59090" s="2">
        <v>45500</v>
      </c>
      <c r="K59090" s="8">
        <v>7</v>
      </c>
      <c r="L59090" s="1" t="s">
        <v>25</v>
      </c>
      <c r="M59090">
        <v>270</v>
      </c>
      <c r="N59090">
        <v>0.2</v>
      </c>
      <c r="O59090">
        <v>280</v>
      </c>
      <c r="P59090">
        <v>0</v>
      </c>
      <c r="Q59090">
        <v>48</v>
      </c>
      <c r="R59090">
        <v>1.037037037037037</v>
      </c>
      <c r="S59090" s="1" t="s">
        <v>30</v>
      </c>
    </row>
    <row r="59091" spans="1:19" x14ac:dyDescent="0.25">
      <c r="A59091" s="1" t="s">
        <v>119749</v>
      </c>
      <c r="B59091" s="1" t="s">
        <v>4900</v>
      </c>
      <c r="C59091" s="1" t="s">
        <v>21</v>
      </c>
      <c r="D59091" s="1" t="s">
        <v>119750</v>
      </c>
      <c r="E59091" s="1" t="s">
        <v>23</v>
      </c>
      <c r="F59091" s="1" t="s">
        <v>24</v>
      </c>
      <c r="G59091">
        <v>2141</v>
      </c>
      <c r="H59091">
        <v>2141</v>
      </c>
      <c r="I59091" s="2">
        <v>44793</v>
      </c>
      <c r="J59091" s="2">
        <v>44800</v>
      </c>
      <c r="K59091" s="8">
        <v>7</v>
      </c>
      <c r="L59091" s="1" t="s">
        <v>25</v>
      </c>
      <c r="M59091">
        <v>0</v>
      </c>
      <c r="N59091">
        <v>0</v>
      </c>
      <c r="O59091">
        <v>0</v>
      </c>
      <c r="P59091">
        <v>0</v>
      </c>
      <c r="Q59091">
        <v>0</v>
      </c>
      <c r="R59091" t="e">
        <v>#NUM!</v>
      </c>
      <c r="S59091" s="1" t="s">
        <v>26</v>
      </c>
    </row>
    <row r="59092" spans="1:19" x14ac:dyDescent="0.25">
      <c r="A59092" s="1" t="s">
        <v>119751</v>
      </c>
      <c r="B59092" s="1" t="s">
        <v>913</v>
      </c>
      <c r="C59092" s="1" t="s">
        <v>21</v>
      </c>
      <c r="D59092" s="1" t="s">
        <v>119752</v>
      </c>
      <c r="E59092" s="1" t="s">
        <v>23</v>
      </c>
      <c r="F59092" s="1" t="s">
        <v>24</v>
      </c>
      <c r="G59092">
        <v>34920</v>
      </c>
      <c r="H59092">
        <v>35464</v>
      </c>
      <c r="I59092" s="2">
        <v>44841</v>
      </c>
      <c r="J59092" s="2">
        <v>44848</v>
      </c>
      <c r="K59092" s="8">
        <v>7</v>
      </c>
      <c r="L59092" s="1" t="s">
        <v>25</v>
      </c>
      <c r="M59092">
        <v>300</v>
      </c>
      <c r="N59092">
        <v>8.5910652920962206E-3</v>
      </c>
      <c r="O59092">
        <v>305</v>
      </c>
      <c r="P59092">
        <v>0</v>
      </c>
      <c r="Q59092">
        <v>544</v>
      </c>
      <c r="R59092">
        <v>1.0166666666666666</v>
      </c>
      <c r="S59092" s="1" t="s">
        <v>40</v>
      </c>
    </row>
    <row r="59093" spans="1:19" x14ac:dyDescent="0.25">
      <c r="A59093" s="1" t="s">
        <v>119753</v>
      </c>
      <c r="B59093" s="1" t="s">
        <v>480</v>
      </c>
      <c r="C59093" s="1" t="s">
        <v>21</v>
      </c>
      <c r="D59093" s="1" t="s">
        <v>119754</v>
      </c>
      <c r="E59093" s="1" t="s">
        <v>23</v>
      </c>
      <c r="F59093" s="1" t="s">
        <v>24</v>
      </c>
      <c r="G59093">
        <v>43330</v>
      </c>
      <c r="H59093">
        <v>43521</v>
      </c>
      <c r="I59093" s="2">
        <v>44755</v>
      </c>
      <c r="J59093" s="2">
        <v>44762</v>
      </c>
      <c r="K59093" s="8">
        <v>7</v>
      </c>
      <c r="L59093" s="1" t="s">
        <v>25</v>
      </c>
      <c r="M59093">
        <v>12999</v>
      </c>
      <c r="N59093">
        <v>0.3</v>
      </c>
      <c r="O59093">
        <v>13056</v>
      </c>
      <c r="P59093">
        <v>0</v>
      </c>
      <c r="Q59093">
        <v>191</v>
      </c>
      <c r="R59093">
        <v>1.0043849526886683</v>
      </c>
      <c r="S59093" s="1" t="s">
        <v>30</v>
      </c>
    </row>
    <row r="59094" spans="1:19" x14ac:dyDescent="0.25">
      <c r="A59094" s="1" t="s">
        <v>119755</v>
      </c>
      <c r="B59094" s="1" t="s">
        <v>8392</v>
      </c>
      <c r="C59094" s="1" t="s">
        <v>21</v>
      </c>
      <c r="D59094" s="1" t="s">
        <v>119756</v>
      </c>
      <c r="E59094" s="1" t="s">
        <v>23</v>
      </c>
      <c r="F59094" s="1" t="s">
        <v>24</v>
      </c>
      <c r="G59094">
        <v>1230</v>
      </c>
      <c r="H59094">
        <v>1275</v>
      </c>
      <c r="I59094" s="2">
        <v>44763</v>
      </c>
      <c r="J59094" s="2">
        <v>44770</v>
      </c>
      <c r="K59094" s="8">
        <v>7</v>
      </c>
      <c r="L59094" s="1" t="s">
        <v>25</v>
      </c>
      <c r="M59094">
        <v>369</v>
      </c>
      <c r="N59094">
        <v>0.3</v>
      </c>
      <c r="O59094">
        <v>383</v>
      </c>
      <c r="P59094">
        <v>0</v>
      </c>
      <c r="Q59094">
        <v>45</v>
      </c>
      <c r="R59094">
        <v>1.037940379403794</v>
      </c>
      <c r="S59094" s="1" t="s">
        <v>30</v>
      </c>
    </row>
    <row r="59095" spans="1:19" x14ac:dyDescent="0.25">
      <c r="A59095" s="1" t="s">
        <v>119757</v>
      </c>
      <c r="B59095" s="1" t="s">
        <v>3844</v>
      </c>
      <c r="C59095" s="1" t="s">
        <v>21</v>
      </c>
      <c r="D59095" s="1" t="s">
        <v>119758</v>
      </c>
      <c r="E59095" s="1" t="s">
        <v>23</v>
      </c>
      <c r="F59095" s="1" t="s">
        <v>24</v>
      </c>
      <c r="G59095">
        <v>49490</v>
      </c>
      <c r="H59095">
        <v>50995</v>
      </c>
      <c r="I59095" s="2">
        <v>44792</v>
      </c>
      <c r="J59095" s="2">
        <v>44799</v>
      </c>
      <c r="K59095" s="8">
        <v>7</v>
      </c>
      <c r="L59095" s="1" t="s">
        <v>25</v>
      </c>
      <c r="M59095">
        <v>14847</v>
      </c>
      <c r="N59095">
        <v>0.3</v>
      </c>
      <c r="O59095">
        <v>15299</v>
      </c>
      <c r="P59095">
        <v>0</v>
      </c>
      <c r="Q59095">
        <v>1505</v>
      </c>
      <c r="R59095">
        <v>1.0304438607126019</v>
      </c>
      <c r="S59095" s="1" t="s">
        <v>26</v>
      </c>
    </row>
    <row r="59096" spans="1:19" x14ac:dyDescent="0.25">
      <c r="A59096" s="1" t="s">
        <v>119759</v>
      </c>
      <c r="B59096" s="1" t="s">
        <v>6284</v>
      </c>
      <c r="C59096" s="1" t="s">
        <v>21</v>
      </c>
      <c r="D59096" s="1" t="s">
        <v>74270</v>
      </c>
      <c r="E59096" s="1" t="s">
        <v>23</v>
      </c>
      <c r="F59096" s="1" t="s">
        <v>35</v>
      </c>
      <c r="G59096">
        <v>7000</v>
      </c>
      <c r="H59096">
        <v>7246</v>
      </c>
      <c r="I59096" s="2">
        <v>45509</v>
      </c>
      <c r="J59096" s="2">
        <v>45516</v>
      </c>
      <c r="K59096" s="8">
        <v>7</v>
      </c>
      <c r="L59096" s="1" t="s">
        <v>25</v>
      </c>
      <c r="M59096">
        <v>1400</v>
      </c>
      <c r="N59096">
        <v>0.2</v>
      </c>
      <c r="O59096">
        <v>1449</v>
      </c>
      <c r="P59096">
        <v>0</v>
      </c>
      <c r="Q59096">
        <v>246</v>
      </c>
      <c r="R59096">
        <v>1.0349999999999999</v>
      </c>
      <c r="S59096" s="1" t="s">
        <v>26</v>
      </c>
    </row>
    <row r="59097" spans="1:19" x14ac:dyDescent="0.25">
      <c r="A59097" s="1" t="s">
        <v>119760</v>
      </c>
      <c r="B59097" s="1" t="s">
        <v>41195</v>
      </c>
      <c r="C59097" s="1" t="s">
        <v>21</v>
      </c>
      <c r="D59097" s="1" t="s">
        <v>119761</v>
      </c>
      <c r="E59097" s="1" t="s">
        <v>23</v>
      </c>
      <c r="F59097" s="1" t="s">
        <v>24</v>
      </c>
      <c r="G59097">
        <v>1529</v>
      </c>
      <c r="H59097">
        <v>1585</v>
      </c>
      <c r="I59097" s="2">
        <v>44774</v>
      </c>
      <c r="J59097" s="2">
        <v>44781</v>
      </c>
      <c r="K59097" s="8">
        <v>7</v>
      </c>
      <c r="L59097" s="1" t="s">
        <v>25</v>
      </c>
      <c r="M59097">
        <v>458.7</v>
      </c>
      <c r="N59097">
        <v>0.3</v>
      </c>
      <c r="O59097">
        <v>476</v>
      </c>
      <c r="P59097">
        <v>0</v>
      </c>
      <c r="Q59097">
        <v>56</v>
      </c>
      <c r="R59097">
        <v>1.037715282319599</v>
      </c>
      <c r="S59097" s="1" t="s">
        <v>26</v>
      </c>
    </row>
    <row r="59098" spans="1:19" x14ac:dyDescent="0.25">
      <c r="A59098" s="1" t="s">
        <v>119762</v>
      </c>
      <c r="B59098" s="1" t="s">
        <v>17302</v>
      </c>
      <c r="C59098" s="1" t="s">
        <v>21</v>
      </c>
      <c r="D59098" s="1" t="s">
        <v>119763</v>
      </c>
      <c r="E59098" s="1" t="s">
        <v>23</v>
      </c>
      <c r="F59098" s="1" t="s">
        <v>24</v>
      </c>
      <c r="G59098">
        <v>1779</v>
      </c>
      <c r="H59098">
        <v>1779</v>
      </c>
      <c r="I59098" s="2">
        <v>44800</v>
      </c>
      <c r="J59098" s="2">
        <v>44807</v>
      </c>
      <c r="K59098" s="8">
        <v>7</v>
      </c>
      <c r="L59098" s="1" t="s">
        <v>25</v>
      </c>
      <c r="M59098">
        <v>533.70000000000005</v>
      </c>
      <c r="N59098">
        <v>0.3</v>
      </c>
      <c r="O59098">
        <v>534</v>
      </c>
      <c r="P59098">
        <v>0</v>
      </c>
      <c r="Q59098">
        <v>0</v>
      </c>
      <c r="R59098">
        <v>1.0005621135469365</v>
      </c>
      <c r="S59098" s="1" t="s">
        <v>26</v>
      </c>
    </row>
    <row r="59099" spans="1:19" x14ac:dyDescent="0.25">
      <c r="A59099" s="1" t="s">
        <v>119764</v>
      </c>
      <c r="B59099" s="1" t="s">
        <v>3041</v>
      </c>
      <c r="C59099" s="1" t="s">
        <v>21</v>
      </c>
      <c r="D59099" s="1" t="s">
        <v>119765</v>
      </c>
      <c r="E59099" s="1" t="s">
        <v>23</v>
      </c>
      <c r="F59099" s="1" t="s">
        <v>24</v>
      </c>
      <c r="G59099">
        <v>5669</v>
      </c>
      <c r="H59099">
        <v>5669</v>
      </c>
      <c r="I59099" s="2">
        <v>44796</v>
      </c>
      <c r="J59099" s="2">
        <v>44803</v>
      </c>
      <c r="K59099" s="8">
        <v>7</v>
      </c>
      <c r="L59099" s="1" t="s">
        <v>25</v>
      </c>
      <c r="M59099">
        <v>1700.7</v>
      </c>
      <c r="N59099">
        <v>0.3</v>
      </c>
      <c r="O59099">
        <v>1701</v>
      </c>
      <c r="P59099">
        <v>0</v>
      </c>
      <c r="Q59099">
        <v>0</v>
      </c>
      <c r="R59099">
        <v>1.0001763979537837</v>
      </c>
      <c r="S59099" s="1" t="s">
        <v>26</v>
      </c>
    </row>
    <row r="59100" spans="1:19" x14ac:dyDescent="0.25">
      <c r="A59100" s="1" t="s">
        <v>119766</v>
      </c>
      <c r="B59100" s="1" t="s">
        <v>5707</v>
      </c>
      <c r="C59100" s="1" t="s">
        <v>21</v>
      </c>
      <c r="D59100" s="1" t="s">
        <v>119767</v>
      </c>
      <c r="E59100" s="1" t="s">
        <v>23</v>
      </c>
      <c r="F59100" s="1" t="s">
        <v>24</v>
      </c>
      <c r="G59100">
        <v>4480</v>
      </c>
      <c r="H59100">
        <v>4480</v>
      </c>
      <c r="I59100" s="2">
        <v>44844</v>
      </c>
      <c r="J59100" s="2">
        <v>44851</v>
      </c>
      <c r="K59100" s="8">
        <v>7</v>
      </c>
      <c r="L59100" s="1" t="s">
        <v>25</v>
      </c>
      <c r="M59100">
        <v>1344</v>
      </c>
      <c r="N59100">
        <v>0.3</v>
      </c>
      <c r="O59100">
        <v>1344</v>
      </c>
      <c r="P59100">
        <v>0</v>
      </c>
      <c r="Q59100">
        <v>0</v>
      </c>
      <c r="R59100">
        <v>1</v>
      </c>
      <c r="S59100" s="1" t="s">
        <v>40</v>
      </c>
    </row>
    <row r="59101" spans="1:19" x14ac:dyDescent="0.25">
      <c r="A59101" s="1" t="s">
        <v>119768</v>
      </c>
      <c r="B59101" s="1" t="s">
        <v>645</v>
      </c>
      <c r="C59101" s="1" t="s">
        <v>21</v>
      </c>
      <c r="D59101" s="1" t="s">
        <v>119769</v>
      </c>
      <c r="E59101" s="1" t="s">
        <v>23</v>
      </c>
      <c r="F59101" s="1" t="s">
        <v>24</v>
      </c>
      <c r="G59101">
        <v>2749</v>
      </c>
      <c r="H59101">
        <v>2769</v>
      </c>
      <c r="I59101" s="2">
        <v>44825</v>
      </c>
      <c r="J59101" s="2">
        <v>44832</v>
      </c>
      <c r="K59101" s="8">
        <v>7</v>
      </c>
      <c r="L59101" s="1" t="s">
        <v>25</v>
      </c>
      <c r="M59101">
        <v>0</v>
      </c>
      <c r="N59101">
        <v>0</v>
      </c>
      <c r="O59101">
        <v>0</v>
      </c>
      <c r="P59101">
        <v>0</v>
      </c>
      <c r="Q59101">
        <v>20</v>
      </c>
      <c r="R59101" t="e">
        <v>#NUM!</v>
      </c>
      <c r="S59101" s="1" t="s">
        <v>36</v>
      </c>
    </row>
    <row r="59102" spans="1:19" x14ac:dyDescent="0.25">
      <c r="A59102" s="1" t="s">
        <v>119770</v>
      </c>
      <c r="B59102" s="1" t="s">
        <v>631</v>
      </c>
      <c r="C59102" s="1" t="s">
        <v>21</v>
      </c>
      <c r="D59102" s="1" t="s">
        <v>119771</v>
      </c>
      <c r="E59102" s="1" t="s">
        <v>23</v>
      </c>
      <c r="F59102" s="1" t="s">
        <v>24</v>
      </c>
      <c r="G59102">
        <v>1528</v>
      </c>
      <c r="H59102">
        <v>1584</v>
      </c>
      <c r="I59102" s="2">
        <v>44854</v>
      </c>
      <c r="J59102" s="2">
        <v>44861</v>
      </c>
      <c r="K59102" s="8">
        <v>7</v>
      </c>
      <c r="L59102" s="1" t="s">
        <v>25</v>
      </c>
      <c r="M59102">
        <v>458.4</v>
      </c>
      <c r="N59102">
        <v>0.3</v>
      </c>
      <c r="O59102">
        <v>475</v>
      </c>
      <c r="P59102">
        <v>0</v>
      </c>
      <c r="Q59102">
        <v>56</v>
      </c>
      <c r="R59102">
        <v>1.0362129144851659</v>
      </c>
      <c r="S59102" s="1" t="s">
        <v>40</v>
      </c>
    </row>
    <row r="59103" spans="1:19" x14ac:dyDescent="0.25">
      <c r="A59103" s="1" t="s">
        <v>119772</v>
      </c>
      <c r="B59103" s="1" t="s">
        <v>185</v>
      </c>
      <c r="C59103" s="1" t="s">
        <v>21</v>
      </c>
      <c r="D59103" s="1" t="s">
        <v>119773</v>
      </c>
      <c r="E59103" s="1" t="s">
        <v>23</v>
      </c>
      <c r="F59103" s="1" t="s">
        <v>24</v>
      </c>
      <c r="G59103">
        <v>2796</v>
      </c>
      <c r="H59103">
        <v>2816</v>
      </c>
      <c r="I59103" s="2">
        <v>44863</v>
      </c>
      <c r="J59103" s="2">
        <v>44870</v>
      </c>
      <c r="K59103" s="8">
        <v>7</v>
      </c>
      <c r="L59103" s="1" t="s">
        <v>25</v>
      </c>
      <c r="M59103">
        <v>838.8</v>
      </c>
      <c r="N59103">
        <v>0.3</v>
      </c>
      <c r="O59103">
        <v>845</v>
      </c>
      <c r="P59103">
        <v>0</v>
      </c>
      <c r="Q59103">
        <v>20</v>
      </c>
      <c r="R59103">
        <v>1.0073915116833572</v>
      </c>
      <c r="S59103" s="1" t="s">
        <v>40</v>
      </c>
    </row>
    <row r="59104" spans="1:19" x14ac:dyDescent="0.25">
      <c r="A59104" s="1" t="s">
        <v>119774</v>
      </c>
      <c r="B59104" s="1" t="s">
        <v>21419</v>
      </c>
      <c r="C59104" s="1" t="s">
        <v>21</v>
      </c>
      <c r="D59104" s="1" t="s">
        <v>119775</v>
      </c>
      <c r="E59104" s="1" t="s">
        <v>23</v>
      </c>
      <c r="F59104" s="1" t="s">
        <v>24</v>
      </c>
      <c r="G59104">
        <v>12064</v>
      </c>
      <c r="H59104">
        <v>12064</v>
      </c>
      <c r="I59104" s="2">
        <v>44763</v>
      </c>
      <c r="J59104" s="2">
        <v>44770</v>
      </c>
      <c r="K59104" s="8">
        <v>7</v>
      </c>
      <c r="L59104" s="1" t="s">
        <v>25</v>
      </c>
      <c r="M59104">
        <v>3619.2</v>
      </c>
      <c r="N59104">
        <v>0.3</v>
      </c>
      <c r="O59104">
        <v>3619</v>
      </c>
      <c r="P59104">
        <v>0</v>
      </c>
      <c r="Q59104">
        <v>0</v>
      </c>
      <c r="R59104">
        <v>0.99994473916887716</v>
      </c>
      <c r="S59104" s="1" t="s">
        <v>30</v>
      </c>
    </row>
    <row r="59105" spans="1:19" x14ac:dyDescent="0.25">
      <c r="A59105" s="1" t="s">
        <v>119776</v>
      </c>
      <c r="B59105" s="1" t="s">
        <v>1444</v>
      </c>
      <c r="C59105" s="1" t="s">
        <v>21</v>
      </c>
      <c r="D59105" s="1" t="s">
        <v>119777</v>
      </c>
      <c r="E59105" s="1" t="s">
        <v>23</v>
      </c>
      <c r="F59105" s="1" t="s">
        <v>24</v>
      </c>
      <c r="G59105">
        <v>699</v>
      </c>
      <c r="H59105">
        <v>699</v>
      </c>
      <c r="I59105" s="2">
        <v>44793</v>
      </c>
      <c r="J59105" s="2">
        <v>44800</v>
      </c>
      <c r="K59105" s="8">
        <v>7</v>
      </c>
      <c r="L59105" s="1" t="s">
        <v>25</v>
      </c>
      <c r="M59105">
        <v>209.7</v>
      </c>
      <c r="N59105">
        <v>0.3</v>
      </c>
      <c r="O59105">
        <v>210</v>
      </c>
      <c r="P59105">
        <v>0</v>
      </c>
      <c r="Q59105">
        <v>0</v>
      </c>
      <c r="R59105">
        <v>1.0014306151645207</v>
      </c>
      <c r="S59105" s="1" t="s">
        <v>26</v>
      </c>
    </row>
    <row r="59106" spans="1:19" x14ac:dyDescent="0.25">
      <c r="A59106" s="1" t="s">
        <v>119778</v>
      </c>
      <c r="B59106" s="1" t="s">
        <v>6565</v>
      </c>
      <c r="C59106" s="1" t="s">
        <v>21</v>
      </c>
      <c r="D59106" s="1" t="s">
        <v>115371</v>
      </c>
      <c r="E59106" s="1" t="s">
        <v>34</v>
      </c>
      <c r="F59106" s="1" t="s">
        <v>35</v>
      </c>
      <c r="G59106">
        <v>5455</v>
      </c>
      <c r="H59106">
        <v>5646</v>
      </c>
      <c r="I59106" s="2">
        <v>45489</v>
      </c>
      <c r="J59106" s="2">
        <v>45496</v>
      </c>
      <c r="K59106" s="8">
        <v>7</v>
      </c>
      <c r="L59106" s="1" t="s">
        <v>25</v>
      </c>
      <c r="M59106">
        <v>1091</v>
      </c>
      <c r="N59106">
        <v>0.2</v>
      </c>
      <c r="O59106">
        <v>1129</v>
      </c>
      <c r="P59106">
        <v>0</v>
      </c>
      <c r="Q59106">
        <v>191</v>
      </c>
      <c r="R59106">
        <v>1.0348304307974336</v>
      </c>
      <c r="S59106" s="1" t="s">
        <v>30</v>
      </c>
    </row>
    <row r="59107" spans="1:19" x14ac:dyDescent="0.25">
      <c r="A59107" s="1" t="s">
        <v>119779</v>
      </c>
      <c r="B59107" s="1" t="s">
        <v>2425</v>
      </c>
      <c r="C59107" s="1" t="s">
        <v>21</v>
      </c>
      <c r="D59107" s="1" t="s">
        <v>119780</v>
      </c>
      <c r="E59107" s="1" t="s">
        <v>23</v>
      </c>
      <c r="F59107" s="1" t="s">
        <v>24</v>
      </c>
      <c r="G59107">
        <v>12903</v>
      </c>
      <c r="H59107">
        <v>13109</v>
      </c>
      <c r="I59107" s="2">
        <v>44817</v>
      </c>
      <c r="J59107" s="2">
        <v>44824</v>
      </c>
      <c r="K59107" s="8">
        <v>7</v>
      </c>
      <c r="L59107" s="1" t="s">
        <v>25</v>
      </c>
      <c r="M59107">
        <v>3870.9</v>
      </c>
      <c r="N59107">
        <v>0.3</v>
      </c>
      <c r="O59107">
        <v>3933</v>
      </c>
      <c r="P59107">
        <v>0</v>
      </c>
      <c r="Q59107">
        <v>206</v>
      </c>
      <c r="R59107">
        <v>1.0160427807486632</v>
      </c>
      <c r="S59107" s="1" t="s">
        <v>36</v>
      </c>
    </row>
    <row r="59108" spans="1:19" x14ac:dyDescent="0.25">
      <c r="A59108" s="1" t="s">
        <v>119781</v>
      </c>
      <c r="B59108" s="1" t="s">
        <v>154</v>
      </c>
      <c r="C59108" s="1" t="s">
        <v>21</v>
      </c>
      <c r="D59108" s="1" t="s">
        <v>119782</v>
      </c>
      <c r="E59108" s="1" t="s">
        <v>34</v>
      </c>
      <c r="F59108" s="1" t="s">
        <v>312</v>
      </c>
      <c r="G59108">
        <v>2200</v>
      </c>
      <c r="H59108">
        <v>2244</v>
      </c>
      <c r="I59108" s="2">
        <v>44856</v>
      </c>
      <c r="J59108" s="2">
        <v>44863</v>
      </c>
      <c r="K59108" s="8">
        <v>7</v>
      </c>
      <c r="L59108" s="1" t="s">
        <v>25</v>
      </c>
      <c r="M59108">
        <v>440</v>
      </c>
      <c r="N59108">
        <v>0.2</v>
      </c>
      <c r="O59108">
        <v>449</v>
      </c>
      <c r="P59108">
        <v>0</v>
      </c>
      <c r="Q59108">
        <v>44</v>
      </c>
      <c r="R59108">
        <v>1.0204545454545455</v>
      </c>
      <c r="S59108" s="1" t="s">
        <v>40</v>
      </c>
    </row>
    <row r="59109" spans="1:19" x14ac:dyDescent="0.25">
      <c r="A59109" s="1" t="s">
        <v>119783</v>
      </c>
      <c r="B59109" s="1" t="s">
        <v>2543</v>
      </c>
      <c r="C59109" s="1" t="s">
        <v>21</v>
      </c>
      <c r="D59109" s="1" t="s">
        <v>119784</v>
      </c>
      <c r="E59109" s="1" t="s">
        <v>23</v>
      </c>
      <c r="F59109" s="1" t="s">
        <v>24</v>
      </c>
      <c r="G59109">
        <v>1240</v>
      </c>
      <c r="H59109">
        <v>1277</v>
      </c>
      <c r="I59109" s="2">
        <v>44862</v>
      </c>
      <c r="J59109" s="2">
        <v>44869</v>
      </c>
      <c r="K59109" s="8">
        <v>7</v>
      </c>
      <c r="L59109" s="1" t="s">
        <v>25</v>
      </c>
      <c r="M59109">
        <v>372</v>
      </c>
      <c r="N59109">
        <v>0.3</v>
      </c>
      <c r="O59109">
        <v>383</v>
      </c>
      <c r="P59109">
        <v>0</v>
      </c>
      <c r="Q59109">
        <v>37</v>
      </c>
      <c r="R59109">
        <v>1.0295698924731183</v>
      </c>
      <c r="S59109" s="1" t="s">
        <v>40</v>
      </c>
    </row>
    <row r="59110" spans="1:19" x14ac:dyDescent="0.25">
      <c r="A59110" s="1" t="s">
        <v>119785</v>
      </c>
      <c r="B59110" s="1" t="s">
        <v>119786</v>
      </c>
      <c r="C59110" s="1" t="s">
        <v>21</v>
      </c>
      <c r="D59110" s="1" t="s">
        <v>119787</v>
      </c>
      <c r="E59110" s="1" t="s">
        <v>34</v>
      </c>
      <c r="F59110" s="1" t="s">
        <v>81</v>
      </c>
      <c r="G59110">
        <v>28000</v>
      </c>
      <c r="H59110">
        <v>30731</v>
      </c>
      <c r="I59110" s="2">
        <v>44603</v>
      </c>
      <c r="J59110" s="2">
        <v>44617</v>
      </c>
      <c r="K59110" s="8">
        <v>14</v>
      </c>
      <c r="L59110" s="1" t="s">
        <v>25</v>
      </c>
      <c r="M59110">
        <v>4480</v>
      </c>
      <c r="N59110">
        <v>0.16</v>
      </c>
      <c r="O59110">
        <v>4917</v>
      </c>
      <c r="P59110">
        <v>1</v>
      </c>
      <c r="Q59110">
        <v>2731</v>
      </c>
      <c r="R59110">
        <v>1.0975446428571429</v>
      </c>
      <c r="S59110" s="1" t="s">
        <v>508</v>
      </c>
    </row>
    <row r="59111" spans="1:19" x14ac:dyDescent="0.25">
      <c r="A59111" s="1" t="s">
        <v>119788</v>
      </c>
      <c r="B59111" s="1" t="s">
        <v>1636</v>
      </c>
      <c r="C59111" s="1" t="s">
        <v>21</v>
      </c>
      <c r="D59111" s="1" t="s">
        <v>119789</v>
      </c>
      <c r="E59111" s="1" t="s">
        <v>23</v>
      </c>
      <c r="F59111" s="1" t="s">
        <v>24</v>
      </c>
      <c r="G59111">
        <v>14980</v>
      </c>
      <c r="H59111">
        <v>14980</v>
      </c>
      <c r="I59111" s="2">
        <v>44768</v>
      </c>
      <c r="J59111" s="2">
        <v>44775</v>
      </c>
      <c r="K59111" s="8">
        <v>7</v>
      </c>
      <c r="L59111" s="1" t="s">
        <v>25</v>
      </c>
      <c r="M59111">
        <v>4494</v>
      </c>
      <c r="N59111">
        <v>0.3</v>
      </c>
      <c r="O59111">
        <v>4494</v>
      </c>
      <c r="P59111">
        <v>0</v>
      </c>
      <c r="Q59111">
        <v>0</v>
      </c>
      <c r="R59111">
        <v>1</v>
      </c>
      <c r="S59111" s="1" t="s">
        <v>30</v>
      </c>
    </row>
    <row r="59112" spans="1:19" x14ac:dyDescent="0.25">
      <c r="A59112" s="1" t="s">
        <v>119790</v>
      </c>
      <c r="B59112" s="1" t="s">
        <v>91239</v>
      </c>
      <c r="C59112" s="1" t="s">
        <v>21</v>
      </c>
      <c r="D59112" s="1" t="s">
        <v>119791</v>
      </c>
      <c r="E59112" s="1" t="s">
        <v>23</v>
      </c>
      <c r="F59112" s="1" t="s">
        <v>24</v>
      </c>
      <c r="G59112">
        <v>5499</v>
      </c>
      <c r="H59112">
        <v>5532</v>
      </c>
      <c r="I59112" s="2">
        <v>44758</v>
      </c>
      <c r="J59112" s="2">
        <v>44765</v>
      </c>
      <c r="K59112" s="8">
        <v>7</v>
      </c>
      <c r="L59112" s="1" t="s">
        <v>25</v>
      </c>
      <c r="M59112">
        <v>1649.7</v>
      </c>
      <c r="N59112">
        <v>0.3</v>
      </c>
      <c r="O59112">
        <v>1660</v>
      </c>
      <c r="P59112">
        <v>0</v>
      </c>
      <c r="Q59112">
        <v>33</v>
      </c>
      <c r="R59112">
        <v>1.0062435594350487</v>
      </c>
      <c r="S59112" s="1" t="s">
        <v>30</v>
      </c>
    </row>
    <row r="59113" spans="1:19" x14ac:dyDescent="0.25">
      <c r="A59113" s="1" t="s">
        <v>119792</v>
      </c>
      <c r="B59113" s="1" t="s">
        <v>904</v>
      </c>
      <c r="C59113" s="1" t="s">
        <v>21</v>
      </c>
      <c r="D59113" s="1" t="s">
        <v>119793</v>
      </c>
      <c r="E59113" s="1" t="s">
        <v>23</v>
      </c>
      <c r="F59113" s="1" t="s">
        <v>24</v>
      </c>
      <c r="G59113">
        <v>8248</v>
      </c>
      <c r="H59113">
        <v>8248</v>
      </c>
      <c r="I59113" s="2">
        <v>44761</v>
      </c>
      <c r="J59113" s="2">
        <v>44768</v>
      </c>
      <c r="K59113" s="8">
        <v>7</v>
      </c>
      <c r="L59113" s="1" t="s">
        <v>25</v>
      </c>
      <c r="M59113">
        <v>2474.4</v>
      </c>
      <c r="N59113">
        <v>0.3</v>
      </c>
      <c r="O59113">
        <v>2474</v>
      </c>
      <c r="P59113">
        <v>0</v>
      </c>
      <c r="Q59113">
        <v>0</v>
      </c>
      <c r="R59113">
        <v>0.99983834464920784</v>
      </c>
      <c r="S59113" s="1" t="s">
        <v>30</v>
      </c>
    </row>
    <row r="59114" spans="1:19" x14ac:dyDescent="0.25">
      <c r="A59114" s="1" t="s">
        <v>119794</v>
      </c>
      <c r="B59114" s="1" t="s">
        <v>1264</v>
      </c>
      <c r="C59114" s="1" t="s">
        <v>21</v>
      </c>
      <c r="D59114" s="1" t="s">
        <v>119795</v>
      </c>
      <c r="E59114" s="1" t="s">
        <v>23</v>
      </c>
      <c r="F59114" s="1" t="s">
        <v>24</v>
      </c>
      <c r="G59114">
        <v>836</v>
      </c>
      <c r="H59114">
        <v>836</v>
      </c>
      <c r="I59114" s="2">
        <v>44860</v>
      </c>
      <c r="J59114" s="2">
        <v>44867</v>
      </c>
      <c r="K59114" s="8">
        <v>7</v>
      </c>
      <c r="L59114" s="1" t="s">
        <v>25</v>
      </c>
      <c r="M59114">
        <v>250.8</v>
      </c>
      <c r="N59114">
        <v>0.3</v>
      </c>
      <c r="O59114">
        <v>251</v>
      </c>
      <c r="P59114">
        <v>0</v>
      </c>
      <c r="Q59114">
        <v>0</v>
      </c>
      <c r="R59114">
        <v>1.0007974481658692</v>
      </c>
      <c r="S59114" s="1" t="s">
        <v>40</v>
      </c>
    </row>
    <row r="59115" spans="1:19" x14ac:dyDescent="0.25">
      <c r="A59115" s="1" t="s">
        <v>119796</v>
      </c>
      <c r="B59115" s="1" t="s">
        <v>22241</v>
      </c>
      <c r="C59115" s="1" t="s">
        <v>21</v>
      </c>
      <c r="D59115" s="1" t="s">
        <v>119797</v>
      </c>
      <c r="E59115" s="1" t="s">
        <v>23</v>
      </c>
      <c r="F59115" s="1" t="s">
        <v>24</v>
      </c>
      <c r="G59115">
        <v>929</v>
      </c>
      <c r="H59115">
        <v>950</v>
      </c>
      <c r="I59115" s="2">
        <v>44799</v>
      </c>
      <c r="J59115" s="2">
        <v>44806</v>
      </c>
      <c r="K59115" s="8">
        <v>7</v>
      </c>
      <c r="L59115" s="1" t="s">
        <v>25</v>
      </c>
      <c r="M59115">
        <v>278.7</v>
      </c>
      <c r="N59115">
        <v>0.3</v>
      </c>
      <c r="O59115">
        <v>285</v>
      </c>
      <c r="P59115">
        <v>0</v>
      </c>
      <c r="Q59115">
        <v>21</v>
      </c>
      <c r="R59115">
        <v>1.0226049515608182</v>
      </c>
      <c r="S59115" s="1" t="s">
        <v>26</v>
      </c>
    </row>
    <row r="59116" spans="1:19" x14ac:dyDescent="0.25">
      <c r="A59116" s="1" t="s">
        <v>119798</v>
      </c>
      <c r="B59116" s="1" t="s">
        <v>2586</v>
      </c>
      <c r="C59116" s="1" t="s">
        <v>21</v>
      </c>
      <c r="D59116" s="1" t="s">
        <v>119799</v>
      </c>
      <c r="E59116" s="1" t="s">
        <v>23</v>
      </c>
      <c r="F59116" s="1" t="s">
        <v>24</v>
      </c>
      <c r="G59116">
        <v>13740</v>
      </c>
      <c r="H59116">
        <v>13740</v>
      </c>
      <c r="I59116" s="2">
        <v>44852</v>
      </c>
      <c r="J59116" s="2">
        <v>44859</v>
      </c>
      <c r="K59116" s="8">
        <v>7</v>
      </c>
      <c r="L59116" s="1" t="s">
        <v>25</v>
      </c>
      <c r="M59116">
        <v>600</v>
      </c>
      <c r="N59116">
        <v>4.36681222707423E-2</v>
      </c>
      <c r="O59116">
        <v>600</v>
      </c>
      <c r="P59116">
        <v>0</v>
      </c>
      <c r="Q59116">
        <v>0</v>
      </c>
      <c r="R59116">
        <v>1</v>
      </c>
      <c r="S59116" s="1" t="s">
        <v>40</v>
      </c>
    </row>
    <row r="59117" spans="1:19" x14ac:dyDescent="0.25">
      <c r="A59117" s="1" t="s">
        <v>119800</v>
      </c>
      <c r="B59117" s="1" t="s">
        <v>76</v>
      </c>
      <c r="C59117" s="1" t="s">
        <v>21</v>
      </c>
      <c r="D59117" s="1" t="s">
        <v>119801</v>
      </c>
      <c r="E59117" s="1" t="s">
        <v>23</v>
      </c>
      <c r="F59117" s="1" t="s">
        <v>24</v>
      </c>
      <c r="G59117">
        <v>14784</v>
      </c>
      <c r="H59117">
        <v>14784</v>
      </c>
      <c r="I59117" s="2">
        <v>44806</v>
      </c>
      <c r="J59117" s="2">
        <v>44813</v>
      </c>
      <c r="K59117" s="8">
        <v>7</v>
      </c>
      <c r="L59117" s="1" t="s">
        <v>25</v>
      </c>
      <c r="M59117">
        <v>4435.2</v>
      </c>
      <c r="N59117">
        <v>0.3</v>
      </c>
      <c r="O59117">
        <v>4435</v>
      </c>
      <c r="P59117">
        <v>0</v>
      </c>
      <c r="Q59117">
        <v>0</v>
      </c>
      <c r="R59117">
        <v>0.99995490620490624</v>
      </c>
      <c r="S59117" s="1" t="s">
        <v>36</v>
      </c>
    </row>
    <row r="59118" spans="1:19" x14ac:dyDescent="0.25">
      <c r="A59118" s="1" t="s">
        <v>119802</v>
      </c>
      <c r="B59118" s="1" t="s">
        <v>3917</v>
      </c>
      <c r="C59118" s="1" t="s">
        <v>21</v>
      </c>
      <c r="D59118" s="1" t="s">
        <v>119803</v>
      </c>
      <c r="E59118" s="1" t="s">
        <v>23</v>
      </c>
      <c r="F59118" s="1" t="s">
        <v>24</v>
      </c>
      <c r="G59118">
        <v>5299</v>
      </c>
      <c r="H59118">
        <v>5353</v>
      </c>
      <c r="I59118" s="2">
        <v>44851</v>
      </c>
      <c r="J59118" s="2">
        <v>44858</v>
      </c>
      <c r="K59118" s="8">
        <v>7</v>
      </c>
      <c r="L59118" s="1" t="s">
        <v>25</v>
      </c>
      <c r="M59118">
        <v>88.62</v>
      </c>
      <c r="N59118">
        <v>1.6723910171730499E-2</v>
      </c>
      <c r="O59118">
        <v>90</v>
      </c>
      <c r="P59118">
        <v>0</v>
      </c>
      <c r="Q59118">
        <v>54</v>
      </c>
      <c r="R59118">
        <v>1.0155721056194988</v>
      </c>
      <c r="S59118" s="1" t="s">
        <v>40</v>
      </c>
    </row>
    <row r="59119" spans="1:19" x14ac:dyDescent="0.25">
      <c r="A59119" s="1" t="s">
        <v>119804</v>
      </c>
      <c r="B59119" s="1" t="s">
        <v>2608</v>
      </c>
      <c r="C59119" s="1" t="s">
        <v>21</v>
      </c>
      <c r="D59119" s="1" t="s">
        <v>119805</v>
      </c>
      <c r="E59119" s="1" t="s">
        <v>23</v>
      </c>
      <c r="F59119" s="1" t="s">
        <v>24</v>
      </c>
      <c r="G59119">
        <v>13532</v>
      </c>
      <c r="H59119">
        <v>13862</v>
      </c>
      <c r="I59119" s="2">
        <v>44856</v>
      </c>
      <c r="J59119" s="2">
        <v>44863</v>
      </c>
      <c r="K59119" s="8">
        <v>7</v>
      </c>
      <c r="L59119" s="1" t="s">
        <v>25</v>
      </c>
      <c r="M59119">
        <v>4059.6</v>
      </c>
      <c r="N59119">
        <v>0.3</v>
      </c>
      <c r="O59119">
        <v>4159</v>
      </c>
      <c r="P59119">
        <v>0</v>
      </c>
      <c r="Q59119">
        <v>330</v>
      </c>
      <c r="R59119">
        <v>1.0244851709528033</v>
      </c>
      <c r="S59119" s="1" t="s">
        <v>40</v>
      </c>
    </row>
    <row r="59120" spans="1:19" x14ac:dyDescent="0.25">
      <c r="A59120" s="1" t="s">
        <v>119806</v>
      </c>
      <c r="B59120" s="1" t="s">
        <v>8183</v>
      </c>
      <c r="C59120" s="1" t="s">
        <v>21</v>
      </c>
      <c r="D59120" s="1" t="s">
        <v>2748</v>
      </c>
      <c r="E59120" s="1" t="s">
        <v>23</v>
      </c>
      <c r="F59120" s="1" t="s">
        <v>142</v>
      </c>
      <c r="G59120">
        <v>260000</v>
      </c>
      <c r="H59120">
        <v>299000</v>
      </c>
      <c r="I59120" s="2">
        <v>44797</v>
      </c>
      <c r="J59120" s="2">
        <v>44887</v>
      </c>
      <c r="K59120" s="8">
        <v>90</v>
      </c>
      <c r="L59120" s="1" t="s">
        <v>25</v>
      </c>
      <c r="M59120">
        <v>7865.12</v>
      </c>
      <c r="N59120">
        <v>3.02504615384615E-2</v>
      </c>
      <c r="O59120">
        <v>9045</v>
      </c>
      <c r="P59120">
        <v>0</v>
      </c>
      <c r="Q59120">
        <v>39000</v>
      </c>
      <c r="R59120">
        <v>1.1500142400878817</v>
      </c>
      <c r="S59120" s="1" t="s">
        <v>26</v>
      </c>
    </row>
    <row r="59121" spans="1:19" x14ac:dyDescent="0.25">
      <c r="A59121" s="1" t="s">
        <v>119807</v>
      </c>
      <c r="B59121" s="1" t="s">
        <v>44183</v>
      </c>
      <c r="C59121" s="1" t="s">
        <v>21</v>
      </c>
      <c r="D59121" s="1" t="s">
        <v>3421</v>
      </c>
      <c r="E59121" s="1" t="s">
        <v>23</v>
      </c>
      <c r="F59121" s="1" t="s">
        <v>24</v>
      </c>
      <c r="G59121">
        <v>2000</v>
      </c>
      <c r="H59121">
        <v>2000</v>
      </c>
      <c r="I59121" s="2">
        <v>44809</v>
      </c>
      <c r="J59121" s="2">
        <v>44816</v>
      </c>
      <c r="K59121" s="8">
        <v>7</v>
      </c>
      <c r="L59121" s="1" t="s">
        <v>25</v>
      </c>
      <c r="M59121">
        <v>18.600000000000001</v>
      </c>
      <c r="N59121">
        <v>9.2999999999999992E-3</v>
      </c>
      <c r="O59121">
        <v>19</v>
      </c>
      <c r="P59121">
        <v>0</v>
      </c>
      <c r="Q59121">
        <v>0</v>
      </c>
      <c r="R59121">
        <v>1.021505376344086</v>
      </c>
      <c r="S59121" s="1" t="s">
        <v>36</v>
      </c>
    </row>
    <row r="59122" spans="1:19" x14ac:dyDescent="0.25">
      <c r="A59122" s="1" t="s">
        <v>119808</v>
      </c>
      <c r="B59122" s="1" t="s">
        <v>14337</v>
      </c>
      <c r="C59122" s="1" t="s">
        <v>21</v>
      </c>
      <c r="D59122" s="1" t="s">
        <v>119809</v>
      </c>
      <c r="E59122" s="1" t="s">
        <v>23</v>
      </c>
      <c r="F59122" s="1" t="s">
        <v>24</v>
      </c>
      <c r="G59122">
        <v>730</v>
      </c>
      <c r="H59122">
        <v>760</v>
      </c>
      <c r="I59122" s="2">
        <v>44835</v>
      </c>
      <c r="J59122" s="2">
        <v>44842</v>
      </c>
      <c r="K59122" s="8">
        <v>7</v>
      </c>
      <c r="L59122" s="1" t="s">
        <v>25</v>
      </c>
      <c r="M59122">
        <v>219</v>
      </c>
      <c r="N59122">
        <v>0.3</v>
      </c>
      <c r="O59122">
        <v>228</v>
      </c>
      <c r="P59122">
        <v>0</v>
      </c>
      <c r="Q59122">
        <v>30</v>
      </c>
      <c r="R59122">
        <v>1.0410958904109588</v>
      </c>
      <c r="S59122" s="1" t="s">
        <v>40</v>
      </c>
    </row>
    <row r="59123" spans="1:19" x14ac:dyDescent="0.25">
      <c r="A59123" s="1" t="s">
        <v>119810</v>
      </c>
      <c r="B59123" s="1" t="s">
        <v>2566</v>
      </c>
      <c r="C59123" s="1" t="s">
        <v>21</v>
      </c>
      <c r="D59123" s="1" t="s">
        <v>119811</v>
      </c>
      <c r="E59123" s="1" t="s">
        <v>23</v>
      </c>
      <c r="F59123" s="1" t="s">
        <v>24</v>
      </c>
      <c r="G59123">
        <v>8178</v>
      </c>
      <c r="H59123">
        <v>8256</v>
      </c>
      <c r="I59123" s="2">
        <v>44874</v>
      </c>
      <c r="J59123" s="2">
        <v>44881</v>
      </c>
      <c r="K59123" s="8">
        <v>7</v>
      </c>
      <c r="L59123" s="1" t="s">
        <v>25</v>
      </c>
      <c r="M59123">
        <v>2453.4</v>
      </c>
      <c r="N59123">
        <v>0.3</v>
      </c>
      <c r="O59123">
        <v>2477</v>
      </c>
      <c r="P59123">
        <v>0</v>
      </c>
      <c r="Q59123">
        <v>78</v>
      </c>
      <c r="R59123">
        <v>1.0096193038232657</v>
      </c>
      <c r="S59123" s="1" t="s">
        <v>44</v>
      </c>
    </row>
    <row r="59124" spans="1:19" x14ac:dyDescent="0.25">
      <c r="A59124" s="1" t="s">
        <v>119812</v>
      </c>
      <c r="B59124" s="1" t="s">
        <v>14264</v>
      </c>
      <c r="C59124" s="1" t="s">
        <v>21</v>
      </c>
      <c r="D59124" s="1" t="s">
        <v>119813</v>
      </c>
      <c r="E59124" s="1" t="s">
        <v>23</v>
      </c>
      <c r="F59124" s="1" t="s">
        <v>24</v>
      </c>
      <c r="G59124">
        <v>2199</v>
      </c>
      <c r="H59124">
        <v>2215</v>
      </c>
      <c r="I59124" s="2">
        <v>44856</v>
      </c>
      <c r="J59124" s="2">
        <v>44863</v>
      </c>
      <c r="K59124" s="8">
        <v>7</v>
      </c>
      <c r="L59124" s="1" t="s">
        <v>25</v>
      </c>
      <c r="M59124">
        <v>659.7</v>
      </c>
      <c r="N59124">
        <v>0.3</v>
      </c>
      <c r="O59124">
        <v>665</v>
      </c>
      <c r="P59124">
        <v>0</v>
      </c>
      <c r="Q59124">
        <v>16</v>
      </c>
      <c r="R59124">
        <v>1.008033954827952</v>
      </c>
      <c r="S59124" s="1" t="s">
        <v>40</v>
      </c>
    </row>
    <row r="59125" spans="1:19" x14ac:dyDescent="0.25">
      <c r="A59125" s="1" t="s">
        <v>119814</v>
      </c>
      <c r="B59125" s="1" t="s">
        <v>87464</v>
      </c>
      <c r="C59125" s="1" t="s">
        <v>21</v>
      </c>
      <c r="D59125" s="1" t="s">
        <v>119815</v>
      </c>
      <c r="E59125" s="1" t="s">
        <v>23</v>
      </c>
      <c r="F59125" s="1" t="s">
        <v>24</v>
      </c>
      <c r="G59125">
        <v>12598</v>
      </c>
      <c r="H59125">
        <v>12751</v>
      </c>
      <c r="I59125" s="2">
        <v>44799</v>
      </c>
      <c r="J59125" s="2">
        <v>44806</v>
      </c>
      <c r="K59125" s="8">
        <v>7</v>
      </c>
      <c r="L59125" s="1" t="s">
        <v>25</v>
      </c>
      <c r="M59125">
        <v>0</v>
      </c>
      <c r="N59125">
        <v>0</v>
      </c>
      <c r="O59125">
        <v>0</v>
      </c>
      <c r="P59125">
        <v>0</v>
      </c>
      <c r="Q59125">
        <v>153</v>
      </c>
      <c r="R59125" t="e">
        <v>#NUM!</v>
      </c>
      <c r="S59125" s="1" t="s">
        <v>26</v>
      </c>
    </row>
    <row r="59126" spans="1:19" x14ac:dyDescent="0.25">
      <c r="A59126" s="1" t="s">
        <v>119816</v>
      </c>
      <c r="B59126" s="1" t="s">
        <v>1799</v>
      </c>
      <c r="C59126" s="1" t="s">
        <v>21</v>
      </c>
      <c r="D59126" s="1" t="s">
        <v>119817</v>
      </c>
      <c r="E59126" s="1" t="s">
        <v>23</v>
      </c>
      <c r="F59126" s="1" t="s">
        <v>24</v>
      </c>
      <c r="G59126">
        <v>31596</v>
      </c>
      <c r="H59126">
        <v>31977</v>
      </c>
      <c r="I59126" s="2">
        <v>44756</v>
      </c>
      <c r="J59126" s="2">
        <v>44763</v>
      </c>
      <c r="K59126" s="8">
        <v>7</v>
      </c>
      <c r="L59126" s="1" t="s">
        <v>25</v>
      </c>
      <c r="M59126">
        <v>9478.7999999999993</v>
      </c>
      <c r="N59126">
        <v>0.3</v>
      </c>
      <c r="O59126">
        <v>9593</v>
      </c>
      <c r="P59126">
        <v>0</v>
      </c>
      <c r="Q59126">
        <v>381</v>
      </c>
      <c r="R59126">
        <v>1.0120479385576233</v>
      </c>
      <c r="S59126" s="1" t="s">
        <v>30</v>
      </c>
    </row>
    <row r="59127" spans="1:19" x14ac:dyDescent="0.25">
      <c r="A59127" s="1" t="s">
        <v>119818</v>
      </c>
      <c r="B59127" s="1" t="s">
        <v>1581</v>
      </c>
      <c r="C59127" s="1" t="s">
        <v>21</v>
      </c>
      <c r="D59127" s="1" t="s">
        <v>119819</v>
      </c>
      <c r="E59127" s="1" t="s">
        <v>23</v>
      </c>
      <c r="F59127" s="1" t="s">
        <v>24</v>
      </c>
      <c r="G59127">
        <v>4174</v>
      </c>
      <c r="H59127">
        <v>4325</v>
      </c>
      <c r="I59127" s="2">
        <v>44830</v>
      </c>
      <c r="J59127" s="2">
        <v>44837</v>
      </c>
      <c r="K59127" s="8">
        <v>7</v>
      </c>
      <c r="L59127" s="1" t="s">
        <v>25</v>
      </c>
      <c r="M59127">
        <v>1252.2</v>
      </c>
      <c r="N59127">
        <v>0.3</v>
      </c>
      <c r="O59127">
        <v>1298</v>
      </c>
      <c r="P59127">
        <v>0</v>
      </c>
      <c r="Q59127">
        <v>151</v>
      </c>
      <c r="R59127">
        <v>1.0365756268966619</v>
      </c>
      <c r="S59127" s="1" t="s">
        <v>36</v>
      </c>
    </row>
    <row r="59128" spans="1:19" x14ac:dyDescent="0.25">
      <c r="A59128" s="1" t="s">
        <v>119820</v>
      </c>
      <c r="B59128" s="1" t="s">
        <v>13491</v>
      </c>
      <c r="C59128" s="1" t="s">
        <v>21</v>
      </c>
      <c r="D59128" s="1" t="s">
        <v>119821</v>
      </c>
      <c r="E59128" s="1" t="s">
        <v>23</v>
      </c>
      <c r="F59128" s="1" t="s">
        <v>24</v>
      </c>
      <c r="G59128">
        <v>1500</v>
      </c>
      <c r="H59128">
        <v>1511</v>
      </c>
      <c r="I59128" s="2">
        <v>44860</v>
      </c>
      <c r="J59128" s="2">
        <v>44867</v>
      </c>
      <c r="K59128" s="8">
        <v>7</v>
      </c>
      <c r="L59128" s="1" t="s">
        <v>25</v>
      </c>
      <c r="M59128">
        <v>450</v>
      </c>
      <c r="N59128">
        <v>0.3</v>
      </c>
      <c r="O59128">
        <v>453</v>
      </c>
      <c r="P59128">
        <v>0</v>
      </c>
      <c r="Q59128">
        <v>11</v>
      </c>
      <c r="R59128">
        <v>1.0066666666666666</v>
      </c>
      <c r="S59128" s="1" t="s">
        <v>40</v>
      </c>
    </row>
    <row r="59129" spans="1:19" x14ac:dyDescent="0.25">
      <c r="A59129" s="1" t="s">
        <v>119822</v>
      </c>
      <c r="B59129" s="1" t="s">
        <v>23229</v>
      </c>
      <c r="C59129" s="1" t="s">
        <v>21</v>
      </c>
      <c r="D59129" s="1" t="s">
        <v>119823</v>
      </c>
      <c r="E59129" s="1" t="s">
        <v>23</v>
      </c>
      <c r="F59129" s="1" t="s">
        <v>24</v>
      </c>
      <c r="G59129">
        <v>7219</v>
      </c>
      <c r="H59129">
        <v>7351</v>
      </c>
      <c r="I59129" s="2">
        <v>44767</v>
      </c>
      <c r="J59129" s="2">
        <v>44774</v>
      </c>
      <c r="K59129" s="8">
        <v>7</v>
      </c>
      <c r="L59129" s="1" t="s">
        <v>25</v>
      </c>
      <c r="M59129">
        <v>2165.6999999999998</v>
      </c>
      <c r="N59129">
        <v>0.3</v>
      </c>
      <c r="O59129">
        <v>2205</v>
      </c>
      <c r="P59129">
        <v>0</v>
      </c>
      <c r="Q59129">
        <v>132</v>
      </c>
      <c r="R59129">
        <v>1.0181465576949718</v>
      </c>
      <c r="S59129" s="1" t="s">
        <v>30</v>
      </c>
    </row>
    <row r="59130" spans="1:19" x14ac:dyDescent="0.25">
      <c r="A59130" s="1" t="s">
        <v>119824</v>
      </c>
      <c r="B59130" s="1" t="s">
        <v>2339</v>
      </c>
      <c r="C59130" s="1" t="s">
        <v>21</v>
      </c>
      <c r="D59130" s="1" t="s">
        <v>119825</v>
      </c>
      <c r="E59130" s="1" t="s">
        <v>23</v>
      </c>
      <c r="F59130" s="1" t="s">
        <v>24</v>
      </c>
      <c r="G59130">
        <v>4919</v>
      </c>
      <c r="H59130">
        <v>4919</v>
      </c>
      <c r="I59130" s="2">
        <v>44842</v>
      </c>
      <c r="J59130" s="2">
        <v>44849</v>
      </c>
      <c r="K59130" s="8">
        <v>7</v>
      </c>
      <c r="L59130" s="1" t="s">
        <v>25</v>
      </c>
      <c r="M59130">
        <v>1475.7</v>
      </c>
      <c r="N59130">
        <v>0.3</v>
      </c>
      <c r="O59130">
        <v>1476</v>
      </c>
      <c r="P59130">
        <v>0</v>
      </c>
      <c r="Q59130">
        <v>0</v>
      </c>
      <c r="R59130">
        <v>1.0002032933523073</v>
      </c>
      <c r="S59130" s="1" t="s">
        <v>40</v>
      </c>
    </row>
    <row r="59131" spans="1:19" x14ac:dyDescent="0.25">
      <c r="A59131" s="1" t="s">
        <v>119826</v>
      </c>
      <c r="B59131" s="1" t="s">
        <v>174</v>
      </c>
      <c r="C59131" s="1" t="s">
        <v>21</v>
      </c>
      <c r="D59131" s="1" t="s">
        <v>119827</v>
      </c>
      <c r="E59131" s="1" t="s">
        <v>23</v>
      </c>
      <c r="F59131" s="1" t="s">
        <v>24</v>
      </c>
      <c r="G59131">
        <v>499</v>
      </c>
      <c r="H59131">
        <v>499</v>
      </c>
      <c r="I59131" s="2">
        <v>44808</v>
      </c>
      <c r="J59131" s="2">
        <v>44815</v>
      </c>
      <c r="K59131" s="8">
        <v>7</v>
      </c>
      <c r="L59131" s="1" t="s">
        <v>25</v>
      </c>
      <c r="M59131">
        <v>149.69999999999999</v>
      </c>
      <c r="N59131">
        <v>0.3</v>
      </c>
      <c r="O59131">
        <v>150</v>
      </c>
      <c r="P59131">
        <v>0</v>
      </c>
      <c r="Q59131">
        <v>0</v>
      </c>
      <c r="R59131">
        <v>1.0020040080160322</v>
      </c>
      <c r="S59131" s="1" t="s">
        <v>36</v>
      </c>
    </row>
    <row r="59132" spans="1:19" x14ac:dyDescent="0.25">
      <c r="A59132" s="1" t="s">
        <v>119828</v>
      </c>
      <c r="B59132" s="1" t="s">
        <v>30459</v>
      </c>
      <c r="C59132" s="1" t="s">
        <v>21</v>
      </c>
      <c r="D59132" s="1" t="s">
        <v>119829</v>
      </c>
      <c r="E59132" s="1" t="s">
        <v>23</v>
      </c>
      <c r="F59132" s="1" t="s">
        <v>24</v>
      </c>
      <c r="G59132">
        <v>2920</v>
      </c>
      <c r="H59132">
        <v>2983</v>
      </c>
      <c r="I59132" s="2">
        <v>44869</v>
      </c>
      <c r="J59132" s="2">
        <v>44876</v>
      </c>
      <c r="K59132" s="8">
        <v>7</v>
      </c>
      <c r="L59132" s="1" t="s">
        <v>25</v>
      </c>
      <c r="M59132">
        <v>876</v>
      </c>
      <c r="N59132">
        <v>0.3</v>
      </c>
      <c r="O59132">
        <v>895</v>
      </c>
      <c r="P59132">
        <v>0</v>
      </c>
      <c r="Q59132">
        <v>63</v>
      </c>
      <c r="R59132">
        <v>1.0216894977168949</v>
      </c>
      <c r="S59132" s="1" t="s">
        <v>44</v>
      </c>
    </row>
    <row r="59133" spans="1:19" x14ac:dyDescent="0.25">
      <c r="A59133" s="1" t="s">
        <v>119830</v>
      </c>
      <c r="B59133" s="1" t="s">
        <v>3630</v>
      </c>
      <c r="C59133" s="1" t="s">
        <v>21</v>
      </c>
      <c r="D59133" s="1" t="s">
        <v>2342</v>
      </c>
      <c r="E59133" s="1" t="s">
        <v>23</v>
      </c>
      <c r="F59133" s="1" t="s">
        <v>24</v>
      </c>
      <c r="G59133">
        <v>4679</v>
      </c>
      <c r="H59133">
        <v>4679</v>
      </c>
      <c r="I59133" s="2">
        <v>44814</v>
      </c>
      <c r="J59133" s="2">
        <v>44821</v>
      </c>
      <c r="K59133" s="8">
        <v>7</v>
      </c>
      <c r="L59133" s="1" t="s">
        <v>25</v>
      </c>
      <c r="M59133">
        <v>1403.7</v>
      </c>
      <c r="N59133">
        <v>0.3</v>
      </c>
      <c r="O59133">
        <v>1404</v>
      </c>
      <c r="P59133">
        <v>0</v>
      </c>
      <c r="Q59133">
        <v>0</v>
      </c>
      <c r="R59133">
        <v>1.00021372088053</v>
      </c>
      <c r="S59133" s="1" t="s">
        <v>36</v>
      </c>
    </row>
    <row r="59134" spans="1:19" x14ac:dyDescent="0.25">
      <c r="A59134" s="1" t="s">
        <v>119831</v>
      </c>
      <c r="B59134" s="1" t="s">
        <v>4980</v>
      </c>
      <c r="C59134" s="1" t="s">
        <v>21</v>
      </c>
      <c r="D59134" s="1" t="s">
        <v>119832</v>
      </c>
      <c r="E59134" s="1" t="s">
        <v>23</v>
      </c>
      <c r="F59134" s="1" t="s">
        <v>24</v>
      </c>
      <c r="G59134">
        <v>4809</v>
      </c>
      <c r="H59134">
        <v>4836</v>
      </c>
      <c r="I59134" s="2">
        <v>44762</v>
      </c>
      <c r="J59134" s="2">
        <v>44769</v>
      </c>
      <c r="K59134" s="8">
        <v>7</v>
      </c>
      <c r="L59134" s="1" t="s">
        <v>25</v>
      </c>
      <c r="M59134">
        <v>1442.7</v>
      </c>
      <c r="N59134">
        <v>0.3</v>
      </c>
      <c r="O59134">
        <v>1451</v>
      </c>
      <c r="P59134">
        <v>0</v>
      </c>
      <c r="Q59134">
        <v>27</v>
      </c>
      <c r="R59134">
        <v>1.0057531018229708</v>
      </c>
      <c r="S59134" s="1" t="s">
        <v>30</v>
      </c>
    </row>
    <row r="59135" spans="1:19" x14ac:dyDescent="0.25">
      <c r="A59135" s="1" t="s">
        <v>119833</v>
      </c>
      <c r="B59135" s="1" t="s">
        <v>21074</v>
      </c>
      <c r="C59135" s="1" t="s">
        <v>21</v>
      </c>
      <c r="D59135" s="1" t="s">
        <v>119834</v>
      </c>
      <c r="E59135" s="1" t="s">
        <v>23</v>
      </c>
      <c r="F59135" s="1" t="s">
        <v>24</v>
      </c>
      <c r="G59135">
        <v>14522</v>
      </c>
      <c r="H59135">
        <v>14966</v>
      </c>
      <c r="I59135" s="2">
        <v>44816</v>
      </c>
      <c r="J59135" s="2">
        <v>44823</v>
      </c>
      <c r="K59135" s="8">
        <v>7</v>
      </c>
      <c r="L59135" s="1" t="s">
        <v>25</v>
      </c>
      <c r="M59135">
        <v>4356.6000000000004</v>
      </c>
      <c r="N59135">
        <v>0.3</v>
      </c>
      <c r="O59135">
        <v>4490</v>
      </c>
      <c r="P59135">
        <v>0</v>
      </c>
      <c r="Q59135">
        <v>444</v>
      </c>
      <c r="R59135">
        <v>1.0306202084194096</v>
      </c>
      <c r="S59135" s="1" t="s">
        <v>36</v>
      </c>
    </row>
    <row r="59136" spans="1:19" x14ac:dyDescent="0.25">
      <c r="A59136" s="1" t="s">
        <v>119835</v>
      </c>
      <c r="B59136" s="1" t="s">
        <v>15437</v>
      </c>
      <c r="C59136" s="1" t="s">
        <v>21</v>
      </c>
      <c r="D59136" s="1" t="s">
        <v>119836</v>
      </c>
      <c r="E59136" s="1" t="s">
        <v>23</v>
      </c>
      <c r="F59136" s="1" t="s">
        <v>24</v>
      </c>
      <c r="G59136">
        <v>2240</v>
      </c>
      <c r="H59136">
        <v>2306</v>
      </c>
      <c r="I59136" s="2">
        <v>44835</v>
      </c>
      <c r="J59136" s="2">
        <v>44842</v>
      </c>
      <c r="K59136" s="8">
        <v>7</v>
      </c>
      <c r="L59136" s="1" t="s">
        <v>25</v>
      </c>
      <c r="M59136">
        <v>62.35</v>
      </c>
      <c r="N59136">
        <v>2.78348214285714E-2</v>
      </c>
      <c r="O59136">
        <v>64</v>
      </c>
      <c r="P59136">
        <v>0</v>
      </c>
      <c r="Q59136">
        <v>66</v>
      </c>
      <c r="R59136">
        <v>1.0264635124298316</v>
      </c>
      <c r="S59136" s="1" t="s">
        <v>40</v>
      </c>
    </row>
    <row r="59137" spans="1:19" x14ac:dyDescent="0.25">
      <c r="A59137" s="1" t="s">
        <v>119837</v>
      </c>
      <c r="B59137" s="1" t="s">
        <v>2589</v>
      </c>
      <c r="C59137" s="1" t="s">
        <v>21</v>
      </c>
      <c r="D59137" s="1" t="s">
        <v>119838</v>
      </c>
      <c r="E59137" s="1" t="s">
        <v>23</v>
      </c>
      <c r="F59137" s="1" t="s">
        <v>24</v>
      </c>
      <c r="G59137">
        <v>650</v>
      </c>
      <c r="H59137">
        <v>650</v>
      </c>
      <c r="I59137" s="2">
        <v>44828</v>
      </c>
      <c r="J59137" s="2">
        <v>44835</v>
      </c>
      <c r="K59137" s="8">
        <v>7</v>
      </c>
      <c r="L59137" s="1" t="s">
        <v>25</v>
      </c>
      <c r="M59137">
        <v>195</v>
      </c>
      <c r="N59137">
        <v>0.3</v>
      </c>
      <c r="O59137">
        <v>195</v>
      </c>
      <c r="P59137">
        <v>0</v>
      </c>
      <c r="Q59137">
        <v>0</v>
      </c>
      <c r="R59137">
        <v>1</v>
      </c>
      <c r="S59137" s="1" t="s">
        <v>36</v>
      </c>
    </row>
    <row r="59138" spans="1:19" x14ac:dyDescent="0.25">
      <c r="A59138" s="1" t="s">
        <v>119839</v>
      </c>
      <c r="B59138" s="1" t="s">
        <v>925</v>
      </c>
      <c r="C59138" s="1" t="s">
        <v>21</v>
      </c>
      <c r="D59138" s="1" t="s">
        <v>119840</v>
      </c>
      <c r="E59138" s="1" t="s">
        <v>23</v>
      </c>
      <c r="F59138" s="1" t="s">
        <v>24</v>
      </c>
      <c r="G59138">
        <v>1300</v>
      </c>
      <c r="H59138">
        <v>1300</v>
      </c>
      <c r="I59138" s="2">
        <v>44882</v>
      </c>
      <c r="J59138" s="2">
        <v>44889</v>
      </c>
      <c r="K59138" s="8">
        <v>7</v>
      </c>
      <c r="L59138" s="1" t="s">
        <v>25</v>
      </c>
      <c r="M59138">
        <v>390</v>
      </c>
      <c r="N59138">
        <v>0.3</v>
      </c>
      <c r="O59138">
        <v>390</v>
      </c>
      <c r="P59138">
        <v>0</v>
      </c>
      <c r="Q59138">
        <v>0</v>
      </c>
      <c r="R59138">
        <v>1</v>
      </c>
      <c r="S59138" s="1" t="s">
        <v>44</v>
      </c>
    </row>
    <row r="59139" spans="1:19" x14ac:dyDescent="0.25">
      <c r="A59139" s="1" t="s">
        <v>119841</v>
      </c>
      <c r="B59139" s="1" t="s">
        <v>4021</v>
      </c>
      <c r="C59139" s="1" t="s">
        <v>21</v>
      </c>
      <c r="D59139" s="1" t="s">
        <v>119842</v>
      </c>
      <c r="E59139" s="1" t="s">
        <v>23</v>
      </c>
      <c r="F59139" s="1" t="s">
        <v>24</v>
      </c>
      <c r="G59139">
        <v>10208</v>
      </c>
      <c r="H59139">
        <v>10520</v>
      </c>
      <c r="I59139" s="2">
        <v>44828</v>
      </c>
      <c r="J59139" s="2">
        <v>44835</v>
      </c>
      <c r="K59139" s="8">
        <v>7</v>
      </c>
      <c r="L59139" s="1" t="s">
        <v>25</v>
      </c>
      <c r="M59139">
        <v>3062.4</v>
      </c>
      <c r="N59139">
        <v>0.3</v>
      </c>
      <c r="O59139">
        <v>3156</v>
      </c>
      <c r="P59139">
        <v>0</v>
      </c>
      <c r="Q59139">
        <v>312</v>
      </c>
      <c r="R59139">
        <v>1.030564263322884</v>
      </c>
      <c r="S59139" s="1" t="s">
        <v>36</v>
      </c>
    </row>
    <row r="59140" spans="1:19" x14ac:dyDescent="0.25">
      <c r="A59140" s="1" t="s">
        <v>119843</v>
      </c>
      <c r="B59140" s="1" t="s">
        <v>10296</v>
      </c>
      <c r="C59140" s="1" t="s">
        <v>21</v>
      </c>
      <c r="D59140" s="1" t="s">
        <v>119844</v>
      </c>
      <c r="E59140" s="1" t="s">
        <v>23</v>
      </c>
      <c r="F59140" s="1" t="s">
        <v>24</v>
      </c>
      <c r="G59140">
        <v>29901</v>
      </c>
      <c r="H59140">
        <v>30105</v>
      </c>
      <c r="I59140" s="2">
        <v>44804</v>
      </c>
      <c r="J59140" s="2">
        <v>44811</v>
      </c>
      <c r="K59140" s="8">
        <v>7</v>
      </c>
      <c r="L59140" s="1" t="s">
        <v>25</v>
      </c>
      <c r="M59140">
        <v>8970.2999999999993</v>
      </c>
      <c r="N59140">
        <v>0.3</v>
      </c>
      <c r="O59140">
        <v>9032</v>
      </c>
      <c r="P59140">
        <v>0</v>
      </c>
      <c r="Q59140">
        <v>204</v>
      </c>
      <c r="R59140">
        <v>1.0068782537930727</v>
      </c>
      <c r="S59140" s="1" t="s">
        <v>26</v>
      </c>
    </row>
    <row r="59141" spans="1:19" x14ac:dyDescent="0.25">
      <c r="A59141" s="1" t="s">
        <v>119845</v>
      </c>
      <c r="B59141" s="1" t="s">
        <v>39731</v>
      </c>
      <c r="C59141" s="1" t="s">
        <v>21</v>
      </c>
      <c r="D59141" s="1" t="s">
        <v>119846</v>
      </c>
      <c r="E59141" s="1" t="s">
        <v>23</v>
      </c>
      <c r="F59141" s="1" t="s">
        <v>24</v>
      </c>
      <c r="G59141">
        <v>1119</v>
      </c>
      <c r="H59141">
        <v>1149</v>
      </c>
      <c r="I59141" s="2">
        <v>44758</v>
      </c>
      <c r="J59141" s="2">
        <v>44765</v>
      </c>
      <c r="K59141" s="8">
        <v>7</v>
      </c>
      <c r="L59141" s="1" t="s">
        <v>25</v>
      </c>
      <c r="M59141">
        <v>335.7</v>
      </c>
      <c r="N59141">
        <v>0.3</v>
      </c>
      <c r="O59141">
        <v>345</v>
      </c>
      <c r="P59141">
        <v>0</v>
      </c>
      <c r="Q59141">
        <v>30</v>
      </c>
      <c r="R59141">
        <v>1.0277033065236818</v>
      </c>
      <c r="S59141" s="1" t="s">
        <v>30</v>
      </c>
    </row>
    <row r="59142" spans="1:19" x14ac:dyDescent="0.25">
      <c r="A59142" s="1" t="s">
        <v>119847</v>
      </c>
      <c r="B59142" s="1" t="s">
        <v>11056</v>
      </c>
      <c r="C59142" s="1" t="s">
        <v>21</v>
      </c>
      <c r="D59142" s="1" t="s">
        <v>119848</v>
      </c>
      <c r="E59142" s="1" t="s">
        <v>23</v>
      </c>
      <c r="F59142" s="1" t="s">
        <v>24</v>
      </c>
      <c r="G59142">
        <v>5618</v>
      </c>
      <c r="H59142">
        <v>5723</v>
      </c>
      <c r="I59142" s="2">
        <v>44874</v>
      </c>
      <c r="J59142" s="2">
        <v>44881</v>
      </c>
      <c r="K59142" s="8">
        <v>7</v>
      </c>
      <c r="L59142" s="1" t="s">
        <v>25</v>
      </c>
      <c r="M59142">
        <v>1685.4</v>
      </c>
      <c r="N59142">
        <v>0.3</v>
      </c>
      <c r="O59142">
        <v>1717</v>
      </c>
      <c r="P59142">
        <v>0</v>
      </c>
      <c r="Q59142">
        <v>105</v>
      </c>
      <c r="R59142">
        <v>1.0187492583363</v>
      </c>
      <c r="S59142" s="1" t="s">
        <v>44</v>
      </c>
    </row>
    <row r="59143" spans="1:19" x14ac:dyDescent="0.25">
      <c r="A59143" s="1" t="s">
        <v>119849</v>
      </c>
      <c r="B59143" s="1" t="s">
        <v>57312</v>
      </c>
      <c r="C59143" s="1" t="s">
        <v>21</v>
      </c>
      <c r="D59143" s="1" t="s">
        <v>119850</v>
      </c>
      <c r="E59143" s="1" t="s">
        <v>23</v>
      </c>
      <c r="F59143" s="1" t="s">
        <v>24</v>
      </c>
      <c r="G59143">
        <v>2170</v>
      </c>
      <c r="H59143">
        <v>2170</v>
      </c>
      <c r="I59143" s="2">
        <v>44837</v>
      </c>
      <c r="J59143" s="2">
        <v>44844</v>
      </c>
      <c r="K59143" s="8">
        <v>7</v>
      </c>
      <c r="L59143" s="1" t="s">
        <v>25</v>
      </c>
      <c r="M59143">
        <v>651</v>
      </c>
      <c r="N59143">
        <v>0.3</v>
      </c>
      <c r="O59143">
        <v>651</v>
      </c>
      <c r="P59143">
        <v>0</v>
      </c>
      <c r="Q59143">
        <v>0</v>
      </c>
      <c r="R59143">
        <v>1</v>
      </c>
      <c r="S59143" s="1" t="s">
        <v>40</v>
      </c>
    </row>
    <row r="59144" spans="1:19" x14ac:dyDescent="0.25">
      <c r="A59144" s="1" t="s">
        <v>119851</v>
      </c>
      <c r="B59144" s="1" t="s">
        <v>4969</v>
      </c>
      <c r="C59144" s="1" t="s">
        <v>21</v>
      </c>
      <c r="D59144" s="1" t="s">
        <v>32306</v>
      </c>
      <c r="E59144" s="1" t="s">
        <v>34</v>
      </c>
      <c r="F59144" s="1" t="s">
        <v>35</v>
      </c>
      <c r="G59144">
        <v>6000</v>
      </c>
      <c r="H59144">
        <v>6211</v>
      </c>
      <c r="I59144" s="2">
        <v>45559</v>
      </c>
      <c r="J59144" s="2">
        <v>45566</v>
      </c>
      <c r="K59144" s="8">
        <v>7</v>
      </c>
      <c r="L59144" s="1" t="s">
        <v>25</v>
      </c>
      <c r="M59144">
        <v>1200</v>
      </c>
      <c r="N59144">
        <v>0.2</v>
      </c>
      <c r="O59144">
        <v>1242</v>
      </c>
      <c r="P59144">
        <v>0</v>
      </c>
      <c r="Q59144">
        <v>211</v>
      </c>
      <c r="R59144">
        <v>1.0349999999999999</v>
      </c>
      <c r="S59144" s="1" t="s">
        <v>36</v>
      </c>
    </row>
    <row r="59145" spans="1:19" x14ac:dyDescent="0.25">
      <c r="A59145" s="1" t="s">
        <v>119852</v>
      </c>
      <c r="B59145" s="1" t="s">
        <v>2098</v>
      </c>
      <c r="C59145" s="1" t="s">
        <v>21</v>
      </c>
      <c r="D59145" s="1" t="s">
        <v>119853</v>
      </c>
      <c r="E59145" s="1" t="s">
        <v>23</v>
      </c>
      <c r="F59145" s="1" t="s">
        <v>24</v>
      </c>
      <c r="G59145">
        <v>73554</v>
      </c>
      <c r="H59145">
        <v>75414</v>
      </c>
      <c r="I59145" s="2">
        <v>44765</v>
      </c>
      <c r="J59145" s="2">
        <v>44772</v>
      </c>
      <c r="K59145" s="8">
        <v>7</v>
      </c>
      <c r="L59145" s="1" t="s">
        <v>25</v>
      </c>
      <c r="M59145">
        <v>22066.2</v>
      </c>
      <c r="N59145">
        <v>0.3</v>
      </c>
      <c r="O59145">
        <v>22624</v>
      </c>
      <c r="P59145">
        <v>0</v>
      </c>
      <c r="Q59145">
        <v>1860</v>
      </c>
      <c r="R59145">
        <v>1.0252784802095511</v>
      </c>
      <c r="S59145" s="1" t="s">
        <v>30</v>
      </c>
    </row>
    <row r="59146" spans="1:19" x14ac:dyDescent="0.25">
      <c r="A59146" s="1" t="s">
        <v>119854</v>
      </c>
      <c r="B59146" s="1" t="s">
        <v>16681</v>
      </c>
      <c r="C59146" s="1" t="s">
        <v>21</v>
      </c>
      <c r="D59146" s="1" t="s">
        <v>119855</v>
      </c>
      <c r="E59146" s="1" t="s">
        <v>23</v>
      </c>
      <c r="F59146" s="1" t="s">
        <v>24</v>
      </c>
      <c r="G59146">
        <v>14249</v>
      </c>
      <c r="H59146">
        <v>14619</v>
      </c>
      <c r="I59146" s="2">
        <v>44765</v>
      </c>
      <c r="J59146" s="2">
        <v>44772</v>
      </c>
      <c r="K59146" s="8">
        <v>7</v>
      </c>
      <c r="L59146" s="1" t="s">
        <v>25</v>
      </c>
      <c r="M59146">
        <v>4274.7</v>
      </c>
      <c r="N59146">
        <v>0.3</v>
      </c>
      <c r="O59146">
        <v>4386</v>
      </c>
      <c r="P59146">
        <v>0</v>
      </c>
      <c r="Q59146">
        <v>370</v>
      </c>
      <c r="R59146">
        <v>1.0260369148712192</v>
      </c>
      <c r="S59146" s="1" t="s">
        <v>30</v>
      </c>
    </row>
    <row r="59147" spans="1:19" x14ac:dyDescent="0.25">
      <c r="A59147" s="1" t="s">
        <v>119856</v>
      </c>
      <c r="B59147" s="1" t="s">
        <v>9052</v>
      </c>
      <c r="C59147" s="1" t="s">
        <v>21</v>
      </c>
      <c r="D59147" s="1" t="s">
        <v>119857</v>
      </c>
      <c r="E59147" s="1" t="s">
        <v>23</v>
      </c>
      <c r="F59147" s="1" t="s">
        <v>24</v>
      </c>
      <c r="G59147">
        <v>16277</v>
      </c>
      <c r="H59147">
        <v>16572</v>
      </c>
      <c r="I59147" s="2">
        <v>44758</v>
      </c>
      <c r="J59147" s="2">
        <v>44765</v>
      </c>
      <c r="K59147" s="8">
        <v>7</v>
      </c>
      <c r="L59147" s="1" t="s">
        <v>25</v>
      </c>
      <c r="M59147">
        <v>4883.1000000000004</v>
      </c>
      <c r="N59147">
        <v>0.3</v>
      </c>
      <c r="O59147">
        <v>4972</v>
      </c>
      <c r="P59147">
        <v>0</v>
      </c>
      <c r="Q59147">
        <v>295</v>
      </c>
      <c r="R59147">
        <v>1.0182056480514428</v>
      </c>
      <c r="S59147" s="1" t="s">
        <v>30</v>
      </c>
    </row>
    <row r="59148" spans="1:19" x14ac:dyDescent="0.25">
      <c r="A59148" s="1" t="s">
        <v>119858</v>
      </c>
      <c r="B59148" s="1" t="s">
        <v>8084</v>
      </c>
      <c r="C59148" s="1" t="s">
        <v>21</v>
      </c>
      <c r="D59148" s="1" t="s">
        <v>70544</v>
      </c>
      <c r="E59148" s="1" t="s">
        <v>23</v>
      </c>
      <c r="F59148" s="1" t="s">
        <v>24</v>
      </c>
      <c r="G59148">
        <v>23495</v>
      </c>
      <c r="H59148">
        <v>23709</v>
      </c>
      <c r="I59148" s="2">
        <v>44813</v>
      </c>
      <c r="J59148" s="2">
        <v>44820</v>
      </c>
      <c r="K59148" s="8">
        <v>7</v>
      </c>
      <c r="L59148" s="1" t="s">
        <v>25</v>
      </c>
      <c r="M59148">
        <v>339.56</v>
      </c>
      <c r="N59148">
        <v>1.4452436688657099E-2</v>
      </c>
      <c r="O59148">
        <v>346</v>
      </c>
      <c r="P59148">
        <v>0</v>
      </c>
      <c r="Q59148">
        <v>214</v>
      </c>
      <c r="R59148">
        <v>1.0189657203439746</v>
      </c>
      <c r="S59148" s="1" t="s">
        <v>36</v>
      </c>
    </row>
    <row r="59149" spans="1:19" x14ac:dyDescent="0.25">
      <c r="A59149" s="1" t="s">
        <v>119859</v>
      </c>
      <c r="B59149" s="1" t="s">
        <v>5324</v>
      </c>
      <c r="C59149" s="1" t="s">
        <v>21</v>
      </c>
      <c r="D59149" s="1" t="s">
        <v>119860</v>
      </c>
      <c r="E59149" s="1" t="s">
        <v>23</v>
      </c>
      <c r="F59149" s="1" t="s">
        <v>24</v>
      </c>
      <c r="G59149">
        <v>7679</v>
      </c>
      <c r="H59149">
        <v>7915</v>
      </c>
      <c r="I59149" s="2">
        <v>44756</v>
      </c>
      <c r="J59149" s="2">
        <v>44763</v>
      </c>
      <c r="K59149" s="8">
        <v>7</v>
      </c>
      <c r="L59149" s="1" t="s">
        <v>25</v>
      </c>
      <c r="M59149">
        <v>2303.6999999999998</v>
      </c>
      <c r="N59149">
        <v>0.3</v>
      </c>
      <c r="O59149">
        <v>2375</v>
      </c>
      <c r="P59149">
        <v>0</v>
      </c>
      <c r="Q59149">
        <v>236</v>
      </c>
      <c r="R59149">
        <v>1.0309502105308852</v>
      </c>
      <c r="S59149" s="1" t="s">
        <v>30</v>
      </c>
    </row>
    <row r="59150" spans="1:19" x14ac:dyDescent="0.25">
      <c r="A59150" s="1" t="s">
        <v>119861</v>
      </c>
      <c r="B59150" s="1" t="s">
        <v>2983</v>
      </c>
      <c r="C59150" s="1" t="s">
        <v>21</v>
      </c>
      <c r="D59150" s="1" t="s">
        <v>119862</v>
      </c>
      <c r="E59150" s="1" t="s">
        <v>23</v>
      </c>
      <c r="F59150" s="1" t="s">
        <v>24</v>
      </c>
      <c r="G59150">
        <v>8054</v>
      </c>
      <c r="H59150">
        <v>8301</v>
      </c>
      <c r="I59150" s="2">
        <v>44767</v>
      </c>
      <c r="J59150" s="2">
        <v>44774</v>
      </c>
      <c r="K59150" s="8">
        <v>7</v>
      </c>
      <c r="L59150" s="1" t="s">
        <v>25</v>
      </c>
      <c r="M59150">
        <v>2416.1999999999998</v>
      </c>
      <c r="N59150">
        <v>0.3</v>
      </c>
      <c r="O59150">
        <v>2490</v>
      </c>
      <c r="P59150">
        <v>0</v>
      </c>
      <c r="Q59150">
        <v>247</v>
      </c>
      <c r="R59150">
        <v>1.0305438291532159</v>
      </c>
      <c r="S59150" s="1" t="s">
        <v>30</v>
      </c>
    </row>
    <row r="59151" spans="1:19" x14ac:dyDescent="0.25">
      <c r="A59151" s="1" t="s">
        <v>119863</v>
      </c>
      <c r="B59151" s="1" t="s">
        <v>5269</v>
      </c>
      <c r="C59151" s="1" t="s">
        <v>21</v>
      </c>
      <c r="D59151" s="1" t="s">
        <v>119864</v>
      </c>
      <c r="E59151" s="1" t="s">
        <v>23</v>
      </c>
      <c r="F59151" s="1" t="s">
        <v>24</v>
      </c>
      <c r="G59151">
        <v>4049</v>
      </c>
      <c r="H59151">
        <v>4107</v>
      </c>
      <c r="I59151" s="2">
        <v>44845</v>
      </c>
      <c r="J59151" s="2">
        <v>44852</v>
      </c>
      <c r="K59151" s="8">
        <v>7</v>
      </c>
      <c r="L59151" s="1" t="s">
        <v>25</v>
      </c>
      <c r="M59151">
        <v>1214.7</v>
      </c>
      <c r="N59151">
        <v>0.3</v>
      </c>
      <c r="O59151">
        <v>1232</v>
      </c>
      <c r="P59151">
        <v>0</v>
      </c>
      <c r="Q59151">
        <v>58</v>
      </c>
      <c r="R59151">
        <v>1.0142421997200954</v>
      </c>
      <c r="S59151" s="1" t="s">
        <v>40</v>
      </c>
    </row>
    <row r="59152" spans="1:19" x14ac:dyDescent="0.25">
      <c r="A59152" s="1" t="s">
        <v>119865</v>
      </c>
      <c r="B59152" s="1" t="s">
        <v>1691</v>
      </c>
      <c r="C59152" s="1" t="s">
        <v>21</v>
      </c>
      <c r="D59152" s="1" t="s">
        <v>119866</v>
      </c>
      <c r="E59152" s="1" t="s">
        <v>23</v>
      </c>
      <c r="F59152" s="1" t="s">
        <v>24</v>
      </c>
      <c r="G59152">
        <v>4475</v>
      </c>
      <c r="H59152">
        <v>4475</v>
      </c>
      <c r="I59152" s="2">
        <v>44812</v>
      </c>
      <c r="J59152" s="2">
        <v>44819</v>
      </c>
      <c r="K59152" s="8">
        <v>7</v>
      </c>
      <c r="L59152" s="1" t="s">
        <v>25</v>
      </c>
      <c r="M59152">
        <v>1342.5</v>
      </c>
      <c r="N59152">
        <v>0.3</v>
      </c>
      <c r="O59152">
        <v>1343</v>
      </c>
      <c r="P59152">
        <v>0</v>
      </c>
      <c r="Q59152">
        <v>0</v>
      </c>
      <c r="R59152">
        <v>1.0003724394785847</v>
      </c>
      <c r="S59152" s="1" t="s">
        <v>36</v>
      </c>
    </row>
    <row r="59153" spans="1:19" x14ac:dyDescent="0.25">
      <c r="A59153" s="1" t="s">
        <v>119867</v>
      </c>
      <c r="B59153" s="1" t="s">
        <v>88574</v>
      </c>
      <c r="C59153" s="1" t="s">
        <v>21</v>
      </c>
      <c r="D59153" s="1" t="s">
        <v>119868</v>
      </c>
      <c r="E59153" s="1" t="s">
        <v>23</v>
      </c>
      <c r="F59153" s="1" t="s">
        <v>24</v>
      </c>
      <c r="G59153">
        <v>8488</v>
      </c>
      <c r="H59153">
        <v>8994</v>
      </c>
      <c r="I59153" s="2">
        <v>44770</v>
      </c>
      <c r="J59153" s="2">
        <v>44777</v>
      </c>
      <c r="K59153" s="8">
        <v>7</v>
      </c>
      <c r="L59153" s="1" t="s">
        <v>25</v>
      </c>
      <c r="M59153">
        <v>2546.4</v>
      </c>
      <c r="N59153">
        <v>0.3</v>
      </c>
      <c r="O59153">
        <v>2698</v>
      </c>
      <c r="P59153">
        <v>0</v>
      </c>
      <c r="Q59153">
        <v>506</v>
      </c>
      <c r="R59153">
        <v>1.0595350298460571</v>
      </c>
      <c r="S59153" s="1" t="s">
        <v>30</v>
      </c>
    </row>
    <row r="59154" spans="1:19" x14ac:dyDescent="0.25">
      <c r="A59154" s="1" t="s">
        <v>119869</v>
      </c>
      <c r="B59154" s="1" t="s">
        <v>1187</v>
      </c>
      <c r="C59154" s="1" t="s">
        <v>21</v>
      </c>
      <c r="D59154" s="1" t="s">
        <v>119870</v>
      </c>
      <c r="E59154" s="1" t="s">
        <v>23</v>
      </c>
      <c r="F59154" s="1" t="s">
        <v>24</v>
      </c>
      <c r="G59154">
        <v>3605</v>
      </c>
      <c r="H59154">
        <v>3605</v>
      </c>
      <c r="I59154" s="2">
        <v>44838</v>
      </c>
      <c r="J59154" s="2">
        <v>44845</v>
      </c>
      <c r="K59154" s="8">
        <v>7</v>
      </c>
      <c r="L59154" s="1" t="s">
        <v>25</v>
      </c>
      <c r="M59154">
        <v>1081.5</v>
      </c>
      <c r="N59154">
        <v>0.3</v>
      </c>
      <c r="O59154">
        <v>1082</v>
      </c>
      <c r="P59154">
        <v>0</v>
      </c>
      <c r="Q59154">
        <v>0</v>
      </c>
      <c r="R59154">
        <v>1.0004623208506704</v>
      </c>
      <c r="S59154" s="1" t="s">
        <v>40</v>
      </c>
    </row>
    <row r="59155" spans="1:19" x14ac:dyDescent="0.25">
      <c r="A59155" s="1" t="s">
        <v>119871</v>
      </c>
      <c r="B59155" s="1" t="s">
        <v>24365</v>
      </c>
      <c r="C59155" s="1" t="s">
        <v>21</v>
      </c>
      <c r="D59155" s="1" t="s">
        <v>119872</v>
      </c>
      <c r="E59155" s="1" t="s">
        <v>23</v>
      </c>
      <c r="F59155" s="1" t="s">
        <v>24</v>
      </c>
      <c r="G59155">
        <v>8640</v>
      </c>
      <c r="H59155">
        <v>8640</v>
      </c>
      <c r="I59155" s="2">
        <v>44883</v>
      </c>
      <c r="J59155" s="2">
        <v>44890</v>
      </c>
      <c r="K59155" s="8">
        <v>7</v>
      </c>
      <c r="L59155" s="1" t="s">
        <v>25</v>
      </c>
      <c r="M59155">
        <v>2592</v>
      </c>
      <c r="N59155">
        <v>0.3</v>
      </c>
      <c r="O59155">
        <v>2592</v>
      </c>
      <c r="P59155">
        <v>0</v>
      </c>
      <c r="Q59155">
        <v>0</v>
      </c>
      <c r="R59155">
        <v>1</v>
      </c>
      <c r="S59155" s="1" t="s">
        <v>44</v>
      </c>
    </row>
    <row r="59156" spans="1:19" x14ac:dyDescent="0.25">
      <c r="A59156" s="1" t="s">
        <v>119873</v>
      </c>
      <c r="B59156" s="1" t="s">
        <v>4662</v>
      </c>
      <c r="C59156" s="1" t="s">
        <v>21</v>
      </c>
      <c r="D59156" s="1" t="s">
        <v>119874</v>
      </c>
      <c r="E59156" s="1" t="s">
        <v>23</v>
      </c>
      <c r="F59156" s="1" t="s">
        <v>24</v>
      </c>
      <c r="G59156">
        <v>45682</v>
      </c>
      <c r="H59156">
        <v>45953</v>
      </c>
      <c r="I59156" s="2">
        <v>44776</v>
      </c>
      <c r="J59156" s="2">
        <v>44783</v>
      </c>
      <c r="K59156" s="8">
        <v>7</v>
      </c>
      <c r="L59156" s="1" t="s">
        <v>25</v>
      </c>
      <c r="M59156">
        <v>13704.6</v>
      </c>
      <c r="N59156">
        <v>0.3</v>
      </c>
      <c r="O59156">
        <v>13786</v>
      </c>
      <c r="P59156">
        <v>0</v>
      </c>
      <c r="Q59156">
        <v>271</v>
      </c>
      <c r="R59156">
        <v>1.0059396115173007</v>
      </c>
      <c r="S59156" s="1" t="s">
        <v>26</v>
      </c>
    </row>
    <row r="59157" spans="1:19" x14ac:dyDescent="0.25">
      <c r="A59157" s="1" t="s">
        <v>119875</v>
      </c>
      <c r="B59157" s="1" t="s">
        <v>432</v>
      </c>
      <c r="C59157" s="1" t="s">
        <v>21</v>
      </c>
      <c r="D59157" s="1" t="s">
        <v>119876</v>
      </c>
      <c r="E59157" s="1" t="s">
        <v>23</v>
      </c>
      <c r="F59157" s="1" t="s">
        <v>24</v>
      </c>
      <c r="G59157">
        <v>5629</v>
      </c>
      <c r="H59157">
        <v>5802</v>
      </c>
      <c r="I59157" s="2">
        <v>44778</v>
      </c>
      <c r="J59157" s="2">
        <v>44785</v>
      </c>
      <c r="K59157" s="8">
        <v>7</v>
      </c>
      <c r="L59157" s="1" t="s">
        <v>25</v>
      </c>
      <c r="M59157">
        <v>1688.7</v>
      </c>
      <c r="N59157">
        <v>0.3</v>
      </c>
      <c r="O59157">
        <v>1741</v>
      </c>
      <c r="P59157">
        <v>0</v>
      </c>
      <c r="Q59157">
        <v>173</v>
      </c>
      <c r="R59157">
        <v>1.0309705690768045</v>
      </c>
      <c r="S59157" s="1" t="s">
        <v>26</v>
      </c>
    </row>
    <row r="59158" spans="1:19" x14ac:dyDescent="0.25">
      <c r="A59158" s="1" t="s">
        <v>119877</v>
      </c>
      <c r="B59158" s="1" t="s">
        <v>317</v>
      </c>
      <c r="C59158" s="1" t="s">
        <v>21</v>
      </c>
      <c r="D59158" s="1" t="s">
        <v>119878</v>
      </c>
      <c r="E59158" s="1" t="s">
        <v>23</v>
      </c>
      <c r="F59158" s="1" t="s">
        <v>24</v>
      </c>
      <c r="G59158">
        <v>2199</v>
      </c>
      <c r="H59158">
        <v>2199</v>
      </c>
      <c r="I59158" s="2">
        <v>44845</v>
      </c>
      <c r="J59158" s="2">
        <v>44852</v>
      </c>
      <c r="K59158" s="8">
        <v>7</v>
      </c>
      <c r="L59158" s="1" t="s">
        <v>25</v>
      </c>
      <c r="M59158">
        <v>0</v>
      </c>
      <c r="N59158">
        <v>0</v>
      </c>
      <c r="O59158">
        <v>0</v>
      </c>
      <c r="P59158">
        <v>0</v>
      </c>
      <c r="Q59158">
        <v>0</v>
      </c>
      <c r="R59158" t="e">
        <v>#NUM!</v>
      </c>
      <c r="S59158" s="1" t="s">
        <v>40</v>
      </c>
    </row>
    <row r="59159" spans="1:19" x14ac:dyDescent="0.25">
      <c r="A59159" s="1" t="s">
        <v>119879</v>
      </c>
      <c r="B59159" s="1" t="s">
        <v>1187</v>
      </c>
      <c r="C59159" s="1" t="s">
        <v>21</v>
      </c>
      <c r="D59159" s="1" t="s">
        <v>119880</v>
      </c>
      <c r="E59159" s="1" t="s">
        <v>23</v>
      </c>
      <c r="F59159" s="1" t="s">
        <v>24</v>
      </c>
      <c r="G59159">
        <v>9723</v>
      </c>
      <c r="H59159">
        <v>9723</v>
      </c>
      <c r="I59159" s="2">
        <v>44795</v>
      </c>
      <c r="J59159" s="2">
        <v>44802</v>
      </c>
      <c r="K59159" s="8">
        <v>7</v>
      </c>
      <c r="L59159" s="1" t="s">
        <v>25</v>
      </c>
      <c r="M59159">
        <v>2916.9</v>
      </c>
      <c r="N59159">
        <v>0.3</v>
      </c>
      <c r="O59159">
        <v>2917</v>
      </c>
      <c r="P59159">
        <v>0</v>
      </c>
      <c r="Q59159">
        <v>0</v>
      </c>
      <c r="R59159">
        <v>1.000034282971648</v>
      </c>
      <c r="S59159" s="1" t="s">
        <v>26</v>
      </c>
    </row>
    <row r="59160" spans="1:19" x14ac:dyDescent="0.25">
      <c r="A59160" s="1" t="s">
        <v>119881</v>
      </c>
      <c r="B59160" s="1" t="s">
        <v>6039</v>
      </c>
      <c r="C59160" s="1" t="s">
        <v>21</v>
      </c>
      <c r="D59160" s="1" t="s">
        <v>119882</v>
      </c>
      <c r="E59160" s="1" t="s">
        <v>23</v>
      </c>
      <c r="F59160" s="1" t="s">
        <v>24</v>
      </c>
      <c r="G59160">
        <v>4599</v>
      </c>
      <c r="H59160">
        <v>4698</v>
      </c>
      <c r="I59160" s="2">
        <v>44795</v>
      </c>
      <c r="J59160" s="2">
        <v>44802</v>
      </c>
      <c r="K59160" s="8">
        <v>7</v>
      </c>
      <c r="L59160" s="1" t="s">
        <v>25</v>
      </c>
      <c r="M59160">
        <v>1379.7</v>
      </c>
      <c r="N59160">
        <v>0.3</v>
      </c>
      <c r="O59160">
        <v>1409</v>
      </c>
      <c r="P59160">
        <v>0</v>
      </c>
      <c r="Q59160">
        <v>99</v>
      </c>
      <c r="R59160">
        <v>1.0212365006885555</v>
      </c>
      <c r="S59160" s="1" t="s">
        <v>26</v>
      </c>
    </row>
    <row r="59161" spans="1:19" x14ac:dyDescent="0.25">
      <c r="A59161" s="1" t="s">
        <v>119883</v>
      </c>
      <c r="B59161" s="1" t="s">
        <v>2252</v>
      </c>
      <c r="C59161" s="1" t="s">
        <v>21</v>
      </c>
      <c r="D59161" s="1" t="s">
        <v>119884</v>
      </c>
      <c r="E59161" s="1" t="s">
        <v>23</v>
      </c>
      <c r="F59161" s="1" t="s">
        <v>24</v>
      </c>
      <c r="G59161">
        <v>5548</v>
      </c>
      <c r="H59161">
        <v>5582</v>
      </c>
      <c r="I59161" s="2">
        <v>44826</v>
      </c>
      <c r="J59161" s="2">
        <v>44833</v>
      </c>
      <c r="K59161" s="8">
        <v>7</v>
      </c>
      <c r="L59161" s="1" t="s">
        <v>25</v>
      </c>
      <c r="M59161">
        <v>0</v>
      </c>
      <c r="N59161">
        <v>0</v>
      </c>
      <c r="O59161">
        <v>0</v>
      </c>
      <c r="P59161">
        <v>0</v>
      </c>
      <c r="Q59161">
        <v>34</v>
      </c>
      <c r="R59161" t="e">
        <v>#NUM!</v>
      </c>
      <c r="S59161" s="1" t="s">
        <v>36</v>
      </c>
    </row>
    <row r="59162" spans="1:19" x14ac:dyDescent="0.25">
      <c r="A59162" s="1" t="s">
        <v>119885</v>
      </c>
      <c r="B59162" s="1" t="s">
        <v>26269</v>
      </c>
      <c r="C59162" s="1" t="s">
        <v>21</v>
      </c>
      <c r="D59162" s="1" t="s">
        <v>119886</v>
      </c>
      <c r="E59162" s="1" t="s">
        <v>23</v>
      </c>
      <c r="F59162" s="1" t="s">
        <v>24</v>
      </c>
      <c r="G59162">
        <v>449</v>
      </c>
      <c r="H59162">
        <v>449</v>
      </c>
      <c r="I59162" s="2">
        <v>44763</v>
      </c>
      <c r="J59162" s="2">
        <v>44770</v>
      </c>
      <c r="K59162" s="8">
        <v>7</v>
      </c>
      <c r="L59162" s="1" t="s">
        <v>25</v>
      </c>
      <c r="M59162">
        <v>134.69999999999999</v>
      </c>
      <c r="N59162">
        <v>0.3</v>
      </c>
      <c r="O59162">
        <v>135</v>
      </c>
      <c r="P59162">
        <v>0</v>
      </c>
      <c r="Q59162">
        <v>0</v>
      </c>
      <c r="R59162">
        <v>1.0022271714922051</v>
      </c>
      <c r="S59162" s="1" t="s">
        <v>30</v>
      </c>
    </row>
    <row r="59163" spans="1:19" x14ac:dyDescent="0.25">
      <c r="A59163" s="1" t="s">
        <v>119887</v>
      </c>
      <c r="B59163" s="1" t="s">
        <v>43862</v>
      </c>
      <c r="C59163" s="1" t="s">
        <v>21</v>
      </c>
      <c r="D59163" s="1" t="s">
        <v>119888</v>
      </c>
      <c r="E59163" s="1" t="s">
        <v>23</v>
      </c>
      <c r="F59163" s="1" t="s">
        <v>24</v>
      </c>
      <c r="G59163">
        <v>2388</v>
      </c>
      <c r="H59163">
        <v>2405</v>
      </c>
      <c r="I59163" s="2">
        <v>44837</v>
      </c>
      <c r="J59163" s="2">
        <v>44844</v>
      </c>
      <c r="K59163" s="8">
        <v>7</v>
      </c>
      <c r="L59163" s="1" t="s">
        <v>25</v>
      </c>
      <c r="M59163">
        <v>716.4</v>
      </c>
      <c r="N59163">
        <v>0.3</v>
      </c>
      <c r="O59163">
        <v>722</v>
      </c>
      <c r="P59163">
        <v>0</v>
      </c>
      <c r="Q59163">
        <v>17</v>
      </c>
      <c r="R59163">
        <v>1.0078168620882189</v>
      </c>
      <c r="S59163" s="1" t="s">
        <v>40</v>
      </c>
    </row>
    <row r="59164" spans="1:19" x14ac:dyDescent="0.25">
      <c r="A59164" s="1" t="s">
        <v>119889</v>
      </c>
      <c r="B59164" s="1" t="s">
        <v>28803</v>
      </c>
      <c r="C59164" s="1" t="s">
        <v>21</v>
      </c>
      <c r="D59164" s="1" t="s">
        <v>119890</v>
      </c>
      <c r="E59164" s="1" t="s">
        <v>23</v>
      </c>
      <c r="F59164" s="1" t="s">
        <v>24</v>
      </c>
      <c r="G59164">
        <v>8638</v>
      </c>
      <c r="H59164">
        <v>8849</v>
      </c>
      <c r="I59164" s="2">
        <v>44858</v>
      </c>
      <c r="J59164" s="2">
        <v>44865</v>
      </c>
      <c r="K59164" s="8">
        <v>7</v>
      </c>
      <c r="L59164" s="1" t="s">
        <v>25</v>
      </c>
      <c r="M59164">
        <v>2591.4</v>
      </c>
      <c r="N59164">
        <v>0.3</v>
      </c>
      <c r="O59164">
        <v>2655</v>
      </c>
      <c r="P59164">
        <v>0</v>
      </c>
      <c r="Q59164">
        <v>211</v>
      </c>
      <c r="R59164">
        <v>1.0245427182218105</v>
      </c>
      <c r="S59164" s="1" t="s">
        <v>40</v>
      </c>
    </row>
    <row r="59165" spans="1:19" x14ac:dyDescent="0.25">
      <c r="A59165" s="1" t="s">
        <v>119891</v>
      </c>
      <c r="B59165" s="1" t="s">
        <v>13142</v>
      </c>
      <c r="C59165" s="1" t="s">
        <v>21</v>
      </c>
      <c r="D59165" s="1" t="s">
        <v>119892</v>
      </c>
      <c r="E59165" s="1" t="s">
        <v>23</v>
      </c>
      <c r="F59165" s="1" t="s">
        <v>24</v>
      </c>
      <c r="G59165">
        <v>5708</v>
      </c>
      <c r="H59165">
        <v>5708</v>
      </c>
      <c r="I59165" s="2">
        <v>44805</v>
      </c>
      <c r="J59165" s="2">
        <v>44812</v>
      </c>
      <c r="K59165" s="8">
        <v>7</v>
      </c>
      <c r="L59165" s="1" t="s">
        <v>25</v>
      </c>
      <c r="M59165">
        <v>1712.4</v>
      </c>
      <c r="N59165">
        <v>0.3</v>
      </c>
      <c r="O59165">
        <v>1712</v>
      </c>
      <c r="P59165">
        <v>0</v>
      </c>
      <c r="Q59165">
        <v>0</v>
      </c>
      <c r="R59165">
        <v>0.99976640971735575</v>
      </c>
      <c r="S59165" s="1" t="s">
        <v>36</v>
      </c>
    </row>
    <row r="59166" spans="1:19" x14ac:dyDescent="0.25">
      <c r="A59166" s="1" t="s">
        <v>119893</v>
      </c>
      <c r="B59166" s="1" t="s">
        <v>1740</v>
      </c>
      <c r="C59166" s="1" t="s">
        <v>21</v>
      </c>
      <c r="D59166" s="1" t="s">
        <v>119894</v>
      </c>
      <c r="E59166" s="1" t="s">
        <v>23</v>
      </c>
      <c r="F59166" s="1" t="s">
        <v>24</v>
      </c>
      <c r="G59166">
        <v>25166</v>
      </c>
      <c r="H59166">
        <v>25381</v>
      </c>
      <c r="I59166" s="2">
        <v>44872</v>
      </c>
      <c r="J59166" s="2">
        <v>44879</v>
      </c>
      <c r="K59166" s="8">
        <v>7</v>
      </c>
      <c r="L59166" s="1" t="s">
        <v>25</v>
      </c>
      <c r="M59166">
        <v>0</v>
      </c>
      <c r="N59166">
        <v>0</v>
      </c>
      <c r="O59166">
        <v>0</v>
      </c>
      <c r="P59166">
        <v>0</v>
      </c>
      <c r="Q59166">
        <v>215</v>
      </c>
      <c r="R59166" t="e">
        <v>#NUM!</v>
      </c>
      <c r="S59166" s="1" t="s">
        <v>44</v>
      </c>
    </row>
    <row r="59167" spans="1:19" x14ac:dyDescent="0.25">
      <c r="A59167" s="1" t="s">
        <v>119895</v>
      </c>
      <c r="B59167" s="1" t="s">
        <v>766</v>
      </c>
      <c r="C59167" s="1" t="s">
        <v>21</v>
      </c>
      <c r="D59167" s="1" t="s">
        <v>119896</v>
      </c>
      <c r="E59167" s="1" t="s">
        <v>23</v>
      </c>
      <c r="F59167" s="1" t="s">
        <v>24</v>
      </c>
      <c r="G59167">
        <v>50926</v>
      </c>
      <c r="H59167">
        <v>51023</v>
      </c>
      <c r="I59167" s="2">
        <v>44761</v>
      </c>
      <c r="J59167" s="2">
        <v>44768</v>
      </c>
      <c r="K59167" s="8">
        <v>7</v>
      </c>
      <c r="L59167" s="1" t="s">
        <v>25</v>
      </c>
      <c r="M59167">
        <v>15277.8</v>
      </c>
      <c r="N59167">
        <v>0.3</v>
      </c>
      <c r="O59167">
        <v>15307</v>
      </c>
      <c r="P59167">
        <v>0</v>
      </c>
      <c r="Q59167">
        <v>97</v>
      </c>
      <c r="R59167">
        <v>1.0019112699472437</v>
      </c>
      <c r="S59167" s="1" t="s">
        <v>30</v>
      </c>
    </row>
    <row r="59168" spans="1:19" x14ac:dyDescent="0.25">
      <c r="A59168" s="1" t="s">
        <v>119897</v>
      </c>
      <c r="B59168" s="1" t="s">
        <v>12651</v>
      </c>
      <c r="C59168" s="1" t="s">
        <v>21</v>
      </c>
      <c r="D59168" s="1" t="s">
        <v>119898</v>
      </c>
      <c r="E59168" s="1" t="s">
        <v>23</v>
      </c>
      <c r="F59168" s="1" t="s">
        <v>24</v>
      </c>
      <c r="G59168">
        <v>4177</v>
      </c>
      <c r="H59168">
        <v>4177</v>
      </c>
      <c r="I59168" s="2">
        <v>44819</v>
      </c>
      <c r="J59168" s="2">
        <v>44826</v>
      </c>
      <c r="K59168" s="8">
        <v>7</v>
      </c>
      <c r="L59168" s="1" t="s">
        <v>25</v>
      </c>
      <c r="M59168">
        <v>1253.0999999999999</v>
      </c>
      <c r="N59168">
        <v>0.3</v>
      </c>
      <c r="O59168">
        <v>1253</v>
      </c>
      <c r="P59168">
        <v>0</v>
      </c>
      <c r="Q59168">
        <v>0</v>
      </c>
      <c r="R59168">
        <v>0.99992019790918529</v>
      </c>
      <c r="S59168" s="1" t="s">
        <v>36</v>
      </c>
    </row>
    <row r="59169" spans="1:19" x14ac:dyDescent="0.25">
      <c r="A59169" s="1" t="s">
        <v>119899</v>
      </c>
      <c r="B59169" s="1" t="s">
        <v>7342</v>
      </c>
      <c r="C59169" s="1" t="s">
        <v>21</v>
      </c>
      <c r="D59169" s="1" t="s">
        <v>119900</v>
      </c>
      <c r="E59169" s="1" t="s">
        <v>23</v>
      </c>
      <c r="F59169" s="1" t="s">
        <v>24</v>
      </c>
      <c r="G59169">
        <v>2660</v>
      </c>
      <c r="H59169">
        <v>2660</v>
      </c>
      <c r="I59169" s="2">
        <v>44797</v>
      </c>
      <c r="J59169" s="2">
        <v>44804</v>
      </c>
      <c r="K59169" s="8">
        <v>7</v>
      </c>
      <c r="L59169" s="1" t="s">
        <v>25</v>
      </c>
      <c r="M59169">
        <v>0</v>
      </c>
      <c r="N59169">
        <v>0</v>
      </c>
      <c r="O59169">
        <v>0</v>
      </c>
      <c r="P59169">
        <v>0</v>
      </c>
      <c r="Q59169">
        <v>0</v>
      </c>
      <c r="R59169" t="e">
        <v>#NUM!</v>
      </c>
      <c r="S59169" s="1" t="s">
        <v>26</v>
      </c>
    </row>
    <row r="59170" spans="1:19" x14ac:dyDescent="0.25">
      <c r="A59170" s="1" t="s">
        <v>119901</v>
      </c>
      <c r="B59170" s="1" t="s">
        <v>5889</v>
      </c>
      <c r="C59170" s="1" t="s">
        <v>21</v>
      </c>
      <c r="D59170" s="1" t="s">
        <v>119902</v>
      </c>
      <c r="E59170" s="1" t="s">
        <v>23</v>
      </c>
      <c r="F59170" s="1" t="s">
        <v>24</v>
      </c>
      <c r="G59170">
        <v>11195</v>
      </c>
      <c r="H59170">
        <v>11195</v>
      </c>
      <c r="I59170" s="2">
        <v>44772</v>
      </c>
      <c r="J59170" s="2">
        <v>44779</v>
      </c>
      <c r="K59170" s="8">
        <v>7</v>
      </c>
      <c r="L59170" s="1" t="s">
        <v>25</v>
      </c>
      <c r="M59170">
        <v>3358.5</v>
      </c>
      <c r="N59170">
        <v>0.3</v>
      </c>
      <c r="O59170">
        <v>3359</v>
      </c>
      <c r="P59170">
        <v>0</v>
      </c>
      <c r="Q59170">
        <v>0</v>
      </c>
      <c r="R59170">
        <v>1.0001488759863033</v>
      </c>
      <c r="S59170" s="1" t="s">
        <v>30</v>
      </c>
    </row>
    <row r="59171" spans="1:19" x14ac:dyDescent="0.25">
      <c r="A59171" s="1" t="s">
        <v>119903</v>
      </c>
      <c r="B59171" s="1" t="s">
        <v>13553</v>
      </c>
      <c r="C59171" s="1" t="s">
        <v>21</v>
      </c>
      <c r="D59171" s="1" t="s">
        <v>119904</v>
      </c>
      <c r="E59171" s="1" t="s">
        <v>23</v>
      </c>
      <c r="F59171" s="1" t="s">
        <v>24</v>
      </c>
      <c r="G59171">
        <v>11370</v>
      </c>
      <c r="H59171">
        <v>11454</v>
      </c>
      <c r="I59171" s="2">
        <v>44767</v>
      </c>
      <c r="J59171" s="2">
        <v>44774</v>
      </c>
      <c r="K59171" s="8">
        <v>7</v>
      </c>
      <c r="L59171" s="1" t="s">
        <v>25</v>
      </c>
      <c r="M59171">
        <v>3411</v>
      </c>
      <c r="N59171">
        <v>0.3</v>
      </c>
      <c r="O59171">
        <v>3436</v>
      </c>
      <c r="P59171">
        <v>0</v>
      </c>
      <c r="Q59171">
        <v>84</v>
      </c>
      <c r="R59171">
        <v>1.0073292289651128</v>
      </c>
      <c r="S59171" s="1" t="s">
        <v>30</v>
      </c>
    </row>
    <row r="59172" spans="1:19" x14ac:dyDescent="0.25">
      <c r="A59172" s="1" t="s">
        <v>119905</v>
      </c>
      <c r="B59172" s="1" t="s">
        <v>9106</v>
      </c>
      <c r="C59172" s="1" t="s">
        <v>21</v>
      </c>
      <c r="D59172" s="1" t="s">
        <v>119906</v>
      </c>
      <c r="E59172" s="1" t="s">
        <v>23</v>
      </c>
      <c r="F59172" s="1" t="s">
        <v>24</v>
      </c>
      <c r="G59172">
        <v>3981</v>
      </c>
      <c r="H59172">
        <v>4009</v>
      </c>
      <c r="I59172" s="2">
        <v>44856</v>
      </c>
      <c r="J59172" s="2">
        <v>44863</v>
      </c>
      <c r="K59172" s="8">
        <v>7</v>
      </c>
      <c r="L59172" s="1" t="s">
        <v>25</v>
      </c>
      <c r="M59172">
        <v>0</v>
      </c>
      <c r="N59172">
        <v>0</v>
      </c>
      <c r="O59172">
        <v>0</v>
      </c>
      <c r="P59172">
        <v>0</v>
      </c>
      <c r="Q59172">
        <v>28</v>
      </c>
      <c r="R59172" t="e">
        <v>#NUM!</v>
      </c>
      <c r="S59172" s="1" t="s">
        <v>40</v>
      </c>
    </row>
    <row r="59173" spans="1:19" x14ac:dyDescent="0.25">
      <c r="A59173" s="1" t="s">
        <v>119907</v>
      </c>
      <c r="B59173" s="1" t="s">
        <v>9615</v>
      </c>
      <c r="C59173" s="1" t="s">
        <v>21</v>
      </c>
      <c r="D59173" s="1" t="s">
        <v>119908</v>
      </c>
      <c r="E59173" s="1" t="s">
        <v>23</v>
      </c>
      <c r="F59173" s="1" t="s">
        <v>24</v>
      </c>
      <c r="G59173">
        <v>14145</v>
      </c>
      <c r="H59173">
        <v>14218</v>
      </c>
      <c r="I59173" s="2">
        <v>44812</v>
      </c>
      <c r="J59173" s="2">
        <v>44819</v>
      </c>
      <c r="K59173" s="8">
        <v>7</v>
      </c>
      <c r="L59173" s="1" t="s">
        <v>25</v>
      </c>
      <c r="M59173">
        <v>0</v>
      </c>
      <c r="N59173">
        <v>0</v>
      </c>
      <c r="O59173">
        <v>0</v>
      </c>
      <c r="P59173">
        <v>0</v>
      </c>
      <c r="Q59173">
        <v>73</v>
      </c>
      <c r="R59173" t="e">
        <v>#NUM!</v>
      </c>
      <c r="S59173" s="1" t="s">
        <v>36</v>
      </c>
    </row>
    <row r="59174" spans="1:19" x14ac:dyDescent="0.25">
      <c r="A59174" s="1" t="s">
        <v>119909</v>
      </c>
      <c r="B59174" s="1" t="s">
        <v>8413</v>
      </c>
      <c r="C59174" s="1" t="s">
        <v>21</v>
      </c>
      <c r="D59174" s="1" t="s">
        <v>119910</v>
      </c>
      <c r="E59174" s="1" t="s">
        <v>23</v>
      </c>
      <c r="F59174" s="1" t="s">
        <v>81</v>
      </c>
      <c r="G59174">
        <v>26000</v>
      </c>
      <c r="H59174">
        <v>27400</v>
      </c>
      <c r="I59174" s="2">
        <v>44867</v>
      </c>
      <c r="J59174" s="2">
        <v>44881</v>
      </c>
      <c r="K59174" s="8">
        <v>14</v>
      </c>
      <c r="L59174" s="1" t="s">
        <v>25</v>
      </c>
      <c r="M59174">
        <v>5200</v>
      </c>
      <c r="N59174">
        <v>0.2</v>
      </c>
      <c r="O59174">
        <v>5480</v>
      </c>
      <c r="P59174">
        <v>0</v>
      </c>
      <c r="Q59174">
        <v>1400</v>
      </c>
      <c r="R59174">
        <v>1.0538461538461539</v>
      </c>
      <c r="S59174" s="1" t="s">
        <v>44</v>
      </c>
    </row>
    <row r="59175" spans="1:19" x14ac:dyDescent="0.25">
      <c r="A59175" s="1" t="s">
        <v>119911</v>
      </c>
      <c r="B59175" s="1" t="s">
        <v>42383</v>
      </c>
      <c r="C59175" s="1" t="s">
        <v>21</v>
      </c>
      <c r="D59175" s="1" t="s">
        <v>119912</v>
      </c>
      <c r="E59175" s="1" t="s">
        <v>23</v>
      </c>
      <c r="F59175" s="1" t="s">
        <v>24</v>
      </c>
      <c r="G59175">
        <v>193</v>
      </c>
      <c r="H59175">
        <v>193</v>
      </c>
      <c r="I59175" s="2">
        <v>44828</v>
      </c>
      <c r="J59175" s="2">
        <v>44835</v>
      </c>
      <c r="K59175" s="8">
        <v>7</v>
      </c>
      <c r="L59175" s="1" t="s">
        <v>25</v>
      </c>
      <c r="M59175">
        <v>0.14000000000000001</v>
      </c>
      <c r="N59175">
        <v>7.2538860103626903E-4</v>
      </c>
      <c r="O59175">
        <v>0</v>
      </c>
      <c r="P59175">
        <v>0</v>
      </c>
      <c r="Q59175">
        <v>0</v>
      </c>
      <c r="R59175">
        <v>0</v>
      </c>
      <c r="S59175" s="1" t="s">
        <v>36</v>
      </c>
    </row>
    <row r="59176" spans="1:19" x14ac:dyDescent="0.25">
      <c r="A59176" s="1" t="s">
        <v>119913</v>
      </c>
      <c r="B59176" s="1" t="s">
        <v>11936</v>
      </c>
      <c r="C59176" s="1" t="s">
        <v>21</v>
      </c>
      <c r="D59176" s="1" t="s">
        <v>5122</v>
      </c>
      <c r="E59176" s="1" t="s">
        <v>23</v>
      </c>
      <c r="F59176" s="1" t="s">
        <v>24</v>
      </c>
      <c r="G59176">
        <v>12996</v>
      </c>
      <c r="H59176">
        <v>13234</v>
      </c>
      <c r="I59176" s="2">
        <v>44823</v>
      </c>
      <c r="J59176" s="2">
        <v>44830</v>
      </c>
      <c r="K59176" s="8">
        <v>7</v>
      </c>
      <c r="L59176" s="1" t="s">
        <v>25</v>
      </c>
      <c r="M59176">
        <v>117.79</v>
      </c>
      <c r="N59176">
        <v>9.0635580178516396E-3</v>
      </c>
      <c r="O59176">
        <v>120</v>
      </c>
      <c r="P59176">
        <v>0</v>
      </c>
      <c r="Q59176">
        <v>238</v>
      </c>
      <c r="R59176">
        <v>1.0187622039222344</v>
      </c>
      <c r="S59176" s="1" t="s">
        <v>36</v>
      </c>
    </row>
    <row r="59177" spans="1:19" x14ac:dyDescent="0.25">
      <c r="A59177" s="1" t="s">
        <v>119914</v>
      </c>
      <c r="B59177" s="1" t="s">
        <v>18885</v>
      </c>
      <c r="C59177" s="1" t="s">
        <v>21</v>
      </c>
      <c r="D59177" s="1" t="s">
        <v>119915</v>
      </c>
      <c r="E59177" s="1" t="s">
        <v>23</v>
      </c>
      <c r="F59177" s="1" t="s">
        <v>24</v>
      </c>
      <c r="G59177">
        <v>978</v>
      </c>
      <c r="H59177">
        <v>1014</v>
      </c>
      <c r="I59177" s="2">
        <v>44849</v>
      </c>
      <c r="J59177" s="2">
        <v>44856</v>
      </c>
      <c r="K59177" s="8">
        <v>7</v>
      </c>
      <c r="L59177" s="1" t="s">
        <v>25</v>
      </c>
      <c r="M59177">
        <v>293.39999999999998</v>
      </c>
      <c r="N59177">
        <v>0.3</v>
      </c>
      <c r="O59177">
        <v>304</v>
      </c>
      <c r="P59177">
        <v>0</v>
      </c>
      <c r="Q59177">
        <v>36</v>
      </c>
      <c r="R59177">
        <v>1.0361281526925699</v>
      </c>
      <c r="S59177" s="1" t="s">
        <v>40</v>
      </c>
    </row>
    <row r="59178" spans="1:19" x14ac:dyDescent="0.25">
      <c r="A59178" s="1" t="s">
        <v>119916</v>
      </c>
      <c r="B59178" s="1" t="s">
        <v>5225</v>
      </c>
      <c r="C59178" s="1" t="s">
        <v>21</v>
      </c>
      <c r="D59178" s="1" t="s">
        <v>119917</v>
      </c>
      <c r="E59178" s="1" t="s">
        <v>23</v>
      </c>
      <c r="F59178" s="1" t="s">
        <v>24</v>
      </c>
      <c r="G59178">
        <v>7603</v>
      </c>
      <c r="H59178">
        <v>7603</v>
      </c>
      <c r="I59178" s="2">
        <v>44887</v>
      </c>
      <c r="J59178" s="2">
        <v>44894</v>
      </c>
      <c r="K59178" s="8">
        <v>7</v>
      </c>
      <c r="L59178" s="1" t="s">
        <v>25</v>
      </c>
      <c r="M59178">
        <v>2280.9</v>
      </c>
      <c r="N59178">
        <v>0.3</v>
      </c>
      <c r="O59178">
        <v>2281</v>
      </c>
      <c r="P59178">
        <v>0</v>
      </c>
      <c r="Q59178">
        <v>0</v>
      </c>
      <c r="R59178">
        <v>1.0000438423429348</v>
      </c>
      <c r="S59178" s="1" t="s">
        <v>44</v>
      </c>
    </row>
    <row r="59179" spans="1:19" x14ac:dyDescent="0.25">
      <c r="A59179" s="1" t="s">
        <v>119918</v>
      </c>
      <c r="B59179" s="1" t="s">
        <v>48379</v>
      </c>
      <c r="C59179" s="1" t="s">
        <v>21</v>
      </c>
      <c r="D59179" s="1" t="s">
        <v>119919</v>
      </c>
      <c r="E59179" s="1" t="s">
        <v>23</v>
      </c>
      <c r="F59179" s="1" t="s">
        <v>24</v>
      </c>
      <c r="G59179">
        <v>6897</v>
      </c>
      <c r="H59179">
        <v>6897</v>
      </c>
      <c r="I59179" s="2">
        <v>44769</v>
      </c>
      <c r="J59179" s="2">
        <v>44776</v>
      </c>
      <c r="K59179" s="8">
        <v>7</v>
      </c>
      <c r="L59179" s="1" t="s">
        <v>25</v>
      </c>
      <c r="M59179">
        <v>2069.1</v>
      </c>
      <c r="N59179">
        <v>0.3</v>
      </c>
      <c r="O59179">
        <v>2069</v>
      </c>
      <c r="P59179">
        <v>0</v>
      </c>
      <c r="Q59179">
        <v>0</v>
      </c>
      <c r="R59179">
        <v>0.99995166980812922</v>
      </c>
      <c r="S59179" s="1" t="s">
        <v>30</v>
      </c>
    </row>
    <row r="59180" spans="1:19" x14ac:dyDescent="0.25">
      <c r="A59180" s="1" t="s">
        <v>119920</v>
      </c>
      <c r="B59180" s="1" t="s">
        <v>119921</v>
      </c>
      <c r="C59180" s="1" t="s">
        <v>21</v>
      </c>
      <c r="D59180" s="1" t="s">
        <v>119922</v>
      </c>
      <c r="E59180" s="1" t="s">
        <v>506</v>
      </c>
      <c r="F59180" s="1" t="s">
        <v>507</v>
      </c>
      <c r="G59180">
        <v>20000</v>
      </c>
      <c r="H59180">
        <v>21200</v>
      </c>
      <c r="I59180" s="2">
        <v>45460</v>
      </c>
      <c r="J59180" s="2">
        <v>45490</v>
      </c>
      <c r="K59180" s="8">
        <v>30</v>
      </c>
      <c r="L59180" s="1" t="s">
        <v>25</v>
      </c>
      <c r="M59180">
        <v>19950</v>
      </c>
      <c r="N59180">
        <v>0.99750000000000005</v>
      </c>
      <c r="O59180">
        <v>21147</v>
      </c>
      <c r="P59180">
        <v>0</v>
      </c>
      <c r="Q59180">
        <v>1200</v>
      </c>
      <c r="R59180">
        <v>1.06</v>
      </c>
      <c r="S59180" s="1" t="s">
        <v>85</v>
      </c>
    </row>
    <row r="59181" spans="1:19" x14ac:dyDescent="0.25">
      <c r="A59181" s="1" t="s">
        <v>119923</v>
      </c>
      <c r="B59181" s="1" t="s">
        <v>242</v>
      </c>
      <c r="C59181" s="1" t="s">
        <v>21</v>
      </c>
      <c r="D59181" s="1" t="s">
        <v>119924</v>
      </c>
      <c r="E59181" s="1" t="s">
        <v>23</v>
      </c>
      <c r="F59181" s="1" t="s">
        <v>24</v>
      </c>
      <c r="G59181">
        <v>1105</v>
      </c>
      <c r="H59181">
        <v>1105</v>
      </c>
      <c r="I59181" s="2">
        <v>44758</v>
      </c>
      <c r="J59181" s="2">
        <v>44765</v>
      </c>
      <c r="K59181" s="8">
        <v>7</v>
      </c>
      <c r="L59181" s="1" t="s">
        <v>25</v>
      </c>
      <c r="M59181">
        <v>331.5</v>
      </c>
      <c r="N59181">
        <v>0.3</v>
      </c>
      <c r="O59181">
        <v>332</v>
      </c>
      <c r="P59181">
        <v>0</v>
      </c>
      <c r="Q59181">
        <v>0</v>
      </c>
      <c r="R59181">
        <v>1.0015082956259427</v>
      </c>
      <c r="S59181" s="1" t="s">
        <v>30</v>
      </c>
    </row>
    <row r="59182" spans="1:19" x14ac:dyDescent="0.25">
      <c r="A59182" s="1" t="s">
        <v>119925</v>
      </c>
      <c r="B59182" s="1" t="s">
        <v>6651</v>
      </c>
      <c r="C59182" s="1" t="s">
        <v>21</v>
      </c>
      <c r="D59182" s="1" t="s">
        <v>119926</v>
      </c>
      <c r="E59182" s="1" t="s">
        <v>23</v>
      </c>
      <c r="F59182" s="1" t="s">
        <v>24</v>
      </c>
      <c r="G59182">
        <v>2159</v>
      </c>
      <c r="H59182">
        <v>2159</v>
      </c>
      <c r="I59182" s="2">
        <v>44848</v>
      </c>
      <c r="J59182" s="2">
        <v>44855</v>
      </c>
      <c r="K59182" s="8">
        <v>7</v>
      </c>
      <c r="L59182" s="1" t="s">
        <v>25</v>
      </c>
      <c r="M59182">
        <v>204.98</v>
      </c>
      <c r="N59182">
        <v>9.4942102825382096E-2</v>
      </c>
      <c r="O59182">
        <v>205</v>
      </c>
      <c r="P59182">
        <v>0</v>
      </c>
      <c r="Q59182">
        <v>0</v>
      </c>
      <c r="R59182">
        <v>1.0000975704946824</v>
      </c>
      <c r="S59182" s="1" t="s">
        <v>40</v>
      </c>
    </row>
    <row r="59183" spans="1:19" x14ac:dyDescent="0.25">
      <c r="A59183" s="1" t="s">
        <v>119927</v>
      </c>
      <c r="B59183" s="1" t="s">
        <v>16862</v>
      </c>
      <c r="C59183" s="1" t="s">
        <v>21</v>
      </c>
      <c r="D59183" s="1" t="s">
        <v>119928</v>
      </c>
      <c r="E59183" s="1" t="s">
        <v>23</v>
      </c>
      <c r="F59183" s="1" t="s">
        <v>24</v>
      </c>
      <c r="G59183">
        <v>1950</v>
      </c>
      <c r="H59183">
        <v>2021</v>
      </c>
      <c r="I59183" s="2">
        <v>44858</v>
      </c>
      <c r="J59183" s="2">
        <v>44865</v>
      </c>
      <c r="K59183" s="8">
        <v>7</v>
      </c>
      <c r="L59183" s="1" t="s">
        <v>25</v>
      </c>
      <c r="M59183">
        <v>585</v>
      </c>
      <c r="N59183">
        <v>0.3</v>
      </c>
      <c r="O59183">
        <v>606</v>
      </c>
      <c r="P59183">
        <v>0</v>
      </c>
      <c r="Q59183">
        <v>71</v>
      </c>
      <c r="R59183">
        <v>1.035897435897436</v>
      </c>
      <c r="S59183" s="1" t="s">
        <v>40</v>
      </c>
    </row>
    <row r="59184" spans="1:19" x14ac:dyDescent="0.25">
      <c r="A59184" s="1" t="s">
        <v>119929</v>
      </c>
      <c r="B59184" s="1" t="s">
        <v>739</v>
      </c>
      <c r="C59184" s="1" t="s">
        <v>21</v>
      </c>
      <c r="D59184" s="1" t="s">
        <v>119930</v>
      </c>
      <c r="E59184" s="1" t="s">
        <v>23</v>
      </c>
      <c r="F59184" s="1" t="s">
        <v>24</v>
      </c>
      <c r="G59184">
        <v>20980</v>
      </c>
      <c r="H59184">
        <v>20980</v>
      </c>
      <c r="I59184" s="2">
        <v>44823</v>
      </c>
      <c r="J59184" s="2">
        <v>44830</v>
      </c>
      <c r="K59184" s="8">
        <v>7</v>
      </c>
      <c r="L59184" s="1" t="s">
        <v>25</v>
      </c>
      <c r="M59184">
        <v>0</v>
      </c>
      <c r="N59184">
        <v>0</v>
      </c>
      <c r="O59184">
        <v>0</v>
      </c>
      <c r="P59184">
        <v>0</v>
      </c>
      <c r="Q59184">
        <v>0</v>
      </c>
      <c r="R59184" t="e">
        <v>#NUM!</v>
      </c>
      <c r="S59184" s="1" t="s">
        <v>36</v>
      </c>
    </row>
    <row r="59185" spans="1:19" x14ac:dyDescent="0.25">
      <c r="A59185" s="1" t="s">
        <v>119931</v>
      </c>
      <c r="B59185" s="1" t="s">
        <v>4759</v>
      </c>
      <c r="C59185" s="1" t="s">
        <v>21</v>
      </c>
      <c r="D59185" s="1" t="s">
        <v>119932</v>
      </c>
      <c r="E59185" s="1" t="s">
        <v>23</v>
      </c>
      <c r="F59185" s="1" t="s">
        <v>24</v>
      </c>
      <c r="G59185">
        <v>75480</v>
      </c>
      <c r="H59185">
        <v>75608</v>
      </c>
      <c r="I59185" s="2">
        <v>44790</v>
      </c>
      <c r="J59185" s="2">
        <v>44797</v>
      </c>
      <c r="K59185" s="8">
        <v>7</v>
      </c>
      <c r="L59185" s="1" t="s">
        <v>25</v>
      </c>
      <c r="M59185">
        <v>22644</v>
      </c>
      <c r="N59185">
        <v>0.3</v>
      </c>
      <c r="O59185">
        <v>22682</v>
      </c>
      <c r="P59185">
        <v>0</v>
      </c>
      <c r="Q59185">
        <v>128</v>
      </c>
      <c r="R59185">
        <v>1.0016781487369724</v>
      </c>
      <c r="S59185" s="1" t="s">
        <v>26</v>
      </c>
    </row>
    <row r="59186" spans="1:19" x14ac:dyDescent="0.25">
      <c r="A59186" s="1" t="s">
        <v>119933</v>
      </c>
      <c r="B59186" s="1" t="s">
        <v>6200</v>
      </c>
      <c r="C59186" s="1" t="s">
        <v>21</v>
      </c>
      <c r="D59186" s="1" t="s">
        <v>119934</v>
      </c>
      <c r="E59186" s="1" t="s">
        <v>23</v>
      </c>
      <c r="F59186" s="1" t="s">
        <v>24</v>
      </c>
      <c r="G59186">
        <v>1505</v>
      </c>
      <c r="H59186">
        <v>1505</v>
      </c>
      <c r="I59186" s="2">
        <v>44874</v>
      </c>
      <c r="J59186" s="2">
        <v>44881</v>
      </c>
      <c r="K59186" s="8">
        <v>7</v>
      </c>
      <c r="L59186" s="1" t="s">
        <v>25</v>
      </c>
      <c r="M59186">
        <v>451.5</v>
      </c>
      <c r="N59186">
        <v>0.3</v>
      </c>
      <c r="O59186">
        <v>452</v>
      </c>
      <c r="P59186">
        <v>0</v>
      </c>
      <c r="Q59186">
        <v>0</v>
      </c>
      <c r="R59186">
        <v>1.0011074197120708</v>
      </c>
      <c r="S59186" s="1" t="s">
        <v>44</v>
      </c>
    </row>
    <row r="59187" spans="1:19" x14ac:dyDescent="0.25">
      <c r="A59187" s="1" t="s">
        <v>119935</v>
      </c>
      <c r="B59187" s="1" t="s">
        <v>5496</v>
      </c>
      <c r="C59187" s="1" t="s">
        <v>21</v>
      </c>
      <c r="D59187" s="1" t="s">
        <v>119936</v>
      </c>
      <c r="E59187" s="1" t="s">
        <v>23</v>
      </c>
      <c r="F59187" s="1" t="s">
        <v>24</v>
      </c>
      <c r="G59187">
        <v>1327</v>
      </c>
      <c r="H59187">
        <v>1377</v>
      </c>
      <c r="I59187" s="2">
        <v>44796</v>
      </c>
      <c r="J59187" s="2">
        <v>44803</v>
      </c>
      <c r="K59187" s="8">
        <v>7</v>
      </c>
      <c r="L59187" s="1" t="s">
        <v>25</v>
      </c>
      <c r="M59187">
        <v>398.1</v>
      </c>
      <c r="N59187">
        <v>0.3</v>
      </c>
      <c r="O59187">
        <v>413</v>
      </c>
      <c r="P59187">
        <v>0</v>
      </c>
      <c r="Q59187">
        <v>50</v>
      </c>
      <c r="R59187">
        <v>1.0374277819643305</v>
      </c>
      <c r="S59187" s="1" t="s">
        <v>26</v>
      </c>
    </row>
    <row r="59188" spans="1:19" x14ac:dyDescent="0.25">
      <c r="A59188" s="1" t="s">
        <v>119937</v>
      </c>
      <c r="B59188" s="1" t="s">
        <v>916</v>
      </c>
      <c r="C59188" s="1" t="s">
        <v>21</v>
      </c>
      <c r="D59188" s="1" t="s">
        <v>119938</v>
      </c>
      <c r="E59188" s="1" t="s">
        <v>23</v>
      </c>
      <c r="F59188" s="1" t="s">
        <v>24</v>
      </c>
      <c r="G59188">
        <v>10937</v>
      </c>
      <c r="H59188">
        <v>10958</v>
      </c>
      <c r="I59188" s="2">
        <v>44802</v>
      </c>
      <c r="J59188" s="2">
        <v>44809</v>
      </c>
      <c r="K59188" s="8">
        <v>7</v>
      </c>
      <c r="L59188" s="1" t="s">
        <v>25</v>
      </c>
      <c r="M59188">
        <v>124.96</v>
      </c>
      <c r="N59188">
        <v>1.1425436591387001E-2</v>
      </c>
      <c r="O59188">
        <v>125</v>
      </c>
      <c r="P59188">
        <v>0</v>
      </c>
      <c r="Q59188">
        <v>21</v>
      </c>
      <c r="R59188">
        <v>1.0003201024327786</v>
      </c>
      <c r="S59188" s="1" t="s">
        <v>26</v>
      </c>
    </row>
    <row r="59189" spans="1:19" x14ac:dyDescent="0.25">
      <c r="A59189" s="1" t="s">
        <v>119939</v>
      </c>
      <c r="B59189" s="1" t="s">
        <v>185</v>
      </c>
      <c r="C59189" s="1" t="s">
        <v>21</v>
      </c>
      <c r="D59189" s="1" t="s">
        <v>119940</v>
      </c>
      <c r="E59189" s="1" t="s">
        <v>23</v>
      </c>
      <c r="F59189" s="1" t="s">
        <v>24</v>
      </c>
      <c r="G59189">
        <v>124</v>
      </c>
      <c r="H59189">
        <v>124</v>
      </c>
      <c r="I59189" s="2">
        <v>44879</v>
      </c>
      <c r="J59189" s="2">
        <v>44886</v>
      </c>
      <c r="K59189" s="8">
        <v>7</v>
      </c>
      <c r="L59189" s="1" t="s">
        <v>25</v>
      </c>
      <c r="M59189">
        <v>37.200000000000003</v>
      </c>
      <c r="N59189">
        <v>0.3</v>
      </c>
      <c r="O59189">
        <v>37</v>
      </c>
      <c r="P59189">
        <v>0</v>
      </c>
      <c r="Q59189">
        <v>0</v>
      </c>
      <c r="R59189">
        <v>0.99462365591397839</v>
      </c>
      <c r="S59189" s="1" t="s">
        <v>44</v>
      </c>
    </row>
    <row r="59190" spans="1:19" x14ac:dyDescent="0.25">
      <c r="A59190" s="1" t="s">
        <v>119941</v>
      </c>
      <c r="B59190" s="1" t="s">
        <v>4068</v>
      </c>
      <c r="C59190" s="1" t="s">
        <v>21</v>
      </c>
      <c r="D59190" s="1" t="s">
        <v>119942</v>
      </c>
      <c r="E59190" s="1" t="s">
        <v>23</v>
      </c>
      <c r="F59190" s="1" t="s">
        <v>24</v>
      </c>
      <c r="G59190">
        <v>3500</v>
      </c>
      <c r="H59190">
        <v>3525</v>
      </c>
      <c r="I59190" s="2">
        <v>44891</v>
      </c>
      <c r="J59190" s="2">
        <v>44898</v>
      </c>
      <c r="K59190" s="8">
        <v>7</v>
      </c>
      <c r="L59190" s="1" t="s">
        <v>25</v>
      </c>
      <c r="M59190">
        <v>0</v>
      </c>
      <c r="N59190">
        <v>0</v>
      </c>
      <c r="O59190">
        <v>0</v>
      </c>
      <c r="P59190">
        <v>0</v>
      </c>
      <c r="Q59190">
        <v>25</v>
      </c>
      <c r="R59190" t="e">
        <v>#NUM!</v>
      </c>
      <c r="S59190" s="1" t="s">
        <v>44</v>
      </c>
    </row>
    <row r="59191" spans="1:19" x14ac:dyDescent="0.25">
      <c r="A59191" s="1" t="s">
        <v>119943</v>
      </c>
      <c r="B59191" s="1" t="s">
        <v>39637</v>
      </c>
      <c r="C59191" s="1" t="s">
        <v>21</v>
      </c>
      <c r="D59191" s="1" t="s">
        <v>119944</v>
      </c>
      <c r="E59191" s="1" t="s">
        <v>23</v>
      </c>
      <c r="F59191" s="1" t="s">
        <v>24</v>
      </c>
      <c r="G59191">
        <v>4949</v>
      </c>
      <c r="H59191">
        <v>5015</v>
      </c>
      <c r="I59191" s="2">
        <v>44866</v>
      </c>
      <c r="J59191" s="2">
        <v>44873</v>
      </c>
      <c r="K59191" s="8">
        <v>7</v>
      </c>
      <c r="L59191" s="1" t="s">
        <v>25</v>
      </c>
      <c r="M59191">
        <v>519.53</v>
      </c>
      <c r="N59191">
        <v>0.10497676298241999</v>
      </c>
      <c r="O59191">
        <v>526</v>
      </c>
      <c r="P59191">
        <v>0</v>
      </c>
      <c r="Q59191">
        <v>66</v>
      </c>
      <c r="R59191">
        <v>1.0124535637980483</v>
      </c>
      <c r="S59191" s="1" t="s">
        <v>44</v>
      </c>
    </row>
    <row r="59192" spans="1:19" x14ac:dyDescent="0.25">
      <c r="A59192" s="1" t="s">
        <v>119945</v>
      </c>
      <c r="B59192" s="1" t="s">
        <v>36151</v>
      </c>
      <c r="C59192" s="1" t="s">
        <v>21</v>
      </c>
      <c r="D59192" s="1" t="s">
        <v>119946</v>
      </c>
      <c r="E59192" s="1" t="s">
        <v>23</v>
      </c>
      <c r="F59192" s="1" t="s">
        <v>24</v>
      </c>
      <c r="G59192">
        <v>1756</v>
      </c>
      <c r="H59192">
        <v>1821</v>
      </c>
      <c r="I59192" s="2">
        <v>44867</v>
      </c>
      <c r="J59192" s="2">
        <v>44874</v>
      </c>
      <c r="K59192" s="8">
        <v>7</v>
      </c>
      <c r="L59192" s="1" t="s">
        <v>25</v>
      </c>
      <c r="M59192">
        <v>526.79999999999995</v>
      </c>
      <c r="N59192">
        <v>0.3</v>
      </c>
      <c r="O59192">
        <v>546</v>
      </c>
      <c r="P59192">
        <v>0</v>
      </c>
      <c r="Q59192">
        <v>65</v>
      </c>
      <c r="R59192">
        <v>1.0364464692482918</v>
      </c>
      <c r="S59192" s="1" t="s">
        <v>44</v>
      </c>
    </row>
    <row r="59193" spans="1:19" x14ac:dyDescent="0.25">
      <c r="A59193" s="1" t="s">
        <v>119947</v>
      </c>
      <c r="B59193" s="1" t="s">
        <v>2022</v>
      </c>
      <c r="C59193" s="1" t="s">
        <v>21</v>
      </c>
      <c r="D59193" s="1" t="s">
        <v>119948</v>
      </c>
      <c r="E59193" s="1" t="s">
        <v>23</v>
      </c>
      <c r="F59193" s="1" t="s">
        <v>24</v>
      </c>
      <c r="G59193">
        <v>1399</v>
      </c>
      <c r="H59193">
        <v>1399</v>
      </c>
      <c r="I59193" s="2">
        <v>44760</v>
      </c>
      <c r="J59193" s="2">
        <v>44767</v>
      </c>
      <c r="K59193" s="8">
        <v>7</v>
      </c>
      <c r="L59193" s="1" t="s">
        <v>25</v>
      </c>
      <c r="M59193">
        <v>419.7</v>
      </c>
      <c r="N59193">
        <v>0.3</v>
      </c>
      <c r="O59193">
        <v>420</v>
      </c>
      <c r="P59193">
        <v>0</v>
      </c>
      <c r="Q59193">
        <v>0</v>
      </c>
      <c r="R59193">
        <v>1.0007147962830594</v>
      </c>
      <c r="S59193" s="1" t="s">
        <v>30</v>
      </c>
    </row>
    <row r="59194" spans="1:19" x14ac:dyDescent="0.25">
      <c r="A59194" s="1" t="s">
        <v>119949</v>
      </c>
      <c r="B59194" s="1" t="s">
        <v>22306</v>
      </c>
      <c r="C59194" s="1" t="s">
        <v>21</v>
      </c>
      <c r="D59194" s="1" t="s">
        <v>119950</v>
      </c>
      <c r="E59194" s="1" t="s">
        <v>23</v>
      </c>
      <c r="F59194" s="1" t="s">
        <v>24</v>
      </c>
      <c r="G59194">
        <v>6799</v>
      </c>
      <c r="H59194">
        <v>6799</v>
      </c>
      <c r="I59194" s="2">
        <v>44824</v>
      </c>
      <c r="J59194" s="2">
        <v>44831</v>
      </c>
      <c r="K59194" s="8">
        <v>7</v>
      </c>
      <c r="L59194" s="1" t="s">
        <v>25</v>
      </c>
      <c r="M59194">
        <v>0</v>
      </c>
      <c r="N59194">
        <v>0</v>
      </c>
      <c r="O59194">
        <v>0</v>
      </c>
      <c r="P59194">
        <v>0</v>
      </c>
      <c r="Q59194">
        <v>0</v>
      </c>
      <c r="R59194" t="e">
        <v>#NUM!</v>
      </c>
      <c r="S59194" s="1" t="s">
        <v>36</v>
      </c>
    </row>
    <row r="59195" spans="1:19" x14ac:dyDescent="0.25">
      <c r="A59195" s="1" t="s">
        <v>119951</v>
      </c>
      <c r="B59195" s="1" t="s">
        <v>15919</v>
      </c>
      <c r="C59195" s="1" t="s">
        <v>21</v>
      </c>
      <c r="D59195" s="1" t="s">
        <v>119952</v>
      </c>
      <c r="E59195" s="1" t="s">
        <v>23</v>
      </c>
      <c r="F59195" s="1" t="s">
        <v>24</v>
      </c>
      <c r="G59195">
        <v>7978</v>
      </c>
      <c r="H59195">
        <v>8134</v>
      </c>
      <c r="I59195" s="2">
        <v>44839</v>
      </c>
      <c r="J59195" s="2">
        <v>44846</v>
      </c>
      <c r="K59195" s="8">
        <v>7</v>
      </c>
      <c r="L59195" s="1" t="s">
        <v>25</v>
      </c>
      <c r="M59195">
        <v>0.4</v>
      </c>
      <c r="N59195">
        <v>5.0137879167711198E-5</v>
      </c>
      <c r="O59195">
        <v>0</v>
      </c>
      <c r="P59195">
        <v>0</v>
      </c>
      <c r="Q59195">
        <v>156</v>
      </c>
      <c r="R59195">
        <v>0</v>
      </c>
      <c r="S59195" s="1" t="s">
        <v>40</v>
      </c>
    </row>
    <row r="59196" spans="1:19" x14ac:dyDescent="0.25">
      <c r="A59196" s="1" t="s">
        <v>119953</v>
      </c>
      <c r="B59196" s="1" t="s">
        <v>3368</v>
      </c>
      <c r="C59196" s="1" t="s">
        <v>21</v>
      </c>
      <c r="D59196" s="1" t="s">
        <v>119954</v>
      </c>
      <c r="E59196" s="1" t="s">
        <v>23</v>
      </c>
      <c r="F59196" s="1" t="s">
        <v>24</v>
      </c>
      <c r="G59196">
        <v>12424</v>
      </c>
      <c r="H59196">
        <v>12424</v>
      </c>
      <c r="I59196" s="2">
        <v>44826</v>
      </c>
      <c r="J59196" s="2">
        <v>44833</v>
      </c>
      <c r="K59196" s="8">
        <v>7</v>
      </c>
      <c r="L59196" s="1" t="s">
        <v>25</v>
      </c>
      <c r="M59196">
        <v>3727.2</v>
      </c>
      <c r="N59196">
        <v>0.3</v>
      </c>
      <c r="O59196">
        <v>3727</v>
      </c>
      <c r="P59196">
        <v>0</v>
      </c>
      <c r="Q59196">
        <v>0</v>
      </c>
      <c r="R59196">
        <v>0.9999463404163984</v>
      </c>
      <c r="S59196" s="1" t="s">
        <v>36</v>
      </c>
    </row>
    <row r="59197" spans="1:19" x14ac:dyDescent="0.25">
      <c r="A59197" s="1" t="s">
        <v>119955</v>
      </c>
      <c r="B59197" s="1" t="s">
        <v>7636</v>
      </c>
      <c r="C59197" s="1" t="s">
        <v>21</v>
      </c>
      <c r="D59197" s="1" t="s">
        <v>119956</v>
      </c>
      <c r="E59197" s="1" t="s">
        <v>34</v>
      </c>
      <c r="F59197" s="1" t="s">
        <v>81</v>
      </c>
      <c r="G59197">
        <v>15000</v>
      </c>
      <c r="H59197">
        <v>15850</v>
      </c>
      <c r="I59197" s="2">
        <v>44769</v>
      </c>
      <c r="J59197" s="2">
        <v>44783</v>
      </c>
      <c r="K59197" s="8">
        <v>14</v>
      </c>
      <c r="L59197" s="1" t="s">
        <v>25</v>
      </c>
      <c r="M59197">
        <v>1447.6</v>
      </c>
      <c r="N59197">
        <v>9.6506666666666602E-2</v>
      </c>
      <c r="O59197">
        <v>1530</v>
      </c>
      <c r="P59197">
        <v>0</v>
      </c>
      <c r="Q59197">
        <v>850</v>
      </c>
      <c r="R59197">
        <v>1.0569218016026527</v>
      </c>
      <c r="S59197" s="1" t="s">
        <v>30</v>
      </c>
    </row>
    <row r="59198" spans="1:19" x14ac:dyDescent="0.25">
      <c r="A59198" s="1" t="s">
        <v>119957</v>
      </c>
      <c r="B59198" s="1" t="s">
        <v>14169</v>
      </c>
      <c r="C59198" s="1" t="s">
        <v>21</v>
      </c>
      <c r="D59198" s="1" t="s">
        <v>119958</v>
      </c>
      <c r="E59198" s="1" t="s">
        <v>23</v>
      </c>
      <c r="F59198" s="1" t="s">
        <v>24</v>
      </c>
      <c r="G59198">
        <v>13461</v>
      </c>
      <c r="H59198">
        <v>13710</v>
      </c>
      <c r="I59198" s="2">
        <v>44799</v>
      </c>
      <c r="J59198" s="2">
        <v>44806</v>
      </c>
      <c r="K59198" s="8">
        <v>7</v>
      </c>
      <c r="L59198" s="1" t="s">
        <v>25</v>
      </c>
      <c r="M59198">
        <v>0</v>
      </c>
      <c r="N59198">
        <v>0</v>
      </c>
      <c r="O59198">
        <v>0</v>
      </c>
      <c r="P59198">
        <v>0</v>
      </c>
      <c r="Q59198">
        <v>249</v>
      </c>
      <c r="R59198" t="e">
        <v>#NUM!</v>
      </c>
      <c r="S59198" s="1" t="s">
        <v>26</v>
      </c>
    </row>
    <row r="59199" spans="1:19" x14ac:dyDescent="0.25">
      <c r="A59199" s="1" t="s">
        <v>119959</v>
      </c>
      <c r="B59199" s="1" t="s">
        <v>4440</v>
      </c>
      <c r="C59199" s="1" t="s">
        <v>21</v>
      </c>
      <c r="D59199" s="1" t="s">
        <v>119960</v>
      </c>
      <c r="E59199" s="1" t="s">
        <v>23</v>
      </c>
      <c r="F59199" s="1" t="s">
        <v>24</v>
      </c>
      <c r="G59199">
        <v>6898</v>
      </c>
      <c r="H59199">
        <v>6940</v>
      </c>
      <c r="I59199" s="2">
        <v>44835</v>
      </c>
      <c r="J59199" s="2">
        <v>44842</v>
      </c>
      <c r="K59199" s="8">
        <v>7</v>
      </c>
      <c r="L59199" s="1" t="s">
        <v>25</v>
      </c>
      <c r="M59199">
        <v>4.72</v>
      </c>
      <c r="N59199">
        <v>6.8425630617570301E-4</v>
      </c>
      <c r="O59199">
        <v>5</v>
      </c>
      <c r="P59199">
        <v>0</v>
      </c>
      <c r="Q59199">
        <v>42</v>
      </c>
      <c r="R59199">
        <v>1.0593220338983051</v>
      </c>
      <c r="S59199" s="1" t="s">
        <v>40</v>
      </c>
    </row>
    <row r="59200" spans="1:19" x14ac:dyDescent="0.25">
      <c r="A59200" s="1" t="s">
        <v>119961</v>
      </c>
      <c r="B59200" s="1" t="s">
        <v>2934</v>
      </c>
      <c r="C59200" s="1" t="s">
        <v>21</v>
      </c>
      <c r="D59200" s="1" t="s">
        <v>119962</v>
      </c>
      <c r="E59200" s="1" t="s">
        <v>23</v>
      </c>
      <c r="F59200" s="1" t="s">
        <v>24</v>
      </c>
      <c r="G59200">
        <v>1767</v>
      </c>
      <c r="H59200">
        <v>1767</v>
      </c>
      <c r="I59200" s="2">
        <v>44777</v>
      </c>
      <c r="J59200" s="2">
        <v>44784</v>
      </c>
      <c r="K59200" s="8">
        <v>7</v>
      </c>
      <c r="L59200" s="1" t="s">
        <v>25</v>
      </c>
      <c r="M59200">
        <v>530.1</v>
      </c>
      <c r="N59200">
        <v>0.3</v>
      </c>
      <c r="O59200">
        <v>530</v>
      </c>
      <c r="P59200">
        <v>0</v>
      </c>
      <c r="Q59200">
        <v>0</v>
      </c>
      <c r="R59200">
        <v>0.99981135634785889</v>
      </c>
      <c r="S59200" s="1" t="s">
        <v>26</v>
      </c>
    </row>
    <row r="59201" spans="1:19" x14ac:dyDescent="0.25">
      <c r="A59201" s="1" t="s">
        <v>119963</v>
      </c>
      <c r="B59201" s="1" t="s">
        <v>15936</v>
      </c>
      <c r="C59201" s="1" t="s">
        <v>21</v>
      </c>
      <c r="D59201" s="1" t="s">
        <v>119964</v>
      </c>
      <c r="E59201" s="1" t="s">
        <v>23</v>
      </c>
      <c r="F59201" s="1" t="s">
        <v>24</v>
      </c>
      <c r="G59201">
        <v>10636</v>
      </c>
      <c r="H59201">
        <v>10636</v>
      </c>
      <c r="I59201" s="2">
        <v>44868</v>
      </c>
      <c r="J59201" s="2">
        <v>44875</v>
      </c>
      <c r="K59201" s="8">
        <v>7</v>
      </c>
      <c r="L59201" s="1" t="s">
        <v>25</v>
      </c>
      <c r="M59201">
        <v>294.08999999999997</v>
      </c>
      <c r="N59201">
        <v>2.76504324934185E-2</v>
      </c>
      <c r="O59201">
        <v>294</v>
      </c>
      <c r="P59201">
        <v>0</v>
      </c>
      <c r="Q59201">
        <v>0</v>
      </c>
      <c r="R59201">
        <v>0.99969397123329606</v>
      </c>
      <c r="S59201" s="1" t="s">
        <v>44</v>
      </c>
    </row>
    <row r="59202" spans="1:19" x14ac:dyDescent="0.25">
      <c r="A59202" s="1" t="s">
        <v>119965</v>
      </c>
      <c r="B59202" s="1" t="s">
        <v>14115</v>
      </c>
      <c r="C59202" s="1" t="s">
        <v>21</v>
      </c>
      <c r="D59202" s="1" t="s">
        <v>119966</v>
      </c>
      <c r="E59202" s="1" t="s">
        <v>23</v>
      </c>
      <c r="F59202" s="1" t="s">
        <v>24</v>
      </c>
      <c r="G59202">
        <v>38145</v>
      </c>
      <c r="H59202">
        <v>38397</v>
      </c>
      <c r="I59202" s="2">
        <v>44777</v>
      </c>
      <c r="J59202" s="2">
        <v>44784</v>
      </c>
      <c r="K59202" s="8">
        <v>7</v>
      </c>
      <c r="L59202" s="1" t="s">
        <v>25</v>
      </c>
      <c r="M59202">
        <v>11443.5</v>
      </c>
      <c r="N59202">
        <v>0.3</v>
      </c>
      <c r="O59202">
        <v>11519</v>
      </c>
      <c r="P59202">
        <v>0</v>
      </c>
      <c r="Q59202">
        <v>252</v>
      </c>
      <c r="R59202">
        <v>1.0065976318434045</v>
      </c>
      <c r="S59202" s="1" t="s">
        <v>26</v>
      </c>
    </row>
    <row r="59203" spans="1:19" x14ac:dyDescent="0.25">
      <c r="A59203" s="1" t="s">
        <v>119967</v>
      </c>
      <c r="B59203" s="1" t="s">
        <v>3052</v>
      </c>
      <c r="C59203" s="1" t="s">
        <v>21</v>
      </c>
      <c r="D59203" s="1" t="s">
        <v>119968</v>
      </c>
      <c r="E59203" s="1" t="s">
        <v>23</v>
      </c>
      <c r="F59203" s="1" t="s">
        <v>24</v>
      </c>
      <c r="G59203">
        <v>390</v>
      </c>
      <c r="H59203">
        <v>390</v>
      </c>
      <c r="I59203" s="2">
        <v>44799</v>
      </c>
      <c r="J59203" s="2">
        <v>44806</v>
      </c>
      <c r="K59203" s="8">
        <v>7</v>
      </c>
      <c r="L59203" s="1" t="s">
        <v>25</v>
      </c>
      <c r="M59203">
        <v>117</v>
      </c>
      <c r="N59203">
        <v>0.3</v>
      </c>
      <c r="O59203">
        <v>117</v>
      </c>
      <c r="P59203">
        <v>0</v>
      </c>
      <c r="Q59203">
        <v>0</v>
      </c>
      <c r="R59203">
        <v>1</v>
      </c>
      <c r="S59203" s="1" t="s">
        <v>26</v>
      </c>
    </row>
    <row r="59204" spans="1:19" x14ac:dyDescent="0.25">
      <c r="A59204" s="1" t="s">
        <v>119969</v>
      </c>
      <c r="B59204" s="1" t="s">
        <v>4440</v>
      </c>
      <c r="C59204" s="1" t="s">
        <v>21</v>
      </c>
      <c r="D59204" s="1" t="s">
        <v>119970</v>
      </c>
      <c r="E59204" s="1" t="s">
        <v>23</v>
      </c>
      <c r="F59204" s="1" t="s">
        <v>24</v>
      </c>
      <c r="G59204">
        <v>3849</v>
      </c>
      <c r="H59204">
        <v>3849</v>
      </c>
      <c r="I59204" s="2">
        <v>44854</v>
      </c>
      <c r="J59204" s="2">
        <v>44861</v>
      </c>
      <c r="K59204" s="8">
        <v>7</v>
      </c>
      <c r="L59204" s="1" t="s">
        <v>25</v>
      </c>
      <c r="M59204">
        <v>1154.7</v>
      </c>
      <c r="N59204">
        <v>0.3</v>
      </c>
      <c r="O59204">
        <v>1155</v>
      </c>
      <c r="P59204">
        <v>0</v>
      </c>
      <c r="Q59204">
        <v>0</v>
      </c>
      <c r="R59204">
        <v>1.0002598077422706</v>
      </c>
      <c r="S59204" s="1" t="s">
        <v>40</v>
      </c>
    </row>
    <row r="59205" spans="1:19" x14ac:dyDescent="0.25">
      <c r="A59205" s="1" t="s">
        <v>119971</v>
      </c>
      <c r="B59205" s="1" t="s">
        <v>11340</v>
      </c>
      <c r="C59205" s="1" t="s">
        <v>21</v>
      </c>
      <c r="D59205" s="1" t="s">
        <v>119972</v>
      </c>
      <c r="E59205" s="1" t="s">
        <v>23</v>
      </c>
      <c r="F59205" s="1" t="s">
        <v>24</v>
      </c>
      <c r="G59205">
        <v>28490</v>
      </c>
      <c r="H59205">
        <v>28661</v>
      </c>
      <c r="I59205" s="2">
        <v>44775</v>
      </c>
      <c r="J59205" s="2">
        <v>44782</v>
      </c>
      <c r="K59205" s="8">
        <v>7</v>
      </c>
      <c r="L59205" s="1" t="s">
        <v>25</v>
      </c>
      <c r="M59205">
        <v>8547</v>
      </c>
      <c r="N59205">
        <v>0.3</v>
      </c>
      <c r="O59205">
        <v>8598</v>
      </c>
      <c r="P59205">
        <v>0</v>
      </c>
      <c r="Q59205">
        <v>171</v>
      </c>
      <c r="R59205">
        <v>1.0059670059670061</v>
      </c>
      <c r="S59205" s="1" t="s">
        <v>26</v>
      </c>
    </row>
    <row r="59206" spans="1:19" x14ac:dyDescent="0.25">
      <c r="A59206" s="1" t="s">
        <v>119973</v>
      </c>
      <c r="B59206" s="1" t="s">
        <v>92900</v>
      </c>
      <c r="C59206" s="1" t="s">
        <v>21</v>
      </c>
      <c r="D59206" s="1" t="s">
        <v>119974</v>
      </c>
      <c r="E59206" s="1" t="s">
        <v>34</v>
      </c>
      <c r="F59206" s="1" t="s">
        <v>142</v>
      </c>
      <c r="G59206">
        <v>100000</v>
      </c>
      <c r="H59206">
        <v>115000</v>
      </c>
      <c r="I59206" s="2">
        <v>44621</v>
      </c>
      <c r="J59206" s="2">
        <v>44711</v>
      </c>
      <c r="K59206" s="8">
        <v>90</v>
      </c>
      <c r="L59206" s="1" t="s">
        <v>25</v>
      </c>
      <c r="M59206">
        <v>16000</v>
      </c>
      <c r="N59206">
        <v>0.16</v>
      </c>
      <c r="O59206">
        <v>18400</v>
      </c>
      <c r="P59206">
        <v>0</v>
      </c>
      <c r="Q59206">
        <v>15000</v>
      </c>
      <c r="R59206">
        <v>1.1499999999999999</v>
      </c>
      <c r="S59206" s="1" t="s">
        <v>350</v>
      </c>
    </row>
    <row r="59207" spans="1:19" x14ac:dyDescent="0.25">
      <c r="A59207" s="1" t="s">
        <v>119975</v>
      </c>
      <c r="B59207" s="1" t="s">
        <v>119976</v>
      </c>
      <c r="C59207" s="1" t="s">
        <v>21</v>
      </c>
      <c r="D59207" s="1" t="s">
        <v>119977</v>
      </c>
      <c r="E59207" s="1" t="s">
        <v>506</v>
      </c>
      <c r="F59207" s="1" t="s">
        <v>507</v>
      </c>
      <c r="G59207">
        <v>14000</v>
      </c>
      <c r="H59207">
        <v>14840</v>
      </c>
      <c r="I59207" s="2">
        <v>45303</v>
      </c>
      <c r="J59207" s="2">
        <v>45333</v>
      </c>
      <c r="K59207" s="8">
        <v>30</v>
      </c>
      <c r="L59207" s="1" t="s">
        <v>25</v>
      </c>
      <c r="M59207">
        <v>5212</v>
      </c>
      <c r="N59207">
        <v>0.372285714285714</v>
      </c>
      <c r="O59207">
        <v>5525</v>
      </c>
      <c r="P59207">
        <v>0</v>
      </c>
      <c r="Q59207">
        <v>840</v>
      </c>
      <c r="R59207">
        <v>1.0600537221795856</v>
      </c>
      <c r="S59207" s="1" t="s">
        <v>936</v>
      </c>
    </row>
    <row r="59208" spans="1:19" x14ac:dyDescent="0.25">
      <c r="A59208" s="1" t="s">
        <v>119978</v>
      </c>
      <c r="B59208" s="1" t="s">
        <v>9475</v>
      </c>
      <c r="C59208" s="1" t="s">
        <v>21</v>
      </c>
      <c r="D59208" s="1" t="s">
        <v>119979</v>
      </c>
      <c r="E59208" s="1" t="s">
        <v>23</v>
      </c>
      <c r="F59208" s="1" t="s">
        <v>24</v>
      </c>
      <c r="G59208">
        <v>10498</v>
      </c>
      <c r="H59208">
        <v>10498</v>
      </c>
      <c r="I59208" s="2">
        <v>44767</v>
      </c>
      <c r="J59208" s="2">
        <v>44774</v>
      </c>
      <c r="K59208" s="8">
        <v>7</v>
      </c>
      <c r="L59208" s="1" t="s">
        <v>25</v>
      </c>
      <c r="M59208">
        <v>3149.4</v>
      </c>
      <c r="N59208">
        <v>0.3</v>
      </c>
      <c r="O59208">
        <v>3149</v>
      </c>
      <c r="P59208">
        <v>0</v>
      </c>
      <c r="Q59208">
        <v>0</v>
      </c>
      <c r="R59208">
        <v>0.99987299168095511</v>
      </c>
      <c r="S59208" s="1" t="s">
        <v>30</v>
      </c>
    </row>
    <row r="59209" spans="1:19" x14ac:dyDescent="0.25">
      <c r="A59209" s="1" t="s">
        <v>119980</v>
      </c>
      <c r="B59209" s="1" t="s">
        <v>3333</v>
      </c>
      <c r="C59209" s="1" t="s">
        <v>21</v>
      </c>
      <c r="D59209" s="1" t="s">
        <v>119981</v>
      </c>
      <c r="E59209" s="1" t="s">
        <v>23</v>
      </c>
      <c r="F59209" s="1" t="s">
        <v>24</v>
      </c>
      <c r="G59209">
        <v>6012</v>
      </c>
      <c r="H59209">
        <v>6049</v>
      </c>
      <c r="I59209" s="2">
        <v>44846</v>
      </c>
      <c r="J59209" s="2">
        <v>44853</v>
      </c>
      <c r="K59209" s="8">
        <v>7</v>
      </c>
      <c r="L59209" s="1" t="s">
        <v>25</v>
      </c>
      <c r="M59209">
        <v>0</v>
      </c>
      <c r="N59209">
        <v>0</v>
      </c>
      <c r="O59209">
        <v>0</v>
      </c>
      <c r="P59209">
        <v>0</v>
      </c>
      <c r="Q59209">
        <v>37</v>
      </c>
      <c r="R59209" t="e">
        <v>#NUM!</v>
      </c>
      <c r="S59209" s="1" t="s">
        <v>40</v>
      </c>
    </row>
    <row r="59210" spans="1:19" x14ac:dyDescent="0.25">
      <c r="A59210" s="1" t="s">
        <v>119982</v>
      </c>
      <c r="B59210" s="1" t="s">
        <v>3762</v>
      </c>
      <c r="C59210" s="1" t="s">
        <v>21</v>
      </c>
      <c r="D59210" s="1" t="s">
        <v>119983</v>
      </c>
      <c r="E59210" s="1" t="s">
        <v>23</v>
      </c>
      <c r="F59210" s="1" t="s">
        <v>24</v>
      </c>
      <c r="G59210">
        <v>2905</v>
      </c>
      <c r="H59210">
        <v>2905</v>
      </c>
      <c r="I59210" s="2">
        <v>44755</v>
      </c>
      <c r="J59210" s="2">
        <v>44762</v>
      </c>
      <c r="K59210" s="8">
        <v>7</v>
      </c>
      <c r="L59210" s="1" t="s">
        <v>25</v>
      </c>
      <c r="M59210">
        <v>871.5</v>
      </c>
      <c r="N59210">
        <v>0.3</v>
      </c>
      <c r="O59210">
        <v>872</v>
      </c>
      <c r="P59210">
        <v>0</v>
      </c>
      <c r="Q59210">
        <v>0</v>
      </c>
      <c r="R59210">
        <v>1.0005737234652898</v>
      </c>
      <c r="S59210" s="1" t="s">
        <v>30</v>
      </c>
    </row>
    <row r="59211" spans="1:19" x14ac:dyDescent="0.25">
      <c r="A59211" s="1" t="s">
        <v>119984</v>
      </c>
      <c r="B59211" s="1" t="s">
        <v>13171</v>
      </c>
      <c r="C59211" s="1" t="s">
        <v>21</v>
      </c>
      <c r="D59211" s="1" t="s">
        <v>119985</v>
      </c>
      <c r="E59211" s="1" t="s">
        <v>23</v>
      </c>
      <c r="F59211" s="1" t="s">
        <v>24</v>
      </c>
      <c r="G59211">
        <v>2215</v>
      </c>
      <c r="H59211">
        <v>2245</v>
      </c>
      <c r="I59211" s="2">
        <v>44791</v>
      </c>
      <c r="J59211" s="2">
        <v>44798</v>
      </c>
      <c r="K59211" s="8">
        <v>7</v>
      </c>
      <c r="L59211" s="1" t="s">
        <v>25</v>
      </c>
      <c r="M59211">
        <v>2.17</v>
      </c>
      <c r="N59211">
        <v>9.7968397291196396E-4</v>
      </c>
      <c r="O59211">
        <v>2</v>
      </c>
      <c r="P59211">
        <v>0</v>
      </c>
      <c r="Q59211">
        <v>30</v>
      </c>
      <c r="R59211">
        <v>0.92165898617511521</v>
      </c>
      <c r="S59211" s="1" t="s">
        <v>26</v>
      </c>
    </row>
    <row r="59212" spans="1:19" x14ac:dyDescent="0.25">
      <c r="A59212" s="1" t="s">
        <v>119986</v>
      </c>
      <c r="B59212" s="1" t="s">
        <v>4854</v>
      </c>
      <c r="C59212" s="1" t="s">
        <v>21</v>
      </c>
      <c r="D59212" s="1" t="s">
        <v>119987</v>
      </c>
      <c r="E59212" s="1" t="s">
        <v>23</v>
      </c>
      <c r="F59212" s="1" t="s">
        <v>24</v>
      </c>
      <c r="G59212">
        <v>2239</v>
      </c>
      <c r="H59212">
        <v>2239</v>
      </c>
      <c r="I59212" s="2">
        <v>44761</v>
      </c>
      <c r="J59212" s="2">
        <v>44768</v>
      </c>
      <c r="K59212" s="8">
        <v>7</v>
      </c>
      <c r="L59212" s="1" t="s">
        <v>25</v>
      </c>
      <c r="M59212">
        <v>671.7</v>
      </c>
      <c r="N59212">
        <v>0.3</v>
      </c>
      <c r="O59212">
        <v>672</v>
      </c>
      <c r="P59212">
        <v>0</v>
      </c>
      <c r="Q59212">
        <v>0</v>
      </c>
      <c r="R59212">
        <v>1.0004466279589102</v>
      </c>
      <c r="S59212" s="1" t="s">
        <v>30</v>
      </c>
    </row>
    <row r="59213" spans="1:19" x14ac:dyDescent="0.25">
      <c r="A59213" s="1" t="s">
        <v>119988</v>
      </c>
      <c r="B59213" s="1" t="s">
        <v>17183</v>
      </c>
      <c r="C59213" s="1" t="s">
        <v>21</v>
      </c>
      <c r="D59213" s="1" t="s">
        <v>119989</v>
      </c>
      <c r="E59213" s="1" t="s">
        <v>23</v>
      </c>
      <c r="F59213" s="1" t="s">
        <v>24</v>
      </c>
      <c r="G59213">
        <v>17842</v>
      </c>
      <c r="H59213">
        <v>18387</v>
      </c>
      <c r="I59213" s="2">
        <v>44889</v>
      </c>
      <c r="J59213" s="2">
        <v>44896</v>
      </c>
      <c r="K59213" s="8">
        <v>7</v>
      </c>
      <c r="L59213" s="1" t="s">
        <v>25</v>
      </c>
      <c r="M59213">
        <v>5352.6</v>
      </c>
      <c r="N59213">
        <v>0.3</v>
      </c>
      <c r="O59213">
        <v>5516</v>
      </c>
      <c r="P59213">
        <v>0</v>
      </c>
      <c r="Q59213">
        <v>545</v>
      </c>
      <c r="R59213">
        <v>1.0305272204162463</v>
      </c>
      <c r="S59213" s="1" t="s">
        <v>44</v>
      </c>
    </row>
    <row r="59214" spans="1:19" x14ac:dyDescent="0.25">
      <c r="A59214" s="1" t="s">
        <v>119990</v>
      </c>
      <c r="B59214" s="1" t="s">
        <v>6789</v>
      </c>
      <c r="C59214" s="1" t="s">
        <v>21</v>
      </c>
      <c r="D59214" s="1" t="s">
        <v>119991</v>
      </c>
      <c r="E59214" s="1" t="s">
        <v>23</v>
      </c>
      <c r="F59214" s="1" t="s">
        <v>24</v>
      </c>
      <c r="G59214">
        <v>6083</v>
      </c>
      <c r="H59214">
        <v>6083</v>
      </c>
      <c r="I59214" s="2">
        <v>44767</v>
      </c>
      <c r="J59214" s="2">
        <v>44774</v>
      </c>
      <c r="K59214" s="8">
        <v>7</v>
      </c>
      <c r="L59214" s="1" t="s">
        <v>25</v>
      </c>
      <c r="M59214">
        <v>1824.9</v>
      </c>
      <c r="N59214">
        <v>0.3</v>
      </c>
      <c r="O59214">
        <v>1825</v>
      </c>
      <c r="P59214">
        <v>0</v>
      </c>
      <c r="Q59214">
        <v>0</v>
      </c>
      <c r="R59214">
        <v>1.000054797523152</v>
      </c>
      <c r="S59214" s="1" t="s">
        <v>30</v>
      </c>
    </row>
    <row r="59215" spans="1:19" x14ac:dyDescent="0.25">
      <c r="A59215" s="1" t="s">
        <v>119992</v>
      </c>
      <c r="B59215" s="1" t="s">
        <v>9916</v>
      </c>
      <c r="C59215" s="1" t="s">
        <v>21</v>
      </c>
      <c r="D59215" s="1" t="s">
        <v>9917</v>
      </c>
      <c r="E59215" s="1" t="s">
        <v>23</v>
      </c>
      <c r="F59215" s="1" t="s">
        <v>142</v>
      </c>
      <c r="G59215">
        <v>8000</v>
      </c>
      <c r="H59215">
        <v>8360</v>
      </c>
      <c r="I59215" s="2">
        <v>45212</v>
      </c>
      <c r="J59215" s="2">
        <v>45226</v>
      </c>
      <c r="K59215" s="8">
        <v>14</v>
      </c>
      <c r="L59215" s="1" t="s">
        <v>25</v>
      </c>
      <c r="M59215">
        <v>2000</v>
      </c>
      <c r="N59215">
        <v>0.25</v>
      </c>
      <c r="O59215">
        <v>2090</v>
      </c>
      <c r="P59215">
        <v>0</v>
      </c>
      <c r="Q59215">
        <v>360</v>
      </c>
      <c r="R59215">
        <v>1.0449999999999999</v>
      </c>
      <c r="S59215" s="1" t="s">
        <v>40</v>
      </c>
    </row>
    <row r="59216" spans="1:19" x14ac:dyDescent="0.25">
      <c r="A59216" s="1" t="s">
        <v>119993</v>
      </c>
      <c r="B59216" s="1" t="s">
        <v>18880</v>
      </c>
      <c r="C59216" s="1" t="s">
        <v>21</v>
      </c>
      <c r="D59216" s="1" t="s">
        <v>13664</v>
      </c>
      <c r="E59216" s="1" t="s">
        <v>23</v>
      </c>
      <c r="F59216" s="1" t="s">
        <v>24</v>
      </c>
      <c r="G59216">
        <v>960</v>
      </c>
      <c r="H59216">
        <v>967</v>
      </c>
      <c r="I59216" s="2">
        <v>44812</v>
      </c>
      <c r="J59216" s="2">
        <v>44819</v>
      </c>
      <c r="K59216" s="8">
        <v>7</v>
      </c>
      <c r="L59216" s="1" t="s">
        <v>25</v>
      </c>
      <c r="M59216">
        <v>7.01</v>
      </c>
      <c r="N59216">
        <v>7.3020833333333297E-3</v>
      </c>
      <c r="O59216">
        <v>7</v>
      </c>
      <c r="P59216">
        <v>0</v>
      </c>
      <c r="Q59216">
        <v>7</v>
      </c>
      <c r="R59216">
        <v>0.99857346647646228</v>
      </c>
      <c r="S59216" s="1" t="s">
        <v>36</v>
      </c>
    </row>
    <row r="59217" spans="1:19" x14ac:dyDescent="0.25">
      <c r="A59217" s="1" t="s">
        <v>119994</v>
      </c>
      <c r="B59217" s="1" t="s">
        <v>2931</v>
      </c>
      <c r="C59217" s="1" t="s">
        <v>21</v>
      </c>
      <c r="D59217" s="1" t="s">
        <v>119995</v>
      </c>
      <c r="E59217" s="1" t="s">
        <v>23</v>
      </c>
      <c r="F59217" s="1" t="s">
        <v>24</v>
      </c>
      <c r="G59217">
        <v>15126</v>
      </c>
      <c r="H59217">
        <v>15126</v>
      </c>
      <c r="I59217" s="2">
        <v>44866</v>
      </c>
      <c r="J59217" s="2">
        <v>44873</v>
      </c>
      <c r="K59217" s="8">
        <v>7</v>
      </c>
      <c r="L59217" s="1" t="s">
        <v>25</v>
      </c>
      <c r="M59217">
        <v>0</v>
      </c>
      <c r="N59217">
        <v>0</v>
      </c>
      <c r="O59217">
        <v>0</v>
      </c>
      <c r="P59217">
        <v>0</v>
      </c>
      <c r="Q59217">
        <v>0</v>
      </c>
      <c r="R59217" t="e">
        <v>#NUM!</v>
      </c>
      <c r="S59217" s="1" t="s">
        <v>44</v>
      </c>
    </row>
    <row r="59218" spans="1:19" x14ac:dyDescent="0.25">
      <c r="A59218" s="1" t="s">
        <v>119996</v>
      </c>
      <c r="B59218" s="1" t="s">
        <v>71105</v>
      </c>
      <c r="C59218" s="1" t="s">
        <v>21</v>
      </c>
      <c r="D59218" s="1" t="s">
        <v>119997</v>
      </c>
      <c r="E59218" s="1" t="s">
        <v>23</v>
      </c>
      <c r="F59218" s="1" t="s">
        <v>24</v>
      </c>
      <c r="G59218">
        <v>5134</v>
      </c>
      <c r="H59218">
        <v>5283</v>
      </c>
      <c r="I59218" s="2">
        <v>44827</v>
      </c>
      <c r="J59218" s="2">
        <v>44834</v>
      </c>
      <c r="K59218" s="8">
        <v>7</v>
      </c>
      <c r="L59218" s="1" t="s">
        <v>25</v>
      </c>
      <c r="M59218">
        <v>0.7</v>
      </c>
      <c r="N59218">
        <v>1.36345929100116E-4</v>
      </c>
      <c r="O59218">
        <v>1</v>
      </c>
      <c r="P59218">
        <v>0</v>
      </c>
      <c r="Q59218">
        <v>149</v>
      </c>
      <c r="R59218">
        <v>1.4285714285714286</v>
      </c>
      <c r="S59218" s="1" t="s">
        <v>36</v>
      </c>
    </row>
    <row r="59219" spans="1:19" x14ac:dyDescent="0.25">
      <c r="A59219" s="1" t="s">
        <v>119998</v>
      </c>
      <c r="B59219" s="1" t="s">
        <v>3490</v>
      </c>
      <c r="C59219" s="1" t="s">
        <v>21</v>
      </c>
      <c r="D59219" s="1" t="s">
        <v>119999</v>
      </c>
      <c r="E59219" s="1" t="s">
        <v>23</v>
      </c>
      <c r="F59219" s="1" t="s">
        <v>24</v>
      </c>
      <c r="G59219">
        <v>1399</v>
      </c>
      <c r="H59219">
        <v>1410</v>
      </c>
      <c r="I59219" s="2">
        <v>44758</v>
      </c>
      <c r="J59219" s="2">
        <v>44765</v>
      </c>
      <c r="K59219" s="8">
        <v>7</v>
      </c>
      <c r="L59219" s="1" t="s">
        <v>25</v>
      </c>
      <c r="M59219">
        <v>419.7</v>
      </c>
      <c r="N59219">
        <v>0.3</v>
      </c>
      <c r="O59219">
        <v>423</v>
      </c>
      <c r="P59219">
        <v>0</v>
      </c>
      <c r="Q59219">
        <v>11</v>
      </c>
      <c r="R59219">
        <v>1.0078627591136526</v>
      </c>
      <c r="S59219" s="1" t="s">
        <v>30</v>
      </c>
    </row>
    <row r="59220" spans="1:19" x14ac:dyDescent="0.25">
      <c r="A59220" s="1" t="s">
        <v>120000</v>
      </c>
      <c r="B59220" s="1" t="s">
        <v>12767</v>
      </c>
      <c r="C59220" s="1" t="s">
        <v>21</v>
      </c>
      <c r="D59220" s="1" t="s">
        <v>120001</v>
      </c>
      <c r="E59220" s="1" t="s">
        <v>23</v>
      </c>
      <c r="F59220" s="1" t="s">
        <v>24</v>
      </c>
      <c r="G59220">
        <v>9023</v>
      </c>
      <c r="H59220">
        <v>9300</v>
      </c>
      <c r="I59220" s="2">
        <v>44874</v>
      </c>
      <c r="J59220" s="2">
        <v>44881</v>
      </c>
      <c r="K59220" s="8">
        <v>7</v>
      </c>
      <c r="L59220" s="1" t="s">
        <v>25</v>
      </c>
      <c r="M59220">
        <v>2706.9</v>
      </c>
      <c r="N59220">
        <v>0.3</v>
      </c>
      <c r="O59220">
        <v>2790</v>
      </c>
      <c r="P59220">
        <v>0</v>
      </c>
      <c r="Q59220">
        <v>277</v>
      </c>
      <c r="R59220">
        <v>1.0306993239499058</v>
      </c>
      <c r="S59220" s="1" t="s">
        <v>44</v>
      </c>
    </row>
    <row r="59221" spans="1:19" x14ac:dyDescent="0.25">
      <c r="A59221" s="1" t="s">
        <v>120002</v>
      </c>
      <c r="B59221" s="1" t="s">
        <v>1493</v>
      </c>
      <c r="C59221" s="1" t="s">
        <v>21</v>
      </c>
      <c r="D59221" s="1" t="s">
        <v>120003</v>
      </c>
      <c r="E59221" s="1" t="s">
        <v>23</v>
      </c>
      <c r="F59221" s="1" t="s">
        <v>24</v>
      </c>
      <c r="G59221">
        <v>11398</v>
      </c>
      <c r="H59221">
        <v>11398</v>
      </c>
      <c r="I59221" s="2">
        <v>44824</v>
      </c>
      <c r="J59221" s="2">
        <v>44831</v>
      </c>
      <c r="K59221" s="8">
        <v>7</v>
      </c>
      <c r="L59221" s="1" t="s">
        <v>25</v>
      </c>
      <c r="M59221">
        <v>0</v>
      </c>
      <c r="N59221">
        <v>0</v>
      </c>
      <c r="O59221">
        <v>0</v>
      </c>
      <c r="P59221">
        <v>0</v>
      </c>
      <c r="Q59221">
        <v>0</v>
      </c>
      <c r="R59221" t="e">
        <v>#NUM!</v>
      </c>
      <c r="S59221" s="1" t="s">
        <v>36</v>
      </c>
    </row>
    <row r="59222" spans="1:19" x14ac:dyDescent="0.25">
      <c r="A59222" s="1" t="s">
        <v>120004</v>
      </c>
      <c r="B59222" s="1" t="s">
        <v>2549</v>
      </c>
      <c r="C59222" s="1" t="s">
        <v>21</v>
      </c>
      <c r="D59222" s="1" t="s">
        <v>1773</v>
      </c>
      <c r="E59222" s="1" t="s">
        <v>23</v>
      </c>
      <c r="F59222" s="1" t="s">
        <v>24</v>
      </c>
      <c r="G59222">
        <v>600</v>
      </c>
      <c r="H59222">
        <v>600</v>
      </c>
      <c r="I59222" s="2">
        <v>44831</v>
      </c>
      <c r="J59222" s="2">
        <v>44838</v>
      </c>
      <c r="K59222" s="8">
        <v>7</v>
      </c>
      <c r="L59222" s="1" t="s">
        <v>25</v>
      </c>
      <c r="M59222">
        <v>44.99</v>
      </c>
      <c r="N59222">
        <v>7.4983333333333305E-2</v>
      </c>
      <c r="O59222">
        <v>45</v>
      </c>
      <c r="P59222">
        <v>0</v>
      </c>
      <c r="Q59222">
        <v>0</v>
      </c>
      <c r="R59222">
        <v>1.0002222716159146</v>
      </c>
      <c r="S59222" s="1" t="s">
        <v>36</v>
      </c>
    </row>
    <row r="59223" spans="1:19" x14ac:dyDescent="0.25">
      <c r="A59223" s="1" t="s">
        <v>120005</v>
      </c>
      <c r="B59223" s="1" t="s">
        <v>86041</v>
      </c>
      <c r="C59223" s="1" t="s">
        <v>21</v>
      </c>
      <c r="D59223" s="1" t="s">
        <v>120006</v>
      </c>
      <c r="E59223" s="1" t="s">
        <v>23</v>
      </c>
      <c r="F59223" s="1" t="s">
        <v>24</v>
      </c>
      <c r="G59223">
        <v>1500</v>
      </c>
      <c r="H59223">
        <v>1522</v>
      </c>
      <c r="I59223" s="2">
        <v>44886</v>
      </c>
      <c r="J59223" s="2">
        <v>44893</v>
      </c>
      <c r="K59223" s="8">
        <v>7</v>
      </c>
      <c r="L59223" s="1" t="s">
        <v>25</v>
      </c>
      <c r="M59223">
        <v>0</v>
      </c>
      <c r="N59223">
        <v>0</v>
      </c>
      <c r="O59223">
        <v>0</v>
      </c>
      <c r="P59223">
        <v>0</v>
      </c>
      <c r="Q59223">
        <v>22</v>
      </c>
      <c r="R59223" t="e">
        <v>#NUM!</v>
      </c>
      <c r="S59223" s="1" t="s">
        <v>44</v>
      </c>
    </row>
    <row r="59224" spans="1:19" x14ac:dyDescent="0.25">
      <c r="A59224" s="1" t="s">
        <v>120007</v>
      </c>
      <c r="B59224" s="1" t="s">
        <v>6224</v>
      </c>
      <c r="C59224" s="1" t="s">
        <v>21</v>
      </c>
      <c r="D59224" s="1" t="s">
        <v>120008</v>
      </c>
      <c r="E59224" s="1" t="s">
        <v>23</v>
      </c>
      <c r="F59224" s="1" t="s">
        <v>24</v>
      </c>
      <c r="G59224">
        <v>10952</v>
      </c>
      <c r="H59224">
        <v>11287</v>
      </c>
      <c r="I59224" s="2">
        <v>44756</v>
      </c>
      <c r="J59224" s="2">
        <v>44763</v>
      </c>
      <c r="K59224" s="8">
        <v>7</v>
      </c>
      <c r="L59224" s="1" t="s">
        <v>25</v>
      </c>
      <c r="M59224">
        <v>3285.6</v>
      </c>
      <c r="N59224">
        <v>0.3</v>
      </c>
      <c r="O59224">
        <v>3386</v>
      </c>
      <c r="P59224">
        <v>0</v>
      </c>
      <c r="Q59224">
        <v>335</v>
      </c>
      <c r="R59224">
        <v>1.0305575846116386</v>
      </c>
      <c r="S59224" s="1" t="s">
        <v>30</v>
      </c>
    </row>
    <row r="59225" spans="1:19" x14ac:dyDescent="0.25">
      <c r="A59225" s="1" t="s">
        <v>120009</v>
      </c>
      <c r="B59225" s="1" t="s">
        <v>32631</v>
      </c>
      <c r="C59225" s="1" t="s">
        <v>21</v>
      </c>
      <c r="D59225" s="1" t="s">
        <v>120010</v>
      </c>
      <c r="E59225" s="1" t="s">
        <v>23</v>
      </c>
      <c r="F59225" s="1" t="s">
        <v>24</v>
      </c>
      <c r="G59225">
        <v>10879</v>
      </c>
      <c r="H59225">
        <v>11077</v>
      </c>
      <c r="I59225" s="2">
        <v>44772</v>
      </c>
      <c r="J59225" s="2">
        <v>44779</v>
      </c>
      <c r="K59225" s="8">
        <v>7</v>
      </c>
      <c r="L59225" s="1" t="s">
        <v>25</v>
      </c>
      <c r="M59225">
        <v>3263.7</v>
      </c>
      <c r="N59225">
        <v>0.3</v>
      </c>
      <c r="O59225">
        <v>3323</v>
      </c>
      <c r="P59225">
        <v>0</v>
      </c>
      <c r="Q59225">
        <v>198</v>
      </c>
      <c r="R59225">
        <v>1.0181695621533842</v>
      </c>
      <c r="S59225" s="1" t="s">
        <v>30</v>
      </c>
    </row>
    <row r="59226" spans="1:19" x14ac:dyDescent="0.25">
      <c r="A59226" s="1" t="s">
        <v>120011</v>
      </c>
      <c r="B59226" s="1" t="s">
        <v>114860</v>
      </c>
      <c r="C59226" s="1" t="s">
        <v>21</v>
      </c>
      <c r="D59226" s="1" t="s">
        <v>117474</v>
      </c>
      <c r="E59226" s="1" t="s">
        <v>23</v>
      </c>
      <c r="F59226" s="1" t="s">
        <v>142</v>
      </c>
      <c r="G59226">
        <v>50000</v>
      </c>
      <c r="H59226">
        <v>53500</v>
      </c>
      <c r="I59226" s="2">
        <v>44748</v>
      </c>
      <c r="J59226" s="2">
        <v>44778</v>
      </c>
      <c r="K59226" s="8">
        <v>30</v>
      </c>
      <c r="L59226" s="1" t="s">
        <v>25</v>
      </c>
      <c r="M59226">
        <v>6666</v>
      </c>
      <c r="N59226">
        <v>0.13331999999999999</v>
      </c>
      <c r="O59226">
        <v>7133</v>
      </c>
      <c r="P59226">
        <v>0</v>
      </c>
      <c r="Q59226">
        <v>3500</v>
      </c>
      <c r="R59226">
        <v>1.0700570057005701</v>
      </c>
      <c r="S59226" s="1" t="s">
        <v>30</v>
      </c>
    </row>
    <row r="59227" spans="1:19" x14ac:dyDescent="0.25">
      <c r="A59227" s="1" t="s">
        <v>120012</v>
      </c>
      <c r="B59227" s="1" t="s">
        <v>9052</v>
      </c>
      <c r="C59227" s="1" t="s">
        <v>21</v>
      </c>
      <c r="D59227" s="1" t="s">
        <v>120013</v>
      </c>
      <c r="E59227" s="1" t="s">
        <v>23</v>
      </c>
      <c r="F59227" s="1" t="s">
        <v>24</v>
      </c>
      <c r="G59227">
        <v>39142</v>
      </c>
      <c r="H59227">
        <v>40268</v>
      </c>
      <c r="I59227" s="2">
        <v>44859</v>
      </c>
      <c r="J59227" s="2">
        <v>44866</v>
      </c>
      <c r="K59227" s="8">
        <v>7</v>
      </c>
      <c r="L59227" s="1" t="s">
        <v>25</v>
      </c>
      <c r="M59227">
        <v>11742.6</v>
      </c>
      <c r="N59227">
        <v>0.3</v>
      </c>
      <c r="O59227">
        <v>12080</v>
      </c>
      <c r="P59227">
        <v>0</v>
      </c>
      <c r="Q59227">
        <v>1126</v>
      </c>
      <c r="R59227">
        <v>1.02873298928687</v>
      </c>
      <c r="S59227" s="1" t="s">
        <v>40</v>
      </c>
    </row>
    <row r="59228" spans="1:19" x14ac:dyDescent="0.25">
      <c r="A59228" s="1" t="s">
        <v>120014</v>
      </c>
      <c r="B59228" s="1" t="s">
        <v>9335</v>
      </c>
      <c r="C59228" s="1" t="s">
        <v>21</v>
      </c>
      <c r="D59228" s="1" t="s">
        <v>120015</v>
      </c>
      <c r="E59228" s="1" t="s">
        <v>23</v>
      </c>
      <c r="F59228" s="1" t="s">
        <v>24</v>
      </c>
      <c r="G59228">
        <v>1185</v>
      </c>
      <c r="H59228">
        <v>1202</v>
      </c>
      <c r="I59228" s="2">
        <v>44865</v>
      </c>
      <c r="J59228" s="2">
        <v>44872</v>
      </c>
      <c r="K59228" s="8">
        <v>7</v>
      </c>
      <c r="L59228" s="1" t="s">
        <v>25</v>
      </c>
      <c r="M59228">
        <v>355.5</v>
      </c>
      <c r="N59228">
        <v>0.3</v>
      </c>
      <c r="O59228">
        <v>361</v>
      </c>
      <c r="P59228">
        <v>0</v>
      </c>
      <c r="Q59228">
        <v>17</v>
      </c>
      <c r="R59228">
        <v>1.0154711673699015</v>
      </c>
      <c r="S59228" s="1" t="s">
        <v>40</v>
      </c>
    </row>
    <row r="59229" spans="1:19" x14ac:dyDescent="0.25">
      <c r="A59229" s="1" t="s">
        <v>120016</v>
      </c>
      <c r="B59229" s="1" t="s">
        <v>1344</v>
      </c>
      <c r="C59229" s="1" t="s">
        <v>21</v>
      </c>
      <c r="D59229" s="1" t="s">
        <v>120017</v>
      </c>
      <c r="E59229" s="1" t="s">
        <v>23</v>
      </c>
      <c r="F59229" s="1" t="s">
        <v>24</v>
      </c>
      <c r="G59229">
        <v>53044</v>
      </c>
      <c r="H59229">
        <v>53684</v>
      </c>
      <c r="I59229" s="2">
        <v>44838</v>
      </c>
      <c r="J59229" s="2">
        <v>44845</v>
      </c>
      <c r="K59229" s="8">
        <v>7</v>
      </c>
      <c r="L59229" s="1" t="s">
        <v>25</v>
      </c>
      <c r="M59229">
        <v>0</v>
      </c>
      <c r="N59229">
        <v>0</v>
      </c>
      <c r="O59229">
        <v>0</v>
      </c>
      <c r="P59229">
        <v>0</v>
      </c>
      <c r="Q59229">
        <v>640</v>
      </c>
      <c r="R59229" t="e">
        <v>#NUM!</v>
      </c>
      <c r="S59229" s="1" t="s">
        <v>40</v>
      </c>
    </row>
    <row r="59230" spans="1:19" x14ac:dyDescent="0.25">
      <c r="A59230" s="1" t="s">
        <v>120018</v>
      </c>
      <c r="B59230" s="1" t="s">
        <v>6079</v>
      </c>
      <c r="C59230" s="1" t="s">
        <v>21</v>
      </c>
      <c r="D59230" s="1" t="s">
        <v>120019</v>
      </c>
      <c r="E59230" s="1" t="s">
        <v>23</v>
      </c>
      <c r="F59230" s="1" t="s">
        <v>24</v>
      </c>
      <c r="G59230">
        <v>2530</v>
      </c>
      <c r="H59230">
        <v>2566</v>
      </c>
      <c r="I59230" s="2">
        <v>44880</v>
      </c>
      <c r="J59230" s="2">
        <v>44887</v>
      </c>
      <c r="K59230" s="8">
        <v>7</v>
      </c>
      <c r="L59230" s="1" t="s">
        <v>25</v>
      </c>
      <c r="M59230">
        <v>0</v>
      </c>
      <c r="N59230">
        <v>0</v>
      </c>
      <c r="O59230">
        <v>0</v>
      </c>
      <c r="P59230">
        <v>0</v>
      </c>
      <c r="Q59230">
        <v>36</v>
      </c>
      <c r="R59230" t="e">
        <v>#NUM!</v>
      </c>
      <c r="S59230" s="1" t="s">
        <v>44</v>
      </c>
    </row>
    <row r="59231" spans="1:19" x14ac:dyDescent="0.25">
      <c r="A59231" s="1" t="s">
        <v>120020</v>
      </c>
      <c r="B59231" s="1" t="s">
        <v>7076</v>
      </c>
      <c r="C59231" s="1" t="s">
        <v>21</v>
      </c>
      <c r="D59231" s="1" t="s">
        <v>120021</v>
      </c>
      <c r="E59231" s="1" t="s">
        <v>23</v>
      </c>
      <c r="F59231" s="1" t="s">
        <v>24</v>
      </c>
      <c r="G59231">
        <v>1640</v>
      </c>
      <c r="H59231">
        <v>1668</v>
      </c>
      <c r="I59231" s="2">
        <v>44807</v>
      </c>
      <c r="J59231" s="2">
        <v>44814</v>
      </c>
      <c r="K59231" s="8">
        <v>7</v>
      </c>
      <c r="L59231" s="1" t="s">
        <v>25</v>
      </c>
      <c r="M59231">
        <v>0</v>
      </c>
      <c r="N59231">
        <v>0</v>
      </c>
      <c r="O59231">
        <v>0</v>
      </c>
      <c r="P59231">
        <v>0</v>
      </c>
      <c r="Q59231">
        <v>28</v>
      </c>
      <c r="R59231" t="e">
        <v>#NUM!</v>
      </c>
      <c r="S59231" s="1" t="s">
        <v>36</v>
      </c>
    </row>
    <row r="59232" spans="1:19" x14ac:dyDescent="0.25">
      <c r="A59232" s="1" t="s">
        <v>120022</v>
      </c>
      <c r="B59232" s="1" t="s">
        <v>1688</v>
      </c>
      <c r="C59232" s="1" t="s">
        <v>21</v>
      </c>
      <c r="D59232" s="1" t="s">
        <v>120023</v>
      </c>
      <c r="E59232" s="1" t="s">
        <v>34</v>
      </c>
      <c r="F59232" s="1" t="s">
        <v>1082</v>
      </c>
      <c r="G59232">
        <v>5965</v>
      </c>
      <c r="H59232">
        <v>6055</v>
      </c>
      <c r="I59232" s="2">
        <v>44830</v>
      </c>
      <c r="J59232" s="2">
        <v>44834</v>
      </c>
      <c r="K59232" s="8">
        <v>4</v>
      </c>
      <c r="L59232" s="1" t="s">
        <v>25</v>
      </c>
      <c r="M59232">
        <v>1590</v>
      </c>
      <c r="N59232">
        <v>0.26655490360435802</v>
      </c>
      <c r="O59232">
        <v>1614</v>
      </c>
      <c r="P59232">
        <v>0</v>
      </c>
      <c r="Q59232">
        <v>90</v>
      </c>
      <c r="R59232">
        <v>1.0150943396226415</v>
      </c>
      <c r="S59232" s="1" t="s">
        <v>36</v>
      </c>
    </row>
    <row r="59233" spans="1:19" x14ac:dyDescent="0.25">
      <c r="A59233" s="1" t="s">
        <v>120024</v>
      </c>
      <c r="B59233" s="1" t="s">
        <v>27514</v>
      </c>
      <c r="C59233" s="1" t="s">
        <v>21</v>
      </c>
      <c r="D59233" s="1" t="s">
        <v>20997</v>
      </c>
      <c r="E59233" s="1" t="s">
        <v>23</v>
      </c>
      <c r="F59233" s="1" t="s">
        <v>24</v>
      </c>
      <c r="G59233">
        <v>4000</v>
      </c>
      <c r="H59233">
        <v>4086</v>
      </c>
      <c r="I59233" s="2">
        <v>44830</v>
      </c>
      <c r="J59233" s="2">
        <v>44837</v>
      </c>
      <c r="K59233" s="8">
        <v>7</v>
      </c>
      <c r="L59233" s="1" t="s">
        <v>25</v>
      </c>
      <c r="M59233">
        <v>1200</v>
      </c>
      <c r="N59233">
        <v>0.3</v>
      </c>
      <c r="O59233">
        <v>1226</v>
      </c>
      <c r="P59233">
        <v>0</v>
      </c>
      <c r="Q59233">
        <v>86</v>
      </c>
      <c r="R59233">
        <v>1.0216666666666667</v>
      </c>
      <c r="S59233" s="1" t="s">
        <v>36</v>
      </c>
    </row>
    <row r="59234" spans="1:19" x14ac:dyDescent="0.25">
      <c r="A59234" s="1" t="s">
        <v>120025</v>
      </c>
      <c r="B59234" s="1" t="s">
        <v>28231</v>
      </c>
      <c r="C59234" s="1" t="s">
        <v>21</v>
      </c>
      <c r="D59234" s="1" t="s">
        <v>120026</v>
      </c>
      <c r="E59234" s="1" t="s">
        <v>23</v>
      </c>
      <c r="F59234" s="1" t="s">
        <v>24</v>
      </c>
      <c r="G59234">
        <v>1434</v>
      </c>
      <c r="H59234">
        <v>1485</v>
      </c>
      <c r="I59234" s="2">
        <v>44853</v>
      </c>
      <c r="J59234" s="2">
        <v>44860</v>
      </c>
      <c r="K59234" s="8">
        <v>7</v>
      </c>
      <c r="L59234" s="1" t="s">
        <v>25</v>
      </c>
      <c r="M59234">
        <v>430.2</v>
      </c>
      <c r="N59234">
        <v>0.3</v>
      </c>
      <c r="O59234">
        <v>446</v>
      </c>
      <c r="P59234">
        <v>0</v>
      </c>
      <c r="Q59234">
        <v>51</v>
      </c>
      <c r="R59234">
        <v>1.0367271036727104</v>
      </c>
      <c r="S59234" s="1" t="s">
        <v>40</v>
      </c>
    </row>
    <row r="59235" spans="1:19" x14ac:dyDescent="0.25">
      <c r="A59235" s="1" t="s">
        <v>120027</v>
      </c>
      <c r="B59235" s="1" t="s">
        <v>24661</v>
      </c>
      <c r="C59235" s="1" t="s">
        <v>21</v>
      </c>
      <c r="D59235" s="1" t="s">
        <v>120028</v>
      </c>
      <c r="E59235" s="1" t="s">
        <v>23</v>
      </c>
      <c r="F59235" s="1" t="s">
        <v>24</v>
      </c>
      <c r="G59235">
        <v>7832</v>
      </c>
      <c r="H59235">
        <v>8072</v>
      </c>
      <c r="I59235" s="2">
        <v>44813</v>
      </c>
      <c r="J59235" s="2">
        <v>44820</v>
      </c>
      <c r="K59235" s="8">
        <v>7</v>
      </c>
      <c r="L59235" s="1" t="s">
        <v>25</v>
      </c>
      <c r="M59235">
        <v>2349.6</v>
      </c>
      <c r="N59235">
        <v>0.3</v>
      </c>
      <c r="O59235">
        <v>2422</v>
      </c>
      <c r="P59235">
        <v>0</v>
      </c>
      <c r="Q59235">
        <v>240</v>
      </c>
      <c r="R59235">
        <v>1.0308137555328567</v>
      </c>
      <c r="S59235" s="1" t="s">
        <v>36</v>
      </c>
    </row>
    <row r="59236" spans="1:19" x14ac:dyDescent="0.25">
      <c r="A59236" s="1" t="s">
        <v>120029</v>
      </c>
      <c r="B59236" s="1" t="s">
        <v>2817</v>
      </c>
      <c r="C59236" s="1" t="s">
        <v>21</v>
      </c>
      <c r="D59236" s="1" t="s">
        <v>120030</v>
      </c>
      <c r="E59236" s="1" t="s">
        <v>23</v>
      </c>
      <c r="F59236" s="1" t="s">
        <v>24</v>
      </c>
      <c r="G59236">
        <v>9048</v>
      </c>
      <c r="H59236">
        <v>9180</v>
      </c>
      <c r="I59236" s="2">
        <v>44802</v>
      </c>
      <c r="J59236" s="2">
        <v>44809</v>
      </c>
      <c r="K59236" s="8">
        <v>7</v>
      </c>
      <c r="L59236" s="1" t="s">
        <v>25</v>
      </c>
      <c r="M59236">
        <v>2714.4</v>
      </c>
      <c r="N59236">
        <v>0.3</v>
      </c>
      <c r="O59236">
        <v>2754</v>
      </c>
      <c r="P59236">
        <v>0</v>
      </c>
      <c r="Q59236">
        <v>132</v>
      </c>
      <c r="R59236">
        <v>1.0145888594164456</v>
      </c>
      <c r="S59236" s="1" t="s">
        <v>26</v>
      </c>
    </row>
    <row r="59237" spans="1:19" x14ac:dyDescent="0.25">
      <c r="A59237" s="1" t="s">
        <v>120031</v>
      </c>
      <c r="B59237" s="1" t="s">
        <v>1755</v>
      </c>
      <c r="C59237" s="1" t="s">
        <v>21</v>
      </c>
      <c r="D59237" s="1" t="s">
        <v>120032</v>
      </c>
      <c r="E59237" s="1" t="s">
        <v>23</v>
      </c>
      <c r="F59237" s="1" t="s">
        <v>24</v>
      </c>
      <c r="G59237">
        <v>12728</v>
      </c>
      <c r="H59237">
        <v>13020</v>
      </c>
      <c r="I59237" s="2">
        <v>44827</v>
      </c>
      <c r="J59237" s="2">
        <v>44834</v>
      </c>
      <c r="K59237" s="8">
        <v>7</v>
      </c>
      <c r="L59237" s="1" t="s">
        <v>25</v>
      </c>
      <c r="M59237">
        <v>583.29999999999995</v>
      </c>
      <c r="N59237">
        <v>4.5828095537397799E-2</v>
      </c>
      <c r="O59237">
        <v>597</v>
      </c>
      <c r="P59237">
        <v>0</v>
      </c>
      <c r="Q59237">
        <v>292</v>
      </c>
      <c r="R59237">
        <v>1.023487056403223</v>
      </c>
      <c r="S59237" s="1" t="s">
        <v>36</v>
      </c>
    </row>
    <row r="59238" spans="1:19" x14ac:dyDescent="0.25">
      <c r="A59238" s="1" t="s">
        <v>120033</v>
      </c>
      <c r="B59238" s="1" t="s">
        <v>25694</v>
      </c>
      <c r="C59238" s="1" t="s">
        <v>21</v>
      </c>
      <c r="D59238" s="1" t="s">
        <v>120034</v>
      </c>
      <c r="E59238" s="1" t="s">
        <v>23</v>
      </c>
      <c r="F59238" s="1" t="s">
        <v>24</v>
      </c>
      <c r="G59238">
        <v>13973</v>
      </c>
      <c r="H59238">
        <v>14109</v>
      </c>
      <c r="I59238" s="2">
        <v>44867</v>
      </c>
      <c r="J59238" s="2">
        <v>44874</v>
      </c>
      <c r="K59238" s="8">
        <v>7</v>
      </c>
      <c r="L59238" s="1" t="s">
        <v>25</v>
      </c>
      <c r="M59238">
        <v>0</v>
      </c>
      <c r="N59238">
        <v>0</v>
      </c>
      <c r="O59238">
        <v>0</v>
      </c>
      <c r="P59238">
        <v>0</v>
      </c>
      <c r="Q59238">
        <v>136</v>
      </c>
      <c r="R59238" t="e">
        <v>#NUM!</v>
      </c>
      <c r="S59238" s="1" t="s">
        <v>44</v>
      </c>
    </row>
    <row r="59239" spans="1:19" x14ac:dyDescent="0.25">
      <c r="A59239" s="1" t="s">
        <v>120035</v>
      </c>
      <c r="B59239" s="1" t="s">
        <v>22425</v>
      </c>
      <c r="C59239" s="1" t="s">
        <v>21</v>
      </c>
      <c r="D59239" s="1" t="s">
        <v>120036</v>
      </c>
      <c r="E59239" s="1" t="s">
        <v>23</v>
      </c>
      <c r="F59239" s="1" t="s">
        <v>24</v>
      </c>
      <c r="G59239">
        <v>1000</v>
      </c>
      <c r="H59239">
        <v>1007</v>
      </c>
      <c r="I59239" s="2">
        <v>44870</v>
      </c>
      <c r="J59239" s="2">
        <v>44877</v>
      </c>
      <c r="K59239" s="8">
        <v>7</v>
      </c>
      <c r="L59239" s="1" t="s">
        <v>25</v>
      </c>
      <c r="M59239">
        <v>300</v>
      </c>
      <c r="N59239">
        <v>0.3</v>
      </c>
      <c r="O59239">
        <v>302</v>
      </c>
      <c r="P59239">
        <v>0</v>
      </c>
      <c r="Q59239">
        <v>7</v>
      </c>
      <c r="R59239">
        <v>1.0066666666666666</v>
      </c>
      <c r="S59239" s="1" t="s">
        <v>44</v>
      </c>
    </row>
    <row r="59240" spans="1:19" x14ac:dyDescent="0.25">
      <c r="A59240" s="1" t="s">
        <v>120037</v>
      </c>
      <c r="B59240" s="1" t="s">
        <v>3310</v>
      </c>
      <c r="C59240" s="1" t="s">
        <v>21</v>
      </c>
      <c r="D59240" s="1" t="s">
        <v>120038</v>
      </c>
      <c r="E59240" s="1" t="s">
        <v>23</v>
      </c>
      <c r="F59240" s="1" t="s">
        <v>24</v>
      </c>
      <c r="G59240">
        <v>399</v>
      </c>
      <c r="H59240">
        <v>405</v>
      </c>
      <c r="I59240" s="2">
        <v>44814</v>
      </c>
      <c r="J59240" s="2">
        <v>44821</v>
      </c>
      <c r="K59240" s="8">
        <v>7</v>
      </c>
      <c r="L59240" s="1" t="s">
        <v>25</v>
      </c>
      <c r="M59240">
        <v>119.7</v>
      </c>
      <c r="N59240">
        <v>0.3</v>
      </c>
      <c r="O59240">
        <v>122</v>
      </c>
      <c r="P59240">
        <v>0</v>
      </c>
      <c r="Q59240">
        <v>6</v>
      </c>
      <c r="R59240">
        <v>1.0192147034252297</v>
      </c>
      <c r="S59240" s="1" t="s">
        <v>36</v>
      </c>
    </row>
    <row r="59241" spans="1:19" x14ac:dyDescent="0.25">
      <c r="A59241" s="1" t="s">
        <v>120039</v>
      </c>
      <c r="B59241" s="1" t="s">
        <v>15946</v>
      </c>
      <c r="C59241" s="1" t="s">
        <v>21</v>
      </c>
      <c r="D59241" s="1" t="s">
        <v>120040</v>
      </c>
      <c r="E59241" s="1" t="s">
        <v>23</v>
      </c>
      <c r="F59241" s="1" t="s">
        <v>24</v>
      </c>
      <c r="G59241">
        <v>9645</v>
      </c>
      <c r="H59241">
        <v>9645</v>
      </c>
      <c r="I59241" s="2">
        <v>44880</v>
      </c>
      <c r="J59241" s="2">
        <v>44887</v>
      </c>
      <c r="K59241" s="8">
        <v>7</v>
      </c>
      <c r="L59241" s="1" t="s">
        <v>25</v>
      </c>
      <c r="M59241">
        <v>2893.5</v>
      </c>
      <c r="N59241">
        <v>0.3</v>
      </c>
      <c r="O59241">
        <v>2894</v>
      </c>
      <c r="P59241">
        <v>0</v>
      </c>
      <c r="Q59241">
        <v>0</v>
      </c>
      <c r="R59241">
        <v>1.000172801105927</v>
      </c>
      <c r="S59241" s="1" t="s">
        <v>44</v>
      </c>
    </row>
    <row r="59242" spans="1:19" x14ac:dyDescent="0.25">
      <c r="A59242" s="1" t="s">
        <v>120041</v>
      </c>
      <c r="B59242" s="1" t="s">
        <v>8521</v>
      </c>
      <c r="C59242" s="1" t="s">
        <v>21</v>
      </c>
      <c r="D59242" s="1" t="s">
        <v>120042</v>
      </c>
      <c r="E59242" s="1" t="s">
        <v>23</v>
      </c>
      <c r="F59242" s="1" t="s">
        <v>24</v>
      </c>
      <c r="G59242">
        <v>16211</v>
      </c>
      <c r="H59242">
        <v>16706</v>
      </c>
      <c r="I59242" s="2">
        <v>44790</v>
      </c>
      <c r="J59242" s="2">
        <v>44797</v>
      </c>
      <c r="K59242" s="8">
        <v>7</v>
      </c>
      <c r="L59242" s="1" t="s">
        <v>25</v>
      </c>
      <c r="M59242">
        <v>4863.3</v>
      </c>
      <c r="N59242">
        <v>0.3</v>
      </c>
      <c r="O59242">
        <v>5012</v>
      </c>
      <c r="P59242">
        <v>0</v>
      </c>
      <c r="Q59242">
        <v>495</v>
      </c>
      <c r="R59242">
        <v>1.0305759463738613</v>
      </c>
      <c r="S59242" s="1" t="s">
        <v>26</v>
      </c>
    </row>
    <row r="59243" spans="1:19" x14ac:dyDescent="0.25">
      <c r="A59243" s="1" t="s">
        <v>120043</v>
      </c>
      <c r="B59243" s="1" t="s">
        <v>17861</v>
      </c>
      <c r="C59243" s="1" t="s">
        <v>21</v>
      </c>
      <c r="D59243" s="1" t="s">
        <v>120044</v>
      </c>
      <c r="E59243" s="1" t="s">
        <v>23</v>
      </c>
      <c r="F59243" s="1" t="s">
        <v>24</v>
      </c>
      <c r="G59243">
        <v>20590</v>
      </c>
      <c r="H59243">
        <v>21218</v>
      </c>
      <c r="I59243" s="2">
        <v>44828</v>
      </c>
      <c r="J59243" s="2">
        <v>44835</v>
      </c>
      <c r="K59243" s="8">
        <v>7</v>
      </c>
      <c r="L59243" s="1" t="s">
        <v>25</v>
      </c>
      <c r="M59243">
        <v>0</v>
      </c>
      <c r="N59243">
        <v>0</v>
      </c>
      <c r="O59243">
        <v>0</v>
      </c>
      <c r="P59243">
        <v>0</v>
      </c>
      <c r="Q59243">
        <v>628</v>
      </c>
      <c r="R59243" t="e">
        <v>#NUM!</v>
      </c>
      <c r="S59243" s="1" t="s">
        <v>36</v>
      </c>
    </row>
    <row r="59244" spans="1:19" x14ac:dyDescent="0.25">
      <c r="A59244" s="1" t="s">
        <v>120045</v>
      </c>
      <c r="B59244" s="1" t="s">
        <v>15568</v>
      </c>
      <c r="C59244" s="1" t="s">
        <v>21</v>
      </c>
      <c r="D59244" s="1" t="s">
        <v>120046</v>
      </c>
      <c r="E59244" s="1" t="s">
        <v>23</v>
      </c>
      <c r="F59244" s="1" t="s">
        <v>24</v>
      </c>
      <c r="G59244">
        <v>65587</v>
      </c>
      <c r="H59244">
        <v>65587</v>
      </c>
      <c r="I59244" s="2">
        <v>44763</v>
      </c>
      <c r="J59244" s="2">
        <v>44770</v>
      </c>
      <c r="K59244" s="8">
        <v>7</v>
      </c>
      <c r="L59244" s="1" t="s">
        <v>25</v>
      </c>
      <c r="M59244">
        <v>19676.099999999999</v>
      </c>
      <c r="N59244">
        <v>0.3</v>
      </c>
      <c r="O59244">
        <v>19676</v>
      </c>
      <c r="P59244">
        <v>0</v>
      </c>
      <c r="Q59244">
        <v>0</v>
      </c>
      <c r="R59244">
        <v>0.99999491769202242</v>
      </c>
      <c r="S59244" s="1" t="s">
        <v>30</v>
      </c>
    </row>
    <row r="59245" spans="1:19" x14ac:dyDescent="0.25">
      <c r="A59245" s="1" t="s">
        <v>120047</v>
      </c>
      <c r="B59245" s="1" t="s">
        <v>1914</v>
      </c>
      <c r="C59245" s="1" t="s">
        <v>21</v>
      </c>
      <c r="D59245" s="1" t="s">
        <v>120048</v>
      </c>
      <c r="E59245" s="1" t="s">
        <v>23</v>
      </c>
      <c r="F59245" s="1" t="s">
        <v>24</v>
      </c>
      <c r="G59245">
        <v>1780</v>
      </c>
      <c r="H59245">
        <v>1780</v>
      </c>
      <c r="I59245" s="2">
        <v>44882</v>
      </c>
      <c r="J59245" s="2">
        <v>44889</v>
      </c>
      <c r="K59245" s="8">
        <v>7</v>
      </c>
      <c r="L59245" s="1" t="s">
        <v>25</v>
      </c>
      <c r="M59245">
        <v>534</v>
      </c>
      <c r="N59245">
        <v>0.3</v>
      </c>
      <c r="O59245">
        <v>534</v>
      </c>
      <c r="P59245">
        <v>0</v>
      </c>
      <c r="Q59245">
        <v>0</v>
      </c>
      <c r="R59245">
        <v>1</v>
      </c>
      <c r="S59245" s="1" t="s">
        <v>44</v>
      </c>
    </row>
    <row r="59246" spans="1:19" x14ac:dyDescent="0.25">
      <c r="A59246" s="1" t="s">
        <v>120049</v>
      </c>
      <c r="B59246" s="1" t="s">
        <v>24823</v>
      </c>
      <c r="C59246" s="1" t="s">
        <v>21</v>
      </c>
      <c r="D59246" s="1" t="s">
        <v>120050</v>
      </c>
      <c r="E59246" s="1" t="s">
        <v>23</v>
      </c>
      <c r="F59246" s="1" t="s">
        <v>24</v>
      </c>
      <c r="G59246">
        <v>4216</v>
      </c>
      <c r="H59246">
        <v>4354</v>
      </c>
      <c r="I59246" s="2">
        <v>44833</v>
      </c>
      <c r="J59246" s="2">
        <v>44840</v>
      </c>
      <c r="K59246" s="8">
        <v>7</v>
      </c>
      <c r="L59246" s="1" t="s">
        <v>25</v>
      </c>
      <c r="M59246">
        <v>1264.8</v>
      </c>
      <c r="N59246">
        <v>0.3</v>
      </c>
      <c r="O59246">
        <v>1306</v>
      </c>
      <c r="P59246">
        <v>0</v>
      </c>
      <c r="Q59246">
        <v>138</v>
      </c>
      <c r="R59246">
        <v>1.032574320050601</v>
      </c>
      <c r="S59246" s="1" t="s">
        <v>36</v>
      </c>
    </row>
    <row r="59247" spans="1:19" x14ac:dyDescent="0.25">
      <c r="A59247" s="1" t="s">
        <v>120051</v>
      </c>
      <c r="B59247" s="1" t="s">
        <v>4029</v>
      </c>
      <c r="C59247" s="1" t="s">
        <v>21</v>
      </c>
      <c r="D59247" s="1" t="s">
        <v>120052</v>
      </c>
      <c r="E59247" s="1" t="s">
        <v>23</v>
      </c>
      <c r="F59247" s="1" t="s">
        <v>24</v>
      </c>
      <c r="G59247">
        <v>4970</v>
      </c>
      <c r="H59247">
        <v>4970</v>
      </c>
      <c r="I59247" s="2">
        <v>44774</v>
      </c>
      <c r="J59247" s="2">
        <v>44781</v>
      </c>
      <c r="K59247" s="8">
        <v>7</v>
      </c>
      <c r="L59247" s="1" t="s">
        <v>25</v>
      </c>
      <c r="M59247">
        <v>1491</v>
      </c>
      <c r="N59247">
        <v>0.3</v>
      </c>
      <c r="O59247">
        <v>1491</v>
      </c>
      <c r="P59247">
        <v>0</v>
      </c>
      <c r="Q59247">
        <v>0</v>
      </c>
      <c r="R59247">
        <v>1</v>
      </c>
      <c r="S59247" s="1" t="s">
        <v>26</v>
      </c>
    </row>
    <row r="59248" spans="1:19" x14ac:dyDescent="0.25">
      <c r="A59248" s="1" t="s">
        <v>120053</v>
      </c>
      <c r="B59248" s="1" t="s">
        <v>11846</v>
      </c>
      <c r="C59248" s="1" t="s">
        <v>21</v>
      </c>
      <c r="D59248" s="1" t="s">
        <v>120054</v>
      </c>
      <c r="E59248" s="1" t="s">
        <v>23</v>
      </c>
      <c r="F59248" s="1" t="s">
        <v>35</v>
      </c>
      <c r="G59248">
        <v>5408</v>
      </c>
      <c r="H59248">
        <v>5927</v>
      </c>
      <c r="I59248" s="2">
        <v>45531</v>
      </c>
      <c r="J59248" s="2">
        <v>45538</v>
      </c>
      <c r="K59248" s="8">
        <v>7</v>
      </c>
      <c r="L59248" s="1" t="s">
        <v>25</v>
      </c>
      <c r="M59248">
        <v>1081</v>
      </c>
      <c r="N59248">
        <v>0.19988905325443701</v>
      </c>
      <c r="O59248">
        <v>1185</v>
      </c>
      <c r="P59248">
        <v>1</v>
      </c>
      <c r="Q59248">
        <v>519</v>
      </c>
      <c r="R59248">
        <v>1.0962072155411655</v>
      </c>
      <c r="S59248" s="1" t="s">
        <v>26</v>
      </c>
    </row>
    <row r="59249" spans="1:19" x14ac:dyDescent="0.25">
      <c r="A59249" s="1" t="s">
        <v>120055</v>
      </c>
      <c r="B59249" s="1" t="s">
        <v>675</v>
      </c>
      <c r="C59249" s="1" t="s">
        <v>21</v>
      </c>
      <c r="D59249" s="1" t="s">
        <v>120056</v>
      </c>
      <c r="E59249" s="1" t="s">
        <v>23</v>
      </c>
      <c r="F59249" s="1" t="s">
        <v>24</v>
      </c>
      <c r="G59249">
        <v>5249</v>
      </c>
      <c r="H59249">
        <v>5249</v>
      </c>
      <c r="I59249" s="2">
        <v>44765</v>
      </c>
      <c r="J59249" s="2">
        <v>44772</v>
      </c>
      <c r="K59249" s="8">
        <v>7</v>
      </c>
      <c r="L59249" s="1" t="s">
        <v>25</v>
      </c>
      <c r="M59249">
        <v>1574.7</v>
      </c>
      <c r="N59249">
        <v>0.3</v>
      </c>
      <c r="O59249">
        <v>1575</v>
      </c>
      <c r="P59249">
        <v>0</v>
      </c>
      <c r="Q59249">
        <v>0</v>
      </c>
      <c r="R59249">
        <v>1.0001905124785673</v>
      </c>
      <c r="S59249" s="1" t="s">
        <v>30</v>
      </c>
    </row>
    <row r="59250" spans="1:19" x14ac:dyDescent="0.25">
      <c r="A59250" s="1" t="s">
        <v>120057</v>
      </c>
      <c r="B59250" s="1" t="s">
        <v>3553</v>
      </c>
      <c r="C59250" s="1" t="s">
        <v>21</v>
      </c>
      <c r="D59250" s="1" t="s">
        <v>120058</v>
      </c>
      <c r="E59250" s="1" t="s">
        <v>23</v>
      </c>
      <c r="F59250" s="1" t="s">
        <v>24</v>
      </c>
      <c r="G59250">
        <v>1347</v>
      </c>
      <c r="H59250">
        <v>1347</v>
      </c>
      <c r="I59250" s="2">
        <v>44762</v>
      </c>
      <c r="J59250" s="2">
        <v>44769</v>
      </c>
      <c r="K59250" s="8">
        <v>7</v>
      </c>
      <c r="L59250" s="1" t="s">
        <v>25</v>
      </c>
      <c r="M59250">
        <v>404.1</v>
      </c>
      <c r="N59250">
        <v>0.3</v>
      </c>
      <c r="O59250">
        <v>404</v>
      </c>
      <c r="P59250">
        <v>0</v>
      </c>
      <c r="Q59250">
        <v>0</v>
      </c>
      <c r="R59250">
        <v>0.99975253650086604</v>
      </c>
      <c r="S59250" s="1" t="s">
        <v>30</v>
      </c>
    </row>
    <row r="59251" spans="1:19" x14ac:dyDescent="0.25">
      <c r="A59251" s="1" t="s">
        <v>120059</v>
      </c>
      <c r="B59251" s="1" t="s">
        <v>6697</v>
      </c>
      <c r="C59251" s="1" t="s">
        <v>21</v>
      </c>
      <c r="D59251" s="1" t="s">
        <v>120060</v>
      </c>
      <c r="E59251" s="1" t="s">
        <v>23</v>
      </c>
      <c r="F59251" s="1" t="s">
        <v>24</v>
      </c>
      <c r="G59251">
        <v>5089</v>
      </c>
      <c r="H59251">
        <v>5120</v>
      </c>
      <c r="I59251" s="2">
        <v>44793</v>
      </c>
      <c r="J59251" s="2">
        <v>44800</v>
      </c>
      <c r="K59251" s="8">
        <v>7</v>
      </c>
      <c r="L59251" s="1" t="s">
        <v>25</v>
      </c>
      <c r="M59251">
        <v>1526.7</v>
      </c>
      <c r="N59251">
        <v>0.3</v>
      </c>
      <c r="O59251">
        <v>1536</v>
      </c>
      <c r="P59251">
        <v>0</v>
      </c>
      <c r="Q59251">
        <v>31</v>
      </c>
      <c r="R59251">
        <v>1.0060915700530555</v>
      </c>
      <c r="S59251" s="1" t="s">
        <v>26</v>
      </c>
    </row>
    <row r="59252" spans="1:19" x14ac:dyDescent="0.25">
      <c r="A59252" s="1" t="s">
        <v>120061</v>
      </c>
      <c r="B59252" s="1" t="s">
        <v>4783</v>
      </c>
      <c r="C59252" s="1" t="s">
        <v>21</v>
      </c>
      <c r="D59252" s="1" t="s">
        <v>120062</v>
      </c>
      <c r="E59252" s="1" t="s">
        <v>23</v>
      </c>
      <c r="F59252" s="1" t="s">
        <v>24</v>
      </c>
      <c r="G59252">
        <v>10103</v>
      </c>
      <c r="H59252">
        <v>10318</v>
      </c>
      <c r="I59252" s="2">
        <v>44781</v>
      </c>
      <c r="J59252" s="2">
        <v>44788</v>
      </c>
      <c r="K59252" s="8">
        <v>7</v>
      </c>
      <c r="L59252" s="1" t="s">
        <v>25</v>
      </c>
      <c r="M59252">
        <v>3030.9</v>
      </c>
      <c r="N59252">
        <v>0.3</v>
      </c>
      <c r="O59252">
        <v>3095</v>
      </c>
      <c r="P59252">
        <v>0</v>
      </c>
      <c r="Q59252">
        <v>215</v>
      </c>
      <c r="R59252">
        <v>1.0211488336797652</v>
      </c>
      <c r="S59252" s="1" t="s">
        <v>26</v>
      </c>
    </row>
    <row r="59253" spans="1:19" x14ac:dyDescent="0.25">
      <c r="A59253" s="1" t="s">
        <v>120063</v>
      </c>
      <c r="B59253" s="1" t="s">
        <v>1776</v>
      </c>
      <c r="C59253" s="1" t="s">
        <v>21</v>
      </c>
      <c r="D59253" s="1" t="s">
        <v>120064</v>
      </c>
      <c r="E59253" s="1" t="s">
        <v>23</v>
      </c>
      <c r="F59253" s="1" t="s">
        <v>24</v>
      </c>
      <c r="G59253">
        <v>30175</v>
      </c>
      <c r="H59253">
        <v>30175</v>
      </c>
      <c r="I59253" s="2">
        <v>44821</v>
      </c>
      <c r="J59253" s="2">
        <v>44828</v>
      </c>
      <c r="K59253" s="8">
        <v>7</v>
      </c>
      <c r="L59253" s="1" t="s">
        <v>25</v>
      </c>
      <c r="M59253">
        <v>0</v>
      </c>
      <c r="N59253">
        <v>0</v>
      </c>
      <c r="O59253">
        <v>0</v>
      </c>
      <c r="P59253">
        <v>0</v>
      </c>
      <c r="Q59253">
        <v>0</v>
      </c>
      <c r="R59253" t="e">
        <v>#NUM!</v>
      </c>
      <c r="S59253" s="1" t="s">
        <v>36</v>
      </c>
    </row>
    <row r="59254" spans="1:19" x14ac:dyDescent="0.25">
      <c r="A59254" s="1" t="s">
        <v>120065</v>
      </c>
      <c r="B59254" s="1" t="s">
        <v>5605</v>
      </c>
      <c r="C59254" s="1" t="s">
        <v>21</v>
      </c>
      <c r="D59254" s="1" t="s">
        <v>30986</v>
      </c>
      <c r="E59254" s="1" t="s">
        <v>34</v>
      </c>
      <c r="F59254" s="1" t="s">
        <v>35</v>
      </c>
      <c r="G59254">
        <v>7000</v>
      </c>
      <c r="H59254">
        <v>7246</v>
      </c>
      <c r="I59254" s="2">
        <v>45484</v>
      </c>
      <c r="J59254" s="2">
        <v>45491</v>
      </c>
      <c r="K59254" s="8">
        <v>7</v>
      </c>
      <c r="L59254" s="1" t="s">
        <v>25</v>
      </c>
      <c r="M59254">
        <v>1400</v>
      </c>
      <c r="N59254">
        <v>0.2</v>
      </c>
      <c r="O59254">
        <v>1449</v>
      </c>
      <c r="P59254">
        <v>0</v>
      </c>
      <c r="Q59254">
        <v>246</v>
      </c>
      <c r="R59254">
        <v>1.0349999999999999</v>
      </c>
      <c r="S59254" s="1" t="s">
        <v>30</v>
      </c>
    </row>
    <row r="59255" spans="1:19" x14ac:dyDescent="0.25">
      <c r="A59255" s="1" t="s">
        <v>120066</v>
      </c>
      <c r="B59255" s="1" t="s">
        <v>2022</v>
      </c>
      <c r="C59255" s="1" t="s">
        <v>21</v>
      </c>
      <c r="D59255" s="1" t="s">
        <v>120067</v>
      </c>
      <c r="E59255" s="1" t="s">
        <v>23</v>
      </c>
      <c r="F59255" s="1" t="s">
        <v>24</v>
      </c>
      <c r="G59255">
        <v>5549</v>
      </c>
      <c r="H59255">
        <v>5549</v>
      </c>
      <c r="I59255" s="2">
        <v>44757</v>
      </c>
      <c r="J59255" s="2">
        <v>44764</v>
      </c>
      <c r="K59255" s="8">
        <v>7</v>
      </c>
      <c r="L59255" s="1" t="s">
        <v>25</v>
      </c>
      <c r="M59255">
        <v>1664.7</v>
      </c>
      <c r="N59255">
        <v>0.3</v>
      </c>
      <c r="O59255">
        <v>1665</v>
      </c>
      <c r="P59255">
        <v>0</v>
      </c>
      <c r="Q59255">
        <v>0</v>
      </c>
      <c r="R59255">
        <v>1.000180212650928</v>
      </c>
      <c r="S59255" s="1" t="s">
        <v>30</v>
      </c>
    </row>
    <row r="59256" spans="1:19" x14ac:dyDescent="0.25">
      <c r="A59256" s="1" t="s">
        <v>120068</v>
      </c>
      <c r="B59256" s="1" t="s">
        <v>2083</v>
      </c>
      <c r="C59256" s="1" t="s">
        <v>21</v>
      </c>
      <c r="D59256" s="1" t="s">
        <v>120069</v>
      </c>
      <c r="E59256" s="1" t="s">
        <v>23</v>
      </c>
      <c r="F59256" s="1" t="s">
        <v>24</v>
      </c>
      <c r="G59256">
        <v>3319</v>
      </c>
      <c r="H59256">
        <v>3343</v>
      </c>
      <c r="I59256" s="2">
        <v>44863</v>
      </c>
      <c r="J59256" s="2">
        <v>44870</v>
      </c>
      <c r="K59256" s="8">
        <v>7</v>
      </c>
      <c r="L59256" s="1" t="s">
        <v>25</v>
      </c>
      <c r="M59256">
        <v>995.7</v>
      </c>
      <c r="N59256">
        <v>0.3</v>
      </c>
      <c r="O59256">
        <v>1003</v>
      </c>
      <c r="P59256">
        <v>0</v>
      </c>
      <c r="Q59256">
        <v>24</v>
      </c>
      <c r="R59256">
        <v>1.0073315255599076</v>
      </c>
      <c r="S59256" s="1" t="s">
        <v>40</v>
      </c>
    </row>
    <row r="59257" spans="1:19" x14ac:dyDescent="0.25">
      <c r="A59257" s="1" t="s">
        <v>120070</v>
      </c>
      <c r="B59257" s="1" t="s">
        <v>2666</v>
      </c>
      <c r="C59257" s="1" t="s">
        <v>21</v>
      </c>
      <c r="D59257" s="1" t="s">
        <v>120071</v>
      </c>
      <c r="E59257" s="1" t="s">
        <v>23</v>
      </c>
      <c r="F59257" s="1" t="s">
        <v>24</v>
      </c>
      <c r="G59257">
        <v>14463</v>
      </c>
      <c r="H59257">
        <v>14463</v>
      </c>
      <c r="I59257" s="2">
        <v>44851</v>
      </c>
      <c r="J59257" s="2">
        <v>44858</v>
      </c>
      <c r="K59257" s="8">
        <v>7</v>
      </c>
      <c r="L59257" s="1" t="s">
        <v>25</v>
      </c>
      <c r="M59257">
        <v>2.14</v>
      </c>
      <c r="N59257">
        <v>1.4796376961902699E-4</v>
      </c>
      <c r="O59257">
        <v>2</v>
      </c>
      <c r="P59257">
        <v>0</v>
      </c>
      <c r="Q59257">
        <v>0</v>
      </c>
      <c r="R59257">
        <v>0.93457943925233644</v>
      </c>
      <c r="S59257" s="1" t="s">
        <v>40</v>
      </c>
    </row>
    <row r="59258" spans="1:19" x14ac:dyDescent="0.25">
      <c r="A59258" s="1" t="s">
        <v>120072</v>
      </c>
      <c r="B59258" s="1" t="s">
        <v>15595</v>
      </c>
      <c r="C59258" s="1" t="s">
        <v>21</v>
      </c>
      <c r="D59258" s="1" t="s">
        <v>120073</v>
      </c>
      <c r="E59258" s="1" t="s">
        <v>23</v>
      </c>
      <c r="F59258" s="1" t="s">
        <v>24</v>
      </c>
      <c r="G59258">
        <v>1398</v>
      </c>
      <c r="H59258">
        <v>1431</v>
      </c>
      <c r="I59258" s="2">
        <v>44793</v>
      </c>
      <c r="J59258" s="2">
        <v>44800</v>
      </c>
      <c r="K59258" s="8">
        <v>7</v>
      </c>
      <c r="L59258" s="1" t="s">
        <v>25</v>
      </c>
      <c r="M59258">
        <v>419.4</v>
      </c>
      <c r="N59258">
        <v>0.3</v>
      </c>
      <c r="O59258">
        <v>429</v>
      </c>
      <c r="P59258">
        <v>0</v>
      </c>
      <c r="Q59258">
        <v>33</v>
      </c>
      <c r="R59258">
        <v>1.0228898426323321</v>
      </c>
      <c r="S59258" s="1" t="s">
        <v>26</v>
      </c>
    </row>
    <row r="59259" spans="1:19" x14ac:dyDescent="0.25">
      <c r="A59259" s="1" t="s">
        <v>120074</v>
      </c>
      <c r="B59259" s="1" t="s">
        <v>7130</v>
      </c>
      <c r="C59259" s="1" t="s">
        <v>21</v>
      </c>
      <c r="D59259" s="1" t="s">
        <v>120075</v>
      </c>
      <c r="E59259" s="1" t="s">
        <v>23</v>
      </c>
      <c r="F59259" s="1" t="s">
        <v>24</v>
      </c>
      <c r="G59259">
        <v>1250</v>
      </c>
      <c r="H59259">
        <v>1277</v>
      </c>
      <c r="I59259" s="2">
        <v>44775</v>
      </c>
      <c r="J59259" s="2">
        <v>44782</v>
      </c>
      <c r="K59259" s="8">
        <v>7</v>
      </c>
      <c r="L59259" s="1" t="s">
        <v>25</v>
      </c>
      <c r="M59259">
        <v>375</v>
      </c>
      <c r="N59259">
        <v>0.3</v>
      </c>
      <c r="O59259">
        <v>383</v>
      </c>
      <c r="P59259">
        <v>0</v>
      </c>
      <c r="Q59259">
        <v>27</v>
      </c>
      <c r="R59259">
        <v>1.0213333333333334</v>
      </c>
      <c r="S59259" s="1" t="s">
        <v>26</v>
      </c>
    </row>
    <row r="59260" spans="1:19" x14ac:dyDescent="0.25">
      <c r="A59260" s="1" t="s">
        <v>120076</v>
      </c>
      <c r="B59260" s="1" t="s">
        <v>1276</v>
      </c>
      <c r="C59260" s="1" t="s">
        <v>21</v>
      </c>
      <c r="D59260" s="1" t="s">
        <v>120077</v>
      </c>
      <c r="E59260" s="1" t="s">
        <v>23</v>
      </c>
      <c r="F59260" s="1" t="s">
        <v>24</v>
      </c>
      <c r="G59260">
        <v>2280</v>
      </c>
      <c r="H59260">
        <v>2280</v>
      </c>
      <c r="I59260" s="2">
        <v>44757</v>
      </c>
      <c r="J59260" s="2">
        <v>44764</v>
      </c>
      <c r="K59260" s="8">
        <v>7</v>
      </c>
      <c r="L59260" s="1" t="s">
        <v>25</v>
      </c>
      <c r="M59260">
        <v>684</v>
      </c>
      <c r="N59260">
        <v>0.3</v>
      </c>
      <c r="O59260">
        <v>684</v>
      </c>
      <c r="P59260">
        <v>0</v>
      </c>
      <c r="Q59260">
        <v>0</v>
      </c>
      <c r="R59260">
        <v>1</v>
      </c>
      <c r="S59260" s="1" t="s">
        <v>30</v>
      </c>
    </row>
    <row r="59261" spans="1:19" x14ac:dyDescent="0.25">
      <c r="A59261" s="1" t="s">
        <v>120078</v>
      </c>
      <c r="B59261" s="1" t="s">
        <v>224</v>
      </c>
      <c r="C59261" s="1" t="s">
        <v>21</v>
      </c>
      <c r="D59261" s="1" t="s">
        <v>120079</v>
      </c>
      <c r="E59261" s="1" t="s">
        <v>23</v>
      </c>
      <c r="F59261" s="1" t="s">
        <v>24</v>
      </c>
      <c r="G59261">
        <v>46977</v>
      </c>
      <c r="H59261">
        <v>47423</v>
      </c>
      <c r="I59261" s="2">
        <v>44858</v>
      </c>
      <c r="J59261" s="2">
        <v>44865</v>
      </c>
      <c r="K59261" s="8">
        <v>7</v>
      </c>
      <c r="L59261" s="1" t="s">
        <v>25</v>
      </c>
      <c r="M59261">
        <v>14093.1</v>
      </c>
      <c r="N59261">
        <v>0.3</v>
      </c>
      <c r="O59261">
        <v>14227</v>
      </c>
      <c r="P59261">
        <v>0</v>
      </c>
      <c r="Q59261">
        <v>446</v>
      </c>
      <c r="R59261">
        <v>1.0095011033768297</v>
      </c>
      <c r="S59261" s="1" t="s">
        <v>40</v>
      </c>
    </row>
    <row r="59262" spans="1:19" x14ac:dyDescent="0.25">
      <c r="A59262" s="1" t="s">
        <v>120080</v>
      </c>
      <c r="B59262" s="1" t="s">
        <v>16687</v>
      </c>
      <c r="C59262" s="1" t="s">
        <v>21</v>
      </c>
      <c r="D59262" s="1" t="s">
        <v>120081</v>
      </c>
      <c r="E59262" s="1" t="s">
        <v>23</v>
      </c>
      <c r="F59262" s="1" t="s">
        <v>24</v>
      </c>
      <c r="G59262">
        <v>5407</v>
      </c>
      <c r="H59262">
        <v>5540</v>
      </c>
      <c r="I59262" s="2">
        <v>44861</v>
      </c>
      <c r="J59262" s="2">
        <v>44868</v>
      </c>
      <c r="K59262" s="8">
        <v>7</v>
      </c>
      <c r="L59262" s="1" t="s">
        <v>25</v>
      </c>
      <c r="M59262">
        <v>1622.1</v>
      </c>
      <c r="N59262">
        <v>0.3</v>
      </c>
      <c r="O59262">
        <v>1662</v>
      </c>
      <c r="P59262">
        <v>0</v>
      </c>
      <c r="Q59262">
        <v>133</v>
      </c>
      <c r="R59262">
        <v>1.0245977436656186</v>
      </c>
      <c r="S59262" s="1" t="s">
        <v>40</v>
      </c>
    </row>
    <row r="59263" spans="1:19" x14ac:dyDescent="0.25">
      <c r="A59263" s="1" t="s">
        <v>120082</v>
      </c>
      <c r="B59263" s="1" t="s">
        <v>2666</v>
      </c>
      <c r="C59263" s="1" t="s">
        <v>21</v>
      </c>
      <c r="D59263" s="1" t="s">
        <v>120083</v>
      </c>
      <c r="E59263" s="1" t="s">
        <v>23</v>
      </c>
      <c r="F59263" s="1" t="s">
        <v>24</v>
      </c>
      <c r="G59263">
        <v>2310</v>
      </c>
      <c r="H59263">
        <v>2310</v>
      </c>
      <c r="I59263" s="2">
        <v>44762</v>
      </c>
      <c r="J59263" s="2">
        <v>44769</v>
      </c>
      <c r="K59263" s="8">
        <v>7</v>
      </c>
      <c r="L59263" s="1" t="s">
        <v>25</v>
      </c>
      <c r="M59263">
        <v>693</v>
      </c>
      <c r="N59263">
        <v>0.3</v>
      </c>
      <c r="O59263">
        <v>693</v>
      </c>
      <c r="P59263">
        <v>0</v>
      </c>
      <c r="Q59263">
        <v>0</v>
      </c>
      <c r="R59263">
        <v>1</v>
      </c>
      <c r="S59263" s="1" t="s">
        <v>30</v>
      </c>
    </row>
    <row r="59264" spans="1:19" x14ac:dyDescent="0.25">
      <c r="A59264" s="1" t="s">
        <v>120084</v>
      </c>
      <c r="B59264" s="1" t="s">
        <v>49549</v>
      </c>
      <c r="C59264" s="1" t="s">
        <v>21</v>
      </c>
      <c r="D59264" s="1" t="s">
        <v>120085</v>
      </c>
      <c r="E59264" s="1" t="s">
        <v>23</v>
      </c>
      <c r="F59264" s="1" t="s">
        <v>24</v>
      </c>
      <c r="G59264">
        <v>1950</v>
      </c>
      <c r="H59264">
        <v>2021</v>
      </c>
      <c r="I59264" s="2">
        <v>44866</v>
      </c>
      <c r="J59264" s="2">
        <v>44873</v>
      </c>
      <c r="K59264" s="8">
        <v>7</v>
      </c>
      <c r="L59264" s="1" t="s">
        <v>25</v>
      </c>
      <c r="M59264">
        <v>585</v>
      </c>
      <c r="N59264">
        <v>0.3</v>
      </c>
      <c r="O59264">
        <v>606</v>
      </c>
      <c r="P59264">
        <v>0</v>
      </c>
      <c r="Q59264">
        <v>71</v>
      </c>
      <c r="R59264">
        <v>1.035897435897436</v>
      </c>
      <c r="S59264" s="1" t="s">
        <v>44</v>
      </c>
    </row>
    <row r="59265" spans="1:19" x14ac:dyDescent="0.25">
      <c r="A59265" s="1" t="s">
        <v>120086</v>
      </c>
      <c r="B59265" s="1" t="s">
        <v>6321</v>
      </c>
      <c r="C59265" s="1" t="s">
        <v>21</v>
      </c>
      <c r="D59265" s="1" t="s">
        <v>120087</v>
      </c>
      <c r="E59265" s="1" t="s">
        <v>23</v>
      </c>
      <c r="F59265" s="1" t="s">
        <v>24</v>
      </c>
      <c r="G59265">
        <v>39485</v>
      </c>
      <c r="H59265">
        <v>39485</v>
      </c>
      <c r="I59265" s="2">
        <v>44825</v>
      </c>
      <c r="J59265" s="2">
        <v>44832</v>
      </c>
      <c r="K59265" s="8">
        <v>7</v>
      </c>
      <c r="L59265" s="1" t="s">
        <v>25</v>
      </c>
      <c r="M59265">
        <v>0</v>
      </c>
      <c r="N59265">
        <v>0</v>
      </c>
      <c r="O59265">
        <v>0</v>
      </c>
      <c r="P59265">
        <v>0</v>
      </c>
      <c r="Q59265">
        <v>0</v>
      </c>
      <c r="R59265" t="e">
        <v>#NUM!</v>
      </c>
      <c r="S59265" s="1" t="s">
        <v>36</v>
      </c>
    </row>
    <row r="59266" spans="1:19" x14ac:dyDescent="0.25">
      <c r="A59266" s="1" t="s">
        <v>120088</v>
      </c>
      <c r="B59266" s="1" t="s">
        <v>14119</v>
      </c>
      <c r="C59266" s="1" t="s">
        <v>21</v>
      </c>
      <c r="D59266" s="1" t="s">
        <v>120089</v>
      </c>
      <c r="E59266" s="1" t="s">
        <v>23</v>
      </c>
      <c r="F59266" s="1" t="s">
        <v>24</v>
      </c>
      <c r="G59266">
        <v>779</v>
      </c>
      <c r="H59266">
        <v>784</v>
      </c>
      <c r="I59266" s="2">
        <v>44797</v>
      </c>
      <c r="J59266" s="2">
        <v>44804</v>
      </c>
      <c r="K59266" s="8">
        <v>7</v>
      </c>
      <c r="L59266" s="1" t="s">
        <v>25</v>
      </c>
      <c r="M59266">
        <v>233.7</v>
      </c>
      <c r="N59266">
        <v>0.3</v>
      </c>
      <c r="O59266">
        <v>235</v>
      </c>
      <c r="P59266">
        <v>0</v>
      </c>
      <c r="Q59266">
        <v>5</v>
      </c>
      <c r="R59266">
        <v>1.0055626872058194</v>
      </c>
      <c r="S59266" s="1" t="s">
        <v>26</v>
      </c>
    </row>
    <row r="59267" spans="1:19" x14ac:dyDescent="0.25">
      <c r="A59267" s="1" t="s">
        <v>120090</v>
      </c>
      <c r="B59267" s="1" t="s">
        <v>5225</v>
      </c>
      <c r="C59267" s="1" t="s">
        <v>21</v>
      </c>
      <c r="D59267" s="1" t="s">
        <v>120091</v>
      </c>
      <c r="E59267" s="1" t="s">
        <v>23</v>
      </c>
      <c r="F59267" s="1" t="s">
        <v>24</v>
      </c>
      <c r="G59267">
        <v>10306</v>
      </c>
      <c r="H59267">
        <v>10306</v>
      </c>
      <c r="I59267" s="2">
        <v>44886</v>
      </c>
      <c r="J59267" s="2">
        <v>44893</v>
      </c>
      <c r="K59267" s="8">
        <v>7</v>
      </c>
      <c r="L59267" s="1" t="s">
        <v>25</v>
      </c>
      <c r="M59267">
        <v>2842.39</v>
      </c>
      <c r="N59267">
        <v>0.27579953425189202</v>
      </c>
      <c r="O59267">
        <v>2842</v>
      </c>
      <c r="P59267">
        <v>0</v>
      </c>
      <c r="Q59267">
        <v>0</v>
      </c>
      <c r="R59267">
        <v>0.99986279152403434</v>
      </c>
      <c r="S59267" s="1" t="s">
        <v>44</v>
      </c>
    </row>
    <row r="59268" spans="1:19" x14ac:dyDescent="0.25">
      <c r="A59268" s="1" t="s">
        <v>120092</v>
      </c>
      <c r="B59268" s="1" t="s">
        <v>8291</v>
      </c>
      <c r="C59268" s="1" t="s">
        <v>21</v>
      </c>
      <c r="D59268" s="1" t="s">
        <v>120093</v>
      </c>
      <c r="E59268" s="1" t="s">
        <v>23</v>
      </c>
      <c r="F59268" s="1" t="s">
        <v>24</v>
      </c>
      <c r="G59268">
        <v>1110</v>
      </c>
      <c r="H59268">
        <v>1110</v>
      </c>
      <c r="I59268" s="2">
        <v>44760</v>
      </c>
      <c r="J59268" s="2">
        <v>44767</v>
      </c>
      <c r="K59268" s="8">
        <v>7</v>
      </c>
      <c r="L59268" s="1" t="s">
        <v>25</v>
      </c>
      <c r="M59268">
        <v>333</v>
      </c>
      <c r="N59268">
        <v>0.3</v>
      </c>
      <c r="O59268">
        <v>333</v>
      </c>
      <c r="P59268">
        <v>0</v>
      </c>
      <c r="Q59268">
        <v>0</v>
      </c>
      <c r="R59268">
        <v>1</v>
      </c>
      <c r="S59268" s="1" t="s">
        <v>30</v>
      </c>
    </row>
    <row r="59269" spans="1:19" x14ac:dyDescent="0.25">
      <c r="A59269" s="1" t="s">
        <v>120094</v>
      </c>
      <c r="B59269" s="1" t="s">
        <v>2598</v>
      </c>
      <c r="C59269" s="1" t="s">
        <v>21</v>
      </c>
      <c r="D59269" s="1" t="s">
        <v>102184</v>
      </c>
      <c r="E59269" s="1" t="s">
        <v>23</v>
      </c>
      <c r="F59269" s="1" t="s">
        <v>2600</v>
      </c>
      <c r="G59269">
        <v>4408789</v>
      </c>
      <c r="H59269">
        <v>4607185</v>
      </c>
      <c r="I59269" s="2">
        <v>44991</v>
      </c>
      <c r="J59269" s="2">
        <v>45081</v>
      </c>
      <c r="K59269" s="8">
        <v>90</v>
      </c>
      <c r="L59269" s="1" t="s">
        <v>25</v>
      </c>
      <c r="M59269">
        <v>250000</v>
      </c>
      <c r="N59269">
        <v>5.6704913752960197E-2</v>
      </c>
      <c r="O59269">
        <v>261250</v>
      </c>
      <c r="P59269">
        <v>0</v>
      </c>
      <c r="Q59269">
        <v>198396</v>
      </c>
      <c r="R59269">
        <v>1.0449999999999999</v>
      </c>
      <c r="S59269" s="1" t="s">
        <v>350</v>
      </c>
    </row>
    <row r="59270" spans="1:19" x14ac:dyDescent="0.25">
      <c r="A59270" s="1" t="s">
        <v>120095</v>
      </c>
      <c r="B59270" s="1" t="s">
        <v>2977</v>
      </c>
      <c r="C59270" s="1" t="s">
        <v>21</v>
      </c>
      <c r="D59270" s="1" t="s">
        <v>120096</v>
      </c>
      <c r="E59270" s="1" t="s">
        <v>23</v>
      </c>
      <c r="F59270" s="1" t="s">
        <v>24</v>
      </c>
      <c r="G59270">
        <v>8627</v>
      </c>
      <c r="H59270">
        <v>8627</v>
      </c>
      <c r="I59270" s="2">
        <v>44768</v>
      </c>
      <c r="J59270" s="2">
        <v>44775</v>
      </c>
      <c r="K59270" s="8">
        <v>7</v>
      </c>
      <c r="L59270" s="1" t="s">
        <v>25</v>
      </c>
      <c r="M59270">
        <v>2588.1</v>
      </c>
      <c r="N59270">
        <v>0.3</v>
      </c>
      <c r="O59270">
        <v>2588</v>
      </c>
      <c r="P59270">
        <v>0</v>
      </c>
      <c r="Q59270">
        <v>0</v>
      </c>
      <c r="R59270">
        <v>0.99996136161662996</v>
      </c>
      <c r="S59270" s="1" t="s">
        <v>30</v>
      </c>
    </row>
    <row r="59271" spans="1:19" x14ac:dyDescent="0.25">
      <c r="A59271" s="1" t="s">
        <v>120097</v>
      </c>
      <c r="B59271" s="1" t="s">
        <v>9417</v>
      </c>
      <c r="C59271" s="1" t="s">
        <v>21</v>
      </c>
      <c r="D59271" s="1" t="s">
        <v>120098</v>
      </c>
      <c r="E59271" s="1" t="s">
        <v>23</v>
      </c>
      <c r="F59271" s="1" t="s">
        <v>24</v>
      </c>
      <c r="G59271">
        <v>813</v>
      </c>
      <c r="H59271">
        <v>813</v>
      </c>
      <c r="I59271" s="2">
        <v>44886</v>
      </c>
      <c r="J59271" s="2">
        <v>44893</v>
      </c>
      <c r="K59271" s="8">
        <v>7</v>
      </c>
      <c r="L59271" s="1" t="s">
        <v>25</v>
      </c>
      <c r="M59271">
        <v>243.9</v>
      </c>
      <c r="N59271">
        <v>0.3</v>
      </c>
      <c r="O59271">
        <v>244</v>
      </c>
      <c r="P59271">
        <v>0</v>
      </c>
      <c r="Q59271">
        <v>0</v>
      </c>
      <c r="R59271">
        <v>1.000410004100041</v>
      </c>
      <c r="S59271" s="1" t="s">
        <v>44</v>
      </c>
    </row>
    <row r="59272" spans="1:19" x14ac:dyDescent="0.25">
      <c r="A59272" s="1" t="s">
        <v>120099</v>
      </c>
      <c r="B59272" s="1" t="s">
        <v>3831</v>
      </c>
      <c r="C59272" s="1" t="s">
        <v>21</v>
      </c>
      <c r="D59272" s="1" t="s">
        <v>120100</v>
      </c>
      <c r="E59272" s="1" t="s">
        <v>23</v>
      </c>
      <c r="F59272" s="1" t="s">
        <v>24</v>
      </c>
      <c r="G59272">
        <v>8028</v>
      </c>
      <c r="H59272">
        <v>8107</v>
      </c>
      <c r="I59272" s="2">
        <v>44776</v>
      </c>
      <c r="J59272" s="2">
        <v>44783</v>
      </c>
      <c r="K59272" s="8">
        <v>7</v>
      </c>
      <c r="L59272" s="1" t="s">
        <v>25</v>
      </c>
      <c r="M59272">
        <v>2408.4</v>
      </c>
      <c r="N59272">
        <v>0.3</v>
      </c>
      <c r="O59272">
        <v>2432</v>
      </c>
      <c r="P59272">
        <v>0</v>
      </c>
      <c r="Q59272">
        <v>79</v>
      </c>
      <c r="R59272">
        <v>1.0097990367048664</v>
      </c>
      <c r="S59272" s="1" t="s">
        <v>26</v>
      </c>
    </row>
    <row r="59273" spans="1:19" x14ac:dyDescent="0.25">
      <c r="A59273" s="1" t="s">
        <v>120101</v>
      </c>
      <c r="B59273" s="1" t="s">
        <v>8306</v>
      </c>
      <c r="C59273" s="1" t="s">
        <v>21</v>
      </c>
      <c r="D59273" s="1" t="s">
        <v>120102</v>
      </c>
      <c r="E59273" s="1" t="s">
        <v>23</v>
      </c>
      <c r="F59273" s="1" t="s">
        <v>24</v>
      </c>
      <c r="G59273">
        <v>4889</v>
      </c>
      <c r="H59273">
        <v>4889</v>
      </c>
      <c r="I59273" s="2">
        <v>44842</v>
      </c>
      <c r="J59273" s="2">
        <v>44849</v>
      </c>
      <c r="K59273" s="8">
        <v>7</v>
      </c>
      <c r="L59273" s="1" t="s">
        <v>25</v>
      </c>
      <c r="M59273">
        <v>1265.7</v>
      </c>
      <c r="N59273">
        <v>0.258887298015954</v>
      </c>
      <c r="O59273">
        <v>1266</v>
      </c>
      <c r="P59273">
        <v>0</v>
      </c>
      <c r="Q59273">
        <v>0</v>
      </c>
      <c r="R59273">
        <v>1.0002370229912301</v>
      </c>
      <c r="S59273" s="1" t="s">
        <v>40</v>
      </c>
    </row>
    <row r="59274" spans="1:19" x14ac:dyDescent="0.25">
      <c r="A59274" s="1" t="s">
        <v>120103</v>
      </c>
      <c r="B59274" s="1" t="s">
        <v>3570</v>
      </c>
      <c r="C59274" s="1" t="s">
        <v>21</v>
      </c>
      <c r="D59274" s="1" t="s">
        <v>120104</v>
      </c>
      <c r="E59274" s="1" t="s">
        <v>23</v>
      </c>
      <c r="F59274" s="1" t="s">
        <v>24</v>
      </c>
      <c r="G59274">
        <v>1280</v>
      </c>
      <c r="H59274">
        <v>1280</v>
      </c>
      <c r="I59274" s="2">
        <v>44873</v>
      </c>
      <c r="J59274" s="2">
        <v>44880</v>
      </c>
      <c r="K59274" s="8">
        <v>7</v>
      </c>
      <c r="L59274" s="1" t="s">
        <v>25</v>
      </c>
      <c r="M59274">
        <v>384</v>
      </c>
      <c r="N59274">
        <v>0.3</v>
      </c>
      <c r="O59274">
        <v>384</v>
      </c>
      <c r="P59274">
        <v>0</v>
      </c>
      <c r="Q59274">
        <v>0</v>
      </c>
      <c r="R59274">
        <v>1</v>
      </c>
      <c r="S59274" s="1" t="s">
        <v>44</v>
      </c>
    </row>
    <row r="59275" spans="1:19" x14ac:dyDescent="0.25">
      <c r="A59275" s="1" t="s">
        <v>120105</v>
      </c>
      <c r="B59275" s="1" t="s">
        <v>168</v>
      </c>
      <c r="C59275" s="1" t="s">
        <v>21</v>
      </c>
      <c r="D59275" s="1" t="s">
        <v>120106</v>
      </c>
      <c r="E59275" s="1" t="s">
        <v>23</v>
      </c>
      <c r="F59275" s="1" t="s">
        <v>24</v>
      </c>
      <c r="G59275">
        <v>19236</v>
      </c>
      <c r="H59275">
        <v>19826</v>
      </c>
      <c r="I59275" s="2">
        <v>44886</v>
      </c>
      <c r="J59275" s="2">
        <v>44893</v>
      </c>
      <c r="K59275" s="8">
        <v>7</v>
      </c>
      <c r="L59275" s="1" t="s">
        <v>25</v>
      </c>
      <c r="M59275">
        <v>5770.8</v>
      </c>
      <c r="N59275">
        <v>0.3</v>
      </c>
      <c r="O59275">
        <v>5948</v>
      </c>
      <c r="P59275">
        <v>0</v>
      </c>
      <c r="Q59275">
        <v>590</v>
      </c>
      <c r="R59275">
        <v>1.0307063145491093</v>
      </c>
      <c r="S59275" s="1" t="s">
        <v>44</v>
      </c>
    </row>
    <row r="59276" spans="1:19" x14ac:dyDescent="0.25">
      <c r="A59276" s="1" t="s">
        <v>120107</v>
      </c>
      <c r="B59276" s="1" t="s">
        <v>964</v>
      </c>
      <c r="C59276" s="1" t="s">
        <v>21</v>
      </c>
      <c r="D59276" s="1" t="s">
        <v>120108</v>
      </c>
      <c r="E59276" s="1" t="s">
        <v>23</v>
      </c>
      <c r="F59276" s="1" t="s">
        <v>24</v>
      </c>
      <c r="G59276">
        <v>5398</v>
      </c>
      <c r="H59276">
        <v>5398</v>
      </c>
      <c r="I59276" s="2">
        <v>44792</v>
      </c>
      <c r="J59276" s="2">
        <v>44799</v>
      </c>
      <c r="K59276" s="8">
        <v>7</v>
      </c>
      <c r="L59276" s="1" t="s">
        <v>25</v>
      </c>
      <c r="M59276">
        <v>1619.4</v>
      </c>
      <c r="N59276">
        <v>0.3</v>
      </c>
      <c r="O59276">
        <v>1619</v>
      </c>
      <c r="P59276">
        <v>0</v>
      </c>
      <c r="Q59276">
        <v>0</v>
      </c>
      <c r="R59276">
        <v>0.99975299493639613</v>
      </c>
      <c r="S59276" s="1" t="s">
        <v>26</v>
      </c>
    </row>
    <row r="59277" spans="1:19" x14ac:dyDescent="0.25">
      <c r="A59277" s="1" t="s">
        <v>120109</v>
      </c>
      <c r="B59277" s="1" t="s">
        <v>10807</v>
      </c>
      <c r="C59277" s="1" t="s">
        <v>21</v>
      </c>
      <c r="D59277" s="1" t="s">
        <v>120110</v>
      </c>
      <c r="E59277" s="1" t="s">
        <v>23</v>
      </c>
      <c r="F59277" s="1" t="s">
        <v>24</v>
      </c>
      <c r="G59277">
        <v>17545</v>
      </c>
      <c r="H59277">
        <v>17972</v>
      </c>
      <c r="I59277" s="2">
        <v>44761</v>
      </c>
      <c r="J59277" s="2">
        <v>44768</v>
      </c>
      <c r="K59277" s="8">
        <v>7</v>
      </c>
      <c r="L59277" s="1" t="s">
        <v>25</v>
      </c>
      <c r="M59277">
        <v>5263.5</v>
      </c>
      <c r="N59277">
        <v>0.3</v>
      </c>
      <c r="O59277">
        <v>5392</v>
      </c>
      <c r="P59277">
        <v>0</v>
      </c>
      <c r="Q59277">
        <v>427</v>
      </c>
      <c r="R59277">
        <v>1.0244134131281466</v>
      </c>
      <c r="S59277" s="1" t="s">
        <v>30</v>
      </c>
    </row>
    <row r="59278" spans="1:19" x14ac:dyDescent="0.25">
      <c r="A59278" s="1" t="s">
        <v>120111</v>
      </c>
      <c r="B59278" s="1" t="s">
        <v>6657</v>
      </c>
      <c r="C59278" s="1" t="s">
        <v>21</v>
      </c>
      <c r="D59278" s="1" t="s">
        <v>120112</v>
      </c>
      <c r="E59278" s="1" t="s">
        <v>23</v>
      </c>
      <c r="F59278" s="1" t="s">
        <v>24</v>
      </c>
      <c r="G59278">
        <v>420</v>
      </c>
      <c r="H59278">
        <v>437</v>
      </c>
      <c r="I59278" s="2">
        <v>44806</v>
      </c>
      <c r="J59278" s="2">
        <v>44813</v>
      </c>
      <c r="K59278" s="8">
        <v>7</v>
      </c>
      <c r="L59278" s="1" t="s">
        <v>25</v>
      </c>
      <c r="M59278">
        <v>126</v>
      </c>
      <c r="N59278">
        <v>0.3</v>
      </c>
      <c r="O59278">
        <v>131</v>
      </c>
      <c r="P59278">
        <v>0</v>
      </c>
      <c r="Q59278">
        <v>17</v>
      </c>
      <c r="R59278">
        <v>1.0396825396825398</v>
      </c>
      <c r="S59278" s="1" t="s">
        <v>36</v>
      </c>
    </row>
    <row r="59279" spans="1:19" x14ac:dyDescent="0.25">
      <c r="A59279" s="1" t="s">
        <v>120113</v>
      </c>
      <c r="B59279" s="1" t="s">
        <v>5736</v>
      </c>
      <c r="C59279" s="1" t="s">
        <v>21</v>
      </c>
      <c r="D59279" s="1" t="s">
        <v>120114</v>
      </c>
      <c r="E59279" s="1" t="s">
        <v>23</v>
      </c>
      <c r="F59279" s="1" t="s">
        <v>24</v>
      </c>
      <c r="G59279">
        <v>48324</v>
      </c>
      <c r="H59279">
        <v>49793</v>
      </c>
      <c r="I59279" s="2">
        <v>44763</v>
      </c>
      <c r="J59279" s="2">
        <v>44770</v>
      </c>
      <c r="K59279" s="8">
        <v>7</v>
      </c>
      <c r="L59279" s="1" t="s">
        <v>25</v>
      </c>
      <c r="M59279">
        <v>14497.2</v>
      </c>
      <c r="N59279">
        <v>0.3</v>
      </c>
      <c r="O59279">
        <v>14938</v>
      </c>
      <c r="P59279">
        <v>0</v>
      </c>
      <c r="Q59279">
        <v>1469</v>
      </c>
      <c r="R59279">
        <v>1.0304058714786304</v>
      </c>
      <c r="S59279" s="1" t="s">
        <v>30</v>
      </c>
    </row>
    <row r="59280" spans="1:19" x14ac:dyDescent="0.25">
      <c r="A59280" s="1" t="s">
        <v>120115</v>
      </c>
      <c r="B59280" s="1" t="s">
        <v>32003</v>
      </c>
      <c r="C59280" s="1" t="s">
        <v>21</v>
      </c>
      <c r="D59280" s="1" t="s">
        <v>120116</v>
      </c>
      <c r="E59280" s="1" t="s">
        <v>23</v>
      </c>
      <c r="F59280" s="1" t="s">
        <v>24</v>
      </c>
      <c r="G59280">
        <v>3310</v>
      </c>
      <c r="H59280">
        <v>3354</v>
      </c>
      <c r="I59280" s="2">
        <v>44795</v>
      </c>
      <c r="J59280" s="2">
        <v>44802</v>
      </c>
      <c r="K59280" s="8">
        <v>7</v>
      </c>
      <c r="L59280" s="1" t="s">
        <v>25</v>
      </c>
      <c r="M59280">
        <v>945.61</v>
      </c>
      <c r="N59280">
        <v>0.28568277945619303</v>
      </c>
      <c r="O59280">
        <v>958</v>
      </c>
      <c r="P59280">
        <v>0</v>
      </c>
      <c r="Q59280">
        <v>44</v>
      </c>
      <c r="R59280">
        <v>1.0131026533137339</v>
      </c>
      <c r="S59280" s="1" t="s">
        <v>26</v>
      </c>
    </row>
    <row r="59281" spans="1:19" x14ac:dyDescent="0.25">
      <c r="A59281" s="1" t="s">
        <v>120117</v>
      </c>
      <c r="B59281" s="1" t="s">
        <v>5649</v>
      </c>
      <c r="C59281" s="1" t="s">
        <v>21</v>
      </c>
      <c r="D59281" s="1" t="s">
        <v>120118</v>
      </c>
      <c r="E59281" s="1" t="s">
        <v>23</v>
      </c>
      <c r="F59281" s="1" t="s">
        <v>24</v>
      </c>
      <c r="G59281">
        <v>5694</v>
      </c>
      <c r="H59281">
        <v>5694</v>
      </c>
      <c r="I59281" s="2">
        <v>44770</v>
      </c>
      <c r="J59281" s="2">
        <v>44777</v>
      </c>
      <c r="K59281" s="8">
        <v>7</v>
      </c>
      <c r="L59281" s="1" t="s">
        <v>25</v>
      </c>
      <c r="M59281">
        <v>1708.2</v>
      </c>
      <c r="N59281">
        <v>0.3</v>
      </c>
      <c r="O59281">
        <v>1708</v>
      </c>
      <c r="P59281">
        <v>0</v>
      </c>
      <c r="Q59281">
        <v>0</v>
      </c>
      <c r="R59281">
        <v>0.9998829176911368</v>
      </c>
      <c r="S59281" s="1" t="s">
        <v>30</v>
      </c>
    </row>
    <row r="59282" spans="1:19" x14ac:dyDescent="0.25">
      <c r="A59282" s="1" t="s">
        <v>120119</v>
      </c>
      <c r="B59282" s="1" t="s">
        <v>44525</v>
      </c>
      <c r="C59282" s="1" t="s">
        <v>21</v>
      </c>
      <c r="D59282" s="1" t="s">
        <v>120120</v>
      </c>
      <c r="E59282" s="1" t="s">
        <v>23</v>
      </c>
      <c r="F59282" s="1" t="s">
        <v>24</v>
      </c>
      <c r="G59282">
        <v>4040</v>
      </c>
      <c r="H59282">
        <v>5027</v>
      </c>
      <c r="I59282" s="2">
        <v>44886</v>
      </c>
      <c r="J59282" s="2">
        <v>44893</v>
      </c>
      <c r="K59282" s="8">
        <v>7</v>
      </c>
      <c r="L59282" s="1" t="s">
        <v>25</v>
      </c>
      <c r="M59282">
        <v>1201.21</v>
      </c>
      <c r="N59282">
        <v>0.29732920792079198</v>
      </c>
      <c r="O59282">
        <v>1495</v>
      </c>
      <c r="P59282">
        <v>1</v>
      </c>
      <c r="Q59282">
        <v>987</v>
      </c>
      <c r="R59282">
        <v>1.244578383463341</v>
      </c>
      <c r="S59282" s="1" t="s">
        <v>44</v>
      </c>
    </row>
    <row r="59283" spans="1:19" x14ac:dyDescent="0.25">
      <c r="A59283" s="1" t="s">
        <v>120121</v>
      </c>
      <c r="B59283" s="1" t="s">
        <v>12685</v>
      </c>
      <c r="C59283" s="1" t="s">
        <v>21</v>
      </c>
      <c r="D59283" s="1" t="s">
        <v>120122</v>
      </c>
      <c r="E59283" s="1" t="s">
        <v>23</v>
      </c>
      <c r="F59283" s="1" t="s">
        <v>24</v>
      </c>
      <c r="G59283">
        <v>4699</v>
      </c>
      <c r="H59283">
        <v>4699</v>
      </c>
      <c r="I59283" s="2">
        <v>44824</v>
      </c>
      <c r="J59283" s="2">
        <v>44831</v>
      </c>
      <c r="K59283" s="8">
        <v>7</v>
      </c>
      <c r="L59283" s="1" t="s">
        <v>25</v>
      </c>
      <c r="M59283">
        <v>0</v>
      </c>
      <c r="N59283">
        <v>0</v>
      </c>
      <c r="O59283">
        <v>0</v>
      </c>
      <c r="P59283">
        <v>0</v>
      </c>
      <c r="Q59283">
        <v>0</v>
      </c>
      <c r="R59283" t="e">
        <v>#NUM!</v>
      </c>
      <c r="S59283" s="1" t="s">
        <v>36</v>
      </c>
    </row>
    <row r="59284" spans="1:19" x14ac:dyDescent="0.25">
      <c r="A59284" s="1" t="s">
        <v>120123</v>
      </c>
      <c r="B59284" s="1" t="s">
        <v>3993</v>
      </c>
      <c r="C59284" s="1" t="s">
        <v>21</v>
      </c>
      <c r="D59284" s="1" t="s">
        <v>120124</v>
      </c>
      <c r="E59284" s="1" t="s">
        <v>23</v>
      </c>
      <c r="F59284" s="1" t="s">
        <v>24</v>
      </c>
      <c r="G59284">
        <v>66570</v>
      </c>
      <c r="H59284">
        <v>68594</v>
      </c>
      <c r="I59284" s="2">
        <v>44803</v>
      </c>
      <c r="J59284" s="2">
        <v>44810</v>
      </c>
      <c r="K59284" s="8">
        <v>7</v>
      </c>
      <c r="L59284" s="1" t="s">
        <v>25</v>
      </c>
      <c r="M59284">
        <v>4422.57</v>
      </c>
      <c r="N59284">
        <v>6.64348805768364E-2</v>
      </c>
      <c r="O59284">
        <v>4557</v>
      </c>
      <c r="P59284">
        <v>0</v>
      </c>
      <c r="Q59284">
        <v>2024</v>
      </c>
      <c r="R59284">
        <v>1.0303963532516163</v>
      </c>
      <c r="S59284" s="1" t="s">
        <v>26</v>
      </c>
    </row>
    <row r="59285" spans="1:19" x14ac:dyDescent="0.25">
      <c r="A59285" s="1" t="s">
        <v>120125</v>
      </c>
      <c r="B59285" s="1" t="s">
        <v>4865</v>
      </c>
      <c r="C59285" s="1" t="s">
        <v>21</v>
      </c>
      <c r="D59285" s="1" t="s">
        <v>120126</v>
      </c>
      <c r="E59285" s="1" t="s">
        <v>23</v>
      </c>
      <c r="F59285" s="1" t="s">
        <v>24</v>
      </c>
      <c r="G59285">
        <v>5175</v>
      </c>
      <c r="H59285">
        <v>5175</v>
      </c>
      <c r="I59285" s="2">
        <v>44755</v>
      </c>
      <c r="J59285" s="2">
        <v>44762</v>
      </c>
      <c r="K59285" s="8">
        <v>7</v>
      </c>
      <c r="L59285" s="1" t="s">
        <v>25</v>
      </c>
      <c r="M59285">
        <v>1552.5</v>
      </c>
      <c r="N59285">
        <v>0.3</v>
      </c>
      <c r="O59285">
        <v>1553</v>
      </c>
      <c r="P59285">
        <v>0</v>
      </c>
      <c r="Q59285">
        <v>0</v>
      </c>
      <c r="R59285">
        <v>1.0003220611916264</v>
      </c>
      <c r="S59285" s="1" t="s">
        <v>30</v>
      </c>
    </row>
    <row r="59286" spans="1:19" x14ac:dyDescent="0.25">
      <c r="A59286" s="1" t="s">
        <v>120127</v>
      </c>
      <c r="B59286" s="1" t="s">
        <v>5750</v>
      </c>
      <c r="C59286" s="1" t="s">
        <v>21</v>
      </c>
      <c r="D59286" s="1" t="s">
        <v>120128</v>
      </c>
      <c r="E59286" s="1" t="s">
        <v>23</v>
      </c>
      <c r="F59286" s="1" t="s">
        <v>24</v>
      </c>
      <c r="G59286">
        <v>14254</v>
      </c>
      <c r="H59286">
        <v>14648</v>
      </c>
      <c r="I59286" s="2">
        <v>44763</v>
      </c>
      <c r="J59286" s="2">
        <v>44770</v>
      </c>
      <c r="K59286" s="8">
        <v>7</v>
      </c>
      <c r="L59286" s="1" t="s">
        <v>25</v>
      </c>
      <c r="M59286">
        <v>4276.2</v>
      </c>
      <c r="N59286">
        <v>0.3</v>
      </c>
      <c r="O59286">
        <v>4394</v>
      </c>
      <c r="P59286">
        <v>0</v>
      </c>
      <c r="Q59286">
        <v>394</v>
      </c>
      <c r="R59286">
        <v>1.0275478228333568</v>
      </c>
      <c r="S59286" s="1" t="s">
        <v>30</v>
      </c>
    </row>
    <row r="59287" spans="1:19" x14ac:dyDescent="0.25">
      <c r="A59287" s="1" t="s">
        <v>120129</v>
      </c>
      <c r="B59287" s="1" t="s">
        <v>8592</v>
      </c>
      <c r="C59287" s="1" t="s">
        <v>21</v>
      </c>
      <c r="D59287" s="1" t="s">
        <v>120130</v>
      </c>
      <c r="E59287" s="1" t="s">
        <v>23</v>
      </c>
      <c r="F59287" s="1" t="s">
        <v>24</v>
      </c>
      <c r="G59287">
        <v>1500</v>
      </c>
      <c r="H59287">
        <v>1533</v>
      </c>
      <c r="I59287" s="2">
        <v>44802</v>
      </c>
      <c r="J59287" s="2">
        <v>44809</v>
      </c>
      <c r="K59287" s="8">
        <v>7</v>
      </c>
      <c r="L59287" s="1" t="s">
        <v>25</v>
      </c>
      <c r="M59287">
        <v>450</v>
      </c>
      <c r="N59287">
        <v>0.3</v>
      </c>
      <c r="O59287">
        <v>460</v>
      </c>
      <c r="P59287">
        <v>0</v>
      </c>
      <c r="Q59287">
        <v>33</v>
      </c>
      <c r="R59287">
        <v>1.0222222222222221</v>
      </c>
      <c r="S59287" s="1" t="s">
        <v>26</v>
      </c>
    </row>
    <row r="59288" spans="1:19" x14ac:dyDescent="0.25">
      <c r="A59288" s="1" t="s">
        <v>120131</v>
      </c>
      <c r="B59288" s="1" t="s">
        <v>14065</v>
      </c>
      <c r="C59288" s="1" t="s">
        <v>21</v>
      </c>
      <c r="D59288" s="1" t="s">
        <v>120132</v>
      </c>
      <c r="E59288" s="1" t="s">
        <v>23</v>
      </c>
      <c r="F59288" s="1" t="s">
        <v>24</v>
      </c>
      <c r="G59288">
        <v>14123</v>
      </c>
      <c r="H59288">
        <v>14123</v>
      </c>
      <c r="I59288" s="2">
        <v>44859</v>
      </c>
      <c r="J59288" s="2">
        <v>44866</v>
      </c>
      <c r="K59288" s="8">
        <v>7</v>
      </c>
      <c r="L59288" s="1" t="s">
        <v>25</v>
      </c>
      <c r="M59288">
        <v>3421.41</v>
      </c>
      <c r="N59288">
        <v>0.242258018834525</v>
      </c>
      <c r="O59288">
        <v>3421</v>
      </c>
      <c r="P59288">
        <v>0</v>
      </c>
      <c r="Q59288">
        <v>0</v>
      </c>
      <c r="R59288">
        <v>0.99988016636415988</v>
      </c>
      <c r="S59288" s="1" t="s">
        <v>40</v>
      </c>
    </row>
    <row r="59289" spans="1:19" x14ac:dyDescent="0.25">
      <c r="A59289" s="1" t="s">
        <v>120133</v>
      </c>
      <c r="B59289" s="1" t="s">
        <v>19514</v>
      </c>
      <c r="C59289" s="1" t="s">
        <v>21</v>
      </c>
      <c r="D59289" s="1" t="s">
        <v>19515</v>
      </c>
      <c r="E59289" s="1" t="s">
        <v>23</v>
      </c>
      <c r="F59289" s="1" t="s">
        <v>35</v>
      </c>
      <c r="G59289">
        <v>1299</v>
      </c>
      <c r="H59289">
        <v>1345</v>
      </c>
      <c r="I59289" s="2">
        <v>45554</v>
      </c>
      <c r="J59289" s="2">
        <v>45561</v>
      </c>
      <c r="K59289" s="8">
        <v>7</v>
      </c>
      <c r="L59289" s="1" t="s">
        <v>25</v>
      </c>
      <c r="M59289">
        <v>260</v>
      </c>
      <c r="N59289">
        <v>0.200153964588144</v>
      </c>
      <c r="O59289">
        <v>269</v>
      </c>
      <c r="P59289">
        <v>0</v>
      </c>
      <c r="Q59289">
        <v>46</v>
      </c>
      <c r="R59289">
        <v>1.0346153846153847</v>
      </c>
      <c r="S59289" s="1" t="s">
        <v>36</v>
      </c>
    </row>
    <row r="59290" spans="1:19" x14ac:dyDescent="0.25">
      <c r="A59290" s="1" t="s">
        <v>120134</v>
      </c>
      <c r="B59290" s="1" t="s">
        <v>33891</v>
      </c>
      <c r="C59290" s="1" t="s">
        <v>21</v>
      </c>
      <c r="D59290" s="1" t="s">
        <v>120135</v>
      </c>
      <c r="E59290" s="1" t="s">
        <v>23</v>
      </c>
      <c r="F59290" s="1" t="s">
        <v>24</v>
      </c>
      <c r="G59290">
        <v>2499</v>
      </c>
      <c r="H59290">
        <v>2589</v>
      </c>
      <c r="I59290" s="2">
        <v>44775</v>
      </c>
      <c r="J59290" s="2">
        <v>44782</v>
      </c>
      <c r="K59290" s="8">
        <v>7</v>
      </c>
      <c r="L59290" s="1" t="s">
        <v>25</v>
      </c>
      <c r="M59290">
        <v>749.7</v>
      </c>
      <c r="N59290">
        <v>0.3</v>
      </c>
      <c r="O59290">
        <v>777</v>
      </c>
      <c r="P59290">
        <v>0</v>
      </c>
      <c r="Q59290">
        <v>90</v>
      </c>
      <c r="R59290">
        <v>1.0364145658263304</v>
      </c>
      <c r="S59290" s="1" t="s">
        <v>26</v>
      </c>
    </row>
    <row r="59291" spans="1:19" x14ac:dyDescent="0.25">
      <c r="A59291" s="1" t="s">
        <v>120136</v>
      </c>
      <c r="B59291" s="1" t="s">
        <v>12935</v>
      </c>
      <c r="C59291" s="1" t="s">
        <v>21</v>
      </c>
      <c r="D59291" s="1" t="s">
        <v>12936</v>
      </c>
      <c r="E59291" s="1" t="s">
        <v>23</v>
      </c>
      <c r="F59291" s="1" t="s">
        <v>142</v>
      </c>
      <c r="G59291">
        <v>250000</v>
      </c>
      <c r="H59291">
        <v>275136</v>
      </c>
      <c r="I59291" s="2">
        <v>45154</v>
      </c>
      <c r="J59291" s="2">
        <v>45244</v>
      </c>
      <c r="K59291" s="8">
        <v>90</v>
      </c>
      <c r="L59291" s="1" t="s">
        <v>25</v>
      </c>
      <c r="M59291">
        <v>59375</v>
      </c>
      <c r="N59291">
        <v>0.23749999999999999</v>
      </c>
      <c r="O59291">
        <v>65345</v>
      </c>
      <c r="P59291">
        <v>1</v>
      </c>
      <c r="Q59291">
        <v>25136</v>
      </c>
      <c r="R59291">
        <v>1.1005473684210527</v>
      </c>
      <c r="S59291" s="1" t="s">
        <v>26</v>
      </c>
    </row>
    <row r="59292" spans="1:19" x14ac:dyDescent="0.25">
      <c r="A59292" s="1" t="s">
        <v>120137</v>
      </c>
      <c r="B59292" s="1" t="s">
        <v>1071</v>
      </c>
      <c r="C59292" s="1" t="s">
        <v>21</v>
      </c>
      <c r="D59292" s="1" t="s">
        <v>120138</v>
      </c>
      <c r="E59292" s="1" t="s">
        <v>23</v>
      </c>
      <c r="F59292" s="1" t="s">
        <v>24</v>
      </c>
      <c r="G59292">
        <v>1398</v>
      </c>
      <c r="H59292">
        <v>1408</v>
      </c>
      <c r="I59292" s="2">
        <v>44761</v>
      </c>
      <c r="J59292" s="2">
        <v>44768</v>
      </c>
      <c r="K59292" s="8">
        <v>7</v>
      </c>
      <c r="L59292" s="1" t="s">
        <v>25</v>
      </c>
      <c r="M59292">
        <v>419.4</v>
      </c>
      <c r="N59292">
        <v>0.3</v>
      </c>
      <c r="O59292">
        <v>422</v>
      </c>
      <c r="P59292">
        <v>0</v>
      </c>
      <c r="Q59292">
        <v>10</v>
      </c>
      <c r="R59292">
        <v>1.0061993323795899</v>
      </c>
      <c r="S59292" s="1" t="s">
        <v>30</v>
      </c>
    </row>
    <row r="59293" spans="1:19" x14ac:dyDescent="0.25">
      <c r="A59293" s="1" t="s">
        <v>120139</v>
      </c>
      <c r="B59293" s="1" t="s">
        <v>2036</v>
      </c>
      <c r="C59293" s="1" t="s">
        <v>21</v>
      </c>
      <c r="D59293" s="1" t="s">
        <v>120140</v>
      </c>
      <c r="E59293" s="1" t="s">
        <v>23</v>
      </c>
      <c r="F59293" s="1" t="s">
        <v>24</v>
      </c>
      <c r="G59293">
        <v>38892</v>
      </c>
      <c r="H59293">
        <v>38968</v>
      </c>
      <c r="I59293" s="2">
        <v>44755</v>
      </c>
      <c r="J59293" s="2">
        <v>44762</v>
      </c>
      <c r="K59293" s="8">
        <v>7</v>
      </c>
      <c r="L59293" s="1" t="s">
        <v>25</v>
      </c>
      <c r="M59293">
        <v>11667.6</v>
      </c>
      <c r="N59293">
        <v>0.3</v>
      </c>
      <c r="O59293">
        <v>11690</v>
      </c>
      <c r="P59293">
        <v>0</v>
      </c>
      <c r="Q59293">
        <v>76</v>
      </c>
      <c r="R59293">
        <v>1.0019198464122869</v>
      </c>
      <c r="S59293" s="1" t="s">
        <v>30</v>
      </c>
    </row>
    <row r="59294" spans="1:19" x14ac:dyDescent="0.25">
      <c r="A59294" s="1" t="s">
        <v>120141</v>
      </c>
      <c r="B59294" s="1" t="s">
        <v>726</v>
      </c>
      <c r="C59294" s="1" t="s">
        <v>21</v>
      </c>
      <c r="D59294" s="1" t="s">
        <v>120142</v>
      </c>
      <c r="E59294" s="1" t="s">
        <v>23</v>
      </c>
      <c r="F59294" s="1" t="s">
        <v>24</v>
      </c>
      <c r="G59294">
        <v>417</v>
      </c>
      <c r="H59294">
        <v>420</v>
      </c>
      <c r="I59294" s="2">
        <v>44851</v>
      </c>
      <c r="J59294" s="2">
        <v>44858</v>
      </c>
      <c r="K59294" s="8">
        <v>7</v>
      </c>
      <c r="L59294" s="1" t="s">
        <v>25</v>
      </c>
      <c r="M59294">
        <v>0</v>
      </c>
      <c r="N59294">
        <v>0</v>
      </c>
      <c r="O59294">
        <v>0</v>
      </c>
      <c r="P59294">
        <v>0</v>
      </c>
      <c r="Q59294">
        <v>3</v>
      </c>
      <c r="R59294" t="e">
        <v>#NUM!</v>
      </c>
      <c r="S59294" s="1" t="s">
        <v>40</v>
      </c>
    </row>
    <row r="59295" spans="1:19" x14ac:dyDescent="0.25">
      <c r="A59295" s="1" t="s">
        <v>120143</v>
      </c>
      <c r="B59295" s="1" t="s">
        <v>16435</v>
      </c>
      <c r="C59295" s="1" t="s">
        <v>21</v>
      </c>
      <c r="D59295" s="1" t="s">
        <v>120144</v>
      </c>
      <c r="E59295" s="1" t="s">
        <v>23</v>
      </c>
      <c r="F59295" s="1" t="s">
        <v>24</v>
      </c>
      <c r="G59295">
        <v>1720</v>
      </c>
      <c r="H59295">
        <v>1720</v>
      </c>
      <c r="I59295" s="2">
        <v>44764</v>
      </c>
      <c r="J59295" s="2">
        <v>44771</v>
      </c>
      <c r="K59295" s="8">
        <v>7</v>
      </c>
      <c r="L59295" s="1" t="s">
        <v>25</v>
      </c>
      <c r="M59295">
        <v>516</v>
      </c>
      <c r="N59295">
        <v>0.3</v>
      </c>
      <c r="O59295">
        <v>516</v>
      </c>
      <c r="P59295">
        <v>0</v>
      </c>
      <c r="Q59295">
        <v>0</v>
      </c>
      <c r="R59295">
        <v>1</v>
      </c>
      <c r="S59295" s="1" t="s">
        <v>30</v>
      </c>
    </row>
    <row r="59296" spans="1:19" x14ac:dyDescent="0.25">
      <c r="A59296" s="1" t="s">
        <v>120145</v>
      </c>
      <c r="B59296" s="1" t="s">
        <v>29775</v>
      </c>
      <c r="C59296" s="1" t="s">
        <v>21</v>
      </c>
      <c r="D59296" s="1" t="s">
        <v>120146</v>
      </c>
      <c r="E59296" s="1" t="s">
        <v>23</v>
      </c>
      <c r="F59296" s="1" t="s">
        <v>24</v>
      </c>
      <c r="G59296">
        <v>2488</v>
      </c>
      <c r="H59296">
        <v>2578</v>
      </c>
      <c r="I59296" s="2">
        <v>44842</v>
      </c>
      <c r="J59296" s="2">
        <v>44849</v>
      </c>
      <c r="K59296" s="8">
        <v>7</v>
      </c>
      <c r="L59296" s="1" t="s">
        <v>25</v>
      </c>
      <c r="M59296">
        <v>0</v>
      </c>
      <c r="N59296">
        <v>0</v>
      </c>
      <c r="O59296">
        <v>0</v>
      </c>
      <c r="P59296">
        <v>0</v>
      </c>
      <c r="Q59296">
        <v>90</v>
      </c>
      <c r="R59296" t="e">
        <v>#NUM!</v>
      </c>
      <c r="S59296" s="1" t="s">
        <v>40</v>
      </c>
    </row>
    <row r="59297" spans="1:19" x14ac:dyDescent="0.25">
      <c r="A59297" s="1" t="s">
        <v>120147</v>
      </c>
      <c r="B59297" s="1" t="s">
        <v>14314</v>
      </c>
      <c r="C59297" s="1" t="s">
        <v>21</v>
      </c>
      <c r="D59297" s="1" t="s">
        <v>120148</v>
      </c>
      <c r="E59297" s="1" t="s">
        <v>23</v>
      </c>
      <c r="F59297" s="1" t="s">
        <v>24</v>
      </c>
      <c r="G59297">
        <v>13619</v>
      </c>
      <c r="H59297">
        <v>13951</v>
      </c>
      <c r="I59297" s="2">
        <v>44800</v>
      </c>
      <c r="J59297" s="2">
        <v>44807</v>
      </c>
      <c r="K59297" s="8">
        <v>7</v>
      </c>
      <c r="L59297" s="1" t="s">
        <v>25</v>
      </c>
      <c r="M59297">
        <v>4085.7</v>
      </c>
      <c r="N59297">
        <v>0.3</v>
      </c>
      <c r="O59297">
        <v>4185</v>
      </c>
      <c r="P59297">
        <v>0</v>
      </c>
      <c r="Q59297">
        <v>332</v>
      </c>
      <c r="R59297">
        <v>1.0243042807841987</v>
      </c>
      <c r="S59297" s="1" t="s">
        <v>26</v>
      </c>
    </row>
    <row r="59298" spans="1:19" x14ac:dyDescent="0.25">
      <c r="A59298" s="1" t="s">
        <v>120149</v>
      </c>
      <c r="B59298" s="1" t="s">
        <v>8097</v>
      </c>
      <c r="C59298" s="1" t="s">
        <v>21</v>
      </c>
      <c r="D59298" s="1" t="s">
        <v>120150</v>
      </c>
      <c r="E59298" s="1" t="s">
        <v>23</v>
      </c>
      <c r="F59298" s="1" t="s">
        <v>24</v>
      </c>
      <c r="G59298">
        <v>4599</v>
      </c>
      <c r="H59298">
        <v>4632</v>
      </c>
      <c r="I59298" s="2">
        <v>44825</v>
      </c>
      <c r="J59298" s="2">
        <v>44832</v>
      </c>
      <c r="K59298" s="8">
        <v>7</v>
      </c>
      <c r="L59298" s="1" t="s">
        <v>25</v>
      </c>
      <c r="M59298">
        <v>1379.7</v>
      </c>
      <c r="N59298">
        <v>0.3</v>
      </c>
      <c r="O59298">
        <v>1390</v>
      </c>
      <c r="P59298">
        <v>0</v>
      </c>
      <c r="Q59298">
        <v>33</v>
      </c>
      <c r="R59298">
        <v>1.0074653910270348</v>
      </c>
      <c r="S59298" s="1" t="s">
        <v>36</v>
      </c>
    </row>
    <row r="59299" spans="1:19" x14ac:dyDescent="0.25">
      <c r="A59299" s="1" t="s">
        <v>120151</v>
      </c>
      <c r="B59299" s="1" t="s">
        <v>6789</v>
      </c>
      <c r="C59299" s="1" t="s">
        <v>21</v>
      </c>
      <c r="D59299" s="1" t="s">
        <v>1731</v>
      </c>
      <c r="E59299" s="1" t="s">
        <v>23</v>
      </c>
      <c r="F59299" s="1" t="s">
        <v>24</v>
      </c>
      <c r="G59299">
        <v>5622</v>
      </c>
      <c r="H59299">
        <v>5690</v>
      </c>
      <c r="I59299" s="2">
        <v>44809</v>
      </c>
      <c r="J59299" s="2">
        <v>44816</v>
      </c>
      <c r="K59299" s="8">
        <v>7</v>
      </c>
      <c r="L59299" s="1" t="s">
        <v>25</v>
      </c>
      <c r="M59299">
        <v>1686.6</v>
      </c>
      <c r="N59299">
        <v>0.3</v>
      </c>
      <c r="O59299">
        <v>1707</v>
      </c>
      <c r="P59299">
        <v>0</v>
      </c>
      <c r="Q59299">
        <v>68</v>
      </c>
      <c r="R59299">
        <v>1.0120953397367485</v>
      </c>
      <c r="S59299" s="1" t="s">
        <v>36</v>
      </c>
    </row>
    <row r="59300" spans="1:19" x14ac:dyDescent="0.25">
      <c r="A59300" s="1" t="s">
        <v>120152</v>
      </c>
      <c r="B59300" s="1" t="s">
        <v>498</v>
      </c>
      <c r="C59300" s="1" t="s">
        <v>21</v>
      </c>
      <c r="D59300" s="1" t="s">
        <v>120153</v>
      </c>
      <c r="E59300" s="1" t="s">
        <v>23</v>
      </c>
      <c r="F59300" s="1" t="s">
        <v>24</v>
      </c>
      <c r="G59300">
        <v>6184</v>
      </c>
      <c r="H59300">
        <v>6260</v>
      </c>
      <c r="I59300" s="2">
        <v>44880</v>
      </c>
      <c r="J59300" s="2">
        <v>44887</v>
      </c>
      <c r="K59300" s="8">
        <v>7</v>
      </c>
      <c r="L59300" s="1" t="s">
        <v>25</v>
      </c>
      <c r="M59300">
        <v>0</v>
      </c>
      <c r="N59300">
        <v>0</v>
      </c>
      <c r="O59300">
        <v>0</v>
      </c>
      <c r="P59300">
        <v>0</v>
      </c>
      <c r="Q59300">
        <v>76</v>
      </c>
      <c r="R59300" t="e">
        <v>#NUM!</v>
      </c>
      <c r="S59300" s="1" t="s">
        <v>44</v>
      </c>
    </row>
    <row r="59301" spans="1:19" x14ac:dyDescent="0.25">
      <c r="A59301" s="1" t="s">
        <v>120154</v>
      </c>
      <c r="B59301" s="1" t="s">
        <v>7871</v>
      </c>
      <c r="C59301" s="1" t="s">
        <v>21</v>
      </c>
      <c r="D59301" s="1" t="s">
        <v>120155</v>
      </c>
      <c r="E59301" s="1" t="s">
        <v>23</v>
      </c>
      <c r="F59301" s="1" t="s">
        <v>24</v>
      </c>
      <c r="G59301">
        <v>1900</v>
      </c>
      <c r="H59301">
        <v>1900</v>
      </c>
      <c r="I59301" s="2">
        <v>44792</v>
      </c>
      <c r="J59301" s="2">
        <v>44799</v>
      </c>
      <c r="K59301" s="8">
        <v>7</v>
      </c>
      <c r="L59301" s="1" t="s">
        <v>25</v>
      </c>
      <c r="M59301">
        <v>570</v>
      </c>
      <c r="N59301">
        <v>0.3</v>
      </c>
      <c r="O59301">
        <v>570</v>
      </c>
      <c r="P59301">
        <v>0</v>
      </c>
      <c r="Q59301">
        <v>0</v>
      </c>
      <c r="R59301">
        <v>1</v>
      </c>
      <c r="S59301" s="1" t="s">
        <v>26</v>
      </c>
    </row>
    <row r="59302" spans="1:19" x14ac:dyDescent="0.25">
      <c r="A59302" s="1" t="s">
        <v>120156</v>
      </c>
      <c r="B59302" s="1" t="s">
        <v>1158</v>
      </c>
      <c r="C59302" s="1" t="s">
        <v>21</v>
      </c>
      <c r="D59302" s="1" t="s">
        <v>120157</v>
      </c>
      <c r="E59302" s="1" t="s">
        <v>23</v>
      </c>
      <c r="F59302" s="1" t="s">
        <v>24</v>
      </c>
      <c r="G59302">
        <v>4998</v>
      </c>
      <c r="H59302">
        <v>5141</v>
      </c>
      <c r="I59302" s="2">
        <v>44776</v>
      </c>
      <c r="J59302" s="2">
        <v>44783</v>
      </c>
      <c r="K59302" s="8">
        <v>7</v>
      </c>
      <c r="L59302" s="1" t="s">
        <v>25</v>
      </c>
      <c r="M59302">
        <v>1499.4</v>
      </c>
      <c r="N59302">
        <v>0.3</v>
      </c>
      <c r="O59302">
        <v>1542</v>
      </c>
      <c r="P59302">
        <v>0</v>
      </c>
      <c r="Q59302">
        <v>143</v>
      </c>
      <c r="R59302">
        <v>1.0284113645458182</v>
      </c>
      <c r="S59302" s="1" t="s">
        <v>26</v>
      </c>
    </row>
    <row r="59303" spans="1:19" x14ac:dyDescent="0.25">
      <c r="A59303" s="1" t="s">
        <v>120158</v>
      </c>
      <c r="B59303" s="1" t="s">
        <v>3194</v>
      </c>
      <c r="C59303" s="1" t="s">
        <v>21</v>
      </c>
      <c r="D59303" s="1" t="s">
        <v>120159</v>
      </c>
      <c r="E59303" s="1" t="s">
        <v>23</v>
      </c>
      <c r="F59303" s="1" t="s">
        <v>24</v>
      </c>
      <c r="G59303">
        <v>2310</v>
      </c>
      <c r="H59303">
        <v>2349</v>
      </c>
      <c r="I59303" s="2">
        <v>44758</v>
      </c>
      <c r="J59303" s="2">
        <v>44765</v>
      </c>
      <c r="K59303" s="8">
        <v>7</v>
      </c>
      <c r="L59303" s="1" t="s">
        <v>25</v>
      </c>
      <c r="M59303">
        <v>693</v>
      </c>
      <c r="N59303">
        <v>0.3</v>
      </c>
      <c r="O59303">
        <v>705</v>
      </c>
      <c r="P59303">
        <v>0</v>
      </c>
      <c r="Q59303">
        <v>39</v>
      </c>
      <c r="R59303">
        <v>1.0173160173160174</v>
      </c>
      <c r="S59303" s="1" t="s">
        <v>30</v>
      </c>
    </row>
    <row r="59304" spans="1:19" x14ac:dyDescent="0.25">
      <c r="A59304" s="1" t="s">
        <v>120160</v>
      </c>
      <c r="B59304" s="1" t="s">
        <v>6455</v>
      </c>
      <c r="C59304" s="1" t="s">
        <v>21</v>
      </c>
      <c r="D59304" s="1" t="s">
        <v>120161</v>
      </c>
      <c r="E59304" s="1" t="s">
        <v>23</v>
      </c>
      <c r="F59304" s="1" t="s">
        <v>24</v>
      </c>
      <c r="G59304">
        <v>3549</v>
      </c>
      <c r="H59304">
        <v>3668</v>
      </c>
      <c r="I59304" s="2">
        <v>44788</v>
      </c>
      <c r="J59304" s="2">
        <v>44795</v>
      </c>
      <c r="K59304" s="8">
        <v>7</v>
      </c>
      <c r="L59304" s="1" t="s">
        <v>25</v>
      </c>
      <c r="M59304">
        <v>1064.7</v>
      </c>
      <c r="N59304">
        <v>0.3</v>
      </c>
      <c r="O59304">
        <v>1100</v>
      </c>
      <c r="P59304">
        <v>0</v>
      </c>
      <c r="Q59304">
        <v>119</v>
      </c>
      <c r="R59304">
        <v>1.0331548793087255</v>
      </c>
      <c r="S59304" s="1" t="s">
        <v>26</v>
      </c>
    </row>
    <row r="59305" spans="1:19" x14ac:dyDescent="0.25">
      <c r="A59305" s="1" t="s">
        <v>120162</v>
      </c>
      <c r="B59305" s="1" t="s">
        <v>4048</v>
      </c>
      <c r="C59305" s="1" t="s">
        <v>21</v>
      </c>
      <c r="D59305" s="1" t="s">
        <v>120163</v>
      </c>
      <c r="E59305" s="1" t="s">
        <v>23</v>
      </c>
      <c r="F59305" s="1" t="s">
        <v>24</v>
      </c>
      <c r="G59305">
        <v>4949</v>
      </c>
      <c r="H59305">
        <v>4949</v>
      </c>
      <c r="I59305" s="2">
        <v>44791</v>
      </c>
      <c r="J59305" s="2">
        <v>44798</v>
      </c>
      <c r="K59305" s="8">
        <v>7</v>
      </c>
      <c r="L59305" s="1" t="s">
        <v>25</v>
      </c>
      <c r="M59305">
        <v>484.5</v>
      </c>
      <c r="N59305">
        <v>9.78985653667407E-2</v>
      </c>
      <c r="O59305">
        <v>485</v>
      </c>
      <c r="P59305">
        <v>0</v>
      </c>
      <c r="Q59305">
        <v>0</v>
      </c>
      <c r="R59305">
        <v>1.001031991744066</v>
      </c>
      <c r="S59305" s="1" t="s">
        <v>26</v>
      </c>
    </row>
    <row r="59306" spans="1:19" x14ac:dyDescent="0.25">
      <c r="A59306" s="1" t="s">
        <v>120164</v>
      </c>
      <c r="B59306" s="1" t="s">
        <v>15609</v>
      </c>
      <c r="C59306" s="1" t="s">
        <v>21</v>
      </c>
      <c r="D59306" s="1" t="s">
        <v>120165</v>
      </c>
      <c r="E59306" s="1" t="s">
        <v>23</v>
      </c>
      <c r="F59306" s="1" t="s">
        <v>24</v>
      </c>
      <c r="G59306">
        <v>2291</v>
      </c>
      <c r="H59306">
        <v>2376</v>
      </c>
      <c r="I59306" s="2">
        <v>44834</v>
      </c>
      <c r="J59306" s="2">
        <v>44841</v>
      </c>
      <c r="K59306" s="8">
        <v>7</v>
      </c>
      <c r="L59306" s="1" t="s">
        <v>25</v>
      </c>
      <c r="M59306">
        <v>0</v>
      </c>
      <c r="N59306">
        <v>0</v>
      </c>
      <c r="O59306">
        <v>0</v>
      </c>
      <c r="P59306">
        <v>0</v>
      </c>
      <c r="Q59306">
        <v>85</v>
      </c>
      <c r="R59306" t="e">
        <v>#NUM!</v>
      </c>
      <c r="S59306" s="1" t="s">
        <v>36</v>
      </c>
    </row>
    <row r="59307" spans="1:19" x14ac:dyDescent="0.25">
      <c r="A59307" s="1" t="s">
        <v>120166</v>
      </c>
      <c r="B59307" s="1" t="s">
        <v>2829</v>
      </c>
      <c r="C59307" s="1" t="s">
        <v>21</v>
      </c>
      <c r="D59307" s="1" t="s">
        <v>580</v>
      </c>
      <c r="E59307" s="1" t="s">
        <v>23</v>
      </c>
      <c r="F59307" s="1" t="s">
        <v>24</v>
      </c>
      <c r="G59307">
        <v>2199</v>
      </c>
      <c r="H59307">
        <v>2247</v>
      </c>
      <c r="I59307" s="2">
        <v>44831</v>
      </c>
      <c r="J59307" s="2">
        <v>44838</v>
      </c>
      <c r="K59307" s="8">
        <v>7</v>
      </c>
      <c r="L59307" s="1" t="s">
        <v>25</v>
      </c>
      <c r="M59307">
        <v>659.7</v>
      </c>
      <c r="N59307">
        <v>0.3</v>
      </c>
      <c r="O59307">
        <v>674</v>
      </c>
      <c r="P59307">
        <v>0</v>
      </c>
      <c r="Q59307">
        <v>48</v>
      </c>
      <c r="R59307">
        <v>1.0216765196301349</v>
      </c>
      <c r="S59307" s="1" t="s">
        <v>36</v>
      </c>
    </row>
    <row r="59308" spans="1:19" x14ac:dyDescent="0.25">
      <c r="A59308" s="1" t="s">
        <v>120167</v>
      </c>
      <c r="B59308" s="1" t="s">
        <v>4331</v>
      </c>
      <c r="C59308" s="1" t="s">
        <v>21</v>
      </c>
      <c r="D59308" s="1" t="s">
        <v>5175</v>
      </c>
      <c r="E59308" s="1" t="s">
        <v>23</v>
      </c>
      <c r="F59308" s="1" t="s">
        <v>24</v>
      </c>
      <c r="G59308">
        <v>1015</v>
      </c>
      <c r="H59308">
        <v>1015</v>
      </c>
      <c r="I59308" s="2">
        <v>44819</v>
      </c>
      <c r="J59308" s="2">
        <v>44826</v>
      </c>
      <c r="K59308" s="8">
        <v>7</v>
      </c>
      <c r="L59308" s="1" t="s">
        <v>25</v>
      </c>
      <c r="M59308">
        <v>304.5</v>
      </c>
      <c r="N59308">
        <v>0.3</v>
      </c>
      <c r="O59308">
        <v>305</v>
      </c>
      <c r="P59308">
        <v>0</v>
      </c>
      <c r="Q59308">
        <v>0</v>
      </c>
      <c r="R59308">
        <v>1.0016420361247949</v>
      </c>
      <c r="S59308" s="1" t="s">
        <v>36</v>
      </c>
    </row>
    <row r="59309" spans="1:19" x14ac:dyDescent="0.25">
      <c r="A59309" s="1" t="s">
        <v>120168</v>
      </c>
      <c r="B59309" s="1" t="s">
        <v>26244</v>
      </c>
      <c r="C59309" s="1" t="s">
        <v>21</v>
      </c>
      <c r="D59309" s="1" t="s">
        <v>120169</v>
      </c>
      <c r="E59309" s="1" t="s">
        <v>23</v>
      </c>
      <c r="F59309" s="1" t="s">
        <v>24</v>
      </c>
      <c r="G59309">
        <v>34047</v>
      </c>
      <c r="H59309">
        <v>35083</v>
      </c>
      <c r="I59309" s="2">
        <v>44835</v>
      </c>
      <c r="J59309" s="2">
        <v>44842</v>
      </c>
      <c r="K59309" s="8">
        <v>7</v>
      </c>
      <c r="L59309" s="1" t="s">
        <v>25</v>
      </c>
      <c r="M59309">
        <v>0</v>
      </c>
      <c r="N59309">
        <v>0</v>
      </c>
      <c r="O59309">
        <v>0</v>
      </c>
      <c r="P59309">
        <v>0</v>
      </c>
      <c r="Q59309">
        <v>1036</v>
      </c>
      <c r="R59309" t="e">
        <v>#NUM!</v>
      </c>
      <c r="S59309" s="1" t="s">
        <v>40</v>
      </c>
    </row>
    <row r="59310" spans="1:19" x14ac:dyDescent="0.25">
      <c r="A59310" s="1" t="s">
        <v>120170</v>
      </c>
      <c r="B59310" s="1" t="s">
        <v>7709</v>
      </c>
      <c r="C59310" s="1" t="s">
        <v>21</v>
      </c>
      <c r="D59310" s="1" t="s">
        <v>120171</v>
      </c>
      <c r="E59310" s="1" t="s">
        <v>23</v>
      </c>
      <c r="F59310" s="1" t="s">
        <v>24</v>
      </c>
      <c r="G59310">
        <v>4618</v>
      </c>
      <c r="H59310">
        <v>4633</v>
      </c>
      <c r="I59310" s="2">
        <v>44867</v>
      </c>
      <c r="J59310" s="2">
        <v>44874</v>
      </c>
      <c r="K59310" s="8">
        <v>7</v>
      </c>
      <c r="L59310" s="1" t="s">
        <v>25</v>
      </c>
      <c r="M59310">
        <v>1385.4</v>
      </c>
      <c r="N59310">
        <v>0.3</v>
      </c>
      <c r="O59310">
        <v>1390</v>
      </c>
      <c r="P59310">
        <v>0</v>
      </c>
      <c r="Q59310">
        <v>15</v>
      </c>
      <c r="R59310">
        <v>1.0033203406958278</v>
      </c>
      <c r="S59310" s="1" t="s">
        <v>44</v>
      </c>
    </row>
    <row r="59311" spans="1:19" x14ac:dyDescent="0.25">
      <c r="A59311" s="1" t="s">
        <v>120172</v>
      </c>
      <c r="B59311" s="1" t="s">
        <v>5157</v>
      </c>
      <c r="C59311" s="1" t="s">
        <v>21</v>
      </c>
      <c r="D59311" s="1" t="s">
        <v>120173</v>
      </c>
      <c r="E59311" s="1" t="s">
        <v>23</v>
      </c>
      <c r="F59311" s="1" t="s">
        <v>24</v>
      </c>
      <c r="G59311">
        <v>7279</v>
      </c>
      <c r="H59311">
        <v>7323</v>
      </c>
      <c r="I59311" s="2">
        <v>44763</v>
      </c>
      <c r="J59311" s="2">
        <v>44770</v>
      </c>
      <c r="K59311" s="8">
        <v>7</v>
      </c>
      <c r="L59311" s="1" t="s">
        <v>25</v>
      </c>
      <c r="M59311">
        <v>2183.6999999999998</v>
      </c>
      <c r="N59311">
        <v>0.3</v>
      </c>
      <c r="O59311">
        <v>2197</v>
      </c>
      <c r="P59311">
        <v>0</v>
      </c>
      <c r="Q59311">
        <v>44</v>
      </c>
      <c r="R59311">
        <v>1.0060905802079041</v>
      </c>
      <c r="S59311" s="1" t="s">
        <v>30</v>
      </c>
    </row>
    <row r="59312" spans="1:19" x14ac:dyDescent="0.25">
      <c r="A59312" s="1" t="s">
        <v>120174</v>
      </c>
      <c r="B59312" s="1" t="s">
        <v>21191</v>
      </c>
      <c r="C59312" s="1" t="s">
        <v>21</v>
      </c>
      <c r="D59312" s="1" t="s">
        <v>120175</v>
      </c>
      <c r="E59312" s="1" t="s">
        <v>23</v>
      </c>
      <c r="F59312" s="1" t="s">
        <v>24</v>
      </c>
      <c r="G59312">
        <v>14198</v>
      </c>
      <c r="H59312">
        <v>14198</v>
      </c>
      <c r="I59312" s="2">
        <v>44854</v>
      </c>
      <c r="J59312" s="2">
        <v>44861</v>
      </c>
      <c r="K59312" s="8">
        <v>7</v>
      </c>
      <c r="L59312" s="1" t="s">
        <v>25</v>
      </c>
      <c r="M59312">
        <v>420.25</v>
      </c>
      <c r="N59312">
        <v>2.9599239329482999E-2</v>
      </c>
      <c r="O59312">
        <v>420</v>
      </c>
      <c r="P59312">
        <v>0</v>
      </c>
      <c r="Q59312">
        <v>0</v>
      </c>
      <c r="R59312">
        <v>0.99940511600237958</v>
      </c>
      <c r="S59312" s="1" t="s">
        <v>40</v>
      </c>
    </row>
    <row r="59313" spans="1:19" x14ac:dyDescent="0.25">
      <c r="A59313" s="1" t="s">
        <v>120176</v>
      </c>
      <c r="B59313" s="1" t="s">
        <v>27404</v>
      </c>
      <c r="C59313" s="1" t="s">
        <v>21</v>
      </c>
      <c r="D59313" s="1" t="s">
        <v>120177</v>
      </c>
      <c r="E59313" s="1" t="s">
        <v>23</v>
      </c>
      <c r="F59313" s="1" t="s">
        <v>24</v>
      </c>
      <c r="G59313">
        <v>5616</v>
      </c>
      <c r="H59313">
        <v>6629</v>
      </c>
      <c r="I59313" s="2">
        <v>44781</v>
      </c>
      <c r="J59313" s="2">
        <v>44788</v>
      </c>
      <c r="K59313" s="8">
        <v>7</v>
      </c>
      <c r="L59313" s="1" t="s">
        <v>25</v>
      </c>
      <c r="M59313">
        <v>1684.8</v>
      </c>
      <c r="N59313">
        <v>0.3</v>
      </c>
      <c r="O59313">
        <v>1989</v>
      </c>
      <c r="P59313">
        <v>1</v>
      </c>
      <c r="Q59313">
        <v>1013</v>
      </c>
      <c r="R59313">
        <v>1.1805555555555556</v>
      </c>
      <c r="S59313" s="1" t="s">
        <v>26</v>
      </c>
    </row>
    <row r="59314" spans="1:19" x14ac:dyDescent="0.25">
      <c r="A59314" s="1" t="s">
        <v>120178</v>
      </c>
      <c r="B59314" s="1" t="s">
        <v>10629</v>
      </c>
      <c r="C59314" s="1" t="s">
        <v>21</v>
      </c>
      <c r="D59314" s="1" t="s">
        <v>120179</v>
      </c>
      <c r="E59314" s="1" t="s">
        <v>23</v>
      </c>
      <c r="F59314" s="1" t="s">
        <v>24</v>
      </c>
      <c r="G59314">
        <v>15837</v>
      </c>
      <c r="H59314">
        <v>15837</v>
      </c>
      <c r="I59314" s="2">
        <v>44760</v>
      </c>
      <c r="J59314" s="2">
        <v>44767</v>
      </c>
      <c r="K59314" s="8">
        <v>7</v>
      </c>
      <c r="L59314" s="1" t="s">
        <v>25</v>
      </c>
      <c r="M59314">
        <v>4751.1000000000004</v>
      </c>
      <c r="N59314">
        <v>0.3</v>
      </c>
      <c r="O59314">
        <v>4751</v>
      </c>
      <c r="P59314">
        <v>0</v>
      </c>
      <c r="Q59314">
        <v>0</v>
      </c>
      <c r="R59314">
        <v>0.99997895224263844</v>
      </c>
      <c r="S59314" s="1" t="s">
        <v>30</v>
      </c>
    </row>
    <row r="59315" spans="1:19" x14ac:dyDescent="0.25">
      <c r="A59315" s="1" t="s">
        <v>120180</v>
      </c>
      <c r="B59315" s="1" t="s">
        <v>3847</v>
      </c>
      <c r="C59315" s="1" t="s">
        <v>21</v>
      </c>
      <c r="D59315" s="1" t="s">
        <v>120181</v>
      </c>
      <c r="E59315" s="1" t="s">
        <v>23</v>
      </c>
      <c r="F59315" s="1" t="s">
        <v>24</v>
      </c>
      <c r="G59315">
        <v>11798</v>
      </c>
      <c r="H59315">
        <v>12159</v>
      </c>
      <c r="I59315" s="2">
        <v>44854</v>
      </c>
      <c r="J59315" s="2">
        <v>44861</v>
      </c>
      <c r="K59315" s="8">
        <v>7</v>
      </c>
      <c r="L59315" s="1" t="s">
        <v>25</v>
      </c>
      <c r="M59315">
        <v>0</v>
      </c>
      <c r="N59315">
        <v>0</v>
      </c>
      <c r="O59315">
        <v>0</v>
      </c>
      <c r="P59315">
        <v>0</v>
      </c>
      <c r="Q59315">
        <v>361</v>
      </c>
      <c r="R59315" t="e">
        <v>#NUM!</v>
      </c>
      <c r="S59315" s="1" t="s">
        <v>40</v>
      </c>
    </row>
    <row r="59316" spans="1:19" x14ac:dyDescent="0.25">
      <c r="A59316" s="1" t="s">
        <v>120182</v>
      </c>
      <c r="B59316" s="1" t="s">
        <v>27827</v>
      </c>
      <c r="C59316" s="1" t="s">
        <v>21</v>
      </c>
      <c r="D59316" s="1" t="s">
        <v>120183</v>
      </c>
      <c r="E59316" s="1" t="s">
        <v>23</v>
      </c>
      <c r="F59316" s="1" t="s">
        <v>24</v>
      </c>
      <c r="G59316">
        <v>719</v>
      </c>
      <c r="H59316">
        <v>749</v>
      </c>
      <c r="I59316" s="2">
        <v>44812</v>
      </c>
      <c r="J59316" s="2">
        <v>44819</v>
      </c>
      <c r="K59316" s="8">
        <v>7</v>
      </c>
      <c r="L59316" s="1" t="s">
        <v>25</v>
      </c>
      <c r="M59316">
        <v>215.7</v>
      </c>
      <c r="N59316">
        <v>0.3</v>
      </c>
      <c r="O59316">
        <v>225</v>
      </c>
      <c r="P59316">
        <v>0</v>
      </c>
      <c r="Q59316">
        <v>30</v>
      </c>
      <c r="R59316">
        <v>1.0431154381084839</v>
      </c>
      <c r="S59316" s="1" t="s">
        <v>36</v>
      </c>
    </row>
    <row r="59317" spans="1:19" x14ac:dyDescent="0.25">
      <c r="A59317" s="1" t="s">
        <v>120184</v>
      </c>
      <c r="B59317" s="1" t="s">
        <v>4865</v>
      </c>
      <c r="C59317" s="1" t="s">
        <v>21</v>
      </c>
      <c r="D59317" s="1" t="s">
        <v>120185</v>
      </c>
      <c r="E59317" s="1" t="s">
        <v>23</v>
      </c>
      <c r="F59317" s="1" t="s">
        <v>24</v>
      </c>
      <c r="G59317">
        <v>6738</v>
      </c>
      <c r="H59317">
        <v>6738</v>
      </c>
      <c r="I59317" s="2">
        <v>44841</v>
      </c>
      <c r="J59317" s="2">
        <v>44848</v>
      </c>
      <c r="K59317" s="8">
        <v>7</v>
      </c>
      <c r="L59317" s="1" t="s">
        <v>25</v>
      </c>
      <c r="M59317">
        <v>731.46</v>
      </c>
      <c r="N59317">
        <v>0.108557435440783</v>
      </c>
      <c r="O59317">
        <v>731</v>
      </c>
      <c r="P59317">
        <v>0</v>
      </c>
      <c r="Q59317">
        <v>0</v>
      </c>
      <c r="R59317">
        <v>0.99937112077215429</v>
      </c>
      <c r="S59317" s="1" t="s">
        <v>40</v>
      </c>
    </row>
    <row r="59318" spans="1:19" x14ac:dyDescent="0.25">
      <c r="A59318" s="1" t="s">
        <v>120186</v>
      </c>
      <c r="B59318" s="1" t="s">
        <v>2198</v>
      </c>
      <c r="C59318" s="1" t="s">
        <v>21</v>
      </c>
      <c r="D59318" s="1" t="s">
        <v>120187</v>
      </c>
      <c r="E59318" s="1" t="s">
        <v>23</v>
      </c>
      <c r="F59318" s="1" t="s">
        <v>24</v>
      </c>
      <c r="G59318">
        <v>1160</v>
      </c>
      <c r="H59318">
        <v>1169</v>
      </c>
      <c r="I59318" s="2">
        <v>44769</v>
      </c>
      <c r="J59318" s="2">
        <v>44776</v>
      </c>
      <c r="K59318" s="8">
        <v>7</v>
      </c>
      <c r="L59318" s="1" t="s">
        <v>25</v>
      </c>
      <c r="M59318">
        <v>348</v>
      </c>
      <c r="N59318">
        <v>0.3</v>
      </c>
      <c r="O59318">
        <v>351</v>
      </c>
      <c r="P59318">
        <v>0</v>
      </c>
      <c r="Q59318">
        <v>9</v>
      </c>
      <c r="R59318">
        <v>1.0086206896551724</v>
      </c>
      <c r="S59318" s="1" t="s">
        <v>30</v>
      </c>
    </row>
    <row r="59319" spans="1:19" x14ac:dyDescent="0.25">
      <c r="A59319" s="1" t="s">
        <v>120188</v>
      </c>
      <c r="B59319" s="1" t="s">
        <v>33021</v>
      </c>
      <c r="C59319" s="1" t="s">
        <v>21</v>
      </c>
      <c r="D59319" s="1" t="s">
        <v>120189</v>
      </c>
      <c r="E59319" s="1" t="s">
        <v>23</v>
      </c>
      <c r="F59319" s="1" t="s">
        <v>24</v>
      </c>
      <c r="G59319">
        <v>21396</v>
      </c>
      <c r="H59319">
        <v>21396</v>
      </c>
      <c r="I59319" s="2">
        <v>44769</v>
      </c>
      <c r="J59319" s="2">
        <v>44776</v>
      </c>
      <c r="K59319" s="8">
        <v>7</v>
      </c>
      <c r="L59319" s="1" t="s">
        <v>25</v>
      </c>
      <c r="M59319">
        <v>6418.8</v>
      </c>
      <c r="N59319">
        <v>0.3</v>
      </c>
      <c r="O59319">
        <v>6419</v>
      </c>
      <c r="P59319">
        <v>0</v>
      </c>
      <c r="Q59319">
        <v>0</v>
      </c>
      <c r="R59319">
        <v>1.0000311584719885</v>
      </c>
      <c r="S59319" s="1" t="s">
        <v>30</v>
      </c>
    </row>
    <row r="59320" spans="1:19" x14ac:dyDescent="0.25">
      <c r="A59320" s="1" t="s">
        <v>120190</v>
      </c>
      <c r="B59320" s="1" t="s">
        <v>1700</v>
      </c>
      <c r="C59320" s="1" t="s">
        <v>21</v>
      </c>
      <c r="D59320" s="1" t="s">
        <v>120191</v>
      </c>
      <c r="E59320" s="1" t="s">
        <v>23</v>
      </c>
      <c r="F59320" s="1" t="s">
        <v>24</v>
      </c>
      <c r="G59320">
        <v>2400</v>
      </c>
      <c r="H59320">
        <v>2400</v>
      </c>
      <c r="I59320" s="2">
        <v>44837</v>
      </c>
      <c r="J59320" s="2">
        <v>44844</v>
      </c>
      <c r="K59320" s="8">
        <v>7</v>
      </c>
      <c r="L59320" s="1" t="s">
        <v>25</v>
      </c>
      <c r="M59320">
        <v>720</v>
      </c>
      <c r="N59320">
        <v>0.3</v>
      </c>
      <c r="O59320">
        <v>720</v>
      </c>
      <c r="P59320">
        <v>0</v>
      </c>
      <c r="Q59320">
        <v>0</v>
      </c>
      <c r="R59320">
        <v>1</v>
      </c>
      <c r="S59320" s="1" t="s">
        <v>40</v>
      </c>
    </row>
    <row r="59321" spans="1:19" x14ac:dyDescent="0.25">
      <c r="A59321" s="1" t="s">
        <v>120192</v>
      </c>
      <c r="B59321" s="1" t="s">
        <v>32701</v>
      </c>
      <c r="C59321" s="1" t="s">
        <v>21</v>
      </c>
      <c r="D59321" s="1" t="s">
        <v>120193</v>
      </c>
      <c r="E59321" s="1" t="s">
        <v>23</v>
      </c>
      <c r="F59321" s="1" t="s">
        <v>24</v>
      </c>
      <c r="G59321">
        <v>10100</v>
      </c>
      <c r="H59321">
        <v>10217</v>
      </c>
      <c r="I59321" s="2">
        <v>44837</v>
      </c>
      <c r="J59321" s="2">
        <v>44844</v>
      </c>
      <c r="K59321" s="8">
        <v>7</v>
      </c>
      <c r="L59321" s="1" t="s">
        <v>25</v>
      </c>
      <c r="M59321">
        <v>0</v>
      </c>
      <c r="N59321">
        <v>0</v>
      </c>
      <c r="O59321">
        <v>0</v>
      </c>
      <c r="P59321">
        <v>0</v>
      </c>
      <c r="Q59321">
        <v>117</v>
      </c>
      <c r="R59321" t="e">
        <v>#NUM!</v>
      </c>
      <c r="S59321" s="1" t="s">
        <v>40</v>
      </c>
    </row>
    <row r="59322" spans="1:19" x14ac:dyDescent="0.25">
      <c r="A59322" s="1" t="s">
        <v>120194</v>
      </c>
      <c r="B59322" s="1" t="s">
        <v>7709</v>
      </c>
      <c r="C59322" s="1" t="s">
        <v>21</v>
      </c>
      <c r="D59322" s="1" t="s">
        <v>120195</v>
      </c>
      <c r="E59322" s="1" t="s">
        <v>23</v>
      </c>
      <c r="F59322" s="1" t="s">
        <v>24</v>
      </c>
      <c r="G59322">
        <v>2469</v>
      </c>
      <c r="H59322">
        <v>2523</v>
      </c>
      <c r="I59322" s="2">
        <v>44781</v>
      </c>
      <c r="J59322" s="2">
        <v>44788</v>
      </c>
      <c r="K59322" s="8">
        <v>7</v>
      </c>
      <c r="L59322" s="1" t="s">
        <v>25</v>
      </c>
      <c r="M59322">
        <v>740.7</v>
      </c>
      <c r="N59322">
        <v>0.3</v>
      </c>
      <c r="O59322">
        <v>757</v>
      </c>
      <c r="P59322">
        <v>0</v>
      </c>
      <c r="Q59322">
        <v>54</v>
      </c>
      <c r="R59322">
        <v>1.0220062103415688</v>
      </c>
      <c r="S59322" s="1" t="s">
        <v>26</v>
      </c>
    </row>
    <row r="59323" spans="1:19" x14ac:dyDescent="0.25">
      <c r="A59323" s="1" t="s">
        <v>120196</v>
      </c>
      <c r="B59323" s="1" t="s">
        <v>2472</v>
      </c>
      <c r="C59323" s="1" t="s">
        <v>21</v>
      </c>
      <c r="D59323" s="1" t="s">
        <v>120197</v>
      </c>
      <c r="E59323" s="1" t="s">
        <v>23</v>
      </c>
      <c r="F59323" s="1" t="s">
        <v>24</v>
      </c>
      <c r="G59323">
        <v>4099</v>
      </c>
      <c r="H59323">
        <v>4099</v>
      </c>
      <c r="I59323" s="2">
        <v>44886</v>
      </c>
      <c r="J59323" s="2">
        <v>44893</v>
      </c>
      <c r="K59323" s="8">
        <v>7</v>
      </c>
      <c r="L59323" s="1" t="s">
        <v>25</v>
      </c>
      <c r="M59323">
        <v>1229.7</v>
      </c>
      <c r="N59323">
        <v>0.3</v>
      </c>
      <c r="O59323">
        <v>1230</v>
      </c>
      <c r="P59323">
        <v>0</v>
      </c>
      <c r="Q59323">
        <v>0</v>
      </c>
      <c r="R59323">
        <v>1.000243961941937</v>
      </c>
      <c r="S59323" s="1" t="s">
        <v>44</v>
      </c>
    </row>
    <row r="59324" spans="1:19" x14ac:dyDescent="0.25">
      <c r="A59324" s="1" t="s">
        <v>120198</v>
      </c>
      <c r="B59324" s="1" t="s">
        <v>105886</v>
      </c>
      <c r="C59324" s="1" t="s">
        <v>21</v>
      </c>
      <c r="D59324" s="1" t="s">
        <v>120199</v>
      </c>
      <c r="E59324" s="1" t="s">
        <v>23</v>
      </c>
      <c r="F59324" s="1" t="s">
        <v>312</v>
      </c>
      <c r="G59324">
        <v>8030</v>
      </c>
      <c r="H59324">
        <v>8318</v>
      </c>
      <c r="I59324" s="2">
        <v>44799</v>
      </c>
      <c r="J59324" s="2">
        <v>44806</v>
      </c>
      <c r="K59324" s="8">
        <v>7</v>
      </c>
      <c r="L59324" s="1" t="s">
        <v>25</v>
      </c>
      <c r="M59324">
        <v>1012.83</v>
      </c>
      <c r="N59324">
        <v>0.12613075965130699</v>
      </c>
      <c r="O59324">
        <v>1049</v>
      </c>
      <c r="P59324">
        <v>0</v>
      </c>
      <c r="Q59324">
        <v>288</v>
      </c>
      <c r="R59324">
        <v>1.0357118173829765</v>
      </c>
      <c r="S59324" s="1" t="s">
        <v>26</v>
      </c>
    </row>
    <row r="59325" spans="1:19" x14ac:dyDescent="0.25">
      <c r="A59325" s="1" t="s">
        <v>120200</v>
      </c>
      <c r="B59325" s="1" t="s">
        <v>2681</v>
      </c>
      <c r="C59325" s="1" t="s">
        <v>21</v>
      </c>
      <c r="D59325" s="1" t="s">
        <v>120201</v>
      </c>
      <c r="E59325" s="1" t="s">
        <v>23</v>
      </c>
      <c r="F59325" s="1" t="s">
        <v>24</v>
      </c>
      <c r="G59325">
        <v>22495</v>
      </c>
      <c r="H59325">
        <v>23180</v>
      </c>
      <c r="I59325" s="2">
        <v>44853</v>
      </c>
      <c r="J59325" s="2">
        <v>44860</v>
      </c>
      <c r="K59325" s="8">
        <v>7</v>
      </c>
      <c r="L59325" s="1" t="s">
        <v>25</v>
      </c>
      <c r="M59325">
        <v>6748.5</v>
      </c>
      <c r="N59325">
        <v>0.3</v>
      </c>
      <c r="O59325">
        <v>6954</v>
      </c>
      <c r="P59325">
        <v>0</v>
      </c>
      <c r="Q59325">
        <v>685</v>
      </c>
      <c r="R59325">
        <v>1.0304512113803068</v>
      </c>
      <c r="S59325" s="1" t="s">
        <v>40</v>
      </c>
    </row>
    <row r="59326" spans="1:19" x14ac:dyDescent="0.25">
      <c r="A59326" s="1" t="s">
        <v>120202</v>
      </c>
      <c r="B59326" s="1" t="s">
        <v>11785</v>
      </c>
      <c r="C59326" s="1" t="s">
        <v>21</v>
      </c>
      <c r="D59326" s="1" t="s">
        <v>120203</v>
      </c>
      <c r="E59326" s="1" t="s">
        <v>23</v>
      </c>
      <c r="F59326" s="1" t="s">
        <v>24</v>
      </c>
      <c r="G59326">
        <v>700</v>
      </c>
      <c r="H59326">
        <v>710</v>
      </c>
      <c r="I59326" s="2">
        <v>44854</v>
      </c>
      <c r="J59326" s="2">
        <v>44861</v>
      </c>
      <c r="K59326" s="8">
        <v>7</v>
      </c>
      <c r="L59326" s="1" t="s">
        <v>25</v>
      </c>
      <c r="M59326">
        <v>3.19</v>
      </c>
      <c r="N59326">
        <v>4.5571428571428499E-3</v>
      </c>
      <c r="O59326">
        <v>3</v>
      </c>
      <c r="P59326">
        <v>0</v>
      </c>
      <c r="Q59326">
        <v>10</v>
      </c>
      <c r="R59326">
        <v>0.94043887147335425</v>
      </c>
      <c r="S59326" s="1" t="s">
        <v>40</v>
      </c>
    </row>
    <row r="59327" spans="1:19" x14ac:dyDescent="0.25">
      <c r="A59327" s="1" t="s">
        <v>120204</v>
      </c>
      <c r="B59327" s="1" t="s">
        <v>8748</v>
      </c>
      <c r="C59327" s="1" t="s">
        <v>21</v>
      </c>
      <c r="D59327" s="1" t="s">
        <v>116669</v>
      </c>
      <c r="E59327" s="1" t="s">
        <v>23</v>
      </c>
      <c r="F59327" s="1" t="s">
        <v>142</v>
      </c>
      <c r="G59327">
        <v>10000</v>
      </c>
      <c r="H59327">
        <v>10700</v>
      </c>
      <c r="I59327" s="2">
        <v>45114</v>
      </c>
      <c r="J59327" s="2">
        <v>45144</v>
      </c>
      <c r="K59327" s="8">
        <v>30</v>
      </c>
      <c r="L59327" s="1" t="s">
        <v>25</v>
      </c>
      <c r="M59327">
        <v>3166</v>
      </c>
      <c r="N59327">
        <v>0.31659999999999999</v>
      </c>
      <c r="O59327">
        <v>3388</v>
      </c>
      <c r="P59327">
        <v>0</v>
      </c>
      <c r="Q59327">
        <v>700</v>
      </c>
      <c r="R59327">
        <v>1.0701200252684775</v>
      </c>
      <c r="S59327" s="1" t="s">
        <v>30</v>
      </c>
    </row>
    <row r="59328" spans="1:19" x14ac:dyDescent="0.25">
      <c r="A59328" s="1" t="s">
        <v>120205</v>
      </c>
      <c r="B59328" s="1" t="s">
        <v>2983</v>
      </c>
      <c r="C59328" s="1" t="s">
        <v>21</v>
      </c>
      <c r="D59328" s="1" t="s">
        <v>120206</v>
      </c>
      <c r="E59328" s="1" t="s">
        <v>23</v>
      </c>
      <c r="F59328" s="1" t="s">
        <v>24</v>
      </c>
      <c r="G59328">
        <v>9267</v>
      </c>
      <c r="H59328">
        <v>9550</v>
      </c>
      <c r="I59328" s="2">
        <v>44800</v>
      </c>
      <c r="J59328" s="2">
        <v>44807</v>
      </c>
      <c r="K59328" s="8">
        <v>7</v>
      </c>
      <c r="L59328" s="1" t="s">
        <v>25</v>
      </c>
      <c r="M59328">
        <v>200.95</v>
      </c>
      <c r="N59328">
        <v>2.1684471781590501E-2</v>
      </c>
      <c r="O59328">
        <v>207</v>
      </c>
      <c r="P59328">
        <v>0</v>
      </c>
      <c r="Q59328">
        <v>283</v>
      </c>
      <c r="R59328">
        <v>1.0301069917890022</v>
      </c>
      <c r="S59328" s="1" t="s">
        <v>26</v>
      </c>
    </row>
    <row r="59329" spans="1:19" x14ac:dyDescent="0.25">
      <c r="A59329" s="1" t="s">
        <v>120207</v>
      </c>
      <c r="B59329" s="1" t="s">
        <v>35459</v>
      </c>
      <c r="C59329" s="1" t="s">
        <v>21</v>
      </c>
      <c r="D59329" s="1" t="s">
        <v>120208</v>
      </c>
      <c r="E59329" s="1" t="s">
        <v>23</v>
      </c>
      <c r="F59329" s="1" t="s">
        <v>24</v>
      </c>
      <c r="G59329">
        <v>5971</v>
      </c>
      <c r="H59329">
        <v>6007</v>
      </c>
      <c r="I59329" s="2">
        <v>44828</v>
      </c>
      <c r="J59329" s="2">
        <v>44835</v>
      </c>
      <c r="K59329" s="8">
        <v>7</v>
      </c>
      <c r="L59329" s="1" t="s">
        <v>25</v>
      </c>
      <c r="M59329">
        <v>1791.3</v>
      </c>
      <c r="N59329">
        <v>0.3</v>
      </c>
      <c r="O59329">
        <v>1802</v>
      </c>
      <c r="P59329">
        <v>0</v>
      </c>
      <c r="Q59329">
        <v>36</v>
      </c>
      <c r="R59329">
        <v>1.0059733154692123</v>
      </c>
      <c r="S59329" s="1" t="s">
        <v>36</v>
      </c>
    </row>
    <row r="59330" spans="1:19" x14ac:dyDescent="0.25">
      <c r="A59330" s="1" t="s">
        <v>120209</v>
      </c>
      <c r="B59330" s="1" t="s">
        <v>22439</v>
      </c>
      <c r="C59330" s="1" t="s">
        <v>21</v>
      </c>
      <c r="D59330" s="1" t="s">
        <v>120210</v>
      </c>
      <c r="E59330" s="1" t="s">
        <v>23</v>
      </c>
      <c r="F59330" s="1" t="s">
        <v>24</v>
      </c>
      <c r="G59330">
        <v>15035</v>
      </c>
      <c r="H59330">
        <v>15467</v>
      </c>
      <c r="I59330" s="2">
        <v>44853</v>
      </c>
      <c r="J59330" s="2">
        <v>44860</v>
      </c>
      <c r="K59330" s="8">
        <v>7</v>
      </c>
      <c r="L59330" s="1" t="s">
        <v>25</v>
      </c>
      <c r="M59330">
        <v>4510.5</v>
      </c>
      <c r="N59330">
        <v>0.3</v>
      </c>
      <c r="O59330">
        <v>4640</v>
      </c>
      <c r="P59330">
        <v>0</v>
      </c>
      <c r="Q59330">
        <v>432</v>
      </c>
      <c r="R59330">
        <v>1.0287107859439086</v>
      </c>
      <c r="S59330" s="1" t="s">
        <v>40</v>
      </c>
    </row>
    <row r="59331" spans="1:19" x14ac:dyDescent="0.25">
      <c r="A59331" s="1" t="s">
        <v>120211</v>
      </c>
      <c r="B59331" s="1" t="s">
        <v>5189</v>
      </c>
      <c r="C59331" s="1" t="s">
        <v>21</v>
      </c>
      <c r="D59331" s="1" t="s">
        <v>120212</v>
      </c>
      <c r="E59331" s="1" t="s">
        <v>23</v>
      </c>
      <c r="F59331" s="1" t="s">
        <v>24</v>
      </c>
      <c r="G59331">
        <v>6597</v>
      </c>
      <c r="H59331">
        <v>6597</v>
      </c>
      <c r="I59331" s="2">
        <v>44830</v>
      </c>
      <c r="J59331" s="2">
        <v>44837</v>
      </c>
      <c r="K59331" s="8">
        <v>7</v>
      </c>
      <c r="L59331" s="1" t="s">
        <v>25</v>
      </c>
      <c r="M59331">
        <v>1979.1</v>
      </c>
      <c r="N59331">
        <v>0.3</v>
      </c>
      <c r="O59331">
        <v>1979</v>
      </c>
      <c r="P59331">
        <v>0</v>
      </c>
      <c r="Q59331">
        <v>0</v>
      </c>
      <c r="R59331">
        <v>0.99994947198221418</v>
      </c>
      <c r="S59331" s="1" t="s">
        <v>36</v>
      </c>
    </row>
    <row r="59332" spans="1:19" x14ac:dyDescent="0.25">
      <c r="A59332" s="1" t="s">
        <v>120213</v>
      </c>
      <c r="B59332" s="1" t="s">
        <v>9499</v>
      </c>
      <c r="C59332" s="1" t="s">
        <v>21</v>
      </c>
      <c r="D59332" s="1" t="s">
        <v>120214</v>
      </c>
      <c r="E59332" s="1" t="s">
        <v>23</v>
      </c>
      <c r="F59332" s="1" t="s">
        <v>24</v>
      </c>
      <c r="G59332">
        <v>2100</v>
      </c>
      <c r="H59332">
        <v>2112</v>
      </c>
      <c r="I59332" s="2">
        <v>44880</v>
      </c>
      <c r="J59332" s="2">
        <v>44887</v>
      </c>
      <c r="K59332" s="8">
        <v>7</v>
      </c>
      <c r="L59332" s="1" t="s">
        <v>25</v>
      </c>
      <c r="M59332">
        <v>630</v>
      </c>
      <c r="N59332">
        <v>0.3</v>
      </c>
      <c r="O59332">
        <v>634</v>
      </c>
      <c r="P59332">
        <v>0</v>
      </c>
      <c r="Q59332">
        <v>12</v>
      </c>
      <c r="R59332">
        <v>1.0063492063492063</v>
      </c>
      <c r="S59332" s="1" t="s">
        <v>44</v>
      </c>
    </row>
    <row r="59333" spans="1:19" x14ac:dyDescent="0.25">
      <c r="A59333" s="1" t="s">
        <v>120215</v>
      </c>
      <c r="B59333" s="1" t="s">
        <v>2342</v>
      </c>
      <c r="C59333" s="1" t="s">
        <v>21</v>
      </c>
      <c r="D59333" s="1" t="s">
        <v>120216</v>
      </c>
      <c r="E59333" s="1" t="s">
        <v>23</v>
      </c>
      <c r="F59333" s="1" t="s">
        <v>24</v>
      </c>
      <c r="G59333">
        <v>6717</v>
      </c>
      <c r="H59333">
        <v>6924</v>
      </c>
      <c r="I59333" s="2">
        <v>44760</v>
      </c>
      <c r="J59333" s="2">
        <v>44767</v>
      </c>
      <c r="K59333" s="8">
        <v>7</v>
      </c>
      <c r="L59333" s="1" t="s">
        <v>25</v>
      </c>
      <c r="M59333">
        <v>2015.1</v>
      </c>
      <c r="N59333">
        <v>0.3</v>
      </c>
      <c r="O59333">
        <v>2077</v>
      </c>
      <c r="P59333">
        <v>0</v>
      </c>
      <c r="Q59333">
        <v>207</v>
      </c>
      <c r="R59333">
        <v>1.0307180785072703</v>
      </c>
      <c r="S59333" s="1" t="s">
        <v>30</v>
      </c>
    </row>
    <row r="59334" spans="1:19" x14ac:dyDescent="0.25">
      <c r="A59334" s="1" t="s">
        <v>120217</v>
      </c>
      <c r="B59334" s="1" t="s">
        <v>2832</v>
      </c>
      <c r="C59334" s="1" t="s">
        <v>21</v>
      </c>
      <c r="D59334" s="1" t="s">
        <v>120218</v>
      </c>
      <c r="E59334" s="1" t="s">
        <v>23</v>
      </c>
      <c r="F59334" s="1" t="s">
        <v>24</v>
      </c>
      <c r="G59334">
        <v>3849</v>
      </c>
      <c r="H59334">
        <v>3849</v>
      </c>
      <c r="I59334" s="2">
        <v>44853</v>
      </c>
      <c r="J59334" s="2">
        <v>44860</v>
      </c>
      <c r="K59334" s="8">
        <v>7</v>
      </c>
      <c r="L59334" s="1" t="s">
        <v>25</v>
      </c>
      <c r="M59334">
        <v>1088.48</v>
      </c>
      <c r="N59334">
        <v>0.28279553130683199</v>
      </c>
      <c r="O59334">
        <v>1088</v>
      </c>
      <c r="P59334">
        <v>0</v>
      </c>
      <c r="Q59334">
        <v>0</v>
      </c>
      <c r="R59334">
        <v>0.99955901808025871</v>
      </c>
      <c r="S59334" s="1" t="s">
        <v>40</v>
      </c>
    </row>
    <row r="59335" spans="1:19" x14ac:dyDescent="0.25">
      <c r="A59335" s="1" t="s">
        <v>120219</v>
      </c>
      <c r="B59335" s="1" t="s">
        <v>8524</v>
      </c>
      <c r="C59335" s="1" t="s">
        <v>21</v>
      </c>
      <c r="D59335" s="1" t="s">
        <v>120220</v>
      </c>
      <c r="E59335" s="1" t="s">
        <v>23</v>
      </c>
      <c r="F59335" s="1" t="s">
        <v>24</v>
      </c>
      <c r="G59335">
        <v>2849</v>
      </c>
      <c r="H59335">
        <v>2890</v>
      </c>
      <c r="I59335" s="2">
        <v>44764</v>
      </c>
      <c r="J59335" s="2">
        <v>44771</v>
      </c>
      <c r="K59335" s="8">
        <v>7</v>
      </c>
      <c r="L59335" s="1" t="s">
        <v>25</v>
      </c>
      <c r="M59335">
        <v>854.7</v>
      </c>
      <c r="N59335">
        <v>0.3</v>
      </c>
      <c r="O59335">
        <v>867</v>
      </c>
      <c r="P59335">
        <v>0</v>
      </c>
      <c r="Q59335">
        <v>41</v>
      </c>
      <c r="R59335">
        <v>1.0143910143910144</v>
      </c>
      <c r="S59335" s="1" t="s">
        <v>30</v>
      </c>
    </row>
    <row r="59336" spans="1:19" x14ac:dyDescent="0.25">
      <c r="A59336" s="1" t="s">
        <v>120221</v>
      </c>
      <c r="B59336" s="1" t="s">
        <v>6092</v>
      </c>
      <c r="C59336" s="1" t="s">
        <v>21</v>
      </c>
      <c r="D59336" s="1" t="s">
        <v>120222</v>
      </c>
      <c r="E59336" s="1" t="s">
        <v>23</v>
      </c>
      <c r="F59336" s="1" t="s">
        <v>24</v>
      </c>
      <c r="G59336">
        <v>5565</v>
      </c>
      <c r="H59336">
        <v>5565</v>
      </c>
      <c r="I59336" s="2">
        <v>44774</v>
      </c>
      <c r="J59336" s="2">
        <v>44781</v>
      </c>
      <c r="K59336" s="8">
        <v>7</v>
      </c>
      <c r="L59336" s="1" t="s">
        <v>25</v>
      </c>
      <c r="M59336">
        <v>1669.5</v>
      </c>
      <c r="N59336">
        <v>0.3</v>
      </c>
      <c r="O59336">
        <v>1670</v>
      </c>
      <c r="P59336">
        <v>0</v>
      </c>
      <c r="Q59336">
        <v>0</v>
      </c>
      <c r="R59336">
        <v>1.0002994908655285</v>
      </c>
      <c r="S59336" s="1" t="s">
        <v>26</v>
      </c>
    </row>
    <row r="59337" spans="1:19" x14ac:dyDescent="0.25">
      <c r="A59337" s="1" t="s">
        <v>120223</v>
      </c>
      <c r="B59337" s="1" t="s">
        <v>528</v>
      </c>
      <c r="C59337" s="1" t="s">
        <v>21</v>
      </c>
      <c r="D59337" s="1" t="s">
        <v>120224</v>
      </c>
      <c r="E59337" s="1" t="s">
        <v>23</v>
      </c>
      <c r="F59337" s="1" t="s">
        <v>24</v>
      </c>
      <c r="G59337">
        <v>4198</v>
      </c>
      <c r="H59337">
        <v>4310</v>
      </c>
      <c r="I59337" s="2">
        <v>44786</v>
      </c>
      <c r="J59337" s="2">
        <v>44793</v>
      </c>
      <c r="K59337" s="8">
        <v>7</v>
      </c>
      <c r="L59337" s="1" t="s">
        <v>25</v>
      </c>
      <c r="M59337">
        <v>1259.4000000000001</v>
      </c>
      <c r="N59337">
        <v>0.3</v>
      </c>
      <c r="O59337">
        <v>1293</v>
      </c>
      <c r="P59337">
        <v>0</v>
      </c>
      <c r="Q59337">
        <v>112</v>
      </c>
      <c r="R59337">
        <v>1.0266793711291091</v>
      </c>
      <c r="S59337" s="1" t="s">
        <v>26</v>
      </c>
    </row>
    <row r="59338" spans="1:19" x14ac:dyDescent="0.25">
      <c r="A59338" s="1" t="s">
        <v>120225</v>
      </c>
      <c r="B59338" s="1" t="s">
        <v>16612</v>
      </c>
      <c r="C59338" s="1" t="s">
        <v>21</v>
      </c>
      <c r="D59338" s="1" t="s">
        <v>106832</v>
      </c>
      <c r="E59338" s="1" t="s">
        <v>23</v>
      </c>
      <c r="F59338" s="1" t="s">
        <v>24</v>
      </c>
      <c r="G59338">
        <v>6750</v>
      </c>
      <c r="H59338">
        <v>6750</v>
      </c>
      <c r="I59338" s="2">
        <v>44799</v>
      </c>
      <c r="J59338" s="2">
        <v>44806</v>
      </c>
      <c r="K59338" s="8">
        <v>7</v>
      </c>
      <c r="L59338" s="1" t="s">
        <v>25</v>
      </c>
      <c r="M59338">
        <v>2025</v>
      </c>
      <c r="N59338">
        <v>0.3</v>
      </c>
      <c r="O59338">
        <v>2025</v>
      </c>
      <c r="P59338">
        <v>0</v>
      </c>
      <c r="Q59338">
        <v>0</v>
      </c>
      <c r="R59338">
        <v>1</v>
      </c>
      <c r="S59338" s="1" t="s">
        <v>26</v>
      </c>
    </row>
    <row r="59339" spans="1:19" x14ac:dyDescent="0.25">
      <c r="A59339" s="1" t="s">
        <v>120226</v>
      </c>
      <c r="B59339" s="1" t="s">
        <v>120227</v>
      </c>
      <c r="C59339" s="1" t="s">
        <v>21</v>
      </c>
      <c r="D59339" s="1" t="s">
        <v>120228</v>
      </c>
      <c r="E59339" s="1" t="s">
        <v>23</v>
      </c>
      <c r="F59339" s="1" t="s">
        <v>35</v>
      </c>
      <c r="G59339">
        <v>5000</v>
      </c>
      <c r="H59339">
        <v>5176</v>
      </c>
      <c r="I59339" s="2">
        <v>45472</v>
      </c>
      <c r="J59339" s="2">
        <v>45479</v>
      </c>
      <c r="K59339" s="8">
        <v>7</v>
      </c>
      <c r="L59339" s="1" t="s">
        <v>25</v>
      </c>
      <c r="M59339">
        <v>1668</v>
      </c>
      <c r="N59339">
        <v>0.33360000000000001</v>
      </c>
      <c r="O59339">
        <v>1727</v>
      </c>
      <c r="P59339">
        <v>0</v>
      </c>
      <c r="Q59339">
        <v>176</v>
      </c>
      <c r="R59339">
        <v>1.0353717026378897</v>
      </c>
      <c r="S59339" s="1" t="s">
        <v>85</v>
      </c>
    </row>
    <row r="59340" spans="1:19" x14ac:dyDescent="0.25">
      <c r="A59340" s="1" t="s">
        <v>120229</v>
      </c>
      <c r="B59340" s="1" t="s">
        <v>16886</v>
      </c>
      <c r="C59340" s="1" t="s">
        <v>21</v>
      </c>
      <c r="D59340" s="1" t="s">
        <v>120230</v>
      </c>
      <c r="E59340" s="1" t="s">
        <v>23</v>
      </c>
      <c r="F59340" s="1" t="s">
        <v>24</v>
      </c>
      <c r="G59340">
        <v>43404</v>
      </c>
      <c r="H59340">
        <v>44724</v>
      </c>
      <c r="I59340" s="2">
        <v>44809</v>
      </c>
      <c r="J59340" s="2">
        <v>44816</v>
      </c>
      <c r="K59340" s="8">
        <v>7</v>
      </c>
      <c r="L59340" s="1" t="s">
        <v>25</v>
      </c>
      <c r="M59340">
        <v>0.93</v>
      </c>
      <c r="N59340">
        <v>2.1426596627038899E-5</v>
      </c>
      <c r="O59340">
        <v>1</v>
      </c>
      <c r="P59340">
        <v>0</v>
      </c>
      <c r="Q59340">
        <v>1320</v>
      </c>
      <c r="R59340">
        <v>1.075268817204301</v>
      </c>
      <c r="S59340" s="1" t="s">
        <v>36</v>
      </c>
    </row>
    <row r="59341" spans="1:19" x14ac:dyDescent="0.25">
      <c r="A59341" s="1" t="s">
        <v>120231</v>
      </c>
      <c r="B59341" s="1" t="s">
        <v>2320</v>
      </c>
      <c r="C59341" s="1" t="s">
        <v>21</v>
      </c>
      <c r="D59341" s="1" t="s">
        <v>120232</v>
      </c>
      <c r="E59341" s="1" t="s">
        <v>23</v>
      </c>
      <c r="F59341" s="1" t="s">
        <v>24</v>
      </c>
      <c r="G59341">
        <v>1716</v>
      </c>
      <c r="H59341">
        <v>1781</v>
      </c>
      <c r="I59341" s="2">
        <v>44827</v>
      </c>
      <c r="J59341" s="2">
        <v>44834</v>
      </c>
      <c r="K59341" s="8">
        <v>7</v>
      </c>
      <c r="L59341" s="1" t="s">
        <v>25</v>
      </c>
      <c r="M59341">
        <v>514.79999999999995</v>
      </c>
      <c r="N59341">
        <v>0.3</v>
      </c>
      <c r="O59341">
        <v>534</v>
      </c>
      <c r="P59341">
        <v>0</v>
      </c>
      <c r="Q59341">
        <v>65</v>
      </c>
      <c r="R59341">
        <v>1.0372960372960374</v>
      </c>
      <c r="S59341" s="1" t="s">
        <v>36</v>
      </c>
    </row>
    <row r="59342" spans="1:19" x14ac:dyDescent="0.25">
      <c r="A59342" s="1" t="s">
        <v>120233</v>
      </c>
      <c r="B59342" s="1" t="s">
        <v>6250</v>
      </c>
      <c r="C59342" s="1" t="s">
        <v>21</v>
      </c>
      <c r="D59342" s="1" t="s">
        <v>120234</v>
      </c>
      <c r="E59342" s="1" t="s">
        <v>23</v>
      </c>
      <c r="F59342" s="1" t="s">
        <v>24</v>
      </c>
      <c r="G59342">
        <v>7798</v>
      </c>
      <c r="H59342">
        <v>7798</v>
      </c>
      <c r="I59342" s="2">
        <v>44891</v>
      </c>
      <c r="J59342" s="2">
        <v>44898</v>
      </c>
      <c r="K59342" s="8">
        <v>7</v>
      </c>
      <c r="L59342" s="1" t="s">
        <v>25</v>
      </c>
      <c r="M59342">
        <v>0</v>
      </c>
      <c r="N59342">
        <v>0</v>
      </c>
      <c r="O59342">
        <v>0</v>
      </c>
      <c r="P59342">
        <v>0</v>
      </c>
      <c r="Q59342">
        <v>0</v>
      </c>
      <c r="R59342" t="e">
        <v>#NUM!</v>
      </c>
      <c r="S59342" s="1" t="s">
        <v>44</v>
      </c>
    </row>
    <row r="59343" spans="1:19" x14ac:dyDescent="0.25">
      <c r="A59343" s="1" t="s">
        <v>120235</v>
      </c>
      <c r="B59343" s="1" t="s">
        <v>7259</v>
      </c>
      <c r="C59343" s="1" t="s">
        <v>21</v>
      </c>
      <c r="D59343" s="1" t="s">
        <v>120236</v>
      </c>
      <c r="E59343" s="1" t="s">
        <v>23</v>
      </c>
      <c r="F59343" s="1" t="s">
        <v>24</v>
      </c>
      <c r="G59343">
        <v>4849</v>
      </c>
      <c r="H59343">
        <v>5023</v>
      </c>
      <c r="I59343" s="2">
        <v>44798</v>
      </c>
      <c r="J59343" s="2">
        <v>44805</v>
      </c>
      <c r="K59343" s="8">
        <v>7</v>
      </c>
      <c r="L59343" s="1" t="s">
        <v>25</v>
      </c>
      <c r="M59343">
        <v>1454.7</v>
      </c>
      <c r="N59343">
        <v>0.3</v>
      </c>
      <c r="O59343">
        <v>1507</v>
      </c>
      <c r="P59343">
        <v>0</v>
      </c>
      <c r="Q59343">
        <v>174</v>
      </c>
      <c r="R59343">
        <v>1.0359524300543066</v>
      </c>
      <c r="S59343" s="1" t="s">
        <v>26</v>
      </c>
    </row>
    <row r="59344" spans="1:19" x14ac:dyDescent="0.25">
      <c r="A59344" s="1" t="s">
        <v>120237</v>
      </c>
      <c r="B59344" s="1" t="s">
        <v>3197</v>
      </c>
      <c r="C59344" s="1" t="s">
        <v>21</v>
      </c>
      <c r="D59344" s="1" t="s">
        <v>120238</v>
      </c>
      <c r="E59344" s="1" t="s">
        <v>23</v>
      </c>
      <c r="F59344" s="1" t="s">
        <v>24</v>
      </c>
      <c r="G59344">
        <v>29411</v>
      </c>
      <c r="H59344">
        <v>29945</v>
      </c>
      <c r="I59344" s="2">
        <v>44802</v>
      </c>
      <c r="J59344" s="2">
        <v>44809</v>
      </c>
      <c r="K59344" s="8">
        <v>7</v>
      </c>
      <c r="L59344" s="1" t="s">
        <v>25</v>
      </c>
      <c r="M59344">
        <v>0</v>
      </c>
      <c r="N59344">
        <v>0</v>
      </c>
      <c r="O59344">
        <v>0</v>
      </c>
      <c r="P59344">
        <v>0</v>
      </c>
      <c r="Q59344">
        <v>534</v>
      </c>
      <c r="R59344" t="e">
        <v>#NUM!</v>
      </c>
      <c r="S59344" s="1" t="s">
        <v>26</v>
      </c>
    </row>
    <row r="59345" spans="1:19" x14ac:dyDescent="0.25">
      <c r="A59345" s="1" t="s">
        <v>120239</v>
      </c>
      <c r="B59345" s="1" t="s">
        <v>12549</v>
      </c>
      <c r="C59345" s="1" t="s">
        <v>21</v>
      </c>
      <c r="D59345" s="1" t="s">
        <v>31168</v>
      </c>
      <c r="E59345" s="1" t="s">
        <v>23</v>
      </c>
      <c r="F59345" s="1" t="s">
        <v>24</v>
      </c>
      <c r="G59345">
        <v>10404</v>
      </c>
      <c r="H59345">
        <v>10467</v>
      </c>
      <c r="I59345" s="2">
        <v>44821</v>
      </c>
      <c r="J59345" s="2">
        <v>44828</v>
      </c>
      <c r="K59345" s="8">
        <v>7</v>
      </c>
      <c r="L59345" s="1" t="s">
        <v>25</v>
      </c>
      <c r="M59345">
        <v>2839.87</v>
      </c>
      <c r="N59345">
        <v>0.272959438677431</v>
      </c>
      <c r="O59345">
        <v>2857</v>
      </c>
      <c r="P59345">
        <v>0</v>
      </c>
      <c r="Q59345">
        <v>63</v>
      </c>
      <c r="R59345">
        <v>1.0060319662519763</v>
      </c>
      <c r="S59345" s="1" t="s">
        <v>36</v>
      </c>
    </row>
    <row r="59346" spans="1:19" x14ac:dyDescent="0.25">
      <c r="A59346" s="1" t="s">
        <v>120240</v>
      </c>
      <c r="B59346" s="1" t="s">
        <v>5514</v>
      </c>
      <c r="C59346" s="1" t="s">
        <v>21</v>
      </c>
      <c r="D59346" s="1" t="s">
        <v>120241</v>
      </c>
      <c r="E59346" s="1" t="s">
        <v>23</v>
      </c>
      <c r="F59346" s="1" t="s">
        <v>24</v>
      </c>
      <c r="G59346">
        <v>24912</v>
      </c>
      <c r="H59346">
        <v>25213</v>
      </c>
      <c r="I59346" s="2">
        <v>44814</v>
      </c>
      <c r="J59346" s="2">
        <v>44821</v>
      </c>
      <c r="K59346" s="8">
        <v>7</v>
      </c>
      <c r="L59346" s="1" t="s">
        <v>25</v>
      </c>
      <c r="M59346">
        <v>0</v>
      </c>
      <c r="N59346">
        <v>0</v>
      </c>
      <c r="O59346">
        <v>0</v>
      </c>
      <c r="P59346">
        <v>0</v>
      </c>
      <c r="Q59346">
        <v>301</v>
      </c>
      <c r="R59346" t="e">
        <v>#NUM!</v>
      </c>
      <c r="S59346" s="1" t="s">
        <v>36</v>
      </c>
    </row>
    <row r="59347" spans="1:19" x14ac:dyDescent="0.25">
      <c r="A59347" s="1" t="s">
        <v>120242</v>
      </c>
      <c r="B59347" s="1" t="s">
        <v>370</v>
      </c>
      <c r="C59347" s="1" t="s">
        <v>21</v>
      </c>
      <c r="D59347" s="1" t="s">
        <v>120243</v>
      </c>
      <c r="E59347" s="1" t="s">
        <v>23</v>
      </c>
      <c r="F59347" s="1" t="s">
        <v>24</v>
      </c>
      <c r="G59347">
        <v>2199</v>
      </c>
      <c r="H59347">
        <v>2199</v>
      </c>
      <c r="I59347" s="2">
        <v>44842</v>
      </c>
      <c r="J59347" s="2">
        <v>44849</v>
      </c>
      <c r="K59347" s="8">
        <v>7</v>
      </c>
      <c r="L59347" s="1" t="s">
        <v>25</v>
      </c>
      <c r="M59347">
        <v>659.7</v>
      </c>
      <c r="N59347">
        <v>0.3</v>
      </c>
      <c r="O59347">
        <v>660</v>
      </c>
      <c r="P59347">
        <v>0</v>
      </c>
      <c r="Q59347">
        <v>0</v>
      </c>
      <c r="R59347">
        <v>1.0004547521600726</v>
      </c>
      <c r="S59347" s="1" t="s">
        <v>40</v>
      </c>
    </row>
    <row r="59348" spans="1:19" x14ac:dyDescent="0.25">
      <c r="A59348" s="1" t="s">
        <v>120244</v>
      </c>
      <c r="B59348" s="1" t="s">
        <v>11941</v>
      </c>
      <c r="C59348" s="1" t="s">
        <v>21</v>
      </c>
      <c r="D59348" s="1" t="s">
        <v>120245</v>
      </c>
      <c r="E59348" s="1" t="s">
        <v>23</v>
      </c>
      <c r="F59348" s="1" t="s">
        <v>24</v>
      </c>
      <c r="G59348">
        <v>12637</v>
      </c>
      <c r="H59348">
        <v>12637</v>
      </c>
      <c r="I59348" s="2">
        <v>44783</v>
      </c>
      <c r="J59348" s="2">
        <v>44790</v>
      </c>
      <c r="K59348" s="8">
        <v>7</v>
      </c>
      <c r="L59348" s="1" t="s">
        <v>25</v>
      </c>
      <c r="M59348">
        <v>3791.1</v>
      </c>
      <c r="N59348">
        <v>0.3</v>
      </c>
      <c r="O59348">
        <v>3791</v>
      </c>
      <c r="P59348">
        <v>0</v>
      </c>
      <c r="Q59348">
        <v>0</v>
      </c>
      <c r="R59348">
        <v>0.99997362243148424</v>
      </c>
      <c r="S59348" s="1" t="s">
        <v>26</v>
      </c>
    </row>
    <row r="59349" spans="1:19" x14ac:dyDescent="0.25">
      <c r="A59349" s="1" t="s">
        <v>120246</v>
      </c>
      <c r="B59349" s="1" t="s">
        <v>3930</v>
      </c>
      <c r="C59349" s="1" t="s">
        <v>21</v>
      </c>
      <c r="D59349" s="1" t="s">
        <v>120247</v>
      </c>
      <c r="E59349" s="1" t="s">
        <v>23</v>
      </c>
      <c r="F59349" s="1" t="s">
        <v>24</v>
      </c>
      <c r="G59349">
        <v>1012</v>
      </c>
      <c r="H59349">
        <v>1012</v>
      </c>
      <c r="I59349" s="2">
        <v>44889</v>
      </c>
      <c r="J59349" s="2">
        <v>44896</v>
      </c>
      <c r="K59349" s="8">
        <v>7</v>
      </c>
      <c r="L59349" s="1" t="s">
        <v>25</v>
      </c>
      <c r="M59349">
        <v>303.60000000000002</v>
      </c>
      <c r="N59349">
        <v>0.3</v>
      </c>
      <c r="O59349">
        <v>304</v>
      </c>
      <c r="P59349">
        <v>0</v>
      </c>
      <c r="Q59349">
        <v>0</v>
      </c>
      <c r="R59349">
        <v>1.0013175230566533</v>
      </c>
      <c r="S59349" s="1" t="s">
        <v>44</v>
      </c>
    </row>
    <row r="59350" spans="1:19" x14ac:dyDescent="0.25">
      <c r="A59350" s="1" t="s">
        <v>120248</v>
      </c>
      <c r="B59350" s="1" t="s">
        <v>3739</v>
      </c>
      <c r="C59350" s="1" t="s">
        <v>21</v>
      </c>
      <c r="D59350" s="1" t="s">
        <v>120249</v>
      </c>
      <c r="E59350" s="1" t="s">
        <v>23</v>
      </c>
      <c r="F59350" s="1" t="s">
        <v>24</v>
      </c>
      <c r="G59350">
        <v>11488</v>
      </c>
      <c r="H59350">
        <v>11488</v>
      </c>
      <c r="I59350" s="2">
        <v>44788</v>
      </c>
      <c r="J59350" s="2">
        <v>44795</v>
      </c>
      <c r="K59350" s="8">
        <v>7</v>
      </c>
      <c r="L59350" s="1" t="s">
        <v>25</v>
      </c>
      <c r="M59350">
        <v>3446.4</v>
      </c>
      <c r="N59350">
        <v>0.3</v>
      </c>
      <c r="O59350">
        <v>3446</v>
      </c>
      <c r="P59350">
        <v>0</v>
      </c>
      <c r="Q59350">
        <v>0</v>
      </c>
      <c r="R59350">
        <v>0.99988393686165267</v>
      </c>
      <c r="S59350" s="1" t="s">
        <v>26</v>
      </c>
    </row>
    <row r="59351" spans="1:19" x14ac:dyDescent="0.25">
      <c r="A59351" s="1" t="s">
        <v>120250</v>
      </c>
      <c r="B59351" s="1" t="s">
        <v>14692</v>
      </c>
      <c r="C59351" s="1" t="s">
        <v>21</v>
      </c>
      <c r="D59351" s="1" t="s">
        <v>120251</v>
      </c>
      <c r="E59351" s="1" t="s">
        <v>23</v>
      </c>
      <c r="F59351" s="1" t="s">
        <v>24</v>
      </c>
      <c r="G59351">
        <v>1970</v>
      </c>
      <c r="H59351">
        <v>2042</v>
      </c>
      <c r="I59351" s="2">
        <v>44810</v>
      </c>
      <c r="J59351" s="2">
        <v>44817</v>
      </c>
      <c r="K59351" s="8">
        <v>7</v>
      </c>
      <c r="L59351" s="1" t="s">
        <v>25</v>
      </c>
      <c r="M59351">
        <v>0</v>
      </c>
      <c r="N59351">
        <v>0</v>
      </c>
      <c r="O59351">
        <v>0</v>
      </c>
      <c r="P59351">
        <v>0</v>
      </c>
      <c r="Q59351">
        <v>72</v>
      </c>
      <c r="R59351" t="e">
        <v>#NUM!</v>
      </c>
      <c r="S59351" s="1" t="s">
        <v>36</v>
      </c>
    </row>
    <row r="59352" spans="1:19" x14ac:dyDescent="0.25">
      <c r="A59352" s="1" t="s">
        <v>120252</v>
      </c>
      <c r="B59352" s="1" t="s">
        <v>28803</v>
      </c>
      <c r="C59352" s="1" t="s">
        <v>21</v>
      </c>
      <c r="D59352" s="1" t="s">
        <v>120253</v>
      </c>
      <c r="E59352" s="1" t="s">
        <v>23</v>
      </c>
      <c r="F59352" s="1" t="s">
        <v>24</v>
      </c>
      <c r="G59352">
        <v>7347</v>
      </c>
      <c r="H59352">
        <v>7573</v>
      </c>
      <c r="I59352" s="2">
        <v>44845</v>
      </c>
      <c r="J59352" s="2">
        <v>44852</v>
      </c>
      <c r="K59352" s="8">
        <v>7</v>
      </c>
      <c r="L59352" s="1" t="s">
        <v>25</v>
      </c>
      <c r="M59352">
        <v>0</v>
      </c>
      <c r="N59352">
        <v>0</v>
      </c>
      <c r="O59352">
        <v>0</v>
      </c>
      <c r="P59352">
        <v>0</v>
      </c>
      <c r="Q59352">
        <v>226</v>
      </c>
      <c r="R59352" t="e">
        <v>#NUM!</v>
      </c>
      <c r="S59352" s="1" t="s">
        <v>40</v>
      </c>
    </row>
    <row r="59353" spans="1:19" x14ac:dyDescent="0.25">
      <c r="A59353" s="1" t="s">
        <v>120254</v>
      </c>
      <c r="B59353" s="1" t="s">
        <v>12752</v>
      </c>
      <c r="C59353" s="1" t="s">
        <v>21</v>
      </c>
      <c r="D59353" s="1" t="s">
        <v>96867</v>
      </c>
      <c r="E59353" s="1" t="s">
        <v>23</v>
      </c>
      <c r="F59353" s="1" t="s">
        <v>35</v>
      </c>
      <c r="G59353">
        <v>10300</v>
      </c>
      <c r="H59353">
        <v>10708</v>
      </c>
      <c r="I59353" s="2">
        <v>45598</v>
      </c>
      <c r="J59353" s="2">
        <v>45605</v>
      </c>
      <c r="K59353" s="8">
        <v>7</v>
      </c>
      <c r="L59353" s="1" t="s">
        <v>25</v>
      </c>
      <c r="M59353">
        <v>2060</v>
      </c>
      <c r="N59353">
        <v>0.2</v>
      </c>
      <c r="O59353">
        <v>2142</v>
      </c>
      <c r="P59353">
        <v>1</v>
      </c>
      <c r="Q59353">
        <v>408</v>
      </c>
      <c r="R59353">
        <v>1.0398058252427185</v>
      </c>
      <c r="S59353" s="1" t="s">
        <v>44</v>
      </c>
    </row>
    <row r="59354" spans="1:19" x14ac:dyDescent="0.25">
      <c r="A59354" s="1" t="s">
        <v>120255</v>
      </c>
      <c r="B59354" s="1" t="s">
        <v>16254</v>
      </c>
      <c r="C59354" s="1" t="s">
        <v>21</v>
      </c>
      <c r="D59354" s="1" t="s">
        <v>120256</v>
      </c>
      <c r="E59354" s="1" t="s">
        <v>23</v>
      </c>
      <c r="F59354" s="1" t="s">
        <v>24</v>
      </c>
      <c r="G59354">
        <v>2095</v>
      </c>
      <c r="H59354">
        <v>2095</v>
      </c>
      <c r="I59354" s="2">
        <v>44830</v>
      </c>
      <c r="J59354" s="2">
        <v>44837</v>
      </c>
      <c r="K59354" s="8">
        <v>7</v>
      </c>
      <c r="L59354" s="1" t="s">
        <v>25</v>
      </c>
      <c r="M59354">
        <v>0</v>
      </c>
      <c r="N59354">
        <v>0</v>
      </c>
      <c r="O59354">
        <v>0</v>
      </c>
      <c r="P59354">
        <v>0</v>
      </c>
      <c r="Q59354">
        <v>0</v>
      </c>
      <c r="R59354" t="e">
        <v>#NUM!</v>
      </c>
      <c r="S59354" s="1" t="s">
        <v>36</v>
      </c>
    </row>
    <row r="59355" spans="1:19" x14ac:dyDescent="0.25">
      <c r="A59355" s="1" t="s">
        <v>120257</v>
      </c>
      <c r="B59355" s="1" t="s">
        <v>16126</v>
      </c>
      <c r="C59355" s="1" t="s">
        <v>21</v>
      </c>
      <c r="D59355" s="1" t="s">
        <v>120258</v>
      </c>
      <c r="E59355" s="1" t="s">
        <v>23</v>
      </c>
      <c r="F59355" s="1" t="s">
        <v>24</v>
      </c>
      <c r="G59355">
        <v>1300</v>
      </c>
      <c r="H59355">
        <v>1350</v>
      </c>
      <c r="I59355" s="2">
        <v>44888</v>
      </c>
      <c r="J59355" s="2">
        <v>44895</v>
      </c>
      <c r="K59355" s="8">
        <v>7</v>
      </c>
      <c r="L59355" s="1" t="s">
        <v>25</v>
      </c>
      <c r="M59355">
        <v>390</v>
      </c>
      <c r="N59355">
        <v>0.3</v>
      </c>
      <c r="O59355">
        <v>405</v>
      </c>
      <c r="P59355">
        <v>0</v>
      </c>
      <c r="Q59355">
        <v>50</v>
      </c>
      <c r="R59355">
        <v>1.0384615384615385</v>
      </c>
      <c r="S59355" s="1" t="s">
        <v>44</v>
      </c>
    </row>
    <row r="59356" spans="1:19" x14ac:dyDescent="0.25">
      <c r="A59356" s="1" t="s">
        <v>120259</v>
      </c>
      <c r="B59356" s="1" t="s">
        <v>3230</v>
      </c>
      <c r="C59356" s="1" t="s">
        <v>21</v>
      </c>
      <c r="D59356" s="1" t="s">
        <v>120260</v>
      </c>
      <c r="E59356" s="1" t="s">
        <v>23</v>
      </c>
      <c r="F59356" s="1" t="s">
        <v>24</v>
      </c>
      <c r="G59356">
        <v>6000</v>
      </c>
      <c r="H59356">
        <v>6184</v>
      </c>
      <c r="I59356" s="2">
        <v>44879</v>
      </c>
      <c r="J59356" s="2">
        <v>44886</v>
      </c>
      <c r="K59356" s="8">
        <v>7</v>
      </c>
      <c r="L59356" s="1" t="s">
        <v>25</v>
      </c>
      <c r="M59356">
        <v>0.38</v>
      </c>
      <c r="N59356">
        <v>6.3333333333333305E-5</v>
      </c>
      <c r="O59356">
        <v>0</v>
      </c>
      <c r="P59356">
        <v>0</v>
      </c>
      <c r="Q59356">
        <v>184</v>
      </c>
      <c r="R59356">
        <v>0</v>
      </c>
      <c r="S59356" s="1" t="s">
        <v>44</v>
      </c>
    </row>
    <row r="59357" spans="1:19" x14ac:dyDescent="0.25">
      <c r="A59357" s="1" t="s">
        <v>120261</v>
      </c>
      <c r="B59357" s="1" t="s">
        <v>17694</v>
      </c>
      <c r="C59357" s="1" t="s">
        <v>21</v>
      </c>
      <c r="D59357" s="1" t="s">
        <v>6577</v>
      </c>
      <c r="E59357" s="1" t="s">
        <v>23</v>
      </c>
      <c r="F59357" s="1" t="s">
        <v>24</v>
      </c>
      <c r="G59357">
        <v>2259</v>
      </c>
      <c r="H59357">
        <v>2259</v>
      </c>
      <c r="I59357" s="2">
        <v>44818</v>
      </c>
      <c r="J59357" s="2">
        <v>44825</v>
      </c>
      <c r="K59357" s="8">
        <v>7</v>
      </c>
      <c r="L59357" s="1" t="s">
        <v>25</v>
      </c>
      <c r="M59357">
        <v>677.7</v>
      </c>
      <c r="N59357">
        <v>0.3</v>
      </c>
      <c r="O59357">
        <v>678</v>
      </c>
      <c r="P59357">
        <v>0</v>
      </c>
      <c r="Q59357">
        <v>0</v>
      </c>
      <c r="R59357">
        <v>1.0004426737494465</v>
      </c>
      <c r="S59357" s="1" t="s">
        <v>36</v>
      </c>
    </row>
    <row r="59358" spans="1:19" x14ac:dyDescent="0.25">
      <c r="A59358" s="1" t="s">
        <v>120262</v>
      </c>
      <c r="B59358" s="1" t="s">
        <v>628</v>
      </c>
      <c r="C59358" s="1" t="s">
        <v>21</v>
      </c>
      <c r="D59358" s="1" t="s">
        <v>120263</v>
      </c>
      <c r="E59358" s="1" t="s">
        <v>23</v>
      </c>
      <c r="F59358" s="1" t="s">
        <v>24</v>
      </c>
      <c r="G59358">
        <v>2139</v>
      </c>
      <c r="H59358">
        <v>2186</v>
      </c>
      <c r="I59358" s="2">
        <v>44837</v>
      </c>
      <c r="J59358" s="2">
        <v>44844</v>
      </c>
      <c r="K59358" s="8">
        <v>7</v>
      </c>
      <c r="L59358" s="1" t="s">
        <v>25</v>
      </c>
      <c r="M59358">
        <v>28.81</v>
      </c>
      <c r="N59358">
        <v>1.3468910705937301E-2</v>
      </c>
      <c r="O59358">
        <v>29</v>
      </c>
      <c r="P59358">
        <v>0</v>
      </c>
      <c r="Q59358">
        <v>47</v>
      </c>
      <c r="R59358">
        <v>1.0065949323151684</v>
      </c>
      <c r="S59358" s="1" t="s">
        <v>40</v>
      </c>
    </row>
    <row r="59359" spans="1:19" x14ac:dyDescent="0.25">
      <c r="A59359" s="1" t="s">
        <v>120264</v>
      </c>
      <c r="B59359" s="1" t="s">
        <v>14068</v>
      </c>
      <c r="C59359" s="1" t="s">
        <v>21</v>
      </c>
      <c r="D59359" s="1" t="s">
        <v>120265</v>
      </c>
      <c r="E59359" s="1" t="s">
        <v>23</v>
      </c>
      <c r="F59359" s="1" t="s">
        <v>24</v>
      </c>
      <c r="G59359">
        <v>1500</v>
      </c>
      <c r="H59359">
        <v>1511</v>
      </c>
      <c r="I59359" s="2">
        <v>44845</v>
      </c>
      <c r="J59359" s="2">
        <v>44852</v>
      </c>
      <c r="K59359" s="8">
        <v>7</v>
      </c>
      <c r="L59359" s="1" t="s">
        <v>25</v>
      </c>
      <c r="M59359">
        <v>450</v>
      </c>
      <c r="N59359">
        <v>0.3</v>
      </c>
      <c r="O59359">
        <v>453</v>
      </c>
      <c r="P59359">
        <v>0</v>
      </c>
      <c r="Q59359">
        <v>11</v>
      </c>
      <c r="R59359">
        <v>1.0066666666666666</v>
      </c>
      <c r="S59359" s="1" t="s">
        <v>40</v>
      </c>
    </row>
    <row r="59360" spans="1:19" x14ac:dyDescent="0.25">
      <c r="A59360" s="1" t="s">
        <v>120266</v>
      </c>
      <c r="B59360" s="1" t="s">
        <v>12656</v>
      </c>
      <c r="C59360" s="1" t="s">
        <v>21</v>
      </c>
      <c r="D59360" s="1" t="s">
        <v>120267</v>
      </c>
      <c r="E59360" s="1" t="s">
        <v>23</v>
      </c>
      <c r="F59360" s="1" t="s">
        <v>24</v>
      </c>
      <c r="G59360">
        <v>102974</v>
      </c>
      <c r="H59360">
        <v>104260</v>
      </c>
      <c r="I59360" s="2">
        <v>44797</v>
      </c>
      <c r="J59360" s="2">
        <v>44804</v>
      </c>
      <c r="K59360" s="8">
        <v>7</v>
      </c>
      <c r="L59360" s="1" t="s">
        <v>25</v>
      </c>
      <c r="M59360">
        <v>30892.2</v>
      </c>
      <c r="N59360">
        <v>0.3</v>
      </c>
      <c r="O59360">
        <v>31278</v>
      </c>
      <c r="P59360">
        <v>0</v>
      </c>
      <c r="Q59360">
        <v>1286</v>
      </c>
      <c r="R59360">
        <v>1.0124885893526521</v>
      </c>
      <c r="S59360" s="1" t="s">
        <v>26</v>
      </c>
    </row>
    <row r="59361" spans="1:19" x14ac:dyDescent="0.25">
      <c r="A59361" s="1" t="s">
        <v>120268</v>
      </c>
      <c r="B59361" s="1" t="s">
        <v>12444</v>
      </c>
      <c r="C59361" s="1" t="s">
        <v>21</v>
      </c>
      <c r="D59361" s="1" t="s">
        <v>120269</v>
      </c>
      <c r="E59361" s="1" t="s">
        <v>23</v>
      </c>
      <c r="F59361" s="1" t="s">
        <v>24</v>
      </c>
      <c r="G59361">
        <v>10891</v>
      </c>
      <c r="H59361">
        <v>11217</v>
      </c>
      <c r="I59361" s="2">
        <v>44858</v>
      </c>
      <c r="J59361" s="2">
        <v>44865</v>
      </c>
      <c r="K59361" s="8">
        <v>7</v>
      </c>
      <c r="L59361" s="1" t="s">
        <v>25</v>
      </c>
      <c r="M59361">
        <v>10.39</v>
      </c>
      <c r="N59361">
        <v>9.5399871453493703E-4</v>
      </c>
      <c r="O59361">
        <v>11</v>
      </c>
      <c r="P59361">
        <v>0</v>
      </c>
      <c r="Q59361">
        <v>326</v>
      </c>
      <c r="R59361">
        <v>1.0587102983638113</v>
      </c>
      <c r="S59361" s="1" t="s">
        <v>40</v>
      </c>
    </row>
    <row r="59362" spans="1:19" x14ac:dyDescent="0.25">
      <c r="A59362" s="1" t="s">
        <v>120270</v>
      </c>
      <c r="B59362" s="1" t="s">
        <v>789</v>
      </c>
      <c r="C59362" s="1" t="s">
        <v>21</v>
      </c>
      <c r="D59362" s="1" t="s">
        <v>120271</v>
      </c>
      <c r="E59362" s="1" t="s">
        <v>23</v>
      </c>
      <c r="F59362" s="1" t="s">
        <v>24</v>
      </c>
      <c r="G59362">
        <v>7448</v>
      </c>
      <c r="H59362">
        <v>7448</v>
      </c>
      <c r="I59362" s="2">
        <v>44851</v>
      </c>
      <c r="J59362" s="2">
        <v>44858</v>
      </c>
      <c r="K59362" s="8">
        <v>7</v>
      </c>
      <c r="L59362" s="1" t="s">
        <v>25</v>
      </c>
      <c r="M59362">
        <v>1652.41</v>
      </c>
      <c r="N59362">
        <v>0.22185955961331899</v>
      </c>
      <c r="O59362">
        <v>1652</v>
      </c>
      <c r="P59362">
        <v>0</v>
      </c>
      <c r="Q59362">
        <v>0</v>
      </c>
      <c r="R59362">
        <v>0.99975187756065376</v>
      </c>
      <c r="S59362" s="1" t="s">
        <v>40</v>
      </c>
    </row>
    <row r="59363" spans="1:19" x14ac:dyDescent="0.25">
      <c r="A59363" s="1" t="s">
        <v>120272</v>
      </c>
      <c r="B59363" s="1" t="s">
        <v>15224</v>
      </c>
      <c r="C59363" s="1" t="s">
        <v>21</v>
      </c>
      <c r="D59363" s="1" t="s">
        <v>120273</v>
      </c>
      <c r="E59363" s="1" t="s">
        <v>23</v>
      </c>
      <c r="F59363" s="1" t="s">
        <v>24</v>
      </c>
      <c r="G59363">
        <v>9318</v>
      </c>
      <c r="H59363">
        <v>9431</v>
      </c>
      <c r="I59363" s="2">
        <v>44770</v>
      </c>
      <c r="J59363" s="2">
        <v>44777</v>
      </c>
      <c r="K59363" s="8">
        <v>7</v>
      </c>
      <c r="L59363" s="1" t="s">
        <v>25</v>
      </c>
      <c r="M59363">
        <v>2795.4</v>
      </c>
      <c r="N59363">
        <v>0.3</v>
      </c>
      <c r="O59363">
        <v>2829</v>
      </c>
      <c r="P59363">
        <v>0</v>
      </c>
      <c r="Q59363">
        <v>113</v>
      </c>
      <c r="R59363">
        <v>1.0120197467267653</v>
      </c>
      <c r="S59363" s="1" t="s">
        <v>30</v>
      </c>
    </row>
    <row r="59364" spans="1:19" x14ac:dyDescent="0.25">
      <c r="A59364" s="1" t="s">
        <v>120274</v>
      </c>
      <c r="B59364" s="1" t="s">
        <v>102</v>
      </c>
      <c r="C59364" s="1" t="s">
        <v>21</v>
      </c>
      <c r="D59364" s="1" t="s">
        <v>120275</v>
      </c>
      <c r="E59364" s="1" t="s">
        <v>23</v>
      </c>
      <c r="F59364" s="1" t="s">
        <v>24</v>
      </c>
      <c r="G59364">
        <v>40990</v>
      </c>
      <c r="H59364">
        <v>40990</v>
      </c>
      <c r="I59364" s="2">
        <v>44888</v>
      </c>
      <c r="J59364" s="2">
        <v>44895</v>
      </c>
      <c r="K59364" s="8">
        <v>7</v>
      </c>
      <c r="L59364" s="1" t="s">
        <v>25</v>
      </c>
      <c r="M59364">
        <v>0</v>
      </c>
      <c r="N59364">
        <v>0</v>
      </c>
      <c r="O59364">
        <v>0</v>
      </c>
      <c r="P59364">
        <v>0</v>
      </c>
      <c r="Q59364">
        <v>0</v>
      </c>
      <c r="R59364" t="e">
        <v>#NUM!</v>
      </c>
      <c r="S59364" s="1" t="s">
        <v>44</v>
      </c>
    </row>
    <row r="59365" spans="1:19" x14ac:dyDescent="0.25">
      <c r="A59365" s="1" t="s">
        <v>120276</v>
      </c>
      <c r="B59365" s="1" t="s">
        <v>8682</v>
      </c>
      <c r="C59365" s="1" t="s">
        <v>21</v>
      </c>
      <c r="D59365" s="1" t="s">
        <v>35224</v>
      </c>
      <c r="E59365" s="1" t="s">
        <v>23</v>
      </c>
      <c r="F59365" s="1" t="s">
        <v>24</v>
      </c>
      <c r="G59365">
        <v>4070</v>
      </c>
      <c r="H59365">
        <v>4074</v>
      </c>
      <c r="I59365" s="2">
        <v>44831</v>
      </c>
      <c r="J59365" s="2">
        <v>44838</v>
      </c>
      <c r="K59365" s="8">
        <v>7</v>
      </c>
      <c r="L59365" s="1" t="s">
        <v>25</v>
      </c>
      <c r="M59365">
        <v>14.22</v>
      </c>
      <c r="N59365">
        <v>3.49385749385749E-3</v>
      </c>
      <c r="O59365">
        <v>14</v>
      </c>
      <c r="P59365">
        <v>0</v>
      </c>
      <c r="Q59365">
        <v>4</v>
      </c>
      <c r="R59365">
        <v>0.98452883263009838</v>
      </c>
      <c r="S59365" s="1" t="s">
        <v>36</v>
      </c>
    </row>
    <row r="59366" spans="1:19" x14ac:dyDescent="0.25">
      <c r="A59366" s="1" t="s">
        <v>120277</v>
      </c>
      <c r="B59366" s="1" t="s">
        <v>317</v>
      </c>
      <c r="C59366" s="1" t="s">
        <v>21</v>
      </c>
      <c r="D59366" s="1" t="s">
        <v>120278</v>
      </c>
      <c r="E59366" s="1" t="s">
        <v>23</v>
      </c>
      <c r="F59366" s="1" t="s">
        <v>24</v>
      </c>
      <c r="G59366">
        <v>960</v>
      </c>
      <c r="H59366">
        <v>974</v>
      </c>
      <c r="I59366" s="2">
        <v>44838</v>
      </c>
      <c r="J59366" s="2">
        <v>44845</v>
      </c>
      <c r="K59366" s="8">
        <v>7</v>
      </c>
      <c r="L59366" s="1" t="s">
        <v>25</v>
      </c>
      <c r="M59366">
        <v>288</v>
      </c>
      <c r="N59366">
        <v>0.3</v>
      </c>
      <c r="O59366">
        <v>292</v>
      </c>
      <c r="P59366">
        <v>0</v>
      </c>
      <c r="Q59366">
        <v>14</v>
      </c>
      <c r="R59366">
        <v>1.0138888888888888</v>
      </c>
      <c r="S59366" s="1" t="s">
        <v>40</v>
      </c>
    </row>
    <row r="59367" spans="1:19" x14ac:dyDescent="0.25">
      <c r="A59367" s="1" t="s">
        <v>120279</v>
      </c>
      <c r="B59367" s="1" t="s">
        <v>63165</v>
      </c>
      <c r="C59367" s="1" t="s">
        <v>21</v>
      </c>
      <c r="D59367" s="1" t="s">
        <v>5411</v>
      </c>
      <c r="E59367" s="1" t="s">
        <v>23</v>
      </c>
      <c r="F59367" s="1" t="s">
        <v>24</v>
      </c>
      <c r="G59367">
        <v>31293</v>
      </c>
      <c r="H59367">
        <v>36631</v>
      </c>
      <c r="I59367" s="2">
        <v>44821</v>
      </c>
      <c r="J59367" s="2">
        <v>44828</v>
      </c>
      <c r="K59367" s="8">
        <v>7</v>
      </c>
      <c r="L59367" s="1" t="s">
        <v>25</v>
      </c>
      <c r="M59367">
        <v>0</v>
      </c>
      <c r="N59367">
        <v>0</v>
      </c>
      <c r="O59367">
        <v>0</v>
      </c>
      <c r="P59367">
        <v>0</v>
      </c>
      <c r="Q59367">
        <v>5338</v>
      </c>
      <c r="R59367" t="e">
        <v>#NUM!</v>
      </c>
      <c r="S59367" s="1" t="s">
        <v>36</v>
      </c>
    </row>
    <row r="59368" spans="1:19" x14ac:dyDescent="0.25">
      <c r="A59368" s="1" t="s">
        <v>120280</v>
      </c>
      <c r="B59368" s="1" t="s">
        <v>21191</v>
      </c>
      <c r="C59368" s="1" t="s">
        <v>21</v>
      </c>
      <c r="D59368" s="1" t="s">
        <v>27016</v>
      </c>
      <c r="E59368" s="1" t="s">
        <v>23</v>
      </c>
      <c r="F59368" s="1" t="s">
        <v>24</v>
      </c>
      <c r="G59368">
        <v>3630</v>
      </c>
      <c r="H59368">
        <v>3734</v>
      </c>
      <c r="I59368" s="2">
        <v>44792</v>
      </c>
      <c r="J59368" s="2">
        <v>44799</v>
      </c>
      <c r="K59368" s="8">
        <v>7</v>
      </c>
      <c r="L59368" s="1" t="s">
        <v>25</v>
      </c>
      <c r="M59368">
        <v>0</v>
      </c>
      <c r="N59368">
        <v>0</v>
      </c>
      <c r="O59368">
        <v>0</v>
      </c>
      <c r="P59368">
        <v>0</v>
      </c>
      <c r="Q59368">
        <v>104</v>
      </c>
      <c r="R59368" t="e">
        <v>#NUM!</v>
      </c>
      <c r="S59368" s="1" t="s">
        <v>26</v>
      </c>
    </row>
    <row r="59369" spans="1:19" x14ac:dyDescent="0.25">
      <c r="A59369" s="1" t="s">
        <v>120281</v>
      </c>
      <c r="B59369" s="1" t="s">
        <v>39440</v>
      </c>
      <c r="C59369" s="1" t="s">
        <v>21</v>
      </c>
      <c r="D59369" s="1" t="s">
        <v>120282</v>
      </c>
      <c r="E59369" s="1" t="s">
        <v>23</v>
      </c>
      <c r="F59369" s="1" t="s">
        <v>24</v>
      </c>
      <c r="G59369">
        <v>6295</v>
      </c>
      <c r="H59369">
        <v>6488</v>
      </c>
      <c r="I59369" s="2">
        <v>44858</v>
      </c>
      <c r="J59369" s="2">
        <v>44865</v>
      </c>
      <c r="K59369" s="8">
        <v>7</v>
      </c>
      <c r="L59369" s="1" t="s">
        <v>25</v>
      </c>
      <c r="M59369">
        <v>1888.5</v>
      </c>
      <c r="N59369">
        <v>0.3</v>
      </c>
      <c r="O59369">
        <v>1946</v>
      </c>
      <c r="P59369">
        <v>0</v>
      </c>
      <c r="Q59369">
        <v>193</v>
      </c>
      <c r="R59369">
        <v>1.0304474450622187</v>
      </c>
      <c r="S59369" s="1" t="s">
        <v>40</v>
      </c>
    </row>
    <row r="59370" spans="1:19" x14ac:dyDescent="0.25">
      <c r="A59370" s="1" t="s">
        <v>120283</v>
      </c>
      <c r="B59370" s="1" t="s">
        <v>7665</v>
      </c>
      <c r="C59370" s="1" t="s">
        <v>21</v>
      </c>
      <c r="D59370" s="1" t="s">
        <v>120284</v>
      </c>
      <c r="E59370" s="1" t="s">
        <v>23</v>
      </c>
      <c r="F59370" s="1" t="s">
        <v>24</v>
      </c>
      <c r="G59370">
        <v>3179</v>
      </c>
      <c r="H59370">
        <v>3202</v>
      </c>
      <c r="I59370" s="2">
        <v>44841</v>
      </c>
      <c r="J59370" s="2">
        <v>44848</v>
      </c>
      <c r="K59370" s="8">
        <v>7</v>
      </c>
      <c r="L59370" s="1" t="s">
        <v>25</v>
      </c>
      <c r="M59370">
        <v>953.7</v>
      </c>
      <c r="N59370">
        <v>0.3</v>
      </c>
      <c r="O59370">
        <v>961</v>
      </c>
      <c r="P59370">
        <v>0</v>
      </c>
      <c r="Q59370">
        <v>23</v>
      </c>
      <c r="R59370">
        <v>1.0076543986578588</v>
      </c>
      <c r="S59370" s="1" t="s">
        <v>40</v>
      </c>
    </row>
    <row r="59371" spans="1:19" x14ac:dyDescent="0.25">
      <c r="A59371" s="1" t="s">
        <v>120285</v>
      </c>
      <c r="B59371" s="1" t="s">
        <v>10765</v>
      </c>
      <c r="C59371" s="1" t="s">
        <v>21</v>
      </c>
      <c r="D59371" s="1" t="s">
        <v>120286</v>
      </c>
      <c r="E59371" s="1" t="s">
        <v>23</v>
      </c>
      <c r="F59371" s="1" t="s">
        <v>24</v>
      </c>
      <c r="G59371">
        <v>5708</v>
      </c>
      <c r="H59371">
        <v>5708</v>
      </c>
      <c r="I59371" s="2">
        <v>44847</v>
      </c>
      <c r="J59371" s="2">
        <v>44854</v>
      </c>
      <c r="K59371" s="8">
        <v>7</v>
      </c>
      <c r="L59371" s="1" t="s">
        <v>25</v>
      </c>
      <c r="M59371">
        <v>1712.4</v>
      </c>
      <c r="N59371">
        <v>0.3</v>
      </c>
      <c r="O59371">
        <v>1712</v>
      </c>
      <c r="P59371">
        <v>0</v>
      </c>
      <c r="Q59371">
        <v>0</v>
      </c>
      <c r="R59371">
        <v>0.99976640971735575</v>
      </c>
      <c r="S59371" s="1" t="s">
        <v>40</v>
      </c>
    </row>
    <row r="59372" spans="1:19" x14ac:dyDescent="0.25">
      <c r="A59372" s="1" t="s">
        <v>120287</v>
      </c>
      <c r="B59372" s="1" t="s">
        <v>117785</v>
      </c>
      <c r="C59372" s="1" t="s">
        <v>21</v>
      </c>
      <c r="D59372" s="1" t="s">
        <v>117786</v>
      </c>
      <c r="E59372" s="1" t="s">
        <v>34</v>
      </c>
      <c r="F59372" s="1" t="s">
        <v>35</v>
      </c>
      <c r="G59372">
        <v>3110</v>
      </c>
      <c r="H59372">
        <v>3219</v>
      </c>
      <c r="I59372" s="2">
        <v>45567</v>
      </c>
      <c r="J59372" s="2">
        <v>45574</v>
      </c>
      <c r="K59372" s="8">
        <v>7</v>
      </c>
      <c r="L59372" s="1" t="s">
        <v>25</v>
      </c>
      <c r="M59372">
        <v>622</v>
      </c>
      <c r="N59372">
        <v>0.2</v>
      </c>
      <c r="O59372">
        <v>644</v>
      </c>
      <c r="P59372">
        <v>0</v>
      </c>
      <c r="Q59372">
        <v>109</v>
      </c>
      <c r="R59372">
        <v>1.0353697749196142</v>
      </c>
      <c r="S59372" s="1" t="s">
        <v>40</v>
      </c>
    </row>
    <row r="59373" spans="1:19" x14ac:dyDescent="0.25">
      <c r="A59373" s="1" t="s">
        <v>120288</v>
      </c>
      <c r="B59373" s="1" t="s">
        <v>5075</v>
      </c>
      <c r="C59373" s="1" t="s">
        <v>21</v>
      </c>
      <c r="D59373" s="1" t="s">
        <v>120289</v>
      </c>
      <c r="E59373" s="1" t="s">
        <v>23</v>
      </c>
      <c r="F59373" s="1" t="s">
        <v>24</v>
      </c>
      <c r="G59373">
        <v>9149</v>
      </c>
      <c r="H59373">
        <v>9429</v>
      </c>
      <c r="I59373" s="2">
        <v>44756</v>
      </c>
      <c r="J59373" s="2">
        <v>44763</v>
      </c>
      <c r="K59373" s="8">
        <v>7</v>
      </c>
      <c r="L59373" s="1" t="s">
        <v>25</v>
      </c>
      <c r="M59373">
        <v>2744.7</v>
      </c>
      <c r="N59373">
        <v>0.3</v>
      </c>
      <c r="O59373">
        <v>2829</v>
      </c>
      <c r="P59373">
        <v>0</v>
      </c>
      <c r="Q59373">
        <v>280</v>
      </c>
      <c r="R59373">
        <v>1.0307137392064707</v>
      </c>
      <c r="S59373" s="1" t="s">
        <v>30</v>
      </c>
    </row>
    <row r="59374" spans="1:19" x14ac:dyDescent="0.25">
      <c r="A59374" s="1" t="s">
        <v>120290</v>
      </c>
      <c r="B59374" s="1" t="s">
        <v>7792</v>
      </c>
      <c r="C59374" s="1" t="s">
        <v>21</v>
      </c>
      <c r="D59374" s="1" t="s">
        <v>120291</v>
      </c>
      <c r="E59374" s="1" t="s">
        <v>23</v>
      </c>
      <c r="F59374" s="1" t="s">
        <v>24</v>
      </c>
      <c r="G59374">
        <v>1844</v>
      </c>
      <c r="H59374">
        <v>1912</v>
      </c>
      <c r="I59374" s="2">
        <v>44800</v>
      </c>
      <c r="J59374" s="2">
        <v>44807</v>
      </c>
      <c r="K59374" s="8">
        <v>7</v>
      </c>
      <c r="L59374" s="1" t="s">
        <v>25</v>
      </c>
      <c r="M59374">
        <v>553.20000000000005</v>
      </c>
      <c r="N59374">
        <v>0.3</v>
      </c>
      <c r="O59374">
        <v>574</v>
      </c>
      <c r="P59374">
        <v>0</v>
      </c>
      <c r="Q59374">
        <v>68</v>
      </c>
      <c r="R59374">
        <v>1.0375994215473607</v>
      </c>
      <c r="S59374" s="1" t="s">
        <v>26</v>
      </c>
    </row>
    <row r="59375" spans="1:19" x14ac:dyDescent="0.25">
      <c r="A59375" s="1" t="s">
        <v>120292</v>
      </c>
      <c r="B59375" s="1" t="s">
        <v>9070</v>
      </c>
      <c r="C59375" s="1" t="s">
        <v>21</v>
      </c>
      <c r="D59375" s="1" t="s">
        <v>120293</v>
      </c>
      <c r="E59375" s="1" t="s">
        <v>23</v>
      </c>
      <c r="F59375" s="1" t="s">
        <v>24</v>
      </c>
      <c r="G59375">
        <v>2918</v>
      </c>
      <c r="H59375">
        <v>2918</v>
      </c>
      <c r="I59375" s="2">
        <v>44772</v>
      </c>
      <c r="J59375" s="2">
        <v>44779</v>
      </c>
      <c r="K59375" s="8">
        <v>7</v>
      </c>
      <c r="L59375" s="1" t="s">
        <v>25</v>
      </c>
      <c r="M59375">
        <v>875.4</v>
      </c>
      <c r="N59375">
        <v>0.3</v>
      </c>
      <c r="O59375">
        <v>875</v>
      </c>
      <c r="P59375">
        <v>0</v>
      </c>
      <c r="Q59375">
        <v>0</v>
      </c>
      <c r="R59375">
        <v>0.99954306602695908</v>
      </c>
      <c r="S59375" s="1" t="s">
        <v>30</v>
      </c>
    </row>
    <row r="59376" spans="1:19" x14ac:dyDescent="0.25">
      <c r="A59376" s="1" t="s">
        <v>120294</v>
      </c>
      <c r="B59376" s="1" t="s">
        <v>6014</v>
      </c>
      <c r="C59376" s="1" t="s">
        <v>21</v>
      </c>
      <c r="D59376" s="1" t="s">
        <v>120295</v>
      </c>
      <c r="E59376" s="1" t="s">
        <v>23</v>
      </c>
      <c r="F59376" s="1" t="s">
        <v>24</v>
      </c>
      <c r="G59376">
        <v>4990</v>
      </c>
      <c r="H59376">
        <v>5025</v>
      </c>
      <c r="I59376" s="2">
        <v>44876</v>
      </c>
      <c r="J59376" s="2">
        <v>44883</v>
      </c>
      <c r="K59376" s="8">
        <v>7</v>
      </c>
      <c r="L59376" s="1" t="s">
        <v>25</v>
      </c>
      <c r="M59376">
        <v>0</v>
      </c>
      <c r="N59376">
        <v>0</v>
      </c>
      <c r="O59376">
        <v>0</v>
      </c>
      <c r="P59376">
        <v>0</v>
      </c>
      <c r="Q59376">
        <v>35</v>
      </c>
      <c r="R59376" t="e">
        <v>#NUM!</v>
      </c>
      <c r="S59376" s="1" t="s">
        <v>44</v>
      </c>
    </row>
    <row r="59377" spans="1:19" x14ac:dyDescent="0.25">
      <c r="A59377" s="1" t="s">
        <v>120296</v>
      </c>
      <c r="B59377" s="1" t="s">
        <v>245</v>
      </c>
      <c r="C59377" s="1" t="s">
        <v>21</v>
      </c>
      <c r="D59377" s="1" t="s">
        <v>120297</v>
      </c>
      <c r="E59377" s="1" t="s">
        <v>23</v>
      </c>
      <c r="F59377" s="1" t="s">
        <v>24</v>
      </c>
      <c r="G59377">
        <v>2704</v>
      </c>
      <c r="H59377">
        <v>2704</v>
      </c>
      <c r="I59377" s="2">
        <v>44803</v>
      </c>
      <c r="J59377" s="2">
        <v>44810</v>
      </c>
      <c r="K59377" s="8">
        <v>7</v>
      </c>
      <c r="L59377" s="1" t="s">
        <v>25</v>
      </c>
      <c r="M59377">
        <v>0</v>
      </c>
      <c r="N59377">
        <v>0</v>
      </c>
      <c r="O59377">
        <v>0</v>
      </c>
      <c r="P59377">
        <v>0</v>
      </c>
      <c r="Q59377">
        <v>0</v>
      </c>
      <c r="R59377" t="e">
        <v>#NUM!</v>
      </c>
      <c r="S59377" s="1" t="s">
        <v>26</v>
      </c>
    </row>
    <row r="59378" spans="1:19" x14ac:dyDescent="0.25">
      <c r="A59378" s="1" t="s">
        <v>120298</v>
      </c>
      <c r="B59378" s="1" t="s">
        <v>3791</v>
      </c>
      <c r="C59378" s="1" t="s">
        <v>21</v>
      </c>
      <c r="D59378" s="1" t="s">
        <v>120299</v>
      </c>
      <c r="E59378" s="1" t="s">
        <v>23</v>
      </c>
      <c r="F59378" s="1" t="s">
        <v>24</v>
      </c>
      <c r="G59378">
        <v>979</v>
      </c>
      <c r="H59378">
        <v>994</v>
      </c>
      <c r="I59378" s="2">
        <v>44760</v>
      </c>
      <c r="J59378" s="2">
        <v>44767</v>
      </c>
      <c r="K59378" s="8">
        <v>7</v>
      </c>
      <c r="L59378" s="1" t="s">
        <v>25</v>
      </c>
      <c r="M59378">
        <v>293.7</v>
      </c>
      <c r="N59378">
        <v>0.3</v>
      </c>
      <c r="O59378">
        <v>298</v>
      </c>
      <c r="P59378">
        <v>0</v>
      </c>
      <c r="Q59378">
        <v>15</v>
      </c>
      <c r="R59378">
        <v>1.0146407899216889</v>
      </c>
      <c r="S59378" s="1" t="s">
        <v>30</v>
      </c>
    </row>
    <row r="59379" spans="1:19" x14ac:dyDescent="0.25">
      <c r="A59379" s="1" t="s">
        <v>120300</v>
      </c>
      <c r="B59379" s="1" t="s">
        <v>185</v>
      </c>
      <c r="C59379" s="1" t="s">
        <v>21</v>
      </c>
      <c r="D59379" s="1" t="s">
        <v>120301</v>
      </c>
      <c r="E59379" s="1" t="s">
        <v>23</v>
      </c>
      <c r="F59379" s="1" t="s">
        <v>24</v>
      </c>
      <c r="G59379">
        <v>599</v>
      </c>
      <c r="H59379">
        <v>604</v>
      </c>
      <c r="I59379" s="2">
        <v>44786</v>
      </c>
      <c r="J59379" s="2">
        <v>44793</v>
      </c>
      <c r="K59379" s="8">
        <v>7</v>
      </c>
      <c r="L59379" s="1" t="s">
        <v>25</v>
      </c>
      <c r="M59379">
        <v>179.7</v>
      </c>
      <c r="N59379">
        <v>0.3</v>
      </c>
      <c r="O59379">
        <v>181</v>
      </c>
      <c r="P59379">
        <v>0</v>
      </c>
      <c r="Q59379">
        <v>5</v>
      </c>
      <c r="R59379">
        <v>1.0072342793544797</v>
      </c>
      <c r="S59379" s="1" t="s">
        <v>26</v>
      </c>
    </row>
    <row r="59380" spans="1:19" x14ac:dyDescent="0.25">
      <c r="A59380" s="1" t="s">
        <v>120302</v>
      </c>
      <c r="B59380" s="1" t="s">
        <v>32631</v>
      </c>
      <c r="C59380" s="1" t="s">
        <v>21</v>
      </c>
      <c r="D59380" s="1" t="s">
        <v>120303</v>
      </c>
      <c r="E59380" s="1" t="s">
        <v>23</v>
      </c>
      <c r="F59380" s="1" t="s">
        <v>24</v>
      </c>
      <c r="G59380">
        <v>15162</v>
      </c>
      <c r="H59380">
        <v>15255</v>
      </c>
      <c r="I59380" s="2">
        <v>44818</v>
      </c>
      <c r="J59380" s="2">
        <v>44825</v>
      </c>
      <c r="K59380" s="8">
        <v>7</v>
      </c>
      <c r="L59380" s="1" t="s">
        <v>25</v>
      </c>
      <c r="M59380">
        <v>0</v>
      </c>
      <c r="N59380">
        <v>0</v>
      </c>
      <c r="O59380">
        <v>0</v>
      </c>
      <c r="P59380">
        <v>0</v>
      </c>
      <c r="Q59380">
        <v>93</v>
      </c>
      <c r="R59380" t="e">
        <v>#NUM!</v>
      </c>
      <c r="S59380" s="1" t="s">
        <v>36</v>
      </c>
    </row>
    <row r="59381" spans="1:19" x14ac:dyDescent="0.25">
      <c r="A59381" s="1" t="s">
        <v>120304</v>
      </c>
      <c r="B59381" s="1" t="s">
        <v>3927</v>
      </c>
      <c r="C59381" s="1" t="s">
        <v>21</v>
      </c>
      <c r="D59381" s="1" t="s">
        <v>120305</v>
      </c>
      <c r="E59381" s="1" t="s">
        <v>23</v>
      </c>
      <c r="F59381" s="1" t="s">
        <v>24</v>
      </c>
      <c r="G59381">
        <v>560</v>
      </c>
      <c r="H59381">
        <v>582</v>
      </c>
      <c r="I59381" s="2">
        <v>44764</v>
      </c>
      <c r="J59381" s="2">
        <v>44771</v>
      </c>
      <c r="K59381" s="8">
        <v>7</v>
      </c>
      <c r="L59381" s="1" t="s">
        <v>25</v>
      </c>
      <c r="M59381">
        <v>168</v>
      </c>
      <c r="N59381">
        <v>0.3</v>
      </c>
      <c r="O59381">
        <v>175</v>
      </c>
      <c r="P59381">
        <v>0</v>
      </c>
      <c r="Q59381">
        <v>22</v>
      </c>
      <c r="R59381">
        <v>1.0416666666666667</v>
      </c>
      <c r="S59381" s="1" t="s">
        <v>30</v>
      </c>
    </row>
    <row r="59382" spans="1:19" x14ac:dyDescent="0.25">
      <c r="A59382" s="1" t="s">
        <v>120306</v>
      </c>
      <c r="B59382" s="1" t="s">
        <v>12668</v>
      </c>
      <c r="C59382" s="1" t="s">
        <v>21</v>
      </c>
      <c r="D59382" s="1" t="s">
        <v>120307</v>
      </c>
      <c r="E59382" s="1" t="s">
        <v>23</v>
      </c>
      <c r="F59382" s="1" t="s">
        <v>24</v>
      </c>
      <c r="G59382">
        <v>4499</v>
      </c>
      <c r="H59382">
        <v>4499</v>
      </c>
      <c r="I59382" s="2">
        <v>44826</v>
      </c>
      <c r="J59382" s="2">
        <v>44833</v>
      </c>
      <c r="K59382" s="8">
        <v>7</v>
      </c>
      <c r="L59382" s="1" t="s">
        <v>25</v>
      </c>
      <c r="M59382">
        <v>744.31</v>
      </c>
      <c r="N59382">
        <v>0.16543898644143101</v>
      </c>
      <c r="O59382">
        <v>744</v>
      </c>
      <c r="P59382">
        <v>0</v>
      </c>
      <c r="Q59382">
        <v>0</v>
      </c>
      <c r="R59382">
        <v>0.99958350687213671</v>
      </c>
      <c r="S59382" s="1" t="s">
        <v>36</v>
      </c>
    </row>
    <row r="59383" spans="1:19" x14ac:dyDescent="0.25">
      <c r="A59383" s="1" t="s">
        <v>120308</v>
      </c>
      <c r="B59383" s="1" t="s">
        <v>2167</v>
      </c>
      <c r="C59383" s="1" t="s">
        <v>21</v>
      </c>
      <c r="D59383" s="1" t="s">
        <v>120309</v>
      </c>
      <c r="E59383" s="1" t="s">
        <v>23</v>
      </c>
      <c r="F59383" s="1" t="s">
        <v>24</v>
      </c>
      <c r="G59383">
        <v>195</v>
      </c>
      <c r="H59383">
        <v>203</v>
      </c>
      <c r="I59383" s="2">
        <v>44761</v>
      </c>
      <c r="J59383" s="2">
        <v>44768</v>
      </c>
      <c r="K59383" s="8">
        <v>7</v>
      </c>
      <c r="L59383" s="1" t="s">
        <v>25</v>
      </c>
      <c r="M59383">
        <v>58.5</v>
      </c>
      <c r="N59383">
        <v>0.3</v>
      </c>
      <c r="O59383">
        <v>61</v>
      </c>
      <c r="P59383">
        <v>0</v>
      </c>
      <c r="Q59383">
        <v>8</v>
      </c>
      <c r="R59383">
        <v>1.0427350427350428</v>
      </c>
      <c r="S59383" s="1" t="s">
        <v>30</v>
      </c>
    </row>
    <row r="59384" spans="1:19" x14ac:dyDescent="0.25">
      <c r="A59384" s="1" t="s">
        <v>120310</v>
      </c>
      <c r="B59384" s="1" t="s">
        <v>16171</v>
      </c>
      <c r="C59384" s="1" t="s">
        <v>21</v>
      </c>
      <c r="D59384" s="1" t="s">
        <v>38095</v>
      </c>
      <c r="E59384" s="1" t="s">
        <v>23</v>
      </c>
      <c r="F59384" s="1" t="s">
        <v>24</v>
      </c>
      <c r="G59384">
        <v>11590</v>
      </c>
      <c r="H59384">
        <v>11590</v>
      </c>
      <c r="I59384" s="2">
        <v>44825</v>
      </c>
      <c r="J59384" s="2">
        <v>44832</v>
      </c>
      <c r="K59384" s="8">
        <v>7</v>
      </c>
      <c r="L59384" s="1" t="s">
        <v>25</v>
      </c>
      <c r="M59384">
        <v>1638.6</v>
      </c>
      <c r="N59384">
        <v>0.14138050043140599</v>
      </c>
      <c r="O59384">
        <v>1639</v>
      </c>
      <c r="P59384">
        <v>0</v>
      </c>
      <c r="Q59384">
        <v>0</v>
      </c>
      <c r="R59384">
        <v>1.0002441108263151</v>
      </c>
      <c r="S59384" s="1" t="s">
        <v>36</v>
      </c>
    </row>
    <row r="59385" spans="1:19" x14ac:dyDescent="0.25">
      <c r="A59385" s="1" t="s">
        <v>120311</v>
      </c>
      <c r="B59385" s="1" t="s">
        <v>1380</v>
      </c>
      <c r="C59385" s="1" t="s">
        <v>21</v>
      </c>
      <c r="D59385" s="1" t="s">
        <v>120312</v>
      </c>
      <c r="E59385" s="1" t="s">
        <v>23</v>
      </c>
      <c r="F59385" s="1" t="s">
        <v>24</v>
      </c>
      <c r="G59385">
        <v>9029</v>
      </c>
      <c r="H59385">
        <v>9086</v>
      </c>
      <c r="I59385" s="2">
        <v>44870</v>
      </c>
      <c r="J59385" s="2">
        <v>44877</v>
      </c>
      <c r="K59385" s="8">
        <v>7</v>
      </c>
      <c r="L59385" s="1" t="s">
        <v>25</v>
      </c>
      <c r="M59385">
        <v>2708.7</v>
      </c>
      <c r="N59385">
        <v>0.3</v>
      </c>
      <c r="O59385">
        <v>2726</v>
      </c>
      <c r="P59385">
        <v>0</v>
      </c>
      <c r="Q59385">
        <v>57</v>
      </c>
      <c r="R59385">
        <v>1.0063868276294903</v>
      </c>
      <c r="S59385" s="1" t="s">
        <v>44</v>
      </c>
    </row>
    <row r="59386" spans="1:19" x14ac:dyDescent="0.25">
      <c r="A59386" s="1" t="s">
        <v>120313</v>
      </c>
      <c r="B59386" s="1" t="s">
        <v>5384</v>
      </c>
      <c r="C59386" s="1" t="s">
        <v>21</v>
      </c>
      <c r="D59386" s="1" t="s">
        <v>120314</v>
      </c>
      <c r="E59386" s="1" t="s">
        <v>23</v>
      </c>
      <c r="F59386" s="1" t="s">
        <v>24</v>
      </c>
      <c r="G59386">
        <v>36636</v>
      </c>
      <c r="H59386">
        <v>36636</v>
      </c>
      <c r="I59386" s="2">
        <v>44821</v>
      </c>
      <c r="J59386" s="2">
        <v>44828</v>
      </c>
      <c r="K59386" s="8">
        <v>7</v>
      </c>
      <c r="L59386" s="1" t="s">
        <v>25</v>
      </c>
      <c r="M59386">
        <v>0</v>
      </c>
      <c r="N59386">
        <v>0</v>
      </c>
      <c r="O59386">
        <v>0</v>
      </c>
      <c r="P59386">
        <v>0</v>
      </c>
      <c r="Q59386">
        <v>0</v>
      </c>
      <c r="R59386" t="e">
        <v>#NUM!</v>
      </c>
      <c r="S59386" s="1" t="s">
        <v>36</v>
      </c>
    </row>
    <row r="59387" spans="1:19" x14ac:dyDescent="0.25">
      <c r="A59387" s="1" t="s">
        <v>120315</v>
      </c>
      <c r="B59387" s="1" t="s">
        <v>265</v>
      </c>
      <c r="C59387" s="1" t="s">
        <v>21</v>
      </c>
      <c r="D59387" s="1" t="s">
        <v>120316</v>
      </c>
      <c r="E59387" s="1" t="s">
        <v>23</v>
      </c>
      <c r="F59387" s="1" t="s">
        <v>24</v>
      </c>
      <c r="G59387">
        <v>520</v>
      </c>
      <c r="H59387">
        <v>526</v>
      </c>
      <c r="I59387" s="2">
        <v>44790</v>
      </c>
      <c r="J59387" s="2">
        <v>44797</v>
      </c>
      <c r="K59387" s="8">
        <v>7</v>
      </c>
      <c r="L59387" s="1" t="s">
        <v>25</v>
      </c>
      <c r="M59387">
        <v>0</v>
      </c>
      <c r="N59387">
        <v>0</v>
      </c>
      <c r="O59387">
        <v>0</v>
      </c>
      <c r="P59387">
        <v>0</v>
      </c>
      <c r="Q59387">
        <v>6</v>
      </c>
      <c r="R59387" t="e">
        <v>#NUM!</v>
      </c>
      <c r="S59387" s="1" t="s">
        <v>26</v>
      </c>
    </row>
    <row r="59388" spans="1:19" x14ac:dyDescent="0.25">
      <c r="A59388" s="1" t="s">
        <v>120317</v>
      </c>
      <c r="B59388" s="1" t="s">
        <v>242</v>
      </c>
      <c r="C59388" s="1" t="s">
        <v>21</v>
      </c>
      <c r="D59388" s="1" t="s">
        <v>120318</v>
      </c>
      <c r="E59388" s="1" t="s">
        <v>23</v>
      </c>
      <c r="F59388" s="1" t="s">
        <v>24</v>
      </c>
      <c r="G59388">
        <v>2080</v>
      </c>
      <c r="H59388">
        <v>2080</v>
      </c>
      <c r="I59388" s="2">
        <v>44867</v>
      </c>
      <c r="J59388" s="2">
        <v>44874</v>
      </c>
      <c r="K59388" s="8">
        <v>7</v>
      </c>
      <c r="L59388" s="1" t="s">
        <v>25</v>
      </c>
      <c r="M59388">
        <v>0</v>
      </c>
      <c r="N59388">
        <v>0</v>
      </c>
      <c r="O59388">
        <v>0</v>
      </c>
      <c r="P59388">
        <v>0</v>
      </c>
      <c r="Q59388">
        <v>0</v>
      </c>
      <c r="R59388" t="e">
        <v>#NUM!</v>
      </c>
      <c r="S59388" s="1" t="s">
        <v>44</v>
      </c>
    </row>
    <row r="59389" spans="1:19" x14ac:dyDescent="0.25">
      <c r="A59389" s="1" t="s">
        <v>120319</v>
      </c>
      <c r="B59389" s="1" t="s">
        <v>23333</v>
      </c>
      <c r="C59389" s="1" t="s">
        <v>21</v>
      </c>
      <c r="D59389" s="1" t="s">
        <v>120320</v>
      </c>
      <c r="E59389" s="1" t="s">
        <v>23</v>
      </c>
      <c r="F59389" s="1" t="s">
        <v>24</v>
      </c>
      <c r="G59389">
        <v>6779</v>
      </c>
      <c r="H59389">
        <v>6883</v>
      </c>
      <c r="I59389" s="2">
        <v>44814</v>
      </c>
      <c r="J59389" s="2">
        <v>44821</v>
      </c>
      <c r="K59389" s="8">
        <v>7</v>
      </c>
      <c r="L59389" s="1" t="s">
        <v>25</v>
      </c>
      <c r="M59389">
        <v>0</v>
      </c>
      <c r="N59389">
        <v>0</v>
      </c>
      <c r="O59389">
        <v>0</v>
      </c>
      <c r="P59389">
        <v>0</v>
      </c>
      <c r="Q59389">
        <v>104</v>
      </c>
      <c r="R59389" t="e">
        <v>#NUM!</v>
      </c>
      <c r="S59389" s="1" t="s">
        <v>36</v>
      </c>
    </row>
    <row r="59390" spans="1:19" x14ac:dyDescent="0.25">
      <c r="A59390" s="1" t="s">
        <v>120321</v>
      </c>
      <c r="B59390" s="1" t="s">
        <v>4601</v>
      </c>
      <c r="C59390" s="1" t="s">
        <v>21</v>
      </c>
      <c r="D59390" s="1" t="s">
        <v>120322</v>
      </c>
      <c r="E59390" s="1" t="s">
        <v>23</v>
      </c>
      <c r="F59390" s="1" t="s">
        <v>24</v>
      </c>
      <c r="G59390">
        <v>7628</v>
      </c>
      <c r="H59390">
        <v>7691</v>
      </c>
      <c r="I59390" s="2">
        <v>44762</v>
      </c>
      <c r="J59390" s="2">
        <v>44769</v>
      </c>
      <c r="K59390" s="8">
        <v>7</v>
      </c>
      <c r="L59390" s="1" t="s">
        <v>25</v>
      </c>
      <c r="M59390">
        <v>2288.4</v>
      </c>
      <c r="N59390">
        <v>0.3</v>
      </c>
      <c r="O59390">
        <v>2307</v>
      </c>
      <c r="P59390">
        <v>0</v>
      </c>
      <c r="Q59390">
        <v>63</v>
      </c>
      <c r="R59390">
        <v>1.0081279496591504</v>
      </c>
      <c r="S59390" s="1" t="s">
        <v>30</v>
      </c>
    </row>
    <row r="59391" spans="1:19" x14ac:dyDescent="0.25">
      <c r="A59391" s="1" t="s">
        <v>120323</v>
      </c>
      <c r="B59391" s="1" t="s">
        <v>8175</v>
      </c>
      <c r="C59391" s="1" t="s">
        <v>21</v>
      </c>
      <c r="D59391" s="1" t="s">
        <v>120324</v>
      </c>
      <c r="E59391" s="1" t="s">
        <v>23</v>
      </c>
      <c r="F59391" s="1" t="s">
        <v>24</v>
      </c>
      <c r="G59391">
        <v>310</v>
      </c>
      <c r="H59391">
        <v>317</v>
      </c>
      <c r="I59391" s="2">
        <v>44831</v>
      </c>
      <c r="J59391" s="2">
        <v>44838</v>
      </c>
      <c r="K59391" s="8">
        <v>7</v>
      </c>
      <c r="L59391" s="1" t="s">
        <v>25</v>
      </c>
      <c r="M59391">
        <v>93</v>
      </c>
      <c r="N59391">
        <v>0.3</v>
      </c>
      <c r="O59391">
        <v>95</v>
      </c>
      <c r="P59391">
        <v>0</v>
      </c>
      <c r="Q59391">
        <v>7</v>
      </c>
      <c r="R59391">
        <v>1.021505376344086</v>
      </c>
      <c r="S59391" s="1" t="s">
        <v>36</v>
      </c>
    </row>
    <row r="59392" spans="1:19" x14ac:dyDescent="0.25">
      <c r="A59392" s="1" t="s">
        <v>120325</v>
      </c>
      <c r="B59392" s="1" t="s">
        <v>24405</v>
      </c>
      <c r="C59392" s="1" t="s">
        <v>21</v>
      </c>
      <c r="D59392" s="1" t="s">
        <v>120326</v>
      </c>
      <c r="E59392" s="1" t="s">
        <v>23</v>
      </c>
      <c r="F59392" s="1" t="s">
        <v>24</v>
      </c>
      <c r="G59392">
        <v>778</v>
      </c>
      <c r="H59392">
        <v>808</v>
      </c>
      <c r="I59392" s="2">
        <v>44852</v>
      </c>
      <c r="J59392" s="2">
        <v>44859</v>
      </c>
      <c r="K59392" s="8">
        <v>7</v>
      </c>
      <c r="L59392" s="1" t="s">
        <v>25</v>
      </c>
      <c r="M59392">
        <v>233.4</v>
      </c>
      <c r="N59392">
        <v>0.3</v>
      </c>
      <c r="O59392">
        <v>242</v>
      </c>
      <c r="P59392">
        <v>0</v>
      </c>
      <c r="Q59392">
        <v>30</v>
      </c>
      <c r="R59392">
        <v>1.0368466152527849</v>
      </c>
      <c r="S59392" s="1" t="s">
        <v>40</v>
      </c>
    </row>
    <row r="59393" spans="1:19" x14ac:dyDescent="0.25">
      <c r="A59393" s="1" t="s">
        <v>120327</v>
      </c>
      <c r="B59393" s="1" t="s">
        <v>10479</v>
      </c>
      <c r="C59393" s="1" t="s">
        <v>21</v>
      </c>
      <c r="D59393" s="1" t="s">
        <v>120328</v>
      </c>
      <c r="E59393" s="1" t="s">
        <v>23</v>
      </c>
      <c r="F59393" s="1" t="s">
        <v>24</v>
      </c>
      <c r="G59393">
        <v>1139</v>
      </c>
      <c r="H59393">
        <v>1139</v>
      </c>
      <c r="I59393" s="2">
        <v>44811</v>
      </c>
      <c r="J59393" s="2">
        <v>44818</v>
      </c>
      <c r="K59393" s="8">
        <v>7</v>
      </c>
      <c r="L59393" s="1" t="s">
        <v>25</v>
      </c>
      <c r="M59393">
        <v>341.7</v>
      </c>
      <c r="N59393">
        <v>0.3</v>
      </c>
      <c r="O59393">
        <v>342</v>
      </c>
      <c r="P59393">
        <v>0</v>
      </c>
      <c r="Q59393">
        <v>0</v>
      </c>
      <c r="R59393">
        <v>1.0008779631255487</v>
      </c>
      <c r="S59393" s="1" t="s">
        <v>36</v>
      </c>
    </row>
    <row r="59394" spans="1:19" x14ac:dyDescent="0.25">
      <c r="A59394" s="1" t="s">
        <v>120329</v>
      </c>
      <c r="B59394" s="1" t="s">
        <v>4195</v>
      </c>
      <c r="C59394" s="1" t="s">
        <v>21</v>
      </c>
      <c r="D59394" s="1" t="s">
        <v>120330</v>
      </c>
      <c r="E59394" s="1" t="s">
        <v>23</v>
      </c>
      <c r="F59394" s="1" t="s">
        <v>24</v>
      </c>
      <c r="G59394">
        <v>1115</v>
      </c>
      <c r="H59394">
        <v>1115</v>
      </c>
      <c r="I59394" s="2">
        <v>44853</v>
      </c>
      <c r="J59394" s="2">
        <v>44860</v>
      </c>
      <c r="K59394" s="8">
        <v>7</v>
      </c>
      <c r="L59394" s="1" t="s">
        <v>25</v>
      </c>
      <c r="M59394">
        <v>334.5</v>
      </c>
      <c r="N59394">
        <v>0.3</v>
      </c>
      <c r="O59394">
        <v>335</v>
      </c>
      <c r="P59394">
        <v>0</v>
      </c>
      <c r="Q59394">
        <v>0</v>
      </c>
      <c r="R59394">
        <v>1.0014947683109119</v>
      </c>
      <c r="S59394" s="1" t="s">
        <v>40</v>
      </c>
    </row>
    <row r="59395" spans="1:19" x14ac:dyDescent="0.25">
      <c r="A59395" s="1" t="s">
        <v>120331</v>
      </c>
      <c r="B59395" s="1" t="s">
        <v>6769</v>
      </c>
      <c r="C59395" s="1" t="s">
        <v>21</v>
      </c>
      <c r="D59395" s="1" t="s">
        <v>120332</v>
      </c>
      <c r="E59395" s="1" t="s">
        <v>23</v>
      </c>
      <c r="F59395" s="1" t="s">
        <v>24</v>
      </c>
      <c r="G59395">
        <v>18755</v>
      </c>
      <c r="H59395">
        <v>19267</v>
      </c>
      <c r="I59395" s="2">
        <v>44818</v>
      </c>
      <c r="J59395" s="2">
        <v>44825</v>
      </c>
      <c r="K59395" s="8">
        <v>7</v>
      </c>
      <c r="L59395" s="1" t="s">
        <v>25</v>
      </c>
      <c r="M59395">
        <v>1036.3699999999999</v>
      </c>
      <c r="N59395">
        <v>5.5258331111703501E-2</v>
      </c>
      <c r="O59395">
        <v>1065</v>
      </c>
      <c r="P59395">
        <v>0</v>
      </c>
      <c r="Q59395">
        <v>512</v>
      </c>
      <c r="R59395">
        <v>1.0276252689676468</v>
      </c>
      <c r="S59395" s="1" t="s">
        <v>36</v>
      </c>
    </row>
    <row r="59396" spans="1:19" x14ac:dyDescent="0.25">
      <c r="A59396" s="1" t="s">
        <v>120333</v>
      </c>
      <c r="B59396" s="1" t="s">
        <v>14176</v>
      </c>
      <c r="C59396" s="1" t="s">
        <v>21</v>
      </c>
      <c r="D59396" s="1" t="s">
        <v>113971</v>
      </c>
      <c r="E59396" s="1" t="s">
        <v>23</v>
      </c>
      <c r="F59396" s="1" t="s">
        <v>24</v>
      </c>
      <c r="G59396">
        <v>4300</v>
      </c>
      <c r="H59396">
        <v>4331</v>
      </c>
      <c r="I59396" s="2">
        <v>44834</v>
      </c>
      <c r="J59396" s="2">
        <v>44841</v>
      </c>
      <c r="K59396" s="8">
        <v>7</v>
      </c>
      <c r="L59396" s="1" t="s">
        <v>25</v>
      </c>
      <c r="M59396">
        <v>785.1</v>
      </c>
      <c r="N59396">
        <v>0.18258139534883699</v>
      </c>
      <c r="O59396">
        <v>791</v>
      </c>
      <c r="P59396">
        <v>0</v>
      </c>
      <c r="Q59396">
        <v>31</v>
      </c>
      <c r="R59396">
        <v>1.0075149662463381</v>
      </c>
      <c r="S59396" s="1" t="s">
        <v>36</v>
      </c>
    </row>
    <row r="59397" spans="1:19" x14ac:dyDescent="0.25">
      <c r="A59397" s="1" t="s">
        <v>120334</v>
      </c>
      <c r="B59397" s="1" t="s">
        <v>607</v>
      </c>
      <c r="C59397" s="1" t="s">
        <v>21</v>
      </c>
      <c r="D59397" s="1" t="s">
        <v>18063</v>
      </c>
      <c r="E59397" s="1" t="s">
        <v>23</v>
      </c>
      <c r="F59397" s="1" t="s">
        <v>24</v>
      </c>
      <c r="G59397">
        <v>3100</v>
      </c>
      <c r="H59397">
        <v>3100</v>
      </c>
      <c r="I59397" s="2">
        <v>44813</v>
      </c>
      <c r="J59397" s="2">
        <v>44820</v>
      </c>
      <c r="K59397" s="8">
        <v>7</v>
      </c>
      <c r="L59397" s="1" t="s">
        <v>25</v>
      </c>
      <c r="M59397">
        <v>0</v>
      </c>
      <c r="N59397">
        <v>0</v>
      </c>
      <c r="O59397">
        <v>0</v>
      </c>
      <c r="P59397">
        <v>0</v>
      </c>
      <c r="Q59397">
        <v>0</v>
      </c>
      <c r="R59397" t="e">
        <v>#NUM!</v>
      </c>
      <c r="S59397" s="1" t="s">
        <v>36</v>
      </c>
    </row>
    <row r="59398" spans="1:19" x14ac:dyDescent="0.25">
      <c r="A59398" s="1" t="s">
        <v>120335</v>
      </c>
      <c r="B59398" s="1" t="s">
        <v>9255</v>
      </c>
      <c r="C59398" s="1" t="s">
        <v>21</v>
      </c>
      <c r="D59398" s="1" t="s">
        <v>120336</v>
      </c>
      <c r="E59398" s="1" t="s">
        <v>23</v>
      </c>
      <c r="F59398" s="1" t="s">
        <v>24</v>
      </c>
      <c r="G59398">
        <v>5685</v>
      </c>
      <c r="H59398">
        <v>5755</v>
      </c>
      <c r="I59398" s="2">
        <v>44775</v>
      </c>
      <c r="J59398" s="2">
        <v>44782</v>
      </c>
      <c r="K59398" s="8">
        <v>7</v>
      </c>
      <c r="L59398" s="1" t="s">
        <v>25</v>
      </c>
      <c r="M59398">
        <v>1705.5</v>
      </c>
      <c r="N59398">
        <v>0.3</v>
      </c>
      <c r="O59398">
        <v>1727</v>
      </c>
      <c r="P59398">
        <v>0</v>
      </c>
      <c r="Q59398">
        <v>70</v>
      </c>
      <c r="R59398">
        <v>1.0126062738199941</v>
      </c>
      <c r="S59398" s="1" t="s">
        <v>26</v>
      </c>
    </row>
    <row r="59399" spans="1:19" x14ac:dyDescent="0.25">
      <c r="A59399" s="1" t="s">
        <v>120337</v>
      </c>
      <c r="B59399" s="1" t="s">
        <v>1892</v>
      </c>
      <c r="C59399" s="1" t="s">
        <v>21</v>
      </c>
      <c r="D59399" s="1" t="s">
        <v>120338</v>
      </c>
      <c r="E59399" s="1" t="s">
        <v>23</v>
      </c>
      <c r="F59399" s="1" t="s">
        <v>24</v>
      </c>
      <c r="G59399">
        <v>9591</v>
      </c>
      <c r="H59399">
        <v>9884</v>
      </c>
      <c r="I59399" s="2">
        <v>44858</v>
      </c>
      <c r="J59399" s="2">
        <v>44865</v>
      </c>
      <c r="K59399" s="8">
        <v>7</v>
      </c>
      <c r="L59399" s="1" t="s">
        <v>25</v>
      </c>
      <c r="M59399">
        <v>1376.02</v>
      </c>
      <c r="N59399">
        <v>0.1434699197164</v>
      </c>
      <c r="O59399">
        <v>1418</v>
      </c>
      <c r="P59399">
        <v>0</v>
      </c>
      <c r="Q59399">
        <v>293</v>
      </c>
      <c r="R59399">
        <v>1.0305082774959666</v>
      </c>
      <c r="S59399" s="1" t="s">
        <v>40</v>
      </c>
    </row>
    <row r="59400" spans="1:19" x14ac:dyDescent="0.25">
      <c r="A59400" s="1" t="s">
        <v>120339</v>
      </c>
      <c r="B59400" s="1" t="s">
        <v>928</v>
      </c>
      <c r="C59400" s="1" t="s">
        <v>21</v>
      </c>
      <c r="D59400" s="1" t="s">
        <v>120340</v>
      </c>
      <c r="E59400" s="1" t="s">
        <v>23</v>
      </c>
      <c r="F59400" s="1" t="s">
        <v>81</v>
      </c>
      <c r="G59400">
        <v>22000</v>
      </c>
      <c r="H59400">
        <v>23200</v>
      </c>
      <c r="I59400" s="2">
        <v>44825</v>
      </c>
      <c r="J59400" s="2">
        <v>44839</v>
      </c>
      <c r="K59400" s="8">
        <v>14</v>
      </c>
      <c r="L59400" s="1" t="s">
        <v>25</v>
      </c>
      <c r="M59400">
        <v>4400</v>
      </c>
      <c r="N59400">
        <v>0.2</v>
      </c>
      <c r="O59400">
        <v>4640</v>
      </c>
      <c r="P59400">
        <v>0</v>
      </c>
      <c r="Q59400">
        <v>1200</v>
      </c>
      <c r="R59400">
        <v>1.0545454545454545</v>
      </c>
      <c r="S59400" s="1" t="s">
        <v>36</v>
      </c>
    </row>
    <row r="59401" spans="1:19" x14ac:dyDescent="0.25">
      <c r="A59401" s="1" t="s">
        <v>120341</v>
      </c>
      <c r="B59401" s="1" t="s">
        <v>17794</v>
      </c>
      <c r="C59401" s="1" t="s">
        <v>21</v>
      </c>
      <c r="D59401" s="1" t="s">
        <v>120342</v>
      </c>
      <c r="E59401" s="1" t="s">
        <v>23</v>
      </c>
      <c r="F59401" s="1" t="s">
        <v>24</v>
      </c>
      <c r="G59401">
        <v>5078</v>
      </c>
      <c r="H59401">
        <v>5235</v>
      </c>
      <c r="I59401" s="2">
        <v>44814</v>
      </c>
      <c r="J59401" s="2">
        <v>44821</v>
      </c>
      <c r="K59401" s="8">
        <v>7</v>
      </c>
      <c r="L59401" s="1" t="s">
        <v>25</v>
      </c>
      <c r="M59401">
        <v>621.34</v>
      </c>
      <c r="N59401">
        <v>0.122359196534068</v>
      </c>
      <c r="O59401">
        <v>641</v>
      </c>
      <c r="P59401">
        <v>0</v>
      </c>
      <c r="Q59401">
        <v>157</v>
      </c>
      <c r="R59401">
        <v>1.0316412914024526</v>
      </c>
      <c r="S59401" s="1" t="s">
        <v>36</v>
      </c>
    </row>
    <row r="59402" spans="1:19" x14ac:dyDescent="0.25">
      <c r="A59402" s="1" t="s">
        <v>120343</v>
      </c>
      <c r="B59402" s="1" t="s">
        <v>1521</v>
      </c>
      <c r="C59402" s="1" t="s">
        <v>21</v>
      </c>
      <c r="D59402" s="1" t="s">
        <v>52</v>
      </c>
      <c r="E59402" s="1" t="s">
        <v>23</v>
      </c>
      <c r="F59402" s="1" t="s">
        <v>24</v>
      </c>
      <c r="G59402">
        <v>2004</v>
      </c>
      <c r="H59402">
        <v>2019</v>
      </c>
      <c r="I59402" s="2">
        <v>44826</v>
      </c>
      <c r="J59402" s="2">
        <v>44833</v>
      </c>
      <c r="K59402" s="8">
        <v>7</v>
      </c>
      <c r="L59402" s="1" t="s">
        <v>25</v>
      </c>
      <c r="M59402">
        <v>0</v>
      </c>
      <c r="N59402">
        <v>0</v>
      </c>
      <c r="O59402">
        <v>0</v>
      </c>
      <c r="P59402">
        <v>0</v>
      </c>
      <c r="Q59402">
        <v>15</v>
      </c>
      <c r="R59402" t="e">
        <v>#NUM!</v>
      </c>
      <c r="S59402" s="1" t="s">
        <v>36</v>
      </c>
    </row>
    <row r="59403" spans="1:19" x14ac:dyDescent="0.25">
      <c r="A59403" s="1" t="s">
        <v>120344</v>
      </c>
      <c r="B59403" s="1" t="s">
        <v>41657</v>
      </c>
      <c r="C59403" s="1" t="s">
        <v>21</v>
      </c>
      <c r="D59403" s="1" t="s">
        <v>120345</v>
      </c>
      <c r="E59403" s="1" t="s">
        <v>23</v>
      </c>
      <c r="F59403" s="1" t="s">
        <v>24</v>
      </c>
      <c r="G59403">
        <v>5279</v>
      </c>
      <c r="H59403">
        <v>5279</v>
      </c>
      <c r="I59403" s="2">
        <v>44760</v>
      </c>
      <c r="J59403" s="2">
        <v>44767</v>
      </c>
      <c r="K59403" s="8">
        <v>7</v>
      </c>
      <c r="L59403" s="1" t="s">
        <v>25</v>
      </c>
      <c r="M59403">
        <v>1583.7</v>
      </c>
      <c r="N59403">
        <v>0.3</v>
      </c>
      <c r="O59403">
        <v>1584</v>
      </c>
      <c r="P59403">
        <v>0</v>
      </c>
      <c r="Q59403">
        <v>0</v>
      </c>
      <c r="R59403">
        <v>1.000189429816253</v>
      </c>
      <c r="S59403" s="1" t="s">
        <v>30</v>
      </c>
    </row>
    <row r="59404" spans="1:19" x14ac:dyDescent="0.25">
      <c r="A59404" s="1" t="s">
        <v>120346</v>
      </c>
      <c r="B59404" s="1" t="s">
        <v>23904</v>
      </c>
      <c r="C59404" s="1" t="s">
        <v>21</v>
      </c>
      <c r="D59404" s="1" t="s">
        <v>120347</v>
      </c>
      <c r="E59404" s="1" t="s">
        <v>23</v>
      </c>
      <c r="F59404" s="1" t="s">
        <v>24</v>
      </c>
      <c r="G59404">
        <v>20184</v>
      </c>
      <c r="H59404">
        <v>20184</v>
      </c>
      <c r="I59404" s="2">
        <v>44853</v>
      </c>
      <c r="J59404" s="2">
        <v>44860</v>
      </c>
      <c r="K59404" s="8">
        <v>7</v>
      </c>
      <c r="L59404" s="1" t="s">
        <v>25</v>
      </c>
      <c r="M59404">
        <v>6055.2</v>
      </c>
      <c r="N59404">
        <v>0.3</v>
      </c>
      <c r="O59404">
        <v>6055</v>
      </c>
      <c r="P59404">
        <v>0</v>
      </c>
      <c r="Q59404">
        <v>0</v>
      </c>
      <c r="R59404">
        <v>0.99996697053771966</v>
      </c>
      <c r="S59404" s="1" t="s">
        <v>40</v>
      </c>
    </row>
    <row r="59405" spans="1:19" x14ac:dyDescent="0.25">
      <c r="A59405" s="1" t="s">
        <v>120348</v>
      </c>
      <c r="B59405" s="1" t="s">
        <v>4301</v>
      </c>
      <c r="C59405" s="1" t="s">
        <v>21</v>
      </c>
      <c r="D59405" s="1" t="s">
        <v>120349</v>
      </c>
      <c r="E59405" s="1" t="s">
        <v>23</v>
      </c>
      <c r="F59405" s="1" t="s">
        <v>24</v>
      </c>
      <c r="G59405">
        <v>32809</v>
      </c>
      <c r="H59405">
        <v>32809</v>
      </c>
      <c r="I59405" s="2">
        <v>44769</v>
      </c>
      <c r="J59405" s="2">
        <v>44776</v>
      </c>
      <c r="K59405" s="8">
        <v>7</v>
      </c>
      <c r="L59405" s="1" t="s">
        <v>25</v>
      </c>
      <c r="M59405">
        <v>9842.7000000000007</v>
      </c>
      <c r="N59405">
        <v>0.3</v>
      </c>
      <c r="O59405">
        <v>9843</v>
      </c>
      <c r="P59405">
        <v>0</v>
      </c>
      <c r="Q59405">
        <v>0</v>
      </c>
      <c r="R59405">
        <v>1.0000304794416166</v>
      </c>
      <c r="S59405" s="1" t="s">
        <v>30</v>
      </c>
    </row>
    <row r="59406" spans="1:19" x14ac:dyDescent="0.25">
      <c r="A59406" s="1" t="s">
        <v>120350</v>
      </c>
      <c r="B59406" s="1" t="s">
        <v>11133</v>
      </c>
      <c r="C59406" s="1" t="s">
        <v>21</v>
      </c>
      <c r="D59406" s="1" t="s">
        <v>120351</v>
      </c>
      <c r="E59406" s="1" t="s">
        <v>23</v>
      </c>
      <c r="F59406" s="1" t="s">
        <v>24</v>
      </c>
      <c r="G59406">
        <v>1240</v>
      </c>
      <c r="H59406">
        <v>1249</v>
      </c>
      <c r="I59406" s="2">
        <v>44870</v>
      </c>
      <c r="J59406" s="2">
        <v>44877</v>
      </c>
      <c r="K59406" s="8">
        <v>7</v>
      </c>
      <c r="L59406" s="1" t="s">
        <v>25</v>
      </c>
      <c r="M59406">
        <v>10.92</v>
      </c>
      <c r="N59406">
        <v>8.8064516129032194E-3</v>
      </c>
      <c r="O59406">
        <v>11</v>
      </c>
      <c r="P59406">
        <v>0</v>
      </c>
      <c r="Q59406">
        <v>9</v>
      </c>
      <c r="R59406">
        <v>1.0073260073260073</v>
      </c>
      <c r="S59406" s="1" t="s">
        <v>44</v>
      </c>
    </row>
    <row r="59407" spans="1:19" x14ac:dyDescent="0.25">
      <c r="A59407" s="1" t="s">
        <v>120352</v>
      </c>
      <c r="B59407" s="1" t="s">
        <v>44131</v>
      </c>
      <c r="C59407" s="1" t="s">
        <v>21</v>
      </c>
      <c r="D59407" s="1" t="s">
        <v>31173</v>
      </c>
      <c r="E59407" s="1" t="s">
        <v>23</v>
      </c>
      <c r="F59407" s="1" t="s">
        <v>24</v>
      </c>
      <c r="G59407">
        <v>3379</v>
      </c>
      <c r="H59407">
        <v>3418</v>
      </c>
      <c r="I59407" s="2">
        <v>44816</v>
      </c>
      <c r="J59407" s="2">
        <v>44823</v>
      </c>
      <c r="K59407" s="8">
        <v>7</v>
      </c>
      <c r="L59407" s="1" t="s">
        <v>25</v>
      </c>
      <c r="M59407">
        <v>228.33</v>
      </c>
      <c r="N59407">
        <v>6.7573246522639796E-2</v>
      </c>
      <c r="O59407">
        <v>231</v>
      </c>
      <c r="P59407">
        <v>0</v>
      </c>
      <c r="Q59407">
        <v>39</v>
      </c>
      <c r="R59407">
        <v>1.0116936013664433</v>
      </c>
      <c r="S59407" s="1" t="s">
        <v>36</v>
      </c>
    </row>
    <row r="59408" spans="1:19" x14ac:dyDescent="0.25">
      <c r="A59408" s="1" t="s">
        <v>120353</v>
      </c>
      <c r="B59408" s="1" t="s">
        <v>5666</v>
      </c>
      <c r="C59408" s="1" t="s">
        <v>21</v>
      </c>
      <c r="D59408" s="1" t="s">
        <v>120354</v>
      </c>
      <c r="E59408" s="1" t="s">
        <v>23</v>
      </c>
      <c r="F59408" s="1" t="s">
        <v>24</v>
      </c>
      <c r="G59408">
        <v>22426</v>
      </c>
      <c r="H59408">
        <v>23089</v>
      </c>
      <c r="I59408" s="2">
        <v>44810</v>
      </c>
      <c r="J59408" s="2">
        <v>44817</v>
      </c>
      <c r="K59408" s="8">
        <v>7</v>
      </c>
      <c r="L59408" s="1" t="s">
        <v>25</v>
      </c>
      <c r="M59408">
        <v>0</v>
      </c>
      <c r="N59408">
        <v>0</v>
      </c>
      <c r="O59408">
        <v>0</v>
      </c>
      <c r="P59408">
        <v>0</v>
      </c>
      <c r="Q59408">
        <v>663</v>
      </c>
      <c r="R59408" t="e">
        <v>#NUM!</v>
      </c>
      <c r="S59408" s="1" t="s">
        <v>36</v>
      </c>
    </row>
    <row r="59409" spans="1:19" x14ac:dyDescent="0.25">
      <c r="A59409" s="1" t="s">
        <v>120355</v>
      </c>
      <c r="B59409" s="1" t="s">
        <v>7256</v>
      </c>
      <c r="C59409" s="1" t="s">
        <v>21</v>
      </c>
      <c r="D59409" s="1" t="s">
        <v>120356</v>
      </c>
      <c r="E59409" s="1" t="s">
        <v>23</v>
      </c>
      <c r="F59409" s="1" t="s">
        <v>24</v>
      </c>
      <c r="G59409">
        <v>6988</v>
      </c>
      <c r="H59409">
        <v>7073</v>
      </c>
      <c r="I59409" s="2">
        <v>44786</v>
      </c>
      <c r="J59409" s="2">
        <v>44793</v>
      </c>
      <c r="K59409" s="8">
        <v>7</v>
      </c>
      <c r="L59409" s="1" t="s">
        <v>25</v>
      </c>
      <c r="M59409">
        <v>2096.4</v>
      </c>
      <c r="N59409">
        <v>0.3</v>
      </c>
      <c r="O59409">
        <v>2122</v>
      </c>
      <c r="P59409">
        <v>0</v>
      </c>
      <c r="Q59409">
        <v>85</v>
      </c>
      <c r="R59409">
        <v>1.0122114100362525</v>
      </c>
      <c r="S59409" s="1" t="s">
        <v>26</v>
      </c>
    </row>
    <row r="59410" spans="1:19" x14ac:dyDescent="0.25">
      <c r="A59410" s="1" t="s">
        <v>120357</v>
      </c>
      <c r="B59410" s="1" t="s">
        <v>4780</v>
      </c>
      <c r="C59410" s="1" t="s">
        <v>21</v>
      </c>
      <c r="D59410" s="1" t="s">
        <v>120358</v>
      </c>
      <c r="E59410" s="1" t="s">
        <v>23</v>
      </c>
      <c r="F59410" s="1" t="s">
        <v>24</v>
      </c>
      <c r="G59410">
        <v>12298</v>
      </c>
      <c r="H59410">
        <v>12447</v>
      </c>
      <c r="I59410" s="2">
        <v>44854</v>
      </c>
      <c r="J59410" s="2">
        <v>44861</v>
      </c>
      <c r="K59410" s="8">
        <v>7</v>
      </c>
      <c r="L59410" s="1" t="s">
        <v>25</v>
      </c>
      <c r="M59410">
        <v>3689.4</v>
      </c>
      <c r="N59410">
        <v>0.3</v>
      </c>
      <c r="O59410">
        <v>3734</v>
      </c>
      <c r="P59410">
        <v>0</v>
      </c>
      <c r="Q59410">
        <v>149</v>
      </c>
      <c r="R59410">
        <v>1.0120886865072911</v>
      </c>
      <c r="S59410" s="1" t="s">
        <v>40</v>
      </c>
    </row>
    <row r="59411" spans="1:19" x14ac:dyDescent="0.25">
      <c r="A59411" s="1" t="s">
        <v>120359</v>
      </c>
      <c r="B59411" s="1" t="s">
        <v>4133</v>
      </c>
      <c r="C59411" s="1" t="s">
        <v>21</v>
      </c>
      <c r="D59411" s="1" t="s">
        <v>120360</v>
      </c>
      <c r="E59411" s="1" t="s">
        <v>23</v>
      </c>
      <c r="F59411" s="1" t="s">
        <v>24</v>
      </c>
      <c r="G59411">
        <v>14839</v>
      </c>
      <c r="H59411">
        <v>14839</v>
      </c>
      <c r="I59411" s="2">
        <v>44842</v>
      </c>
      <c r="J59411" s="2">
        <v>44849</v>
      </c>
      <c r="K59411" s="8">
        <v>7</v>
      </c>
      <c r="L59411" s="1" t="s">
        <v>25</v>
      </c>
      <c r="M59411">
        <v>19.809999999999999</v>
      </c>
      <c r="N59411">
        <v>1.3349956196509101E-3</v>
      </c>
      <c r="O59411">
        <v>20</v>
      </c>
      <c r="P59411">
        <v>0</v>
      </c>
      <c r="Q59411">
        <v>0</v>
      </c>
      <c r="R59411">
        <v>1.0095911155981827</v>
      </c>
      <c r="S59411" s="1" t="s">
        <v>40</v>
      </c>
    </row>
    <row r="59412" spans="1:19" x14ac:dyDescent="0.25">
      <c r="A59412" s="1" t="s">
        <v>120361</v>
      </c>
      <c r="B59412" s="1" t="s">
        <v>25387</v>
      </c>
      <c r="C59412" s="1" t="s">
        <v>21</v>
      </c>
      <c r="D59412" s="1" t="s">
        <v>90139</v>
      </c>
      <c r="E59412" s="1" t="s">
        <v>34</v>
      </c>
      <c r="F59412" s="1" t="s">
        <v>81</v>
      </c>
      <c r="G59412">
        <v>15000</v>
      </c>
      <c r="H59412">
        <v>15850</v>
      </c>
      <c r="I59412" s="2">
        <v>44743</v>
      </c>
      <c r="J59412" s="2">
        <v>44757</v>
      </c>
      <c r="K59412" s="8">
        <v>14</v>
      </c>
      <c r="L59412" s="1" t="s">
        <v>25</v>
      </c>
      <c r="M59412">
        <v>1179.8399999999999</v>
      </c>
      <c r="N59412">
        <v>7.8655999999999907E-2</v>
      </c>
      <c r="O59412">
        <v>1247</v>
      </c>
      <c r="P59412">
        <v>0</v>
      </c>
      <c r="Q59412">
        <v>850</v>
      </c>
      <c r="R59412">
        <v>1.0569229726064553</v>
      </c>
      <c r="S59412" s="1" t="s">
        <v>30</v>
      </c>
    </row>
    <row r="59413" spans="1:19" x14ac:dyDescent="0.25">
      <c r="A59413" s="1" t="s">
        <v>120362</v>
      </c>
      <c r="B59413" s="1" t="s">
        <v>5091</v>
      </c>
      <c r="C59413" s="1" t="s">
        <v>21</v>
      </c>
      <c r="D59413" s="1" t="s">
        <v>120363</v>
      </c>
      <c r="E59413" s="1" t="s">
        <v>23</v>
      </c>
      <c r="F59413" s="1" t="s">
        <v>24</v>
      </c>
      <c r="G59413">
        <v>9099</v>
      </c>
      <c r="H59413">
        <v>9209</v>
      </c>
      <c r="I59413" s="2">
        <v>44870</v>
      </c>
      <c r="J59413" s="2">
        <v>44877</v>
      </c>
      <c r="K59413" s="8">
        <v>7</v>
      </c>
      <c r="L59413" s="1" t="s">
        <v>25</v>
      </c>
      <c r="M59413">
        <v>0</v>
      </c>
      <c r="N59413">
        <v>0</v>
      </c>
      <c r="O59413">
        <v>0</v>
      </c>
      <c r="P59413">
        <v>0</v>
      </c>
      <c r="Q59413">
        <v>110</v>
      </c>
      <c r="R59413" t="e">
        <v>#NUM!</v>
      </c>
      <c r="S59413" s="1" t="s">
        <v>44</v>
      </c>
    </row>
    <row r="59414" spans="1:19" x14ac:dyDescent="0.25">
      <c r="A59414" s="1" t="s">
        <v>120364</v>
      </c>
      <c r="B59414" s="1" t="s">
        <v>4660</v>
      </c>
      <c r="C59414" s="1" t="s">
        <v>21</v>
      </c>
      <c r="D59414" s="1" t="s">
        <v>120365</v>
      </c>
      <c r="E59414" s="1" t="s">
        <v>23</v>
      </c>
      <c r="F59414" s="1" t="s">
        <v>24</v>
      </c>
      <c r="G59414">
        <v>21452</v>
      </c>
      <c r="H59414">
        <v>21726</v>
      </c>
      <c r="I59414" s="2">
        <v>44821</v>
      </c>
      <c r="J59414" s="2">
        <v>44828</v>
      </c>
      <c r="K59414" s="8">
        <v>7</v>
      </c>
      <c r="L59414" s="1" t="s">
        <v>25</v>
      </c>
      <c r="M59414">
        <v>0</v>
      </c>
      <c r="N59414">
        <v>0</v>
      </c>
      <c r="O59414">
        <v>0</v>
      </c>
      <c r="P59414">
        <v>0</v>
      </c>
      <c r="Q59414">
        <v>274</v>
      </c>
      <c r="R59414" t="e">
        <v>#NUM!</v>
      </c>
      <c r="S59414" s="1" t="s">
        <v>36</v>
      </c>
    </row>
    <row r="59415" spans="1:19" x14ac:dyDescent="0.25">
      <c r="A59415" s="1" t="s">
        <v>120366</v>
      </c>
      <c r="B59415" s="1" t="s">
        <v>23016</v>
      </c>
      <c r="C59415" s="1" t="s">
        <v>21</v>
      </c>
      <c r="D59415" s="1" t="s">
        <v>120367</v>
      </c>
      <c r="E59415" s="1" t="s">
        <v>23</v>
      </c>
      <c r="F59415" s="1" t="s">
        <v>24</v>
      </c>
      <c r="G59415">
        <v>1780</v>
      </c>
      <c r="H59415">
        <v>1815</v>
      </c>
      <c r="I59415" s="2">
        <v>44769</v>
      </c>
      <c r="J59415" s="2">
        <v>44776</v>
      </c>
      <c r="K59415" s="8">
        <v>7</v>
      </c>
      <c r="L59415" s="1" t="s">
        <v>25</v>
      </c>
      <c r="M59415">
        <v>534</v>
      </c>
      <c r="N59415">
        <v>0.3</v>
      </c>
      <c r="O59415">
        <v>545</v>
      </c>
      <c r="P59415">
        <v>0</v>
      </c>
      <c r="Q59415">
        <v>35</v>
      </c>
      <c r="R59415">
        <v>1.0205992509363295</v>
      </c>
      <c r="S59415" s="1" t="s">
        <v>30</v>
      </c>
    </row>
    <row r="59416" spans="1:19" x14ac:dyDescent="0.25">
      <c r="A59416" s="1" t="s">
        <v>120368</v>
      </c>
      <c r="B59416" s="1" t="s">
        <v>5075</v>
      </c>
      <c r="C59416" s="1" t="s">
        <v>21</v>
      </c>
      <c r="D59416" s="1" t="s">
        <v>120369</v>
      </c>
      <c r="E59416" s="1" t="s">
        <v>23</v>
      </c>
      <c r="F59416" s="1" t="s">
        <v>24</v>
      </c>
      <c r="G59416">
        <v>9337</v>
      </c>
      <c r="H59416">
        <v>9624</v>
      </c>
      <c r="I59416" s="2">
        <v>44833</v>
      </c>
      <c r="J59416" s="2">
        <v>44840</v>
      </c>
      <c r="K59416" s="8">
        <v>7</v>
      </c>
      <c r="L59416" s="1" t="s">
        <v>25</v>
      </c>
      <c r="M59416">
        <v>0</v>
      </c>
      <c r="N59416">
        <v>0</v>
      </c>
      <c r="O59416">
        <v>0</v>
      </c>
      <c r="P59416">
        <v>0</v>
      </c>
      <c r="Q59416">
        <v>287</v>
      </c>
      <c r="R59416" t="e">
        <v>#NUM!</v>
      </c>
      <c r="S59416" s="1" t="s">
        <v>36</v>
      </c>
    </row>
    <row r="59417" spans="1:19" x14ac:dyDescent="0.25">
      <c r="A59417" s="1" t="s">
        <v>120370</v>
      </c>
      <c r="B59417" s="1" t="s">
        <v>4450</v>
      </c>
      <c r="C59417" s="1" t="s">
        <v>21</v>
      </c>
      <c r="D59417" s="1" t="s">
        <v>120371</v>
      </c>
      <c r="E59417" s="1" t="s">
        <v>23</v>
      </c>
      <c r="F59417" s="1" t="s">
        <v>24</v>
      </c>
      <c r="G59417">
        <v>12097</v>
      </c>
      <c r="H59417">
        <v>12097</v>
      </c>
      <c r="I59417" s="2">
        <v>44821</v>
      </c>
      <c r="J59417" s="2">
        <v>44828</v>
      </c>
      <c r="K59417" s="8">
        <v>7</v>
      </c>
      <c r="L59417" s="1" t="s">
        <v>25</v>
      </c>
      <c r="M59417">
        <v>0</v>
      </c>
      <c r="N59417">
        <v>0</v>
      </c>
      <c r="O59417">
        <v>0</v>
      </c>
      <c r="P59417">
        <v>0</v>
      </c>
      <c r="Q59417">
        <v>0</v>
      </c>
      <c r="R59417" t="e">
        <v>#NUM!</v>
      </c>
      <c r="S59417" s="1" t="s">
        <v>36</v>
      </c>
    </row>
    <row r="59418" spans="1:19" x14ac:dyDescent="0.25">
      <c r="A59418" s="1" t="s">
        <v>120372</v>
      </c>
      <c r="B59418" s="1" t="s">
        <v>15279</v>
      </c>
      <c r="C59418" s="1" t="s">
        <v>21</v>
      </c>
      <c r="D59418" s="1" t="s">
        <v>120373</v>
      </c>
      <c r="E59418" s="1" t="s">
        <v>23</v>
      </c>
      <c r="F59418" s="1" t="s">
        <v>24</v>
      </c>
      <c r="G59418">
        <v>4548</v>
      </c>
      <c r="H59418">
        <v>4550</v>
      </c>
      <c r="I59418" s="2">
        <v>44770</v>
      </c>
      <c r="J59418" s="2">
        <v>44777</v>
      </c>
      <c r="K59418" s="8">
        <v>7</v>
      </c>
      <c r="L59418" s="1" t="s">
        <v>25</v>
      </c>
      <c r="M59418">
        <v>1364.4</v>
      </c>
      <c r="N59418">
        <v>0.3</v>
      </c>
      <c r="O59418">
        <v>1365</v>
      </c>
      <c r="P59418">
        <v>0</v>
      </c>
      <c r="Q59418">
        <v>2</v>
      </c>
      <c r="R59418">
        <v>1.0004397537379066</v>
      </c>
      <c r="S59418" s="1" t="s">
        <v>30</v>
      </c>
    </row>
    <row r="59419" spans="1:19" x14ac:dyDescent="0.25">
      <c r="A59419" s="1" t="s">
        <v>120374</v>
      </c>
      <c r="B59419" s="1" t="s">
        <v>14018</v>
      </c>
      <c r="C59419" s="1" t="s">
        <v>21</v>
      </c>
      <c r="D59419" s="1" t="s">
        <v>120375</v>
      </c>
      <c r="E59419" s="1" t="s">
        <v>23</v>
      </c>
      <c r="F59419" s="1" t="s">
        <v>24</v>
      </c>
      <c r="G59419">
        <v>6154</v>
      </c>
      <c r="H59419">
        <v>6154</v>
      </c>
      <c r="I59419" s="2">
        <v>44760</v>
      </c>
      <c r="J59419" s="2">
        <v>44767</v>
      </c>
      <c r="K59419" s="8">
        <v>7</v>
      </c>
      <c r="L59419" s="1" t="s">
        <v>25</v>
      </c>
      <c r="M59419">
        <v>1846.2</v>
      </c>
      <c r="N59419">
        <v>0.3</v>
      </c>
      <c r="O59419">
        <v>1846</v>
      </c>
      <c r="P59419">
        <v>0</v>
      </c>
      <c r="Q59419">
        <v>0</v>
      </c>
      <c r="R59419">
        <v>0.99989166937493223</v>
      </c>
      <c r="S59419" s="1" t="s">
        <v>30</v>
      </c>
    </row>
    <row r="59420" spans="1:19" x14ac:dyDescent="0.25">
      <c r="A59420" s="1" t="s">
        <v>120376</v>
      </c>
      <c r="B59420" s="1" t="s">
        <v>10385</v>
      </c>
      <c r="C59420" s="1" t="s">
        <v>21</v>
      </c>
      <c r="D59420" s="1" t="s">
        <v>92993</v>
      </c>
      <c r="E59420" s="1" t="s">
        <v>23</v>
      </c>
      <c r="F59420" s="1" t="s">
        <v>35</v>
      </c>
      <c r="G59420">
        <v>4870</v>
      </c>
      <c r="H59420">
        <v>5041</v>
      </c>
      <c r="I59420" s="2">
        <v>45534</v>
      </c>
      <c r="J59420" s="2">
        <v>45541</v>
      </c>
      <c r="K59420" s="8">
        <v>7</v>
      </c>
      <c r="L59420" s="1" t="s">
        <v>25</v>
      </c>
      <c r="M59420">
        <v>974</v>
      </c>
      <c r="N59420">
        <v>0.2</v>
      </c>
      <c r="O59420">
        <v>1008</v>
      </c>
      <c r="P59420">
        <v>0</v>
      </c>
      <c r="Q59420">
        <v>171</v>
      </c>
      <c r="R59420">
        <v>1.0349075975359343</v>
      </c>
      <c r="S59420" s="1" t="s">
        <v>26</v>
      </c>
    </row>
    <row r="59421" spans="1:19" x14ac:dyDescent="0.25">
      <c r="A59421" s="1" t="s">
        <v>120377</v>
      </c>
      <c r="B59421" s="1" t="s">
        <v>2070</v>
      </c>
      <c r="C59421" s="1" t="s">
        <v>21</v>
      </c>
      <c r="D59421" s="1" t="s">
        <v>120378</v>
      </c>
      <c r="E59421" s="1" t="s">
        <v>23</v>
      </c>
      <c r="F59421" s="1" t="s">
        <v>24</v>
      </c>
      <c r="G59421">
        <v>20182</v>
      </c>
      <c r="H59421">
        <v>20304</v>
      </c>
      <c r="I59421" s="2">
        <v>44768</v>
      </c>
      <c r="J59421" s="2">
        <v>44775</v>
      </c>
      <c r="K59421" s="8">
        <v>7</v>
      </c>
      <c r="L59421" s="1" t="s">
        <v>25</v>
      </c>
      <c r="M59421">
        <v>6054.6</v>
      </c>
      <c r="N59421">
        <v>0.3</v>
      </c>
      <c r="O59421">
        <v>6091</v>
      </c>
      <c r="P59421">
        <v>0</v>
      </c>
      <c r="Q59421">
        <v>122</v>
      </c>
      <c r="R59421">
        <v>1.0060119578502296</v>
      </c>
      <c r="S59421" s="1" t="s">
        <v>30</v>
      </c>
    </row>
    <row r="59422" spans="1:19" x14ac:dyDescent="0.25">
      <c r="A59422" s="1" t="s">
        <v>120379</v>
      </c>
      <c r="B59422" s="1" t="s">
        <v>38369</v>
      </c>
      <c r="C59422" s="1" t="s">
        <v>21</v>
      </c>
      <c r="D59422" s="1" t="s">
        <v>120380</v>
      </c>
      <c r="E59422" s="1" t="s">
        <v>23</v>
      </c>
      <c r="F59422" s="1" t="s">
        <v>24</v>
      </c>
      <c r="G59422">
        <v>3873</v>
      </c>
      <c r="H59422">
        <v>3875</v>
      </c>
      <c r="I59422" s="2">
        <v>44803</v>
      </c>
      <c r="J59422" s="2">
        <v>44810</v>
      </c>
      <c r="K59422" s="8">
        <v>7</v>
      </c>
      <c r="L59422" s="1" t="s">
        <v>25</v>
      </c>
      <c r="M59422">
        <v>455.2</v>
      </c>
      <c r="N59422">
        <v>0.117531629227988</v>
      </c>
      <c r="O59422">
        <v>575</v>
      </c>
      <c r="P59422">
        <v>0</v>
      </c>
      <c r="Q59422">
        <v>2</v>
      </c>
      <c r="R59422">
        <v>1.2631810193321618</v>
      </c>
      <c r="S59422" s="1" t="s">
        <v>26</v>
      </c>
    </row>
    <row r="59423" spans="1:19" x14ac:dyDescent="0.25">
      <c r="A59423" s="1" t="s">
        <v>120381</v>
      </c>
      <c r="B59423" s="1" t="s">
        <v>7921</v>
      </c>
      <c r="C59423" s="1" t="s">
        <v>21</v>
      </c>
      <c r="D59423" s="1" t="s">
        <v>120382</v>
      </c>
      <c r="E59423" s="1" t="s">
        <v>23</v>
      </c>
      <c r="F59423" s="1" t="s">
        <v>24</v>
      </c>
      <c r="G59423">
        <v>52790</v>
      </c>
      <c r="H59423">
        <v>52790</v>
      </c>
      <c r="I59423" s="2">
        <v>44758</v>
      </c>
      <c r="J59423" s="2">
        <v>44765</v>
      </c>
      <c r="K59423" s="8">
        <v>7</v>
      </c>
      <c r="L59423" s="1" t="s">
        <v>25</v>
      </c>
      <c r="M59423">
        <v>15837</v>
      </c>
      <c r="N59423">
        <v>0.3</v>
      </c>
      <c r="O59423">
        <v>15837</v>
      </c>
      <c r="P59423">
        <v>0</v>
      </c>
      <c r="Q59423">
        <v>0</v>
      </c>
      <c r="R59423">
        <v>1</v>
      </c>
      <c r="S59423" s="1" t="s">
        <v>30</v>
      </c>
    </row>
    <row r="59424" spans="1:19" x14ac:dyDescent="0.25">
      <c r="A59424" s="1" t="s">
        <v>120383</v>
      </c>
      <c r="B59424" s="1" t="s">
        <v>3127</v>
      </c>
      <c r="C59424" s="1" t="s">
        <v>21</v>
      </c>
      <c r="D59424" s="1" t="s">
        <v>120384</v>
      </c>
      <c r="E59424" s="1" t="s">
        <v>23</v>
      </c>
      <c r="F59424" s="1" t="s">
        <v>24</v>
      </c>
      <c r="G59424">
        <v>5503</v>
      </c>
      <c r="H59424">
        <v>5537</v>
      </c>
      <c r="I59424" s="2">
        <v>44819</v>
      </c>
      <c r="J59424" s="2">
        <v>44826</v>
      </c>
      <c r="K59424" s="8">
        <v>7</v>
      </c>
      <c r="L59424" s="1" t="s">
        <v>25</v>
      </c>
      <c r="M59424">
        <v>1650.9</v>
      </c>
      <c r="N59424">
        <v>0.3</v>
      </c>
      <c r="O59424">
        <v>1661</v>
      </c>
      <c r="P59424">
        <v>0</v>
      </c>
      <c r="Q59424">
        <v>34</v>
      </c>
      <c r="R59424">
        <v>1.0061178750984312</v>
      </c>
      <c r="S59424" s="1" t="s">
        <v>36</v>
      </c>
    </row>
    <row r="59425" spans="1:19" x14ac:dyDescent="0.25">
      <c r="A59425" s="1" t="s">
        <v>120385</v>
      </c>
      <c r="B59425" s="1" t="s">
        <v>27975</v>
      </c>
      <c r="C59425" s="1" t="s">
        <v>21</v>
      </c>
      <c r="D59425" s="1" t="s">
        <v>29328</v>
      </c>
      <c r="E59425" s="1" t="s">
        <v>23</v>
      </c>
      <c r="F59425" s="1" t="s">
        <v>35</v>
      </c>
      <c r="G59425">
        <v>4360</v>
      </c>
      <c r="H59425">
        <v>4528</v>
      </c>
      <c r="I59425" s="2">
        <v>45491</v>
      </c>
      <c r="J59425" s="2">
        <v>45498</v>
      </c>
      <c r="K59425" s="8">
        <v>7</v>
      </c>
      <c r="L59425" s="1" t="s">
        <v>25</v>
      </c>
      <c r="M59425">
        <v>872</v>
      </c>
      <c r="N59425">
        <v>0.2</v>
      </c>
      <c r="O59425">
        <v>906</v>
      </c>
      <c r="P59425">
        <v>0</v>
      </c>
      <c r="Q59425">
        <v>168</v>
      </c>
      <c r="R59425">
        <v>1.0389908256880733</v>
      </c>
      <c r="S59425" s="1" t="s">
        <v>30</v>
      </c>
    </row>
    <row r="59426" spans="1:19" x14ac:dyDescent="0.25">
      <c r="A59426" s="1" t="s">
        <v>120386</v>
      </c>
      <c r="B59426" s="1" t="s">
        <v>14705</v>
      </c>
      <c r="C59426" s="1" t="s">
        <v>21</v>
      </c>
      <c r="D59426" s="1" t="s">
        <v>950</v>
      </c>
      <c r="E59426" s="1" t="s">
        <v>23</v>
      </c>
      <c r="F59426" s="1" t="s">
        <v>24</v>
      </c>
      <c r="G59426">
        <v>6349</v>
      </c>
      <c r="H59426">
        <v>6349</v>
      </c>
      <c r="I59426" s="2">
        <v>44793</v>
      </c>
      <c r="J59426" s="2">
        <v>44800</v>
      </c>
      <c r="K59426" s="8">
        <v>7</v>
      </c>
      <c r="L59426" s="1" t="s">
        <v>25</v>
      </c>
      <c r="M59426">
        <v>1037.46</v>
      </c>
      <c r="N59426">
        <v>0.163405260670971</v>
      </c>
      <c r="O59426">
        <v>1037</v>
      </c>
      <c r="P59426">
        <v>0</v>
      </c>
      <c r="Q59426">
        <v>0</v>
      </c>
      <c r="R59426">
        <v>0.99955660941144719</v>
      </c>
      <c r="S59426" s="1" t="s">
        <v>26</v>
      </c>
    </row>
    <row r="59427" spans="1:19" x14ac:dyDescent="0.25">
      <c r="A59427" s="1" t="s">
        <v>120387</v>
      </c>
      <c r="B59427" s="1" t="s">
        <v>8941</v>
      </c>
      <c r="C59427" s="1" t="s">
        <v>21</v>
      </c>
      <c r="D59427" s="1" t="s">
        <v>120388</v>
      </c>
      <c r="E59427" s="1" t="s">
        <v>23</v>
      </c>
      <c r="F59427" s="1" t="s">
        <v>24</v>
      </c>
      <c r="G59427">
        <v>108768</v>
      </c>
      <c r="H59427">
        <v>111517</v>
      </c>
      <c r="I59427" s="2">
        <v>44777</v>
      </c>
      <c r="J59427" s="2">
        <v>44784</v>
      </c>
      <c r="K59427" s="8">
        <v>7</v>
      </c>
      <c r="L59427" s="1" t="s">
        <v>25</v>
      </c>
      <c r="M59427">
        <v>32630.400000000001</v>
      </c>
      <c r="N59427">
        <v>0.3</v>
      </c>
      <c r="O59427">
        <v>33455</v>
      </c>
      <c r="P59427">
        <v>0</v>
      </c>
      <c r="Q59427">
        <v>2749</v>
      </c>
      <c r="R59427">
        <v>1.0252709130136315</v>
      </c>
      <c r="S59427" s="1" t="s">
        <v>26</v>
      </c>
    </row>
    <row r="59428" spans="1:19" x14ac:dyDescent="0.25">
      <c r="A59428" s="1" t="s">
        <v>120389</v>
      </c>
      <c r="B59428" s="1" t="s">
        <v>1403</v>
      </c>
      <c r="C59428" s="1" t="s">
        <v>21</v>
      </c>
      <c r="D59428" s="1" t="s">
        <v>120390</v>
      </c>
      <c r="E59428" s="1" t="s">
        <v>23</v>
      </c>
      <c r="F59428" s="1" t="s">
        <v>24</v>
      </c>
      <c r="G59428">
        <v>2530</v>
      </c>
      <c r="H59428">
        <v>2530</v>
      </c>
      <c r="I59428" s="2">
        <v>44812</v>
      </c>
      <c r="J59428" s="2">
        <v>44819</v>
      </c>
      <c r="K59428" s="8">
        <v>7</v>
      </c>
      <c r="L59428" s="1" t="s">
        <v>25</v>
      </c>
      <c r="M59428">
        <v>759</v>
      </c>
      <c r="N59428">
        <v>0.3</v>
      </c>
      <c r="O59428">
        <v>759</v>
      </c>
      <c r="P59428">
        <v>0</v>
      </c>
      <c r="Q59428">
        <v>0</v>
      </c>
      <c r="R59428">
        <v>1</v>
      </c>
      <c r="S59428" s="1" t="s">
        <v>36</v>
      </c>
    </row>
    <row r="59429" spans="1:19" x14ac:dyDescent="0.25">
      <c r="A59429" s="1" t="s">
        <v>120391</v>
      </c>
      <c r="B59429" s="1" t="s">
        <v>2549</v>
      </c>
      <c r="C59429" s="1" t="s">
        <v>21</v>
      </c>
      <c r="D59429" s="1" t="s">
        <v>120392</v>
      </c>
      <c r="E59429" s="1" t="s">
        <v>23</v>
      </c>
      <c r="F59429" s="1" t="s">
        <v>24</v>
      </c>
      <c r="G59429">
        <v>1443</v>
      </c>
      <c r="H59429">
        <v>1443</v>
      </c>
      <c r="I59429" s="2">
        <v>44786</v>
      </c>
      <c r="J59429" s="2">
        <v>44793</v>
      </c>
      <c r="K59429" s="8">
        <v>7</v>
      </c>
      <c r="L59429" s="1" t="s">
        <v>25</v>
      </c>
      <c r="M59429">
        <v>432.9</v>
      </c>
      <c r="N59429">
        <v>0.3</v>
      </c>
      <c r="O59429">
        <v>436</v>
      </c>
      <c r="P59429">
        <v>0</v>
      </c>
      <c r="Q59429">
        <v>0</v>
      </c>
      <c r="R59429">
        <v>1.0071610071610073</v>
      </c>
      <c r="S59429" s="1" t="s">
        <v>26</v>
      </c>
    </row>
    <row r="59430" spans="1:19" x14ac:dyDescent="0.25">
      <c r="A59430" s="1" t="s">
        <v>120393</v>
      </c>
      <c r="B59430" s="1" t="s">
        <v>15453</v>
      </c>
      <c r="C59430" s="1" t="s">
        <v>21</v>
      </c>
      <c r="D59430" s="1" t="s">
        <v>120394</v>
      </c>
      <c r="E59430" s="1" t="s">
        <v>23</v>
      </c>
      <c r="F59430" s="1" t="s">
        <v>24</v>
      </c>
      <c r="G59430">
        <v>6499</v>
      </c>
      <c r="H59430">
        <v>6538</v>
      </c>
      <c r="I59430" s="2">
        <v>44788</v>
      </c>
      <c r="J59430" s="2">
        <v>44795</v>
      </c>
      <c r="K59430" s="8">
        <v>7</v>
      </c>
      <c r="L59430" s="1" t="s">
        <v>25</v>
      </c>
      <c r="M59430">
        <v>1949.7</v>
      </c>
      <c r="N59430">
        <v>0.3</v>
      </c>
      <c r="O59430">
        <v>1961</v>
      </c>
      <c r="P59430">
        <v>0</v>
      </c>
      <c r="Q59430">
        <v>39</v>
      </c>
      <c r="R59430">
        <v>1.0057957634507873</v>
      </c>
      <c r="S59430" s="1" t="s">
        <v>26</v>
      </c>
    </row>
    <row r="59431" spans="1:19" x14ac:dyDescent="0.25">
      <c r="A59431" s="1" t="s">
        <v>120395</v>
      </c>
      <c r="B59431" s="1" t="s">
        <v>1410</v>
      </c>
      <c r="C59431" s="1" t="s">
        <v>21</v>
      </c>
      <c r="D59431" s="1" t="s">
        <v>120396</v>
      </c>
      <c r="E59431" s="1" t="s">
        <v>23</v>
      </c>
      <c r="F59431" s="1" t="s">
        <v>24</v>
      </c>
      <c r="G59431">
        <v>2449</v>
      </c>
      <c r="H59431">
        <v>2539</v>
      </c>
      <c r="I59431" s="2">
        <v>44821</v>
      </c>
      <c r="J59431" s="2">
        <v>44828</v>
      </c>
      <c r="K59431" s="8">
        <v>7</v>
      </c>
      <c r="L59431" s="1" t="s">
        <v>25</v>
      </c>
      <c r="M59431">
        <v>734.7</v>
      </c>
      <c r="N59431">
        <v>0.3</v>
      </c>
      <c r="O59431">
        <v>762</v>
      </c>
      <c r="P59431">
        <v>0</v>
      </c>
      <c r="Q59431">
        <v>90</v>
      </c>
      <c r="R59431">
        <v>1.0371580236831359</v>
      </c>
      <c r="S59431" s="1" t="s">
        <v>36</v>
      </c>
    </row>
    <row r="59432" spans="1:19" x14ac:dyDescent="0.25">
      <c r="A59432" s="1" t="s">
        <v>120397</v>
      </c>
      <c r="B59432" s="1" t="s">
        <v>280</v>
      </c>
      <c r="C59432" s="1" t="s">
        <v>21</v>
      </c>
      <c r="D59432" s="1" t="s">
        <v>120398</v>
      </c>
      <c r="E59432" s="1" t="s">
        <v>23</v>
      </c>
      <c r="F59432" s="1" t="s">
        <v>24</v>
      </c>
      <c r="G59432">
        <v>19687</v>
      </c>
      <c r="H59432">
        <v>19806</v>
      </c>
      <c r="I59432" s="2">
        <v>44833</v>
      </c>
      <c r="J59432" s="2">
        <v>44840</v>
      </c>
      <c r="K59432" s="8">
        <v>7</v>
      </c>
      <c r="L59432" s="1" t="s">
        <v>25</v>
      </c>
      <c r="M59432">
        <v>5906.1</v>
      </c>
      <c r="N59432">
        <v>0.3</v>
      </c>
      <c r="O59432">
        <v>5942</v>
      </c>
      <c r="P59432">
        <v>0</v>
      </c>
      <c r="Q59432">
        <v>119</v>
      </c>
      <c r="R59432">
        <v>1.006078461251926</v>
      </c>
      <c r="S59432" s="1" t="s">
        <v>36</v>
      </c>
    </row>
    <row r="59433" spans="1:19" x14ac:dyDescent="0.25">
      <c r="A59433" s="1" t="s">
        <v>120399</v>
      </c>
      <c r="B59433" s="1" t="s">
        <v>5891</v>
      </c>
      <c r="C59433" s="1" t="s">
        <v>21</v>
      </c>
      <c r="D59433" s="1" t="s">
        <v>120400</v>
      </c>
      <c r="E59433" s="1" t="s">
        <v>23</v>
      </c>
      <c r="F59433" s="1" t="s">
        <v>24</v>
      </c>
      <c r="G59433">
        <v>2280</v>
      </c>
      <c r="H59433">
        <v>2286</v>
      </c>
      <c r="I59433" s="2">
        <v>44775</v>
      </c>
      <c r="J59433" s="2">
        <v>44782</v>
      </c>
      <c r="K59433" s="8">
        <v>7</v>
      </c>
      <c r="L59433" s="1" t="s">
        <v>25</v>
      </c>
      <c r="M59433">
        <v>684</v>
      </c>
      <c r="N59433">
        <v>0.3</v>
      </c>
      <c r="O59433">
        <v>686</v>
      </c>
      <c r="P59433">
        <v>0</v>
      </c>
      <c r="Q59433">
        <v>6</v>
      </c>
      <c r="R59433">
        <v>1.0029239766081872</v>
      </c>
      <c r="S59433" s="1" t="s">
        <v>26</v>
      </c>
    </row>
    <row r="59434" spans="1:19" x14ac:dyDescent="0.25">
      <c r="A59434" s="1" t="s">
        <v>120401</v>
      </c>
      <c r="B59434" s="1" t="s">
        <v>3931</v>
      </c>
      <c r="C59434" s="1" t="s">
        <v>21</v>
      </c>
      <c r="D59434" s="1" t="s">
        <v>120402</v>
      </c>
      <c r="E59434" s="1" t="s">
        <v>23</v>
      </c>
      <c r="F59434" s="1" t="s">
        <v>24</v>
      </c>
      <c r="G59434">
        <v>13554</v>
      </c>
      <c r="H59434">
        <v>13554</v>
      </c>
      <c r="I59434" s="2">
        <v>44879</v>
      </c>
      <c r="J59434" s="2">
        <v>44886</v>
      </c>
      <c r="K59434" s="8">
        <v>7</v>
      </c>
      <c r="L59434" s="1" t="s">
        <v>25</v>
      </c>
      <c r="M59434">
        <v>0</v>
      </c>
      <c r="N59434">
        <v>0</v>
      </c>
      <c r="O59434">
        <v>0</v>
      </c>
      <c r="P59434">
        <v>0</v>
      </c>
      <c r="Q59434">
        <v>0</v>
      </c>
      <c r="R59434" t="e">
        <v>#NUM!</v>
      </c>
      <c r="S59434" s="1" t="s">
        <v>44</v>
      </c>
    </row>
    <row r="59435" spans="1:19" x14ac:dyDescent="0.25">
      <c r="A59435" s="1" t="s">
        <v>120403</v>
      </c>
      <c r="B59435" s="1" t="s">
        <v>12685</v>
      </c>
      <c r="C59435" s="1" t="s">
        <v>21</v>
      </c>
      <c r="D59435" s="1" t="s">
        <v>120404</v>
      </c>
      <c r="E59435" s="1" t="s">
        <v>23</v>
      </c>
      <c r="F59435" s="1" t="s">
        <v>24</v>
      </c>
      <c r="G59435">
        <v>4329</v>
      </c>
      <c r="H59435">
        <v>4329</v>
      </c>
      <c r="I59435" s="2">
        <v>44835</v>
      </c>
      <c r="J59435" s="2">
        <v>44842</v>
      </c>
      <c r="K59435" s="8">
        <v>7</v>
      </c>
      <c r="L59435" s="1" t="s">
        <v>25</v>
      </c>
      <c r="M59435">
        <v>0</v>
      </c>
      <c r="N59435">
        <v>0</v>
      </c>
      <c r="O59435">
        <v>0</v>
      </c>
      <c r="P59435">
        <v>0</v>
      </c>
      <c r="Q59435">
        <v>0</v>
      </c>
      <c r="R59435" t="e">
        <v>#NUM!</v>
      </c>
      <c r="S59435" s="1" t="s">
        <v>40</v>
      </c>
    </row>
    <row r="59436" spans="1:19" x14ac:dyDescent="0.25">
      <c r="A59436" s="1" t="s">
        <v>120405</v>
      </c>
      <c r="B59436" s="1" t="s">
        <v>3584</v>
      </c>
      <c r="C59436" s="1" t="s">
        <v>21</v>
      </c>
      <c r="D59436" s="1" t="s">
        <v>120406</v>
      </c>
      <c r="E59436" s="1" t="s">
        <v>23</v>
      </c>
      <c r="F59436" s="1" t="s">
        <v>24</v>
      </c>
      <c r="G59436">
        <v>2498</v>
      </c>
      <c r="H59436">
        <v>2552</v>
      </c>
      <c r="I59436" s="2">
        <v>44756</v>
      </c>
      <c r="J59436" s="2">
        <v>44763</v>
      </c>
      <c r="K59436" s="8">
        <v>7</v>
      </c>
      <c r="L59436" s="1" t="s">
        <v>25</v>
      </c>
      <c r="M59436">
        <v>749.4</v>
      </c>
      <c r="N59436">
        <v>0.3</v>
      </c>
      <c r="O59436">
        <v>766</v>
      </c>
      <c r="P59436">
        <v>0</v>
      </c>
      <c r="Q59436">
        <v>54</v>
      </c>
      <c r="R59436">
        <v>1.0221510541766747</v>
      </c>
      <c r="S59436" s="1" t="s">
        <v>30</v>
      </c>
    </row>
    <row r="59437" spans="1:19" x14ac:dyDescent="0.25">
      <c r="A59437" s="1" t="s">
        <v>120407</v>
      </c>
      <c r="B59437" s="1" t="s">
        <v>1246</v>
      </c>
      <c r="C59437" s="1" t="s">
        <v>21</v>
      </c>
      <c r="D59437" s="1" t="s">
        <v>120408</v>
      </c>
      <c r="E59437" s="1" t="s">
        <v>23</v>
      </c>
      <c r="F59437" s="1" t="s">
        <v>24</v>
      </c>
      <c r="G59437">
        <v>14995</v>
      </c>
      <c r="H59437">
        <v>14995</v>
      </c>
      <c r="I59437" s="2">
        <v>44830</v>
      </c>
      <c r="J59437" s="2">
        <v>44837</v>
      </c>
      <c r="K59437" s="8">
        <v>7</v>
      </c>
      <c r="L59437" s="1" t="s">
        <v>25</v>
      </c>
      <c r="M59437">
        <v>251.61</v>
      </c>
      <c r="N59437">
        <v>1.6779593197732499E-2</v>
      </c>
      <c r="O59437">
        <v>252</v>
      </c>
      <c r="P59437">
        <v>0</v>
      </c>
      <c r="Q59437">
        <v>0</v>
      </c>
      <c r="R59437">
        <v>1.0015500178848218</v>
      </c>
      <c r="S59437" s="1" t="s">
        <v>36</v>
      </c>
    </row>
    <row r="59438" spans="1:19" x14ac:dyDescent="0.25">
      <c r="A59438" s="1" t="s">
        <v>120409</v>
      </c>
      <c r="B59438" s="1" t="s">
        <v>13555</v>
      </c>
      <c r="C59438" s="1" t="s">
        <v>21</v>
      </c>
      <c r="D59438" s="1" t="s">
        <v>120410</v>
      </c>
      <c r="E59438" s="1" t="s">
        <v>23</v>
      </c>
      <c r="F59438" s="1" t="s">
        <v>24</v>
      </c>
      <c r="G59438">
        <v>1167</v>
      </c>
      <c r="H59438">
        <v>1176</v>
      </c>
      <c r="I59438" s="2">
        <v>44846</v>
      </c>
      <c r="J59438" s="2">
        <v>44853</v>
      </c>
      <c r="K59438" s="8">
        <v>7</v>
      </c>
      <c r="L59438" s="1" t="s">
        <v>25</v>
      </c>
      <c r="M59438">
        <v>350.1</v>
      </c>
      <c r="N59438">
        <v>0.3</v>
      </c>
      <c r="O59438">
        <v>353</v>
      </c>
      <c r="P59438">
        <v>0</v>
      </c>
      <c r="Q59438">
        <v>9</v>
      </c>
      <c r="R59438">
        <v>1.0082833476149671</v>
      </c>
      <c r="S59438" s="1" t="s">
        <v>40</v>
      </c>
    </row>
    <row r="59439" spans="1:19" x14ac:dyDescent="0.25">
      <c r="A59439" s="1" t="s">
        <v>120411</v>
      </c>
      <c r="B59439" s="1" t="s">
        <v>18601</v>
      </c>
      <c r="C59439" s="1" t="s">
        <v>21</v>
      </c>
      <c r="D59439" s="1" t="s">
        <v>33652</v>
      </c>
      <c r="E59439" s="1" t="s">
        <v>23</v>
      </c>
      <c r="F59439" s="1" t="s">
        <v>24</v>
      </c>
      <c r="G59439">
        <v>2099</v>
      </c>
      <c r="H59439">
        <v>2099</v>
      </c>
      <c r="I59439" s="2">
        <v>44820</v>
      </c>
      <c r="J59439" s="2">
        <v>44827</v>
      </c>
      <c r="K59439" s="8">
        <v>7</v>
      </c>
      <c r="L59439" s="1" t="s">
        <v>25</v>
      </c>
      <c r="M59439">
        <v>0</v>
      </c>
      <c r="N59439">
        <v>0</v>
      </c>
      <c r="O59439">
        <v>0</v>
      </c>
      <c r="P59439">
        <v>0</v>
      </c>
      <c r="Q59439">
        <v>0</v>
      </c>
      <c r="R59439" t="e">
        <v>#NUM!</v>
      </c>
      <c r="S59439" s="1" t="s">
        <v>36</v>
      </c>
    </row>
    <row r="59440" spans="1:19" x14ac:dyDescent="0.25">
      <c r="A59440" s="1" t="s">
        <v>120412</v>
      </c>
      <c r="B59440" s="1" t="s">
        <v>46718</v>
      </c>
      <c r="C59440" s="1" t="s">
        <v>21</v>
      </c>
      <c r="D59440" s="1" t="s">
        <v>120413</v>
      </c>
      <c r="E59440" s="1" t="s">
        <v>23</v>
      </c>
      <c r="F59440" s="1" t="s">
        <v>24</v>
      </c>
      <c r="G59440">
        <v>918</v>
      </c>
      <c r="H59440">
        <v>953</v>
      </c>
      <c r="I59440" s="2">
        <v>44891</v>
      </c>
      <c r="J59440" s="2">
        <v>44898</v>
      </c>
      <c r="K59440" s="8">
        <v>7</v>
      </c>
      <c r="L59440" s="1" t="s">
        <v>25</v>
      </c>
      <c r="M59440">
        <v>275.39999999999998</v>
      </c>
      <c r="N59440">
        <v>0.3</v>
      </c>
      <c r="O59440">
        <v>286</v>
      </c>
      <c r="P59440">
        <v>0</v>
      </c>
      <c r="Q59440">
        <v>35</v>
      </c>
      <c r="R59440">
        <v>1.0384894698620191</v>
      </c>
      <c r="S59440" s="1" t="s">
        <v>44</v>
      </c>
    </row>
    <row r="59441" spans="1:19" x14ac:dyDescent="0.25">
      <c r="A59441" s="1" t="s">
        <v>120414</v>
      </c>
      <c r="B59441" s="1" t="s">
        <v>14314</v>
      </c>
      <c r="C59441" s="1" t="s">
        <v>21</v>
      </c>
      <c r="D59441" s="1" t="s">
        <v>120415</v>
      </c>
      <c r="E59441" s="1" t="s">
        <v>23</v>
      </c>
      <c r="F59441" s="1" t="s">
        <v>24</v>
      </c>
      <c r="G59441">
        <v>13197</v>
      </c>
      <c r="H59441">
        <v>13519</v>
      </c>
      <c r="I59441" s="2">
        <v>44795</v>
      </c>
      <c r="J59441" s="2">
        <v>44802</v>
      </c>
      <c r="K59441" s="8">
        <v>7</v>
      </c>
      <c r="L59441" s="1" t="s">
        <v>25</v>
      </c>
      <c r="M59441">
        <v>3959.1</v>
      </c>
      <c r="N59441">
        <v>0.3</v>
      </c>
      <c r="O59441">
        <v>4056</v>
      </c>
      <c r="P59441">
        <v>0</v>
      </c>
      <c r="Q59441">
        <v>322</v>
      </c>
      <c r="R59441">
        <v>1.0244752595286808</v>
      </c>
      <c r="S59441" s="1" t="s">
        <v>26</v>
      </c>
    </row>
    <row r="59442" spans="1:19" x14ac:dyDescent="0.25">
      <c r="A59442" s="1" t="s">
        <v>120416</v>
      </c>
      <c r="B59442" s="1" t="s">
        <v>2549</v>
      </c>
      <c r="C59442" s="1" t="s">
        <v>21</v>
      </c>
      <c r="D59442" s="1" t="s">
        <v>120417</v>
      </c>
      <c r="E59442" s="1" t="s">
        <v>23</v>
      </c>
      <c r="F59442" s="1" t="s">
        <v>24</v>
      </c>
      <c r="G59442">
        <v>297</v>
      </c>
      <c r="H59442">
        <v>297</v>
      </c>
      <c r="I59442" s="2">
        <v>44887</v>
      </c>
      <c r="J59442" s="2">
        <v>44894</v>
      </c>
      <c r="K59442" s="8">
        <v>7</v>
      </c>
      <c r="L59442" s="1" t="s">
        <v>25</v>
      </c>
      <c r="M59442">
        <v>89.1</v>
      </c>
      <c r="N59442">
        <v>0.3</v>
      </c>
      <c r="O59442">
        <v>89</v>
      </c>
      <c r="P59442">
        <v>0</v>
      </c>
      <c r="Q59442">
        <v>0</v>
      </c>
      <c r="R59442">
        <v>0.99887766554433233</v>
      </c>
      <c r="S59442" s="1" t="s">
        <v>44</v>
      </c>
    </row>
    <row r="59443" spans="1:19" x14ac:dyDescent="0.25">
      <c r="A59443" s="1" t="s">
        <v>120418</v>
      </c>
      <c r="B59443" s="1" t="s">
        <v>669</v>
      </c>
      <c r="C59443" s="1" t="s">
        <v>21</v>
      </c>
      <c r="D59443" s="1" t="s">
        <v>120419</v>
      </c>
      <c r="E59443" s="1" t="s">
        <v>23</v>
      </c>
      <c r="F59443" s="1" t="s">
        <v>24</v>
      </c>
      <c r="G59443">
        <v>7838</v>
      </c>
      <c r="H59443">
        <v>7981</v>
      </c>
      <c r="I59443" s="2">
        <v>44790</v>
      </c>
      <c r="J59443" s="2">
        <v>44797</v>
      </c>
      <c r="K59443" s="8">
        <v>7</v>
      </c>
      <c r="L59443" s="1" t="s">
        <v>25</v>
      </c>
      <c r="M59443">
        <v>2351.4</v>
      </c>
      <c r="N59443">
        <v>0.3</v>
      </c>
      <c r="O59443">
        <v>2394</v>
      </c>
      <c r="P59443">
        <v>0</v>
      </c>
      <c r="Q59443">
        <v>143</v>
      </c>
      <c r="R59443">
        <v>1.0181168665475886</v>
      </c>
      <c r="S59443" s="1" t="s">
        <v>26</v>
      </c>
    </row>
    <row r="59444" spans="1:19" x14ac:dyDescent="0.25">
      <c r="A59444" s="1" t="s">
        <v>120420</v>
      </c>
      <c r="B59444" s="1" t="s">
        <v>24043</v>
      </c>
      <c r="C59444" s="1" t="s">
        <v>21</v>
      </c>
      <c r="D59444" s="1" t="s">
        <v>120421</v>
      </c>
      <c r="E59444" s="1" t="s">
        <v>23</v>
      </c>
      <c r="F59444" s="1" t="s">
        <v>24</v>
      </c>
      <c r="G59444">
        <v>1018</v>
      </c>
      <c r="H59444">
        <v>1018</v>
      </c>
      <c r="I59444" s="2">
        <v>44860</v>
      </c>
      <c r="J59444" s="2">
        <v>44867</v>
      </c>
      <c r="K59444" s="8">
        <v>7</v>
      </c>
      <c r="L59444" s="1" t="s">
        <v>25</v>
      </c>
      <c r="M59444">
        <v>305.39999999999998</v>
      </c>
      <c r="N59444">
        <v>0.3</v>
      </c>
      <c r="O59444">
        <v>305</v>
      </c>
      <c r="P59444">
        <v>0</v>
      </c>
      <c r="Q59444">
        <v>0</v>
      </c>
      <c r="R59444">
        <v>0.99869024230517367</v>
      </c>
      <c r="S59444" s="1" t="s">
        <v>40</v>
      </c>
    </row>
    <row r="59445" spans="1:19" x14ac:dyDescent="0.25">
      <c r="A59445" s="1" t="s">
        <v>120422</v>
      </c>
      <c r="B59445" s="1" t="s">
        <v>7064</v>
      </c>
      <c r="C59445" s="1" t="s">
        <v>21</v>
      </c>
      <c r="D59445" s="1" t="s">
        <v>120423</v>
      </c>
      <c r="E59445" s="1" t="s">
        <v>23</v>
      </c>
      <c r="F59445" s="1" t="s">
        <v>24</v>
      </c>
      <c r="G59445">
        <v>11472</v>
      </c>
      <c r="H59445">
        <v>11611</v>
      </c>
      <c r="I59445" s="2">
        <v>44763</v>
      </c>
      <c r="J59445" s="2">
        <v>44770</v>
      </c>
      <c r="K59445" s="8">
        <v>7</v>
      </c>
      <c r="L59445" s="1" t="s">
        <v>25</v>
      </c>
      <c r="M59445">
        <v>3441.6</v>
      </c>
      <c r="N59445">
        <v>0.3</v>
      </c>
      <c r="O59445">
        <v>3483</v>
      </c>
      <c r="P59445">
        <v>0</v>
      </c>
      <c r="Q59445">
        <v>139</v>
      </c>
      <c r="R59445">
        <v>1.012029288702929</v>
      </c>
      <c r="S59445" s="1" t="s">
        <v>30</v>
      </c>
    </row>
    <row r="59446" spans="1:19" x14ac:dyDescent="0.25">
      <c r="A59446" s="1" t="s">
        <v>120424</v>
      </c>
      <c r="B59446" s="1" t="s">
        <v>4359</v>
      </c>
      <c r="C59446" s="1" t="s">
        <v>21</v>
      </c>
      <c r="D59446" s="1" t="s">
        <v>6913</v>
      </c>
      <c r="E59446" s="1" t="s">
        <v>23</v>
      </c>
      <c r="F59446" s="1" t="s">
        <v>24</v>
      </c>
      <c r="G59446">
        <v>7919</v>
      </c>
      <c r="H59446">
        <v>7919</v>
      </c>
      <c r="I59446" s="2">
        <v>44821</v>
      </c>
      <c r="J59446" s="2">
        <v>44828</v>
      </c>
      <c r="K59446" s="8">
        <v>7</v>
      </c>
      <c r="L59446" s="1" t="s">
        <v>25</v>
      </c>
      <c r="M59446">
        <v>0</v>
      </c>
      <c r="N59446">
        <v>0</v>
      </c>
      <c r="O59446">
        <v>0</v>
      </c>
      <c r="P59446">
        <v>0</v>
      </c>
      <c r="Q59446">
        <v>0</v>
      </c>
      <c r="R59446" t="e">
        <v>#NUM!</v>
      </c>
      <c r="S59446" s="1" t="s">
        <v>36</v>
      </c>
    </row>
    <row r="59447" spans="1:19" x14ac:dyDescent="0.25">
      <c r="A59447" s="1" t="s">
        <v>120425</v>
      </c>
      <c r="B59447" s="1" t="s">
        <v>12630</v>
      </c>
      <c r="C59447" s="1" t="s">
        <v>21</v>
      </c>
      <c r="D59447" s="1" t="s">
        <v>120426</v>
      </c>
      <c r="E59447" s="1" t="s">
        <v>23</v>
      </c>
      <c r="F59447" s="1" t="s">
        <v>24</v>
      </c>
      <c r="G59447">
        <v>12649</v>
      </c>
      <c r="H59447">
        <v>12802</v>
      </c>
      <c r="I59447" s="2">
        <v>44835</v>
      </c>
      <c r="J59447" s="2">
        <v>44842</v>
      </c>
      <c r="K59447" s="8">
        <v>7</v>
      </c>
      <c r="L59447" s="1" t="s">
        <v>25</v>
      </c>
      <c r="M59447">
        <v>15.6</v>
      </c>
      <c r="N59447">
        <v>1.2332990750256901E-3</v>
      </c>
      <c r="O59447">
        <v>16</v>
      </c>
      <c r="P59447">
        <v>0</v>
      </c>
      <c r="Q59447">
        <v>153</v>
      </c>
      <c r="R59447">
        <v>1.0256410256410258</v>
      </c>
      <c r="S59447" s="1" t="s">
        <v>40</v>
      </c>
    </row>
    <row r="59448" spans="1:19" x14ac:dyDescent="0.25">
      <c r="A59448" s="1" t="s">
        <v>120427</v>
      </c>
      <c r="B59448" s="1" t="s">
        <v>46776</v>
      </c>
      <c r="C59448" s="1" t="s">
        <v>21</v>
      </c>
      <c r="D59448" s="1" t="s">
        <v>120428</v>
      </c>
      <c r="E59448" s="1" t="s">
        <v>23</v>
      </c>
      <c r="F59448" s="1" t="s">
        <v>24</v>
      </c>
      <c r="G59448">
        <v>11157</v>
      </c>
      <c r="H59448">
        <v>11224</v>
      </c>
      <c r="I59448" s="2">
        <v>44879</v>
      </c>
      <c r="J59448" s="2">
        <v>44886</v>
      </c>
      <c r="K59448" s="8">
        <v>7</v>
      </c>
      <c r="L59448" s="1" t="s">
        <v>25</v>
      </c>
      <c r="M59448">
        <v>3347.1</v>
      </c>
      <c r="N59448">
        <v>0.3</v>
      </c>
      <c r="O59448">
        <v>3367</v>
      </c>
      <c r="P59448">
        <v>0</v>
      </c>
      <c r="Q59448">
        <v>67</v>
      </c>
      <c r="R59448">
        <v>1.005945445310866</v>
      </c>
      <c r="S59448" s="1" t="s">
        <v>44</v>
      </c>
    </row>
    <row r="59449" spans="1:19" x14ac:dyDescent="0.25">
      <c r="A59449" s="1" t="s">
        <v>120429</v>
      </c>
      <c r="B59449" s="1" t="s">
        <v>8475</v>
      </c>
      <c r="C59449" s="1" t="s">
        <v>21</v>
      </c>
      <c r="D59449" s="1" t="s">
        <v>120430</v>
      </c>
      <c r="E59449" s="1" t="s">
        <v>23</v>
      </c>
      <c r="F59449" s="1" t="s">
        <v>24</v>
      </c>
      <c r="G59449">
        <v>3804</v>
      </c>
      <c r="H59449">
        <v>3804</v>
      </c>
      <c r="I59449" s="2">
        <v>44880</v>
      </c>
      <c r="J59449" s="2">
        <v>44887</v>
      </c>
      <c r="K59449" s="8">
        <v>7</v>
      </c>
      <c r="L59449" s="1" t="s">
        <v>25</v>
      </c>
      <c r="M59449">
        <v>373.5</v>
      </c>
      <c r="N59449">
        <v>9.8186119873816993E-2</v>
      </c>
      <c r="O59449">
        <v>374</v>
      </c>
      <c r="P59449">
        <v>0</v>
      </c>
      <c r="Q59449">
        <v>0</v>
      </c>
      <c r="R59449">
        <v>1.0013386880856761</v>
      </c>
      <c r="S59449" s="1" t="s">
        <v>44</v>
      </c>
    </row>
    <row r="59450" spans="1:19" x14ac:dyDescent="0.25">
      <c r="A59450" s="1" t="s">
        <v>120431</v>
      </c>
      <c r="B59450" s="1" t="s">
        <v>40067</v>
      </c>
      <c r="C59450" s="1" t="s">
        <v>21</v>
      </c>
      <c r="D59450" s="1" t="s">
        <v>120432</v>
      </c>
      <c r="E59450" s="1" t="s">
        <v>23</v>
      </c>
      <c r="F59450" s="1" t="s">
        <v>24</v>
      </c>
      <c r="G59450">
        <v>49890</v>
      </c>
      <c r="H59450">
        <v>53931</v>
      </c>
      <c r="I59450" s="2">
        <v>44781</v>
      </c>
      <c r="J59450" s="2">
        <v>44788</v>
      </c>
      <c r="K59450" s="8">
        <v>7</v>
      </c>
      <c r="L59450" s="1" t="s">
        <v>25</v>
      </c>
      <c r="M59450">
        <v>14967</v>
      </c>
      <c r="N59450">
        <v>0.3</v>
      </c>
      <c r="O59450">
        <v>16179</v>
      </c>
      <c r="P59450">
        <v>0</v>
      </c>
      <c r="Q59450">
        <v>4041</v>
      </c>
      <c r="R59450">
        <v>1.0809781519342554</v>
      </c>
      <c r="S59450" s="1" t="s">
        <v>26</v>
      </c>
    </row>
    <row r="59451" spans="1:19" x14ac:dyDescent="0.25">
      <c r="A59451" s="1" t="s">
        <v>120433</v>
      </c>
      <c r="B59451" s="1" t="s">
        <v>11318</v>
      </c>
      <c r="C59451" s="1" t="s">
        <v>21</v>
      </c>
      <c r="D59451" s="1" t="s">
        <v>38731</v>
      </c>
      <c r="E59451" s="1" t="s">
        <v>34</v>
      </c>
      <c r="F59451" s="1" t="s">
        <v>81</v>
      </c>
      <c r="G59451">
        <v>16900</v>
      </c>
      <c r="H59451">
        <v>17845</v>
      </c>
      <c r="I59451" s="2">
        <v>44894</v>
      </c>
      <c r="J59451" s="2">
        <v>44908</v>
      </c>
      <c r="K59451" s="8">
        <v>14</v>
      </c>
      <c r="L59451" s="1" t="s">
        <v>25</v>
      </c>
      <c r="M59451">
        <v>2253</v>
      </c>
      <c r="N59451">
        <v>0.13331360946745499</v>
      </c>
      <c r="O59451">
        <v>2379</v>
      </c>
      <c r="P59451">
        <v>0</v>
      </c>
      <c r="Q59451">
        <v>945</v>
      </c>
      <c r="R59451">
        <v>1.055925432756325</v>
      </c>
      <c r="S59451" s="1" t="s">
        <v>44</v>
      </c>
    </row>
    <row r="59452" spans="1:19" x14ac:dyDescent="0.25">
      <c r="A59452" s="1" t="s">
        <v>120434</v>
      </c>
      <c r="B59452" s="1" t="s">
        <v>1028</v>
      </c>
      <c r="C59452" s="1" t="s">
        <v>21</v>
      </c>
      <c r="D59452" s="1" t="s">
        <v>120435</v>
      </c>
      <c r="E59452" s="1" t="s">
        <v>23</v>
      </c>
      <c r="F59452" s="1" t="s">
        <v>24</v>
      </c>
      <c r="G59452">
        <v>1610</v>
      </c>
      <c r="H59452">
        <v>1625</v>
      </c>
      <c r="I59452" s="2">
        <v>44797</v>
      </c>
      <c r="J59452" s="2">
        <v>44804</v>
      </c>
      <c r="K59452" s="8">
        <v>7</v>
      </c>
      <c r="L59452" s="1" t="s">
        <v>25</v>
      </c>
      <c r="M59452">
        <v>483</v>
      </c>
      <c r="N59452">
        <v>0.3</v>
      </c>
      <c r="O59452">
        <v>488</v>
      </c>
      <c r="P59452">
        <v>0</v>
      </c>
      <c r="Q59452">
        <v>15</v>
      </c>
      <c r="R59452">
        <v>1.010351966873706</v>
      </c>
      <c r="S59452" s="1" t="s">
        <v>26</v>
      </c>
    </row>
    <row r="59453" spans="1:19" x14ac:dyDescent="0.25">
      <c r="A59453" s="1" t="s">
        <v>120436</v>
      </c>
      <c r="B59453" s="1" t="s">
        <v>40203</v>
      </c>
      <c r="C59453" s="1" t="s">
        <v>21</v>
      </c>
      <c r="D59453" s="1" t="s">
        <v>120437</v>
      </c>
      <c r="E59453" s="1" t="s">
        <v>23</v>
      </c>
      <c r="F59453" s="1" t="s">
        <v>24</v>
      </c>
      <c r="G59453">
        <v>16801</v>
      </c>
      <c r="H59453">
        <v>17107</v>
      </c>
      <c r="I59453" s="2">
        <v>44828</v>
      </c>
      <c r="J59453" s="2">
        <v>44835</v>
      </c>
      <c r="K59453" s="8">
        <v>7</v>
      </c>
      <c r="L59453" s="1" t="s">
        <v>25</v>
      </c>
      <c r="M59453">
        <v>778.88</v>
      </c>
      <c r="N59453">
        <v>4.6359145288970803E-2</v>
      </c>
      <c r="O59453">
        <v>793</v>
      </c>
      <c r="P59453">
        <v>0</v>
      </c>
      <c r="Q59453">
        <v>306</v>
      </c>
      <c r="R59453">
        <v>1.0181285949055054</v>
      </c>
      <c r="S59453" s="1" t="s">
        <v>36</v>
      </c>
    </row>
    <row r="59454" spans="1:19" x14ac:dyDescent="0.25">
      <c r="A59454" s="1" t="s">
        <v>120438</v>
      </c>
      <c r="B59454" s="1" t="s">
        <v>70994</v>
      </c>
      <c r="C59454" s="1" t="s">
        <v>21</v>
      </c>
      <c r="D59454" s="1" t="s">
        <v>120439</v>
      </c>
      <c r="E59454" s="1" t="s">
        <v>23</v>
      </c>
      <c r="F59454" s="1" t="s">
        <v>24</v>
      </c>
      <c r="G59454">
        <v>3629</v>
      </c>
      <c r="H59454">
        <v>3761</v>
      </c>
      <c r="I59454" s="2">
        <v>44855</v>
      </c>
      <c r="J59454" s="2">
        <v>44862</v>
      </c>
      <c r="K59454" s="8">
        <v>7</v>
      </c>
      <c r="L59454" s="1" t="s">
        <v>25</v>
      </c>
      <c r="M59454">
        <v>1088.7</v>
      </c>
      <c r="N59454">
        <v>0.3</v>
      </c>
      <c r="O59454">
        <v>1128</v>
      </c>
      <c r="P59454">
        <v>0</v>
      </c>
      <c r="Q59454">
        <v>132</v>
      </c>
      <c r="R59454">
        <v>1.0360980986497657</v>
      </c>
      <c r="S59454" s="1" t="s">
        <v>40</v>
      </c>
    </row>
    <row r="59455" spans="1:19" x14ac:dyDescent="0.25">
      <c r="A59455" s="1" t="s">
        <v>120440</v>
      </c>
      <c r="B59455" s="1" t="s">
        <v>2275</v>
      </c>
      <c r="C59455" s="1" t="s">
        <v>21</v>
      </c>
      <c r="D59455" s="1" t="s">
        <v>120441</v>
      </c>
      <c r="E59455" s="1" t="s">
        <v>23</v>
      </c>
      <c r="F59455" s="1" t="s">
        <v>24</v>
      </c>
      <c r="G59455">
        <v>6499</v>
      </c>
      <c r="H59455">
        <v>6538</v>
      </c>
      <c r="I59455" s="2">
        <v>44783</v>
      </c>
      <c r="J59455" s="2">
        <v>44790</v>
      </c>
      <c r="K59455" s="8">
        <v>7</v>
      </c>
      <c r="L59455" s="1" t="s">
        <v>25</v>
      </c>
      <c r="M59455">
        <v>1949.7</v>
      </c>
      <c r="N59455">
        <v>0.3</v>
      </c>
      <c r="O59455">
        <v>1961</v>
      </c>
      <c r="P59455">
        <v>0</v>
      </c>
      <c r="Q59455">
        <v>39</v>
      </c>
      <c r="R59455">
        <v>1.0057957634507873</v>
      </c>
      <c r="S59455" s="1" t="s">
        <v>26</v>
      </c>
    </row>
    <row r="59456" spans="1:19" x14ac:dyDescent="0.25">
      <c r="A59456" s="1" t="s">
        <v>120442</v>
      </c>
      <c r="B59456" s="1" t="s">
        <v>8144</v>
      </c>
      <c r="C59456" s="1" t="s">
        <v>21</v>
      </c>
      <c r="D59456" s="1" t="s">
        <v>120443</v>
      </c>
      <c r="E59456" s="1" t="s">
        <v>23</v>
      </c>
      <c r="F59456" s="1" t="s">
        <v>24</v>
      </c>
      <c r="G59456">
        <v>1700</v>
      </c>
      <c r="H59456">
        <v>1700</v>
      </c>
      <c r="I59456" s="2">
        <v>44861</v>
      </c>
      <c r="J59456" s="2">
        <v>44868</v>
      </c>
      <c r="K59456" s="8">
        <v>7</v>
      </c>
      <c r="L59456" s="1" t="s">
        <v>25</v>
      </c>
      <c r="M59456">
        <v>510</v>
      </c>
      <c r="N59456">
        <v>0.3</v>
      </c>
      <c r="O59456">
        <v>510</v>
      </c>
      <c r="P59456">
        <v>0</v>
      </c>
      <c r="Q59456">
        <v>0</v>
      </c>
      <c r="R59456">
        <v>1</v>
      </c>
      <c r="S59456" s="1" t="s">
        <v>40</v>
      </c>
    </row>
    <row r="59457" spans="1:19" x14ac:dyDescent="0.25">
      <c r="A59457" s="1" t="s">
        <v>120444</v>
      </c>
      <c r="B59457" s="1" t="s">
        <v>26840</v>
      </c>
      <c r="C59457" s="1" t="s">
        <v>21</v>
      </c>
      <c r="D59457" s="1" t="s">
        <v>120445</v>
      </c>
      <c r="E59457" s="1" t="s">
        <v>23</v>
      </c>
      <c r="F59457" s="1" t="s">
        <v>24</v>
      </c>
      <c r="G59457">
        <v>296</v>
      </c>
      <c r="H59457">
        <v>308</v>
      </c>
      <c r="I59457" s="2">
        <v>44846</v>
      </c>
      <c r="J59457" s="2">
        <v>44853</v>
      </c>
      <c r="K59457" s="8">
        <v>7</v>
      </c>
      <c r="L59457" s="1" t="s">
        <v>25</v>
      </c>
      <c r="M59457">
        <v>11.22</v>
      </c>
      <c r="N59457">
        <v>3.79054054054054E-2</v>
      </c>
      <c r="O59457">
        <v>12</v>
      </c>
      <c r="P59457">
        <v>0</v>
      </c>
      <c r="Q59457">
        <v>12</v>
      </c>
      <c r="R59457">
        <v>1.0695187165775399</v>
      </c>
      <c r="S59457" s="1" t="s">
        <v>40</v>
      </c>
    </row>
    <row r="59458" spans="1:19" x14ac:dyDescent="0.25">
      <c r="A59458" s="1" t="s">
        <v>120446</v>
      </c>
      <c r="B59458" s="1" t="s">
        <v>4184</v>
      </c>
      <c r="C59458" s="1" t="s">
        <v>21</v>
      </c>
      <c r="D59458" s="1" t="s">
        <v>120447</v>
      </c>
      <c r="E59458" s="1" t="s">
        <v>23</v>
      </c>
      <c r="F59458" s="1" t="s">
        <v>24</v>
      </c>
      <c r="G59458">
        <v>9648</v>
      </c>
      <c r="H59458">
        <v>9648</v>
      </c>
      <c r="I59458" s="2">
        <v>44884</v>
      </c>
      <c r="J59458" s="2">
        <v>44891</v>
      </c>
      <c r="K59458" s="8">
        <v>7</v>
      </c>
      <c r="L59458" s="1" t="s">
        <v>25</v>
      </c>
      <c r="M59458">
        <v>2894.4</v>
      </c>
      <c r="N59458">
        <v>0.3</v>
      </c>
      <c r="O59458">
        <v>2894</v>
      </c>
      <c r="P59458">
        <v>0</v>
      </c>
      <c r="Q59458">
        <v>0</v>
      </c>
      <c r="R59458">
        <v>0.99986180210060804</v>
      </c>
      <c r="S59458" s="1" t="s">
        <v>44</v>
      </c>
    </row>
    <row r="59459" spans="1:19" x14ac:dyDescent="0.25">
      <c r="A59459" s="1" t="s">
        <v>120448</v>
      </c>
      <c r="B59459" s="1" t="s">
        <v>3917</v>
      </c>
      <c r="C59459" s="1" t="s">
        <v>21</v>
      </c>
      <c r="D59459" s="1" t="s">
        <v>120449</v>
      </c>
      <c r="E59459" s="1" t="s">
        <v>23</v>
      </c>
      <c r="F59459" s="1" t="s">
        <v>24</v>
      </c>
      <c r="G59459">
        <v>2499</v>
      </c>
      <c r="H59459">
        <v>2499</v>
      </c>
      <c r="I59459" s="2">
        <v>44783</v>
      </c>
      <c r="J59459" s="2">
        <v>44790</v>
      </c>
      <c r="K59459" s="8">
        <v>7</v>
      </c>
      <c r="L59459" s="1" t="s">
        <v>25</v>
      </c>
      <c r="M59459">
        <v>749.7</v>
      </c>
      <c r="N59459">
        <v>0.3</v>
      </c>
      <c r="O59459">
        <v>750</v>
      </c>
      <c r="P59459">
        <v>0</v>
      </c>
      <c r="Q59459">
        <v>0</v>
      </c>
      <c r="R59459">
        <v>1.0004001600640255</v>
      </c>
      <c r="S59459" s="1" t="s">
        <v>26</v>
      </c>
    </row>
    <row r="59460" spans="1:19" x14ac:dyDescent="0.25">
      <c r="A59460" s="1" t="s">
        <v>120450</v>
      </c>
      <c r="B59460" s="1" t="s">
        <v>2049</v>
      </c>
      <c r="C59460" s="1" t="s">
        <v>21</v>
      </c>
      <c r="D59460" s="1" t="s">
        <v>120451</v>
      </c>
      <c r="E59460" s="1" t="s">
        <v>23</v>
      </c>
      <c r="F59460" s="1" t="s">
        <v>24</v>
      </c>
      <c r="G59460">
        <v>8948</v>
      </c>
      <c r="H59460">
        <v>9223</v>
      </c>
      <c r="I59460" s="2">
        <v>44869</v>
      </c>
      <c r="J59460" s="2">
        <v>44876</v>
      </c>
      <c r="K59460" s="8">
        <v>7</v>
      </c>
      <c r="L59460" s="1" t="s">
        <v>25</v>
      </c>
      <c r="M59460">
        <v>0</v>
      </c>
      <c r="N59460">
        <v>0</v>
      </c>
      <c r="O59460">
        <v>0</v>
      </c>
      <c r="P59460">
        <v>0</v>
      </c>
      <c r="Q59460">
        <v>275</v>
      </c>
      <c r="R59460" t="e">
        <v>#NUM!</v>
      </c>
      <c r="S59460" s="1" t="s">
        <v>44</v>
      </c>
    </row>
    <row r="59461" spans="1:19" x14ac:dyDescent="0.25">
      <c r="A59461" s="1" t="s">
        <v>120452</v>
      </c>
      <c r="B59461" s="1" t="s">
        <v>21673</v>
      </c>
      <c r="C59461" s="1" t="s">
        <v>21</v>
      </c>
      <c r="D59461" s="1" t="s">
        <v>120453</v>
      </c>
      <c r="E59461" s="1" t="s">
        <v>23</v>
      </c>
      <c r="F59461" s="1" t="s">
        <v>24</v>
      </c>
      <c r="G59461">
        <v>2420</v>
      </c>
      <c r="H59461">
        <v>2437</v>
      </c>
      <c r="I59461" s="2">
        <v>44791</v>
      </c>
      <c r="J59461" s="2">
        <v>44798</v>
      </c>
      <c r="K59461" s="8">
        <v>7</v>
      </c>
      <c r="L59461" s="1" t="s">
        <v>25</v>
      </c>
      <c r="M59461">
        <v>669.3</v>
      </c>
      <c r="N59461">
        <v>0.27657024793388402</v>
      </c>
      <c r="O59461">
        <v>674</v>
      </c>
      <c r="P59461">
        <v>0</v>
      </c>
      <c r="Q59461">
        <v>17</v>
      </c>
      <c r="R59461">
        <v>1.0070222620648439</v>
      </c>
      <c r="S59461" s="1" t="s">
        <v>26</v>
      </c>
    </row>
    <row r="59462" spans="1:19" x14ac:dyDescent="0.25">
      <c r="A59462" s="1" t="s">
        <v>120454</v>
      </c>
      <c r="B59462" s="1" t="s">
        <v>48379</v>
      </c>
      <c r="C59462" s="1" t="s">
        <v>21</v>
      </c>
      <c r="D59462" s="1" t="s">
        <v>120455</v>
      </c>
      <c r="E59462" s="1" t="s">
        <v>23</v>
      </c>
      <c r="F59462" s="1" t="s">
        <v>24</v>
      </c>
      <c r="G59462">
        <v>1458</v>
      </c>
      <c r="H59462">
        <v>1458</v>
      </c>
      <c r="I59462" s="2">
        <v>44758</v>
      </c>
      <c r="J59462" s="2">
        <v>44765</v>
      </c>
      <c r="K59462" s="8">
        <v>7</v>
      </c>
      <c r="L59462" s="1" t="s">
        <v>25</v>
      </c>
      <c r="M59462">
        <v>437.4</v>
      </c>
      <c r="N59462">
        <v>0.3</v>
      </c>
      <c r="O59462">
        <v>437</v>
      </c>
      <c r="P59462">
        <v>0</v>
      </c>
      <c r="Q59462">
        <v>0</v>
      </c>
      <c r="R59462">
        <v>0.99908550525834483</v>
      </c>
      <c r="S59462" s="1" t="s">
        <v>30</v>
      </c>
    </row>
    <row r="59463" spans="1:19" x14ac:dyDescent="0.25">
      <c r="A59463" s="1" t="s">
        <v>120456</v>
      </c>
      <c r="B59463" s="1" t="s">
        <v>6003</v>
      </c>
      <c r="C59463" s="1" t="s">
        <v>21</v>
      </c>
      <c r="D59463" s="1" t="s">
        <v>120457</v>
      </c>
      <c r="E59463" s="1" t="s">
        <v>23</v>
      </c>
      <c r="F59463" s="1" t="s">
        <v>24</v>
      </c>
      <c r="G59463">
        <v>5679</v>
      </c>
      <c r="H59463">
        <v>5679</v>
      </c>
      <c r="I59463" s="2">
        <v>44777</v>
      </c>
      <c r="J59463" s="2">
        <v>44784</v>
      </c>
      <c r="K59463" s="8">
        <v>7</v>
      </c>
      <c r="L59463" s="1" t="s">
        <v>25</v>
      </c>
      <c r="M59463">
        <v>1703.7</v>
      </c>
      <c r="N59463">
        <v>0.3</v>
      </c>
      <c r="O59463">
        <v>1704</v>
      </c>
      <c r="P59463">
        <v>0</v>
      </c>
      <c r="Q59463">
        <v>0</v>
      </c>
      <c r="R59463">
        <v>1.0001760873393202</v>
      </c>
      <c r="S59463" s="1" t="s">
        <v>26</v>
      </c>
    </row>
    <row r="59464" spans="1:19" x14ac:dyDescent="0.25">
      <c r="A59464" s="1" t="s">
        <v>120458</v>
      </c>
      <c r="B59464" s="1" t="s">
        <v>298</v>
      </c>
      <c r="C59464" s="1" t="s">
        <v>21</v>
      </c>
      <c r="D59464" s="1" t="s">
        <v>120459</v>
      </c>
      <c r="E59464" s="1" t="s">
        <v>23</v>
      </c>
      <c r="F59464" s="1" t="s">
        <v>24</v>
      </c>
      <c r="G59464">
        <v>7239</v>
      </c>
      <c r="H59464">
        <v>7327</v>
      </c>
      <c r="I59464" s="2">
        <v>44786</v>
      </c>
      <c r="J59464" s="2">
        <v>44793</v>
      </c>
      <c r="K59464" s="8">
        <v>7</v>
      </c>
      <c r="L59464" s="1" t="s">
        <v>25</v>
      </c>
      <c r="M59464">
        <v>1161.9000000000001</v>
      </c>
      <c r="N59464">
        <v>0.16050559469539899</v>
      </c>
      <c r="O59464">
        <v>1176</v>
      </c>
      <c r="P59464">
        <v>0</v>
      </c>
      <c r="Q59464">
        <v>88</v>
      </c>
      <c r="R59464">
        <v>1.0121352956364575</v>
      </c>
      <c r="S59464" s="1" t="s">
        <v>26</v>
      </c>
    </row>
    <row r="59465" spans="1:19" x14ac:dyDescent="0.25">
      <c r="A59465" s="1" t="s">
        <v>120460</v>
      </c>
      <c r="B59465" s="1" t="s">
        <v>496</v>
      </c>
      <c r="C59465" s="1" t="s">
        <v>21</v>
      </c>
      <c r="D59465" s="1" t="s">
        <v>120461</v>
      </c>
      <c r="E59465" s="1" t="s">
        <v>23</v>
      </c>
      <c r="F59465" s="1" t="s">
        <v>24</v>
      </c>
      <c r="G59465">
        <v>1078</v>
      </c>
      <c r="H59465">
        <v>1078</v>
      </c>
      <c r="I59465" s="2">
        <v>44866</v>
      </c>
      <c r="J59465" s="2">
        <v>44873</v>
      </c>
      <c r="K59465" s="8">
        <v>7</v>
      </c>
      <c r="L59465" s="1" t="s">
        <v>25</v>
      </c>
      <c r="M59465">
        <v>0</v>
      </c>
      <c r="N59465">
        <v>0</v>
      </c>
      <c r="O59465">
        <v>0</v>
      </c>
      <c r="P59465">
        <v>0</v>
      </c>
      <c r="Q59465">
        <v>0</v>
      </c>
      <c r="R59465" t="e">
        <v>#NUM!</v>
      </c>
      <c r="S59465" s="1" t="s">
        <v>44</v>
      </c>
    </row>
    <row r="59466" spans="1:19" x14ac:dyDescent="0.25">
      <c r="A59466" s="1" t="s">
        <v>120462</v>
      </c>
      <c r="B59466" s="1" t="s">
        <v>11623</v>
      </c>
      <c r="C59466" s="1" t="s">
        <v>21</v>
      </c>
      <c r="D59466" s="1" t="s">
        <v>120463</v>
      </c>
      <c r="E59466" s="1" t="s">
        <v>23</v>
      </c>
      <c r="F59466" s="1" t="s">
        <v>24</v>
      </c>
      <c r="G59466">
        <v>599</v>
      </c>
      <c r="H59466">
        <v>599</v>
      </c>
      <c r="I59466" s="2">
        <v>44824</v>
      </c>
      <c r="J59466" s="2">
        <v>44831</v>
      </c>
      <c r="K59466" s="8">
        <v>7</v>
      </c>
      <c r="L59466" s="1" t="s">
        <v>25</v>
      </c>
      <c r="M59466">
        <v>23.2</v>
      </c>
      <c r="N59466">
        <v>3.8731218697829702E-2</v>
      </c>
      <c r="O59466">
        <v>23</v>
      </c>
      <c r="P59466">
        <v>0</v>
      </c>
      <c r="Q59466">
        <v>0</v>
      </c>
      <c r="R59466">
        <v>0.99137931034482762</v>
      </c>
      <c r="S59466" s="1" t="s">
        <v>36</v>
      </c>
    </row>
    <row r="59467" spans="1:19" x14ac:dyDescent="0.25">
      <c r="A59467" s="1" t="s">
        <v>120464</v>
      </c>
      <c r="B59467" s="1" t="s">
        <v>1226</v>
      </c>
      <c r="C59467" s="1" t="s">
        <v>21</v>
      </c>
      <c r="D59467" s="1" t="s">
        <v>120465</v>
      </c>
      <c r="E59467" s="1" t="s">
        <v>23</v>
      </c>
      <c r="F59467" s="1" t="s">
        <v>24</v>
      </c>
      <c r="G59467">
        <v>1197</v>
      </c>
      <c r="H59467">
        <v>1242</v>
      </c>
      <c r="I59467" s="2">
        <v>44816</v>
      </c>
      <c r="J59467" s="2">
        <v>44823</v>
      </c>
      <c r="K59467" s="8">
        <v>7</v>
      </c>
      <c r="L59467" s="1" t="s">
        <v>25</v>
      </c>
      <c r="M59467">
        <v>359.1</v>
      </c>
      <c r="N59467">
        <v>0.3</v>
      </c>
      <c r="O59467">
        <v>373</v>
      </c>
      <c r="P59467">
        <v>0</v>
      </c>
      <c r="Q59467">
        <v>45</v>
      </c>
      <c r="R59467">
        <v>1.0387078808131438</v>
      </c>
      <c r="S59467" s="1" t="s">
        <v>36</v>
      </c>
    </row>
    <row r="59468" spans="1:19" x14ac:dyDescent="0.25">
      <c r="A59468" s="1" t="s">
        <v>120466</v>
      </c>
      <c r="B59468" s="1" t="s">
        <v>11516</v>
      </c>
      <c r="C59468" s="1" t="s">
        <v>21</v>
      </c>
      <c r="D59468" s="1" t="s">
        <v>120467</v>
      </c>
      <c r="E59468" s="1" t="s">
        <v>23</v>
      </c>
      <c r="F59468" s="1" t="s">
        <v>24</v>
      </c>
      <c r="G59468">
        <v>8617</v>
      </c>
      <c r="H59468">
        <v>8617</v>
      </c>
      <c r="I59468" s="2">
        <v>44841</v>
      </c>
      <c r="J59468" s="2">
        <v>44848</v>
      </c>
      <c r="K59468" s="8">
        <v>7</v>
      </c>
      <c r="L59468" s="1" t="s">
        <v>25</v>
      </c>
      <c r="M59468">
        <v>2419.33</v>
      </c>
      <c r="N59468">
        <v>0.28076244632702702</v>
      </c>
      <c r="O59468">
        <v>2419</v>
      </c>
      <c r="P59468">
        <v>0</v>
      </c>
      <c r="Q59468">
        <v>0</v>
      </c>
      <c r="R59468">
        <v>0.99986359859961227</v>
      </c>
      <c r="S59468" s="1" t="s">
        <v>40</v>
      </c>
    </row>
    <row r="59469" spans="1:19" x14ac:dyDescent="0.25">
      <c r="A59469" s="1" t="s">
        <v>120468</v>
      </c>
      <c r="B59469" s="1" t="s">
        <v>3513</v>
      </c>
      <c r="C59469" s="1" t="s">
        <v>21</v>
      </c>
      <c r="D59469" s="1" t="s">
        <v>120469</v>
      </c>
      <c r="E59469" s="1" t="s">
        <v>23</v>
      </c>
      <c r="F59469" s="1" t="s">
        <v>24</v>
      </c>
      <c r="G59469">
        <v>9359</v>
      </c>
      <c r="H59469">
        <v>9646</v>
      </c>
      <c r="I59469" s="2">
        <v>44800</v>
      </c>
      <c r="J59469" s="2">
        <v>44807</v>
      </c>
      <c r="K59469" s="8">
        <v>7</v>
      </c>
      <c r="L59469" s="1" t="s">
        <v>25</v>
      </c>
      <c r="M59469">
        <v>1359.9</v>
      </c>
      <c r="N59469">
        <v>0.14530398546853199</v>
      </c>
      <c r="O59469">
        <v>1402</v>
      </c>
      <c r="P59469">
        <v>0</v>
      </c>
      <c r="Q59469">
        <v>287</v>
      </c>
      <c r="R59469">
        <v>1.0309581586881387</v>
      </c>
      <c r="S59469" s="1" t="s">
        <v>26</v>
      </c>
    </row>
    <row r="59470" spans="1:19" x14ac:dyDescent="0.25">
      <c r="A59470" s="1" t="s">
        <v>120470</v>
      </c>
      <c r="B59470" s="1" t="s">
        <v>11704</v>
      </c>
      <c r="C59470" s="1" t="s">
        <v>21</v>
      </c>
      <c r="D59470" s="1" t="s">
        <v>120471</v>
      </c>
      <c r="E59470" s="1" t="s">
        <v>34</v>
      </c>
      <c r="F59470" s="1" t="s">
        <v>312</v>
      </c>
      <c r="G59470">
        <v>7000</v>
      </c>
      <c r="H59470">
        <v>7140</v>
      </c>
      <c r="I59470" s="2">
        <v>44841</v>
      </c>
      <c r="J59470" s="2">
        <v>44848</v>
      </c>
      <c r="K59470" s="8">
        <v>7</v>
      </c>
      <c r="L59470" s="1" t="s">
        <v>25</v>
      </c>
      <c r="M59470">
        <v>1400</v>
      </c>
      <c r="N59470">
        <v>0.2</v>
      </c>
      <c r="O59470">
        <v>1428</v>
      </c>
      <c r="P59470">
        <v>0</v>
      </c>
      <c r="Q59470">
        <v>140</v>
      </c>
      <c r="R59470">
        <v>1.02</v>
      </c>
      <c r="S59470" s="1" t="s">
        <v>40</v>
      </c>
    </row>
    <row r="59471" spans="1:19" x14ac:dyDescent="0.25">
      <c r="A59471" s="1" t="s">
        <v>120472</v>
      </c>
      <c r="B59471" s="1" t="s">
        <v>792</v>
      </c>
      <c r="C59471" s="1" t="s">
        <v>21</v>
      </c>
      <c r="D59471" s="1" t="s">
        <v>120473</v>
      </c>
      <c r="E59471" s="1" t="s">
        <v>23</v>
      </c>
      <c r="F59471" s="1" t="s">
        <v>24</v>
      </c>
      <c r="G59471">
        <v>5512</v>
      </c>
      <c r="H59471">
        <v>5512</v>
      </c>
      <c r="I59471" s="2">
        <v>44774</v>
      </c>
      <c r="J59471" s="2">
        <v>44781</v>
      </c>
      <c r="K59471" s="8">
        <v>7</v>
      </c>
      <c r="L59471" s="1" t="s">
        <v>25</v>
      </c>
      <c r="M59471">
        <v>1653.6</v>
      </c>
      <c r="N59471">
        <v>0.3</v>
      </c>
      <c r="O59471">
        <v>1654</v>
      </c>
      <c r="P59471">
        <v>0</v>
      </c>
      <c r="Q59471">
        <v>0</v>
      </c>
      <c r="R59471">
        <v>1.0002418964683115</v>
      </c>
      <c r="S59471" s="1" t="s">
        <v>26</v>
      </c>
    </row>
    <row r="59472" spans="1:19" x14ac:dyDescent="0.25">
      <c r="A59472" s="1" t="s">
        <v>120474</v>
      </c>
      <c r="B59472" s="1" t="s">
        <v>32003</v>
      </c>
      <c r="C59472" s="1" t="s">
        <v>21</v>
      </c>
      <c r="D59472" s="1" t="s">
        <v>120475</v>
      </c>
      <c r="E59472" s="1" t="s">
        <v>23</v>
      </c>
      <c r="F59472" s="1" t="s">
        <v>24</v>
      </c>
      <c r="G59472">
        <v>2549</v>
      </c>
      <c r="H59472">
        <v>2604</v>
      </c>
      <c r="I59472" s="2">
        <v>44786</v>
      </c>
      <c r="J59472" s="2">
        <v>44793</v>
      </c>
      <c r="K59472" s="8">
        <v>7</v>
      </c>
      <c r="L59472" s="1" t="s">
        <v>25</v>
      </c>
      <c r="M59472">
        <v>764.7</v>
      </c>
      <c r="N59472">
        <v>0.3</v>
      </c>
      <c r="O59472">
        <v>781</v>
      </c>
      <c r="P59472">
        <v>0</v>
      </c>
      <c r="Q59472">
        <v>55</v>
      </c>
      <c r="R59472">
        <v>1.0213155485811429</v>
      </c>
      <c r="S59472" s="1" t="s">
        <v>26</v>
      </c>
    </row>
    <row r="59473" spans="1:19" x14ac:dyDescent="0.25">
      <c r="A59473" s="1" t="s">
        <v>120476</v>
      </c>
      <c r="B59473" s="1" t="s">
        <v>4123</v>
      </c>
      <c r="C59473" s="1" t="s">
        <v>21</v>
      </c>
      <c r="D59473" s="1" t="s">
        <v>120477</v>
      </c>
      <c r="E59473" s="1" t="s">
        <v>23</v>
      </c>
      <c r="F59473" s="1" t="s">
        <v>24</v>
      </c>
      <c r="G59473">
        <v>2417</v>
      </c>
      <c r="H59473">
        <v>2506</v>
      </c>
      <c r="I59473" s="2">
        <v>44763</v>
      </c>
      <c r="J59473" s="2">
        <v>44770</v>
      </c>
      <c r="K59473" s="8">
        <v>7</v>
      </c>
      <c r="L59473" s="1" t="s">
        <v>25</v>
      </c>
      <c r="M59473">
        <v>725.1</v>
      </c>
      <c r="N59473">
        <v>0.3</v>
      </c>
      <c r="O59473">
        <v>752</v>
      </c>
      <c r="P59473">
        <v>0</v>
      </c>
      <c r="Q59473">
        <v>89</v>
      </c>
      <c r="R59473">
        <v>1.0370983312646531</v>
      </c>
      <c r="S59473" s="1" t="s">
        <v>30</v>
      </c>
    </row>
    <row r="59474" spans="1:19" x14ac:dyDescent="0.25">
      <c r="A59474" s="1" t="s">
        <v>120478</v>
      </c>
      <c r="B59474" s="1" t="s">
        <v>1187</v>
      </c>
      <c r="C59474" s="1" t="s">
        <v>21</v>
      </c>
      <c r="D59474" s="1" t="s">
        <v>120479</v>
      </c>
      <c r="E59474" s="1" t="s">
        <v>23</v>
      </c>
      <c r="F59474" s="1" t="s">
        <v>24</v>
      </c>
      <c r="G59474">
        <v>2874</v>
      </c>
      <c r="H59474">
        <v>2874</v>
      </c>
      <c r="I59474" s="2">
        <v>44835</v>
      </c>
      <c r="J59474" s="2">
        <v>44842</v>
      </c>
      <c r="K59474" s="8">
        <v>7</v>
      </c>
      <c r="L59474" s="1" t="s">
        <v>25</v>
      </c>
      <c r="M59474">
        <v>862.2</v>
      </c>
      <c r="N59474">
        <v>0.3</v>
      </c>
      <c r="O59474">
        <v>862</v>
      </c>
      <c r="P59474">
        <v>0</v>
      </c>
      <c r="Q59474">
        <v>0</v>
      </c>
      <c r="R59474">
        <v>0.99976803525864066</v>
      </c>
      <c r="S59474" s="1" t="s">
        <v>40</v>
      </c>
    </row>
    <row r="59475" spans="1:19" x14ac:dyDescent="0.25">
      <c r="A59475" s="1" t="s">
        <v>120480</v>
      </c>
      <c r="B59475" s="1" t="s">
        <v>10543</v>
      </c>
      <c r="C59475" s="1" t="s">
        <v>21</v>
      </c>
      <c r="D59475" s="1" t="s">
        <v>120481</v>
      </c>
      <c r="E59475" s="1" t="s">
        <v>23</v>
      </c>
      <c r="F59475" s="1" t="s">
        <v>24</v>
      </c>
      <c r="G59475">
        <v>163163</v>
      </c>
      <c r="H59475">
        <v>164424</v>
      </c>
      <c r="I59475" s="2">
        <v>44807</v>
      </c>
      <c r="J59475" s="2">
        <v>44814</v>
      </c>
      <c r="K59475" s="8">
        <v>7</v>
      </c>
      <c r="L59475" s="1" t="s">
        <v>25</v>
      </c>
      <c r="M59475">
        <v>0</v>
      </c>
      <c r="N59475">
        <v>0</v>
      </c>
      <c r="O59475">
        <v>0</v>
      </c>
      <c r="P59475">
        <v>0</v>
      </c>
      <c r="Q59475">
        <v>1261</v>
      </c>
      <c r="R59475" t="e">
        <v>#NUM!</v>
      </c>
      <c r="S59475" s="1" t="s">
        <v>36</v>
      </c>
    </row>
    <row r="59476" spans="1:19" x14ac:dyDescent="0.25">
      <c r="A59476" s="1" t="s">
        <v>120482</v>
      </c>
      <c r="B59476" s="1" t="s">
        <v>49398</v>
      </c>
      <c r="C59476" s="1" t="s">
        <v>21</v>
      </c>
      <c r="D59476" s="1" t="s">
        <v>120483</v>
      </c>
      <c r="E59476" s="1" t="s">
        <v>23</v>
      </c>
      <c r="F59476" s="1" t="s">
        <v>24</v>
      </c>
      <c r="G59476">
        <v>4198</v>
      </c>
      <c r="H59476">
        <v>4228</v>
      </c>
      <c r="I59476" s="2">
        <v>44884</v>
      </c>
      <c r="J59476" s="2">
        <v>44891</v>
      </c>
      <c r="K59476" s="8">
        <v>7</v>
      </c>
      <c r="L59476" s="1" t="s">
        <v>25</v>
      </c>
      <c r="M59476">
        <v>188.87</v>
      </c>
      <c r="N59476">
        <v>4.49904716531681E-2</v>
      </c>
      <c r="O59476">
        <v>190</v>
      </c>
      <c r="P59476">
        <v>0</v>
      </c>
      <c r="Q59476">
        <v>30</v>
      </c>
      <c r="R59476">
        <v>1.0059829512363001</v>
      </c>
      <c r="S59476" s="1" t="s">
        <v>44</v>
      </c>
    </row>
    <row r="59477" spans="1:19" x14ac:dyDescent="0.25">
      <c r="A59477" s="1" t="s">
        <v>120484</v>
      </c>
      <c r="B59477" s="1" t="s">
        <v>90535</v>
      </c>
      <c r="C59477" s="1" t="s">
        <v>21</v>
      </c>
      <c r="D59477" s="1" t="s">
        <v>120485</v>
      </c>
      <c r="E59477" s="1" t="s">
        <v>23</v>
      </c>
      <c r="F59477" s="1" t="s">
        <v>142</v>
      </c>
      <c r="G59477">
        <v>15000</v>
      </c>
      <c r="H59477">
        <v>16050</v>
      </c>
      <c r="I59477" s="2">
        <v>44729</v>
      </c>
      <c r="J59477" s="2">
        <v>44759</v>
      </c>
      <c r="K59477" s="8">
        <v>30</v>
      </c>
      <c r="L59477" s="1" t="s">
        <v>25</v>
      </c>
      <c r="M59477">
        <v>2000</v>
      </c>
      <c r="N59477">
        <v>0.133333333333333</v>
      </c>
      <c r="O59477">
        <v>2140</v>
      </c>
      <c r="P59477">
        <v>0</v>
      </c>
      <c r="Q59477">
        <v>1050</v>
      </c>
      <c r="R59477">
        <v>1.07</v>
      </c>
      <c r="S59477" s="1" t="s">
        <v>85</v>
      </c>
    </row>
    <row r="59478" spans="1:19" x14ac:dyDescent="0.25">
      <c r="A59478" s="1" t="s">
        <v>120486</v>
      </c>
      <c r="B59478" s="1" t="s">
        <v>1235</v>
      </c>
      <c r="C59478" s="1" t="s">
        <v>21</v>
      </c>
      <c r="D59478" s="1" t="s">
        <v>120487</v>
      </c>
      <c r="E59478" s="1" t="s">
        <v>23</v>
      </c>
      <c r="F59478" s="1" t="s">
        <v>24</v>
      </c>
      <c r="G59478">
        <v>1078</v>
      </c>
      <c r="H59478">
        <v>1078</v>
      </c>
      <c r="I59478" s="2">
        <v>44816</v>
      </c>
      <c r="J59478" s="2">
        <v>44823</v>
      </c>
      <c r="K59478" s="8">
        <v>7</v>
      </c>
      <c r="L59478" s="1" t="s">
        <v>25</v>
      </c>
      <c r="M59478">
        <v>0</v>
      </c>
      <c r="N59478">
        <v>0</v>
      </c>
      <c r="O59478">
        <v>0</v>
      </c>
      <c r="P59478">
        <v>0</v>
      </c>
      <c r="Q59478">
        <v>0</v>
      </c>
      <c r="R59478" t="e">
        <v>#NUM!</v>
      </c>
      <c r="S59478" s="1" t="s">
        <v>36</v>
      </c>
    </row>
    <row r="59479" spans="1:19" x14ac:dyDescent="0.25">
      <c r="A59479" s="1" t="s">
        <v>120488</v>
      </c>
      <c r="B59479" s="1" t="s">
        <v>447</v>
      </c>
      <c r="C59479" s="1" t="s">
        <v>21</v>
      </c>
      <c r="D59479" s="1" t="s">
        <v>120489</v>
      </c>
      <c r="E59479" s="1" t="s">
        <v>23</v>
      </c>
      <c r="F59479" s="1" t="s">
        <v>24</v>
      </c>
      <c r="G59479">
        <v>29303</v>
      </c>
      <c r="H59479">
        <v>29416</v>
      </c>
      <c r="I59479" s="2">
        <v>44828</v>
      </c>
      <c r="J59479" s="2">
        <v>44835</v>
      </c>
      <c r="K59479" s="8">
        <v>7</v>
      </c>
      <c r="L59479" s="1" t="s">
        <v>25</v>
      </c>
      <c r="M59479">
        <v>8790.9</v>
      </c>
      <c r="N59479">
        <v>0.3</v>
      </c>
      <c r="O59479">
        <v>8825</v>
      </c>
      <c r="P59479">
        <v>0</v>
      </c>
      <c r="Q59479">
        <v>113</v>
      </c>
      <c r="R59479">
        <v>1.0038790112502702</v>
      </c>
      <c r="S59479" s="1" t="s">
        <v>36</v>
      </c>
    </row>
    <row r="59480" spans="1:19" x14ac:dyDescent="0.25">
      <c r="A59480" s="1" t="s">
        <v>120490</v>
      </c>
      <c r="B59480" s="1" t="s">
        <v>5086</v>
      </c>
      <c r="C59480" s="1" t="s">
        <v>21</v>
      </c>
      <c r="D59480" s="1" t="s">
        <v>120491</v>
      </c>
      <c r="E59480" s="1" t="s">
        <v>23</v>
      </c>
      <c r="F59480" s="1" t="s">
        <v>24</v>
      </c>
      <c r="G59480">
        <v>918</v>
      </c>
      <c r="H59480">
        <v>946</v>
      </c>
      <c r="I59480" s="2">
        <v>44867</v>
      </c>
      <c r="J59480" s="2">
        <v>44874</v>
      </c>
      <c r="K59480" s="8">
        <v>7</v>
      </c>
      <c r="L59480" s="1" t="s">
        <v>25</v>
      </c>
      <c r="M59480">
        <v>0</v>
      </c>
      <c r="N59480">
        <v>0</v>
      </c>
      <c r="O59480">
        <v>0</v>
      </c>
      <c r="P59480">
        <v>0</v>
      </c>
      <c r="Q59480">
        <v>28</v>
      </c>
      <c r="R59480" t="e">
        <v>#NUM!</v>
      </c>
      <c r="S59480" s="1" t="s">
        <v>44</v>
      </c>
    </row>
    <row r="59481" spans="1:19" x14ac:dyDescent="0.25">
      <c r="A59481" s="1" t="s">
        <v>120492</v>
      </c>
      <c r="B59481" s="1" t="s">
        <v>14600</v>
      </c>
      <c r="C59481" s="1" t="s">
        <v>21</v>
      </c>
      <c r="D59481" s="1" t="s">
        <v>120493</v>
      </c>
      <c r="E59481" s="1" t="s">
        <v>23</v>
      </c>
      <c r="F59481" s="1" t="s">
        <v>24</v>
      </c>
      <c r="G59481">
        <v>1325</v>
      </c>
      <c r="H59481">
        <v>1335</v>
      </c>
      <c r="I59481" s="2">
        <v>44796</v>
      </c>
      <c r="J59481" s="2">
        <v>44803</v>
      </c>
      <c r="K59481" s="8">
        <v>7</v>
      </c>
      <c r="L59481" s="1" t="s">
        <v>25</v>
      </c>
      <c r="M59481">
        <v>397.5</v>
      </c>
      <c r="N59481">
        <v>0.3</v>
      </c>
      <c r="O59481">
        <v>401</v>
      </c>
      <c r="P59481">
        <v>0</v>
      </c>
      <c r="Q59481">
        <v>10</v>
      </c>
      <c r="R59481">
        <v>1.0088050314465409</v>
      </c>
      <c r="S59481" s="1" t="s">
        <v>26</v>
      </c>
    </row>
    <row r="59482" spans="1:19" x14ac:dyDescent="0.25">
      <c r="A59482" s="1" t="s">
        <v>120494</v>
      </c>
      <c r="B59482" s="1" t="s">
        <v>1499</v>
      </c>
      <c r="C59482" s="1" t="s">
        <v>21</v>
      </c>
      <c r="D59482" s="1" t="s">
        <v>120495</v>
      </c>
      <c r="E59482" s="1" t="s">
        <v>23</v>
      </c>
      <c r="F59482" s="1" t="s">
        <v>24</v>
      </c>
      <c r="G59482">
        <v>12500</v>
      </c>
      <c r="H59482">
        <v>12881</v>
      </c>
      <c r="I59482" s="2">
        <v>44884</v>
      </c>
      <c r="J59482" s="2">
        <v>44891</v>
      </c>
      <c r="K59482" s="8">
        <v>7</v>
      </c>
      <c r="L59482" s="1" t="s">
        <v>25</v>
      </c>
      <c r="M59482">
        <v>584.32000000000005</v>
      </c>
      <c r="N59482">
        <v>4.6745599999999998E-2</v>
      </c>
      <c r="O59482">
        <v>602</v>
      </c>
      <c r="P59482">
        <v>0</v>
      </c>
      <c r="Q59482">
        <v>381</v>
      </c>
      <c r="R59482">
        <v>1.0302573932092003</v>
      </c>
      <c r="S59482" s="1" t="s">
        <v>44</v>
      </c>
    </row>
    <row r="59483" spans="1:19" x14ac:dyDescent="0.25">
      <c r="A59483" s="1" t="s">
        <v>120496</v>
      </c>
      <c r="B59483" s="1" t="s">
        <v>7002</v>
      </c>
      <c r="C59483" s="1" t="s">
        <v>21</v>
      </c>
      <c r="D59483" s="1" t="s">
        <v>120497</v>
      </c>
      <c r="E59483" s="1" t="s">
        <v>23</v>
      </c>
      <c r="F59483" s="1" t="s">
        <v>24</v>
      </c>
      <c r="G59483">
        <v>37298</v>
      </c>
      <c r="H59483">
        <v>37985</v>
      </c>
      <c r="I59483" s="2">
        <v>44798</v>
      </c>
      <c r="J59483" s="2">
        <v>44805</v>
      </c>
      <c r="K59483" s="8">
        <v>7</v>
      </c>
      <c r="L59483" s="1" t="s">
        <v>25</v>
      </c>
      <c r="M59483">
        <v>11189.4</v>
      </c>
      <c r="N59483">
        <v>0.3</v>
      </c>
      <c r="O59483">
        <v>11396</v>
      </c>
      <c r="P59483">
        <v>0</v>
      </c>
      <c r="Q59483">
        <v>687</v>
      </c>
      <c r="R59483">
        <v>1.018463903337087</v>
      </c>
      <c r="S59483" s="1" t="s">
        <v>26</v>
      </c>
    </row>
    <row r="59484" spans="1:19" x14ac:dyDescent="0.25">
      <c r="A59484" s="1" t="s">
        <v>120498</v>
      </c>
      <c r="B59484" s="1" t="s">
        <v>4696</v>
      </c>
      <c r="C59484" s="1" t="s">
        <v>21</v>
      </c>
      <c r="D59484" s="1" t="s">
        <v>120499</v>
      </c>
      <c r="E59484" s="1" t="s">
        <v>23</v>
      </c>
      <c r="F59484" s="1" t="s">
        <v>24</v>
      </c>
      <c r="G59484">
        <v>938</v>
      </c>
      <c r="H59484">
        <v>945</v>
      </c>
      <c r="I59484" s="2">
        <v>44852</v>
      </c>
      <c r="J59484" s="2">
        <v>44859</v>
      </c>
      <c r="K59484" s="8">
        <v>7</v>
      </c>
      <c r="L59484" s="1" t="s">
        <v>25</v>
      </c>
      <c r="M59484">
        <v>281.39999999999998</v>
      </c>
      <c r="N59484">
        <v>0.3</v>
      </c>
      <c r="O59484">
        <v>284</v>
      </c>
      <c r="P59484">
        <v>0</v>
      </c>
      <c r="Q59484">
        <v>7</v>
      </c>
      <c r="R59484">
        <v>1.0092395167022032</v>
      </c>
      <c r="S59484" s="1" t="s">
        <v>40</v>
      </c>
    </row>
    <row r="59485" spans="1:19" x14ac:dyDescent="0.25">
      <c r="A59485" s="1" t="s">
        <v>120500</v>
      </c>
      <c r="B59485" s="1" t="s">
        <v>838</v>
      </c>
      <c r="C59485" s="1" t="s">
        <v>21</v>
      </c>
      <c r="D59485" s="1" t="s">
        <v>120501</v>
      </c>
      <c r="E59485" s="1" t="s">
        <v>23</v>
      </c>
      <c r="F59485" s="1" t="s">
        <v>24</v>
      </c>
      <c r="G59485">
        <v>19595</v>
      </c>
      <c r="H59485">
        <v>19771</v>
      </c>
      <c r="I59485" s="2">
        <v>44765</v>
      </c>
      <c r="J59485" s="2">
        <v>44772</v>
      </c>
      <c r="K59485" s="8">
        <v>7</v>
      </c>
      <c r="L59485" s="1" t="s">
        <v>25</v>
      </c>
      <c r="M59485">
        <v>5878.5</v>
      </c>
      <c r="N59485">
        <v>0.3</v>
      </c>
      <c r="O59485">
        <v>5931</v>
      </c>
      <c r="P59485">
        <v>0</v>
      </c>
      <c r="Q59485">
        <v>176</v>
      </c>
      <c r="R59485">
        <v>1.0089308497065579</v>
      </c>
      <c r="S59485" s="1" t="s">
        <v>30</v>
      </c>
    </row>
    <row r="59486" spans="1:19" x14ac:dyDescent="0.25">
      <c r="A59486" s="1" t="s">
        <v>120502</v>
      </c>
      <c r="B59486" s="1" t="s">
        <v>1822</v>
      </c>
      <c r="C59486" s="1" t="s">
        <v>21</v>
      </c>
      <c r="D59486" s="1" t="s">
        <v>120503</v>
      </c>
      <c r="E59486" s="1" t="s">
        <v>23</v>
      </c>
      <c r="F59486" s="1" t="s">
        <v>24</v>
      </c>
      <c r="G59486">
        <v>190</v>
      </c>
      <c r="H59486">
        <v>194</v>
      </c>
      <c r="I59486" s="2">
        <v>44867</v>
      </c>
      <c r="J59486" s="2">
        <v>44874</v>
      </c>
      <c r="K59486" s="8">
        <v>7</v>
      </c>
      <c r="L59486" s="1" t="s">
        <v>25</v>
      </c>
      <c r="M59486">
        <v>57</v>
      </c>
      <c r="N59486">
        <v>0.3</v>
      </c>
      <c r="O59486">
        <v>58</v>
      </c>
      <c r="P59486">
        <v>0</v>
      </c>
      <c r="Q59486">
        <v>4</v>
      </c>
      <c r="R59486">
        <v>1.0175438596491229</v>
      </c>
      <c r="S59486" s="1" t="s">
        <v>44</v>
      </c>
    </row>
    <row r="59487" spans="1:19" x14ac:dyDescent="0.25">
      <c r="A59487" s="1" t="s">
        <v>120504</v>
      </c>
      <c r="B59487" s="1" t="s">
        <v>28144</v>
      </c>
      <c r="C59487" s="1" t="s">
        <v>21</v>
      </c>
      <c r="D59487" s="1" t="s">
        <v>49998</v>
      </c>
      <c r="E59487" s="1" t="s">
        <v>23</v>
      </c>
      <c r="F59487" s="1" t="s">
        <v>24</v>
      </c>
      <c r="G59487">
        <v>629</v>
      </c>
      <c r="H59487">
        <v>659</v>
      </c>
      <c r="I59487" s="2">
        <v>44830</v>
      </c>
      <c r="J59487" s="2">
        <v>44837</v>
      </c>
      <c r="K59487" s="8">
        <v>7</v>
      </c>
      <c r="L59487" s="1" t="s">
        <v>25</v>
      </c>
      <c r="M59487">
        <v>188.7</v>
      </c>
      <c r="N59487">
        <v>0.3</v>
      </c>
      <c r="O59487">
        <v>198</v>
      </c>
      <c r="P59487">
        <v>0</v>
      </c>
      <c r="Q59487">
        <v>30</v>
      </c>
      <c r="R59487">
        <v>1.0492845786963434</v>
      </c>
      <c r="S59487" s="1" t="s">
        <v>36</v>
      </c>
    </row>
    <row r="59488" spans="1:19" x14ac:dyDescent="0.25">
      <c r="A59488" s="1" t="s">
        <v>120505</v>
      </c>
      <c r="B59488" s="1" t="s">
        <v>29143</v>
      </c>
      <c r="C59488" s="1" t="s">
        <v>21</v>
      </c>
      <c r="D59488" s="1" t="s">
        <v>5867</v>
      </c>
      <c r="E59488" s="1" t="s">
        <v>23</v>
      </c>
      <c r="F59488" s="1" t="s">
        <v>24</v>
      </c>
      <c r="G59488">
        <v>2110</v>
      </c>
      <c r="H59488">
        <v>2287</v>
      </c>
      <c r="I59488" s="2">
        <v>44795</v>
      </c>
      <c r="J59488" s="2">
        <v>44802</v>
      </c>
      <c r="K59488" s="8">
        <v>7</v>
      </c>
      <c r="L59488" s="1" t="s">
        <v>25</v>
      </c>
      <c r="M59488">
        <v>633</v>
      </c>
      <c r="N59488">
        <v>0.3</v>
      </c>
      <c r="O59488">
        <v>686</v>
      </c>
      <c r="P59488">
        <v>0</v>
      </c>
      <c r="Q59488">
        <v>177</v>
      </c>
      <c r="R59488">
        <v>1.0837282780410742</v>
      </c>
      <c r="S59488" s="1" t="s">
        <v>26</v>
      </c>
    </row>
    <row r="59489" spans="1:19" x14ac:dyDescent="0.25">
      <c r="A59489" s="1" t="s">
        <v>120506</v>
      </c>
      <c r="B59489" s="1" t="s">
        <v>815</v>
      </c>
      <c r="C59489" s="1" t="s">
        <v>21</v>
      </c>
      <c r="D59489" s="1" t="s">
        <v>120507</v>
      </c>
      <c r="E59489" s="1" t="s">
        <v>23</v>
      </c>
      <c r="F59489" s="1" t="s">
        <v>24</v>
      </c>
      <c r="G59489">
        <v>20962</v>
      </c>
      <c r="H59489">
        <v>21601</v>
      </c>
      <c r="I59489" s="2">
        <v>44849</v>
      </c>
      <c r="J59489" s="2">
        <v>44856</v>
      </c>
      <c r="K59489" s="8">
        <v>7</v>
      </c>
      <c r="L59489" s="1" t="s">
        <v>25</v>
      </c>
      <c r="M59489">
        <v>0</v>
      </c>
      <c r="N59489">
        <v>0</v>
      </c>
      <c r="O59489">
        <v>0</v>
      </c>
      <c r="P59489">
        <v>0</v>
      </c>
      <c r="Q59489">
        <v>639</v>
      </c>
      <c r="R59489" t="e">
        <v>#NUM!</v>
      </c>
      <c r="S59489" s="1" t="s">
        <v>40</v>
      </c>
    </row>
    <row r="59490" spans="1:19" x14ac:dyDescent="0.25">
      <c r="A59490" s="1" t="s">
        <v>120508</v>
      </c>
      <c r="B59490" s="1" t="s">
        <v>700</v>
      </c>
      <c r="C59490" s="1" t="s">
        <v>21</v>
      </c>
      <c r="D59490" s="1" t="s">
        <v>120509</v>
      </c>
      <c r="E59490" s="1" t="s">
        <v>23</v>
      </c>
      <c r="F59490" s="1" t="s">
        <v>24</v>
      </c>
      <c r="G59490">
        <v>4099</v>
      </c>
      <c r="H59490">
        <v>4105</v>
      </c>
      <c r="I59490" s="2">
        <v>44876</v>
      </c>
      <c r="J59490" s="2">
        <v>44883</v>
      </c>
      <c r="K59490" s="8">
        <v>7</v>
      </c>
      <c r="L59490" s="1" t="s">
        <v>25</v>
      </c>
      <c r="M59490">
        <v>0</v>
      </c>
      <c r="N59490">
        <v>0</v>
      </c>
      <c r="O59490">
        <v>0</v>
      </c>
      <c r="P59490">
        <v>0</v>
      </c>
      <c r="Q59490">
        <v>6</v>
      </c>
      <c r="R59490" t="e">
        <v>#NUM!</v>
      </c>
      <c r="S59490" s="1" t="s">
        <v>44</v>
      </c>
    </row>
    <row r="59491" spans="1:19" x14ac:dyDescent="0.25">
      <c r="A59491" s="1" t="s">
        <v>120510</v>
      </c>
      <c r="B59491" s="1" t="s">
        <v>1645</v>
      </c>
      <c r="C59491" s="1" t="s">
        <v>21</v>
      </c>
      <c r="D59491" s="1" t="s">
        <v>120511</v>
      </c>
      <c r="E59491" s="1" t="s">
        <v>23</v>
      </c>
      <c r="F59491" s="1" t="s">
        <v>24</v>
      </c>
      <c r="G59491">
        <v>599</v>
      </c>
      <c r="H59491">
        <v>604</v>
      </c>
      <c r="I59491" s="2">
        <v>44809</v>
      </c>
      <c r="J59491" s="2">
        <v>44816</v>
      </c>
      <c r="K59491" s="8">
        <v>7</v>
      </c>
      <c r="L59491" s="1" t="s">
        <v>25</v>
      </c>
      <c r="M59491">
        <v>33</v>
      </c>
      <c r="N59491">
        <v>5.5091819699499098E-2</v>
      </c>
      <c r="O59491">
        <v>33</v>
      </c>
      <c r="P59491">
        <v>0</v>
      </c>
      <c r="Q59491">
        <v>5</v>
      </c>
      <c r="R59491">
        <v>1</v>
      </c>
      <c r="S59491" s="1" t="s">
        <v>36</v>
      </c>
    </row>
    <row r="59492" spans="1:19" x14ac:dyDescent="0.25">
      <c r="A59492" s="1" t="s">
        <v>120512</v>
      </c>
      <c r="B59492" s="1" t="s">
        <v>22787</v>
      </c>
      <c r="C59492" s="1" t="s">
        <v>21</v>
      </c>
      <c r="D59492" s="1" t="s">
        <v>120513</v>
      </c>
      <c r="E59492" s="1" t="s">
        <v>23</v>
      </c>
      <c r="F59492" s="1" t="s">
        <v>24</v>
      </c>
      <c r="G59492">
        <v>17965</v>
      </c>
      <c r="H59492">
        <v>17965</v>
      </c>
      <c r="I59492" s="2">
        <v>44840</v>
      </c>
      <c r="J59492" s="2">
        <v>44847</v>
      </c>
      <c r="K59492" s="8">
        <v>7</v>
      </c>
      <c r="L59492" s="1" t="s">
        <v>25</v>
      </c>
      <c r="M59492">
        <v>5045.01</v>
      </c>
      <c r="N59492">
        <v>0.28082438074032801</v>
      </c>
      <c r="O59492">
        <v>5045</v>
      </c>
      <c r="P59492">
        <v>0</v>
      </c>
      <c r="Q59492">
        <v>0</v>
      </c>
      <c r="R59492">
        <v>0.99999801784337394</v>
      </c>
      <c r="S59492" s="1" t="s">
        <v>40</v>
      </c>
    </row>
    <row r="59493" spans="1:19" x14ac:dyDescent="0.25">
      <c r="A59493" s="1" t="s">
        <v>120514</v>
      </c>
      <c r="B59493" s="1" t="s">
        <v>1282</v>
      </c>
      <c r="C59493" s="1" t="s">
        <v>21</v>
      </c>
      <c r="D59493" s="1" t="s">
        <v>120515</v>
      </c>
      <c r="E59493" s="1" t="s">
        <v>23</v>
      </c>
      <c r="F59493" s="1" t="s">
        <v>24</v>
      </c>
      <c r="G59493">
        <v>33884</v>
      </c>
      <c r="H59493">
        <v>33884</v>
      </c>
      <c r="I59493" s="2">
        <v>44884</v>
      </c>
      <c r="J59493" s="2">
        <v>44891</v>
      </c>
      <c r="K59493" s="8">
        <v>7</v>
      </c>
      <c r="L59493" s="1" t="s">
        <v>25</v>
      </c>
      <c r="M59493">
        <v>10165.200000000001</v>
      </c>
      <c r="N59493">
        <v>0.3</v>
      </c>
      <c r="O59493">
        <v>10165</v>
      </c>
      <c r="P59493">
        <v>0</v>
      </c>
      <c r="Q59493">
        <v>0</v>
      </c>
      <c r="R59493">
        <v>0.99998032503049616</v>
      </c>
      <c r="S59493" s="1" t="s">
        <v>44</v>
      </c>
    </row>
    <row r="59494" spans="1:19" x14ac:dyDescent="0.25">
      <c r="A59494" s="1" t="s">
        <v>120516</v>
      </c>
      <c r="B59494" s="1" t="s">
        <v>35694</v>
      </c>
      <c r="C59494" s="1" t="s">
        <v>21</v>
      </c>
      <c r="D59494" s="1" t="s">
        <v>120517</v>
      </c>
      <c r="E59494" s="1" t="s">
        <v>23</v>
      </c>
      <c r="F59494" s="1" t="s">
        <v>24</v>
      </c>
      <c r="G59494">
        <v>17935</v>
      </c>
      <c r="H59494">
        <v>18043</v>
      </c>
      <c r="I59494" s="2">
        <v>44791</v>
      </c>
      <c r="J59494" s="2">
        <v>44798</v>
      </c>
      <c r="K59494" s="8">
        <v>7</v>
      </c>
      <c r="L59494" s="1" t="s">
        <v>25</v>
      </c>
      <c r="M59494">
        <v>5380.5</v>
      </c>
      <c r="N59494">
        <v>0.3</v>
      </c>
      <c r="O59494">
        <v>5413</v>
      </c>
      <c r="P59494">
        <v>0</v>
      </c>
      <c r="Q59494">
        <v>108</v>
      </c>
      <c r="R59494">
        <v>1.0060403308242729</v>
      </c>
      <c r="S59494" s="1" t="s">
        <v>26</v>
      </c>
    </row>
    <row r="59495" spans="1:19" x14ac:dyDescent="0.25">
      <c r="A59495" s="1" t="s">
        <v>120518</v>
      </c>
      <c r="B59495" s="1" t="s">
        <v>941</v>
      </c>
      <c r="C59495" s="1" t="s">
        <v>21</v>
      </c>
      <c r="D59495" s="1" t="s">
        <v>120519</v>
      </c>
      <c r="E59495" s="1" t="s">
        <v>23</v>
      </c>
      <c r="F59495" s="1" t="s">
        <v>24</v>
      </c>
      <c r="G59495">
        <v>2812</v>
      </c>
      <c r="H59495">
        <v>2872</v>
      </c>
      <c r="I59495" s="2">
        <v>44758</v>
      </c>
      <c r="J59495" s="2">
        <v>44765</v>
      </c>
      <c r="K59495" s="8">
        <v>7</v>
      </c>
      <c r="L59495" s="1" t="s">
        <v>25</v>
      </c>
      <c r="M59495">
        <v>843.6</v>
      </c>
      <c r="N59495">
        <v>0.3</v>
      </c>
      <c r="O59495">
        <v>862</v>
      </c>
      <c r="P59495">
        <v>0</v>
      </c>
      <c r="Q59495">
        <v>60</v>
      </c>
      <c r="R59495">
        <v>1.0218112849691796</v>
      </c>
      <c r="S59495" s="1" t="s">
        <v>30</v>
      </c>
    </row>
    <row r="59496" spans="1:19" x14ac:dyDescent="0.25">
      <c r="A59496" s="1" t="s">
        <v>120520</v>
      </c>
      <c r="B59496" s="1" t="s">
        <v>853</v>
      </c>
      <c r="C59496" s="1" t="s">
        <v>21</v>
      </c>
      <c r="D59496" s="1" t="s">
        <v>120521</v>
      </c>
      <c r="E59496" s="1" t="s">
        <v>23</v>
      </c>
      <c r="F59496" s="1" t="s">
        <v>24</v>
      </c>
      <c r="G59496">
        <v>7099</v>
      </c>
      <c r="H59496">
        <v>7099</v>
      </c>
      <c r="I59496" s="2">
        <v>44848</v>
      </c>
      <c r="J59496" s="2">
        <v>44855</v>
      </c>
      <c r="K59496" s="8">
        <v>7</v>
      </c>
      <c r="L59496" s="1" t="s">
        <v>25</v>
      </c>
      <c r="M59496">
        <v>2129.6999999999998</v>
      </c>
      <c r="N59496">
        <v>0.3</v>
      </c>
      <c r="O59496">
        <v>2130</v>
      </c>
      <c r="P59496">
        <v>0</v>
      </c>
      <c r="Q59496">
        <v>0</v>
      </c>
      <c r="R59496">
        <v>1.0001408649105508</v>
      </c>
      <c r="S59496" s="1" t="s">
        <v>40</v>
      </c>
    </row>
    <row r="59497" spans="1:19" x14ac:dyDescent="0.25">
      <c r="A59497" s="1" t="s">
        <v>120522</v>
      </c>
      <c r="B59497" s="1" t="s">
        <v>30459</v>
      </c>
      <c r="C59497" s="1" t="s">
        <v>21</v>
      </c>
      <c r="D59497" s="1" t="s">
        <v>120523</v>
      </c>
      <c r="E59497" s="1" t="s">
        <v>23</v>
      </c>
      <c r="F59497" s="1" t="s">
        <v>24</v>
      </c>
      <c r="G59497">
        <v>9684</v>
      </c>
      <c r="H59497">
        <v>9877</v>
      </c>
      <c r="I59497" s="2">
        <v>44809</v>
      </c>
      <c r="J59497" s="2">
        <v>44816</v>
      </c>
      <c r="K59497" s="8">
        <v>7</v>
      </c>
      <c r="L59497" s="1" t="s">
        <v>25</v>
      </c>
      <c r="M59497">
        <v>1401.4</v>
      </c>
      <c r="N59497">
        <v>0.144712928541924</v>
      </c>
      <c r="O59497">
        <v>1429</v>
      </c>
      <c r="P59497">
        <v>0</v>
      </c>
      <c r="Q59497">
        <v>193</v>
      </c>
      <c r="R59497">
        <v>1.0196945911231625</v>
      </c>
      <c r="S59497" s="1" t="s">
        <v>36</v>
      </c>
    </row>
    <row r="59498" spans="1:19" x14ac:dyDescent="0.25">
      <c r="A59498" s="1" t="s">
        <v>120524</v>
      </c>
      <c r="B59498" s="1" t="s">
        <v>39936</v>
      </c>
      <c r="C59498" s="1" t="s">
        <v>21</v>
      </c>
      <c r="D59498" s="1" t="s">
        <v>120525</v>
      </c>
      <c r="E59498" s="1" t="s">
        <v>23</v>
      </c>
      <c r="F59498" s="1" t="s">
        <v>24</v>
      </c>
      <c r="G59498">
        <v>5522</v>
      </c>
      <c r="H59498">
        <v>5692</v>
      </c>
      <c r="I59498" s="2">
        <v>44800</v>
      </c>
      <c r="J59498" s="2">
        <v>44807</v>
      </c>
      <c r="K59498" s="8">
        <v>7</v>
      </c>
      <c r="L59498" s="1" t="s">
        <v>25</v>
      </c>
      <c r="M59498">
        <v>0</v>
      </c>
      <c r="N59498">
        <v>0</v>
      </c>
      <c r="O59498">
        <v>0</v>
      </c>
      <c r="P59498">
        <v>0</v>
      </c>
      <c r="Q59498">
        <v>170</v>
      </c>
      <c r="R59498" t="e">
        <v>#NUM!</v>
      </c>
      <c r="S59498" s="1" t="s">
        <v>26</v>
      </c>
    </row>
    <row r="59499" spans="1:19" x14ac:dyDescent="0.25">
      <c r="A59499" s="1" t="s">
        <v>120526</v>
      </c>
      <c r="B59499" s="1" t="s">
        <v>14930</v>
      </c>
      <c r="C59499" s="1" t="s">
        <v>21</v>
      </c>
      <c r="D59499" s="1" t="s">
        <v>120527</v>
      </c>
      <c r="E59499" s="1" t="s">
        <v>23</v>
      </c>
      <c r="F59499" s="1" t="s">
        <v>24</v>
      </c>
      <c r="G59499">
        <v>7687</v>
      </c>
      <c r="H59499">
        <v>7923</v>
      </c>
      <c r="I59499" s="2">
        <v>44849</v>
      </c>
      <c r="J59499" s="2">
        <v>44856</v>
      </c>
      <c r="K59499" s="8">
        <v>7</v>
      </c>
      <c r="L59499" s="1" t="s">
        <v>25</v>
      </c>
      <c r="M59499">
        <v>479.7</v>
      </c>
      <c r="N59499">
        <v>6.2404058800572301E-2</v>
      </c>
      <c r="O59499">
        <v>494</v>
      </c>
      <c r="P59499">
        <v>0</v>
      </c>
      <c r="Q59499">
        <v>236</v>
      </c>
      <c r="R59499">
        <v>1.0298102981029811</v>
      </c>
      <c r="S59499" s="1" t="s">
        <v>40</v>
      </c>
    </row>
    <row r="59500" spans="1:19" x14ac:dyDescent="0.25">
      <c r="A59500" s="1" t="s">
        <v>120528</v>
      </c>
      <c r="B59500" s="1" t="s">
        <v>6106</v>
      </c>
      <c r="C59500" s="1" t="s">
        <v>21</v>
      </c>
      <c r="D59500" s="1" t="s">
        <v>120529</v>
      </c>
      <c r="E59500" s="1" t="s">
        <v>23</v>
      </c>
      <c r="F59500" s="1" t="s">
        <v>24</v>
      </c>
      <c r="G59500">
        <v>10999</v>
      </c>
      <c r="H59500">
        <v>11267</v>
      </c>
      <c r="I59500" s="2">
        <v>44893</v>
      </c>
      <c r="J59500" s="2">
        <v>44900</v>
      </c>
      <c r="K59500" s="8">
        <v>7</v>
      </c>
      <c r="L59500" s="1" t="s">
        <v>25</v>
      </c>
      <c r="M59500">
        <v>3299.7</v>
      </c>
      <c r="N59500">
        <v>0.3</v>
      </c>
      <c r="O59500">
        <v>3380</v>
      </c>
      <c r="P59500">
        <v>0</v>
      </c>
      <c r="Q59500">
        <v>268</v>
      </c>
      <c r="R59500">
        <v>1.0243355456556658</v>
      </c>
      <c r="S59500" s="1" t="s">
        <v>44</v>
      </c>
    </row>
    <row r="59501" spans="1:19" x14ac:dyDescent="0.25">
      <c r="A59501" s="1" t="s">
        <v>120530</v>
      </c>
      <c r="B59501" s="1" t="s">
        <v>8466</v>
      </c>
      <c r="C59501" s="1" t="s">
        <v>21</v>
      </c>
      <c r="D59501" s="1" t="s">
        <v>120531</v>
      </c>
      <c r="E59501" s="1" t="s">
        <v>23</v>
      </c>
      <c r="F59501" s="1" t="s">
        <v>24</v>
      </c>
      <c r="G59501">
        <v>3000</v>
      </c>
      <c r="H59501">
        <v>3109</v>
      </c>
      <c r="I59501" s="2">
        <v>44873</v>
      </c>
      <c r="J59501" s="2">
        <v>44880</v>
      </c>
      <c r="K59501" s="8">
        <v>7</v>
      </c>
      <c r="L59501" s="1" t="s">
        <v>25</v>
      </c>
      <c r="M59501">
        <v>27.6</v>
      </c>
      <c r="N59501">
        <v>9.1999999999999998E-3</v>
      </c>
      <c r="O59501">
        <v>29</v>
      </c>
      <c r="P59501">
        <v>0</v>
      </c>
      <c r="Q59501">
        <v>109</v>
      </c>
      <c r="R59501">
        <v>1.0507246376811594</v>
      </c>
      <c r="S59501" s="1" t="s">
        <v>44</v>
      </c>
    </row>
    <row r="59502" spans="1:19" x14ac:dyDescent="0.25">
      <c r="A59502" s="1" t="s">
        <v>120532</v>
      </c>
      <c r="B59502" s="1" t="s">
        <v>6452</v>
      </c>
      <c r="C59502" s="1" t="s">
        <v>21</v>
      </c>
      <c r="D59502" s="1" t="s">
        <v>120533</v>
      </c>
      <c r="E59502" s="1" t="s">
        <v>23</v>
      </c>
      <c r="F59502" s="1" t="s">
        <v>24</v>
      </c>
      <c r="G59502">
        <v>3540</v>
      </c>
      <c r="H59502">
        <v>3554</v>
      </c>
      <c r="I59502" s="2">
        <v>44790</v>
      </c>
      <c r="J59502" s="2">
        <v>44797</v>
      </c>
      <c r="K59502" s="8">
        <v>7</v>
      </c>
      <c r="L59502" s="1" t="s">
        <v>25</v>
      </c>
      <c r="M59502">
        <v>854.37</v>
      </c>
      <c r="N59502">
        <v>0.24134745762711801</v>
      </c>
      <c r="O59502">
        <v>858</v>
      </c>
      <c r="P59502">
        <v>0</v>
      </c>
      <c r="Q59502">
        <v>14</v>
      </c>
      <c r="R59502">
        <v>1.0042487446890691</v>
      </c>
      <c r="S59502" s="1" t="s">
        <v>26</v>
      </c>
    </row>
    <row r="59503" spans="1:19" x14ac:dyDescent="0.25">
      <c r="A59503" s="1" t="s">
        <v>120534</v>
      </c>
      <c r="B59503" s="1" t="s">
        <v>409</v>
      </c>
      <c r="C59503" s="1" t="s">
        <v>21</v>
      </c>
      <c r="D59503" s="1" t="s">
        <v>120535</v>
      </c>
      <c r="E59503" s="1" t="s">
        <v>23</v>
      </c>
      <c r="F59503" s="1" t="s">
        <v>24</v>
      </c>
      <c r="G59503">
        <v>1830</v>
      </c>
      <c r="H59503">
        <v>1830</v>
      </c>
      <c r="I59503" s="2">
        <v>44851</v>
      </c>
      <c r="J59503" s="2">
        <v>44858</v>
      </c>
      <c r="K59503" s="8">
        <v>7</v>
      </c>
      <c r="L59503" s="1" t="s">
        <v>25</v>
      </c>
      <c r="M59503">
        <v>0</v>
      </c>
      <c r="N59503">
        <v>0</v>
      </c>
      <c r="O59503">
        <v>0</v>
      </c>
      <c r="P59503">
        <v>0</v>
      </c>
      <c r="Q59503">
        <v>0</v>
      </c>
      <c r="R59503" t="e">
        <v>#NUM!</v>
      </c>
      <c r="S59503" s="1" t="s">
        <v>40</v>
      </c>
    </row>
    <row r="59504" spans="1:19" x14ac:dyDescent="0.25">
      <c r="A59504" s="1" t="s">
        <v>120536</v>
      </c>
      <c r="B59504" s="1" t="s">
        <v>8306</v>
      </c>
      <c r="C59504" s="1" t="s">
        <v>21</v>
      </c>
      <c r="D59504" s="1" t="s">
        <v>120537</v>
      </c>
      <c r="E59504" s="1" t="s">
        <v>23</v>
      </c>
      <c r="F59504" s="1" t="s">
        <v>24</v>
      </c>
      <c r="G59504">
        <v>305</v>
      </c>
      <c r="H59504">
        <v>305</v>
      </c>
      <c r="I59504" s="2">
        <v>44848</v>
      </c>
      <c r="J59504" s="2">
        <v>44855</v>
      </c>
      <c r="K59504" s="8">
        <v>7</v>
      </c>
      <c r="L59504" s="1" t="s">
        <v>25</v>
      </c>
      <c r="M59504">
        <v>0</v>
      </c>
      <c r="N59504">
        <v>0</v>
      </c>
      <c r="O59504">
        <v>0</v>
      </c>
      <c r="P59504">
        <v>0</v>
      </c>
      <c r="Q59504">
        <v>0</v>
      </c>
      <c r="R59504" t="e">
        <v>#NUM!</v>
      </c>
      <c r="S59504" s="1" t="s">
        <v>40</v>
      </c>
    </row>
    <row r="59505" spans="1:19" x14ac:dyDescent="0.25">
      <c r="A59505" s="1" t="s">
        <v>120538</v>
      </c>
      <c r="B59505" s="1" t="s">
        <v>11963</v>
      </c>
      <c r="C59505" s="1" t="s">
        <v>21</v>
      </c>
      <c r="D59505" s="1" t="s">
        <v>120539</v>
      </c>
      <c r="E59505" s="1" t="s">
        <v>23</v>
      </c>
      <c r="F59505" s="1" t="s">
        <v>24</v>
      </c>
      <c r="G59505">
        <v>6208</v>
      </c>
      <c r="H59505">
        <v>6208</v>
      </c>
      <c r="I59505" s="2">
        <v>44888</v>
      </c>
      <c r="J59505" s="2">
        <v>44895</v>
      </c>
      <c r="K59505" s="8">
        <v>7</v>
      </c>
      <c r="L59505" s="1" t="s">
        <v>25</v>
      </c>
      <c r="M59505">
        <v>1862.4</v>
      </c>
      <c r="N59505">
        <v>0.3</v>
      </c>
      <c r="O59505">
        <v>1862</v>
      </c>
      <c r="P59505">
        <v>0</v>
      </c>
      <c r="Q59505">
        <v>0</v>
      </c>
      <c r="R59505">
        <v>0.9997852233676976</v>
      </c>
      <c r="S59505" s="1" t="s">
        <v>44</v>
      </c>
    </row>
    <row r="59506" spans="1:19" x14ac:dyDescent="0.25">
      <c r="A59506" s="1" t="s">
        <v>120540</v>
      </c>
      <c r="B59506" s="1" t="s">
        <v>1450</v>
      </c>
      <c r="C59506" s="1" t="s">
        <v>21</v>
      </c>
      <c r="D59506" s="1" t="s">
        <v>120541</v>
      </c>
      <c r="E59506" s="1" t="s">
        <v>23</v>
      </c>
      <c r="F59506" s="1" t="s">
        <v>24</v>
      </c>
      <c r="G59506">
        <v>469</v>
      </c>
      <c r="H59506">
        <v>469</v>
      </c>
      <c r="I59506" s="2">
        <v>44855</v>
      </c>
      <c r="J59506" s="2">
        <v>44862</v>
      </c>
      <c r="K59506" s="8">
        <v>7</v>
      </c>
      <c r="L59506" s="1" t="s">
        <v>25</v>
      </c>
      <c r="M59506">
        <v>140.69999999999999</v>
      </c>
      <c r="N59506">
        <v>0.3</v>
      </c>
      <c r="O59506">
        <v>141</v>
      </c>
      <c r="P59506">
        <v>0</v>
      </c>
      <c r="Q59506">
        <v>0</v>
      </c>
      <c r="R59506">
        <v>1.0021321961620471</v>
      </c>
      <c r="S59506" s="1" t="s">
        <v>40</v>
      </c>
    </row>
    <row r="59507" spans="1:19" x14ac:dyDescent="0.25">
      <c r="A59507" s="1" t="s">
        <v>120542</v>
      </c>
      <c r="B59507" s="1" t="s">
        <v>1484</v>
      </c>
      <c r="C59507" s="1" t="s">
        <v>21</v>
      </c>
      <c r="D59507" s="1" t="s">
        <v>120543</v>
      </c>
      <c r="E59507" s="1" t="s">
        <v>23</v>
      </c>
      <c r="F59507" s="1" t="s">
        <v>24</v>
      </c>
      <c r="G59507">
        <v>52358</v>
      </c>
      <c r="H59507">
        <v>53550</v>
      </c>
      <c r="I59507" s="2">
        <v>44790</v>
      </c>
      <c r="J59507" s="2">
        <v>44797</v>
      </c>
      <c r="K59507" s="8">
        <v>7</v>
      </c>
      <c r="L59507" s="1" t="s">
        <v>25</v>
      </c>
      <c r="M59507">
        <v>4182.6000000000004</v>
      </c>
      <c r="N59507">
        <v>7.9884640360594297E-2</v>
      </c>
      <c r="O59507">
        <v>4278</v>
      </c>
      <c r="P59507">
        <v>0</v>
      </c>
      <c r="Q59507">
        <v>1192</v>
      </c>
      <c r="R59507">
        <v>1.0228087792282312</v>
      </c>
      <c r="S59507" s="1" t="s">
        <v>26</v>
      </c>
    </row>
    <row r="59508" spans="1:19" x14ac:dyDescent="0.25">
      <c r="A59508" s="1" t="s">
        <v>120544</v>
      </c>
      <c r="B59508" s="1" t="s">
        <v>20528</v>
      </c>
      <c r="C59508" s="1" t="s">
        <v>21</v>
      </c>
      <c r="D59508" s="1" t="s">
        <v>120545</v>
      </c>
      <c r="E59508" s="1" t="s">
        <v>23</v>
      </c>
      <c r="F59508" s="1" t="s">
        <v>24</v>
      </c>
      <c r="G59508">
        <v>1500</v>
      </c>
      <c r="H59508">
        <v>1601</v>
      </c>
      <c r="I59508" s="2">
        <v>44810</v>
      </c>
      <c r="J59508" s="2">
        <v>44817</v>
      </c>
      <c r="K59508" s="8">
        <v>7</v>
      </c>
      <c r="L59508" s="1" t="s">
        <v>25</v>
      </c>
      <c r="M59508">
        <v>270</v>
      </c>
      <c r="N59508">
        <v>0.18</v>
      </c>
      <c r="O59508">
        <v>288</v>
      </c>
      <c r="P59508">
        <v>0</v>
      </c>
      <c r="Q59508">
        <v>101</v>
      </c>
      <c r="R59508">
        <v>1.0666666666666667</v>
      </c>
      <c r="S59508" s="1" t="s">
        <v>36</v>
      </c>
    </row>
    <row r="59509" spans="1:19" x14ac:dyDescent="0.25">
      <c r="A59509" s="1" t="s">
        <v>120546</v>
      </c>
      <c r="B59509" s="1" t="s">
        <v>6603</v>
      </c>
      <c r="C59509" s="1" t="s">
        <v>21</v>
      </c>
      <c r="D59509" s="1" t="s">
        <v>81200</v>
      </c>
      <c r="E59509" s="1" t="s">
        <v>34</v>
      </c>
      <c r="F59509" s="1" t="s">
        <v>81</v>
      </c>
      <c r="G59509">
        <v>12000</v>
      </c>
      <c r="H59509">
        <v>12700</v>
      </c>
      <c r="I59509" s="2">
        <v>44832</v>
      </c>
      <c r="J59509" s="2">
        <v>44846</v>
      </c>
      <c r="K59509" s="8">
        <v>14</v>
      </c>
      <c r="L59509" s="1" t="s">
        <v>25</v>
      </c>
      <c r="M59509">
        <v>1920</v>
      </c>
      <c r="N59509">
        <v>0.16</v>
      </c>
      <c r="O59509">
        <v>2032</v>
      </c>
      <c r="P59509">
        <v>0</v>
      </c>
      <c r="Q59509">
        <v>700</v>
      </c>
      <c r="R59509">
        <v>1.0583333333333333</v>
      </c>
      <c r="S59509" s="1" t="s">
        <v>36</v>
      </c>
    </row>
    <row r="59510" spans="1:19" x14ac:dyDescent="0.25">
      <c r="A59510" s="1" t="s">
        <v>120547</v>
      </c>
      <c r="B59510" s="1" t="s">
        <v>415</v>
      </c>
      <c r="C59510" s="1" t="s">
        <v>21</v>
      </c>
      <c r="D59510" s="1" t="s">
        <v>120548</v>
      </c>
      <c r="E59510" s="1" t="s">
        <v>23</v>
      </c>
      <c r="F59510" s="1" t="s">
        <v>24</v>
      </c>
      <c r="G59510">
        <v>6978</v>
      </c>
      <c r="H59510">
        <v>6978</v>
      </c>
      <c r="I59510" s="2">
        <v>44800</v>
      </c>
      <c r="J59510" s="2">
        <v>44807</v>
      </c>
      <c r="K59510" s="8">
        <v>7</v>
      </c>
      <c r="L59510" s="1" t="s">
        <v>25</v>
      </c>
      <c r="M59510">
        <v>2093.4</v>
      </c>
      <c r="N59510">
        <v>0.3</v>
      </c>
      <c r="O59510">
        <v>2093</v>
      </c>
      <c r="P59510">
        <v>0</v>
      </c>
      <c r="Q59510">
        <v>0</v>
      </c>
      <c r="R59510">
        <v>0.99980892328269799</v>
      </c>
      <c r="S59510" s="1" t="s">
        <v>26</v>
      </c>
    </row>
    <row r="59511" spans="1:19" x14ac:dyDescent="0.25">
      <c r="A59511" s="1" t="s">
        <v>120549</v>
      </c>
      <c r="B59511" s="1" t="s">
        <v>7697</v>
      </c>
      <c r="C59511" s="1" t="s">
        <v>21</v>
      </c>
      <c r="D59511" s="1" t="s">
        <v>120550</v>
      </c>
      <c r="E59511" s="1" t="s">
        <v>23</v>
      </c>
      <c r="F59511" s="1" t="s">
        <v>24</v>
      </c>
      <c r="G59511">
        <v>4329</v>
      </c>
      <c r="H59511">
        <v>4343</v>
      </c>
      <c r="I59511" s="2">
        <v>44840</v>
      </c>
      <c r="J59511" s="2">
        <v>44847</v>
      </c>
      <c r="K59511" s="8">
        <v>7</v>
      </c>
      <c r="L59511" s="1" t="s">
        <v>25</v>
      </c>
      <c r="M59511">
        <v>1298.7</v>
      </c>
      <c r="N59511">
        <v>0.3</v>
      </c>
      <c r="O59511">
        <v>1303</v>
      </c>
      <c r="P59511">
        <v>0</v>
      </c>
      <c r="Q59511">
        <v>14</v>
      </c>
      <c r="R59511">
        <v>1.0033110033110033</v>
      </c>
      <c r="S59511" s="1" t="s">
        <v>40</v>
      </c>
    </row>
    <row r="59512" spans="1:19" x14ac:dyDescent="0.25">
      <c r="A59512" s="1" t="s">
        <v>120551</v>
      </c>
      <c r="B59512" s="1" t="s">
        <v>7709</v>
      </c>
      <c r="C59512" s="1" t="s">
        <v>21</v>
      </c>
      <c r="D59512" s="1" t="s">
        <v>120552</v>
      </c>
      <c r="E59512" s="1" t="s">
        <v>23</v>
      </c>
      <c r="F59512" s="1" t="s">
        <v>24</v>
      </c>
      <c r="G59512">
        <v>2794</v>
      </c>
      <c r="H59512">
        <v>2818</v>
      </c>
      <c r="I59512" s="2">
        <v>44859</v>
      </c>
      <c r="J59512" s="2">
        <v>44866</v>
      </c>
      <c r="K59512" s="8">
        <v>7</v>
      </c>
      <c r="L59512" s="1" t="s">
        <v>25</v>
      </c>
      <c r="M59512">
        <v>838.2</v>
      </c>
      <c r="N59512">
        <v>0.3</v>
      </c>
      <c r="O59512">
        <v>845</v>
      </c>
      <c r="P59512">
        <v>0</v>
      </c>
      <c r="Q59512">
        <v>24</v>
      </c>
      <c r="R59512">
        <v>1.0081126222858505</v>
      </c>
      <c r="S59512" s="1" t="s">
        <v>40</v>
      </c>
    </row>
    <row r="59513" spans="1:19" x14ac:dyDescent="0.25">
      <c r="A59513" s="1" t="s">
        <v>120553</v>
      </c>
      <c r="B59513" s="1" t="s">
        <v>4716</v>
      </c>
      <c r="C59513" s="1" t="s">
        <v>21</v>
      </c>
      <c r="D59513" s="1" t="s">
        <v>40577</v>
      </c>
      <c r="E59513" s="1" t="s">
        <v>23</v>
      </c>
      <c r="F59513" s="1" t="s">
        <v>24</v>
      </c>
      <c r="G59513">
        <v>3260</v>
      </c>
      <c r="H59513">
        <v>3302</v>
      </c>
      <c r="I59513" s="2">
        <v>44831</v>
      </c>
      <c r="J59513" s="2">
        <v>44838</v>
      </c>
      <c r="K59513" s="8">
        <v>7</v>
      </c>
      <c r="L59513" s="1" t="s">
        <v>25</v>
      </c>
      <c r="M59513">
        <v>978</v>
      </c>
      <c r="N59513">
        <v>0.3</v>
      </c>
      <c r="O59513">
        <v>991</v>
      </c>
      <c r="P59513">
        <v>0</v>
      </c>
      <c r="Q59513">
        <v>42</v>
      </c>
      <c r="R59513">
        <v>1.0132924335378324</v>
      </c>
      <c r="S59513" s="1" t="s">
        <v>36</v>
      </c>
    </row>
    <row r="59514" spans="1:19" x14ac:dyDescent="0.25">
      <c r="A59514" s="1" t="s">
        <v>120554</v>
      </c>
      <c r="B59514" s="1" t="s">
        <v>2817</v>
      </c>
      <c r="C59514" s="1" t="s">
        <v>21</v>
      </c>
      <c r="D59514" s="1" t="s">
        <v>120555</v>
      </c>
      <c r="E59514" s="1" t="s">
        <v>23</v>
      </c>
      <c r="F59514" s="1" t="s">
        <v>24</v>
      </c>
      <c r="G59514">
        <v>11087</v>
      </c>
      <c r="H59514">
        <v>11116</v>
      </c>
      <c r="I59514" s="2">
        <v>44823</v>
      </c>
      <c r="J59514" s="2">
        <v>44830</v>
      </c>
      <c r="K59514" s="8">
        <v>7</v>
      </c>
      <c r="L59514" s="1" t="s">
        <v>25</v>
      </c>
      <c r="M59514">
        <v>1057.77</v>
      </c>
      <c r="N59514">
        <v>9.5406331739875505E-2</v>
      </c>
      <c r="O59514">
        <v>1061</v>
      </c>
      <c r="P59514">
        <v>0</v>
      </c>
      <c r="Q59514">
        <v>29</v>
      </c>
      <c r="R59514">
        <v>1.0030535938814675</v>
      </c>
      <c r="S59514" s="1" t="s">
        <v>36</v>
      </c>
    </row>
    <row r="59515" spans="1:19" x14ac:dyDescent="0.25">
      <c r="A59515" s="1" t="s">
        <v>120556</v>
      </c>
      <c r="B59515" s="1" t="s">
        <v>86132</v>
      </c>
      <c r="C59515" s="1" t="s">
        <v>21</v>
      </c>
      <c r="D59515" s="1" t="s">
        <v>120557</v>
      </c>
      <c r="E59515" s="1" t="s">
        <v>23</v>
      </c>
      <c r="F59515" s="1" t="s">
        <v>24</v>
      </c>
      <c r="G59515">
        <v>958</v>
      </c>
      <c r="H59515">
        <v>979</v>
      </c>
      <c r="I59515" s="2">
        <v>44839</v>
      </c>
      <c r="J59515" s="2">
        <v>44846</v>
      </c>
      <c r="K59515" s="8">
        <v>7</v>
      </c>
      <c r="L59515" s="1" t="s">
        <v>25</v>
      </c>
      <c r="M59515">
        <v>287.39999999999998</v>
      </c>
      <c r="N59515">
        <v>0.3</v>
      </c>
      <c r="O59515">
        <v>294</v>
      </c>
      <c r="P59515">
        <v>0</v>
      </c>
      <c r="Q59515">
        <v>21</v>
      </c>
      <c r="R59515">
        <v>1.0229645093945721</v>
      </c>
      <c r="S59515" s="1" t="s">
        <v>40</v>
      </c>
    </row>
    <row r="59516" spans="1:19" x14ac:dyDescent="0.25">
      <c r="A59516" s="1" t="s">
        <v>120558</v>
      </c>
      <c r="B59516" s="1" t="s">
        <v>580</v>
      </c>
      <c r="C59516" s="1" t="s">
        <v>21</v>
      </c>
      <c r="D59516" s="1" t="s">
        <v>120559</v>
      </c>
      <c r="E59516" s="1" t="s">
        <v>23</v>
      </c>
      <c r="F59516" s="1" t="s">
        <v>24</v>
      </c>
      <c r="G59516">
        <v>349</v>
      </c>
      <c r="H59516">
        <v>369</v>
      </c>
      <c r="I59516" s="2">
        <v>44886</v>
      </c>
      <c r="J59516" s="2">
        <v>44893</v>
      </c>
      <c r="K59516" s="8">
        <v>7</v>
      </c>
      <c r="L59516" s="1" t="s">
        <v>25</v>
      </c>
      <c r="M59516">
        <v>104.7</v>
      </c>
      <c r="N59516">
        <v>0.3</v>
      </c>
      <c r="O59516">
        <v>111</v>
      </c>
      <c r="P59516">
        <v>0</v>
      </c>
      <c r="Q59516">
        <v>20</v>
      </c>
      <c r="R59516">
        <v>1.0601719197707735</v>
      </c>
      <c r="S59516" s="1" t="s">
        <v>44</v>
      </c>
    </row>
    <row r="59517" spans="1:19" x14ac:dyDescent="0.25">
      <c r="A59517" s="1" t="s">
        <v>120560</v>
      </c>
      <c r="B59517" s="1" t="s">
        <v>2167</v>
      </c>
      <c r="C59517" s="1" t="s">
        <v>21</v>
      </c>
      <c r="D59517" s="1" t="s">
        <v>120561</v>
      </c>
      <c r="E59517" s="1" t="s">
        <v>23</v>
      </c>
      <c r="F59517" s="1" t="s">
        <v>24</v>
      </c>
      <c r="G59517">
        <v>10874</v>
      </c>
      <c r="H59517">
        <v>11025</v>
      </c>
      <c r="I59517" s="2">
        <v>44816</v>
      </c>
      <c r="J59517" s="2">
        <v>44823</v>
      </c>
      <c r="K59517" s="8">
        <v>7</v>
      </c>
      <c r="L59517" s="1" t="s">
        <v>25</v>
      </c>
      <c r="M59517">
        <v>0</v>
      </c>
      <c r="N59517">
        <v>0</v>
      </c>
      <c r="O59517">
        <v>0</v>
      </c>
      <c r="P59517">
        <v>0</v>
      </c>
      <c r="Q59517">
        <v>151</v>
      </c>
      <c r="R59517" t="e">
        <v>#NUM!</v>
      </c>
      <c r="S59517" s="1" t="s">
        <v>36</v>
      </c>
    </row>
    <row r="59518" spans="1:19" x14ac:dyDescent="0.25">
      <c r="A59518" s="1" t="s">
        <v>120562</v>
      </c>
      <c r="B59518" s="1" t="s">
        <v>5981</v>
      </c>
      <c r="C59518" s="1" t="s">
        <v>21</v>
      </c>
      <c r="D59518" s="1" t="s">
        <v>120563</v>
      </c>
      <c r="E59518" s="1" t="s">
        <v>23</v>
      </c>
      <c r="F59518" s="1" t="s">
        <v>24</v>
      </c>
      <c r="G59518">
        <v>19036</v>
      </c>
      <c r="H59518">
        <v>19377</v>
      </c>
      <c r="I59518" s="2">
        <v>44841</v>
      </c>
      <c r="J59518" s="2">
        <v>44848</v>
      </c>
      <c r="K59518" s="8">
        <v>7</v>
      </c>
      <c r="L59518" s="1" t="s">
        <v>25</v>
      </c>
      <c r="M59518">
        <v>5710.8</v>
      </c>
      <c r="N59518">
        <v>0.3</v>
      </c>
      <c r="O59518">
        <v>5813</v>
      </c>
      <c r="P59518">
        <v>0</v>
      </c>
      <c r="Q59518">
        <v>341</v>
      </c>
      <c r="R59518">
        <v>1.0178959165090704</v>
      </c>
      <c r="S59518" s="1" t="s">
        <v>40</v>
      </c>
    </row>
    <row r="59519" spans="1:19" x14ac:dyDescent="0.25">
      <c r="A59519" s="1" t="s">
        <v>120564</v>
      </c>
      <c r="B59519" s="1" t="s">
        <v>2331</v>
      </c>
      <c r="C59519" s="1" t="s">
        <v>21</v>
      </c>
      <c r="D59519" s="1" t="s">
        <v>120565</v>
      </c>
      <c r="E59519" s="1" t="s">
        <v>23</v>
      </c>
      <c r="F59519" s="1" t="s">
        <v>24</v>
      </c>
      <c r="G59519">
        <v>5249</v>
      </c>
      <c r="H59519">
        <v>5249</v>
      </c>
      <c r="I59519" s="2">
        <v>44768</v>
      </c>
      <c r="J59519" s="2">
        <v>44775</v>
      </c>
      <c r="K59519" s="8">
        <v>7</v>
      </c>
      <c r="L59519" s="1" t="s">
        <v>25</v>
      </c>
      <c r="M59519">
        <v>1574.7</v>
      </c>
      <c r="N59519">
        <v>0.3</v>
      </c>
      <c r="O59519">
        <v>1575</v>
      </c>
      <c r="P59519">
        <v>0</v>
      </c>
      <c r="Q59519">
        <v>0</v>
      </c>
      <c r="R59519">
        <v>1.0001905124785673</v>
      </c>
      <c r="S59519" s="1" t="s">
        <v>30</v>
      </c>
    </row>
    <row r="59520" spans="1:19" x14ac:dyDescent="0.25">
      <c r="A59520" s="1" t="s">
        <v>120566</v>
      </c>
      <c r="B59520" s="1" t="s">
        <v>10543</v>
      </c>
      <c r="C59520" s="1" t="s">
        <v>21</v>
      </c>
      <c r="D59520" s="1" t="s">
        <v>120567</v>
      </c>
      <c r="E59520" s="1" t="s">
        <v>23</v>
      </c>
      <c r="F59520" s="1" t="s">
        <v>24</v>
      </c>
      <c r="G59520">
        <v>48064</v>
      </c>
      <c r="H59520">
        <v>48064</v>
      </c>
      <c r="I59520" s="2">
        <v>44763</v>
      </c>
      <c r="J59520" s="2">
        <v>44770</v>
      </c>
      <c r="K59520" s="8">
        <v>7</v>
      </c>
      <c r="L59520" s="1" t="s">
        <v>25</v>
      </c>
      <c r="M59520">
        <v>14419.2</v>
      </c>
      <c r="N59520">
        <v>0.3</v>
      </c>
      <c r="O59520">
        <v>14419</v>
      </c>
      <c r="P59520">
        <v>0</v>
      </c>
      <c r="Q59520">
        <v>0</v>
      </c>
      <c r="R59520">
        <v>0.99998612960497113</v>
      </c>
      <c r="S59520" s="1" t="s">
        <v>30</v>
      </c>
    </row>
    <row r="59521" spans="1:19" x14ac:dyDescent="0.25">
      <c r="A59521" s="1" t="s">
        <v>120568</v>
      </c>
      <c r="B59521" s="1" t="s">
        <v>1767</v>
      </c>
      <c r="C59521" s="1" t="s">
        <v>21</v>
      </c>
      <c r="D59521" s="1" t="s">
        <v>120569</v>
      </c>
      <c r="E59521" s="1" t="s">
        <v>23</v>
      </c>
      <c r="F59521" s="1" t="s">
        <v>24</v>
      </c>
      <c r="G59521">
        <v>7274</v>
      </c>
      <c r="H59521">
        <v>7276</v>
      </c>
      <c r="I59521" s="2">
        <v>44866</v>
      </c>
      <c r="J59521" s="2">
        <v>44873</v>
      </c>
      <c r="K59521" s="8">
        <v>7</v>
      </c>
      <c r="L59521" s="1" t="s">
        <v>25</v>
      </c>
      <c r="M59521">
        <v>0</v>
      </c>
      <c r="N59521">
        <v>0</v>
      </c>
      <c r="O59521">
        <v>0</v>
      </c>
      <c r="P59521">
        <v>0</v>
      </c>
      <c r="Q59521">
        <v>2</v>
      </c>
      <c r="R59521" t="e">
        <v>#NUM!</v>
      </c>
      <c r="S59521" s="1" t="s">
        <v>44</v>
      </c>
    </row>
    <row r="59522" spans="1:19" x14ac:dyDescent="0.25">
      <c r="A59522" s="1" t="s">
        <v>120570</v>
      </c>
      <c r="B59522" s="1" t="s">
        <v>11486</v>
      </c>
      <c r="C59522" s="1" t="s">
        <v>21</v>
      </c>
      <c r="D59522" s="1" t="s">
        <v>120571</v>
      </c>
      <c r="E59522" s="1" t="s">
        <v>23</v>
      </c>
      <c r="F59522" s="1" t="s">
        <v>24</v>
      </c>
      <c r="G59522">
        <v>2231</v>
      </c>
      <c r="H59522">
        <v>2247</v>
      </c>
      <c r="I59522" s="2">
        <v>44856</v>
      </c>
      <c r="J59522" s="2">
        <v>44863</v>
      </c>
      <c r="K59522" s="8">
        <v>7</v>
      </c>
      <c r="L59522" s="1" t="s">
        <v>25</v>
      </c>
      <c r="M59522">
        <v>669.3</v>
      </c>
      <c r="N59522">
        <v>0.3</v>
      </c>
      <c r="O59522">
        <v>674</v>
      </c>
      <c r="P59522">
        <v>0</v>
      </c>
      <c r="Q59522">
        <v>16</v>
      </c>
      <c r="R59522">
        <v>1.0070222620648439</v>
      </c>
      <c r="S59522" s="1" t="s">
        <v>40</v>
      </c>
    </row>
    <row r="59523" spans="1:19" x14ac:dyDescent="0.25">
      <c r="A59523" s="1" t="s">
        <v>120572</v>
      </c>
      <c r="B59523" s="1" t="s">
        <v>17816</v>
      </c>
      <c r="C59523" s="1" t="s">
        <v>21</v>
      </c>
      <c r="D59523" s="1" t="s">
        <v>120573</v>
      </c>
      <c r="E59523" s="1" t="s">
        <v>23</v>
      </c>
      <c r="F59523" s="1" t="s">
        <v>24</v>
      </c>
      <c r="G59523">
        <v>4679</v>
      </c>
      <c r="H59523">
        <v>4745</v>
      </c>
      <c r="I59523" s="2">
        <v>44816</v>
      </c>
      <c r="J59523" s="2">
        <v>44823</v>
      </c>
      <c r="K59523" s="8">
        <v>7</v>
      </c>
      <c r="L59523" s="1" t="s">
        <v>25</v>
      </c>
      <c r="M59523">
        <v>3.6</v>
      </c>
      <c r="N59523">
        <v>7.6939516990810004E-4</v>
      </c>
      <c r="O59523">
        <v>4</v>
      </c>
      <c r="P59523">
        <v>0</v>
      </c>
      <c r="Q59523">
        <v>66</v>
      </c>
      <c r="R59523">
        <v>1.1111111111111112</v>
      </c>
      <c r="S59523" s="1" t="s">
        <v>36</v>
      </c>
    </row>
    <row r="59524" spans="1:19" x14ac:dyDescent="0.25">
      <c r="A59524" s="1" t="s">
        <v>120574</v>
      </c>
      <c r="B59524" s="1" t="s">
        <v>14887</v>
      </c>
      <c r="C59524" s="1" t="s">
        <v>21</v>
      </c>
      <c r="D59524" s="1" t="s">
        <v>120575</v>
      </c>
      <c r="E59524" s="1" t="s">
        <v>23</v>
      </c>
      <c r="F59524" s="1" t="s">
        <v>24</v>
      </c>
      <c r="G59524">
        <v>13000</v>
      </c>
      <c r="H59524">
        <v>13396</v>
      </c>
      <c r="I59524" s="2">
        <v>44758</v>
      </c>
      <c r="J59524" s="2">
        <v>44765</v>
      </c>
      <c r="K59524" s="8">
        <v>7</v>
      </c>
      <c r="L59524" s="1" t="s">
        <v>25</v>
      </c>
      <c r="M59524">
        <v>3900</v>
      </c>
      <c r="N59524">
        <v>0.3</v>
      </c>
      <c r="O59524">
        <v>4019</v>
      </c>
      <c r="P59524">
        <v>0</v>
      </c>
      <c r="Q59524">
        <v>396</v>
      </c>
      <c r="R59524">
        <v>1.0305128205128204</v>
      </c>
      <c r="S59524" s="1" t="s">
        <v>30</v>
      </c>
    </row>
    <row r="59525" spans="1:19" x14ac:dyDescent="0.25">
      <c r="A59525" s="1" t="s">
        <v>120576</v>
      </c>
      <c r="B59525" s="1" t="s">
        <v>8420</v>
      </c>
      <c r="C59525" s="1" t="s">
        <v>21</v>
      </c>
      <c r="D59525" s="1" t="s">
        <v>120577</v>
      </c>
      <c r="E59525" s="1" t="s">
        <v>34</v>
      </c>
      <c r="F59525" s="1" t="s">
        <v>35</v>
      </c>
      <c r="G59525">
        <v>9802</v>
      </c>
      <c r="H59525">
        <v>10146</v>
      </c>
      <c r="I59525" s="2">
        <v>45603</v>
      </c>
      <c r="J59525" s="2">
        <v>45610</v>
      </c>
      <c r="K59525" s="8">
        <v>7</v>
      </c>
      <c r="L59525" s="1" t="s">
        <v>25</v>
      </c>
      <c r="M59525">
        <v>1633.67</v>
      </c>
      <c r="N59525">
        <v>0.166667006733319</v>
      </c>
      <c r="O59525">
        <v>1691</v>
      </c>
      <c r="P59525">
        <v>0</v>
      </c>
      <c r="Q59525">
        <v>344</v>
      </c>
      <c r="R59525">
        <v>1.0350927665930083</v>
      </c>
      <c r="S59525" s="1" t="s">
        <v>44</v>
      </c>
    </row>
    <row r="59526" spans="1:19" x14ac:dyDescent="0.25">
      <c r="A59526" s="1" t="s">
        <v>120578</v>
      </c>
      <c r="B59526" s="1" t="s">
        <v>8321</v>
      </c>
      <c r="C59526" s="1" t="s">
        <v>21</v>
      </c>
      <c r="D59526" s="1" t="s">
        <v>120579</v>
      </c>
      <c r="E59526" s="1" t="s">
        <v>23</v>
      </c>
      <c r="F59526" s="1" t="s">
        <v>24</v>
      </c>
      <c r="G59526">
        <v>6738</v>
      </c>
      <c r="H59526">
        <v>6738</v>
      </c>
      <c r="I59526" s="2">
        <v>44830</v>
      </c>
      <c r="J59526" s="2">
        <v>44837</v>
      </c>
      <c r="K59526" s="8">
        <v>7</v>
      </c>
      <c r="L59526" s="1" t="s">
        <v>25</v>
      </c>
      <c r="M59526">
        <v>0</v>
      </c>
      <c r="N59526">
        <v>0</v>
      </c>
      <c r="O59526">
        <v>0</v>
      </c>
      <c r="P59526">
        <v>0</v>
      </c>
      <c r="Q59526">
        <v>0</v>
      </c>
      <c r="R59526" t="e">
        <v>#NUM!</v>
      </c>
      <c r="S59526" s="1" t="s">
        <v>36</v>
      </c>
    </row>
    <row r="59527" spans="1:19" x14ac:dyDescent="0.25">
      <c r="A59527" s="1" t="s">
        <v>120580</v>
      </c>
      <c r="B59527" s="1" t="s">
        <v>1674</v>
      </c>
      <c r="C59527" s="1" t="s">
        <v>21</v>
      </c>
      <c r="D59527" s="1" t="s">
        <v>120581</v>
      </c>
      <c r="E59527" s="1" t="s">
        <v>23</v>
      </c>
      <c r="F59527" s="1" t="s">
        <v>24</v>
      </c>
      <c r="G59527">
        <v>4560</v>
      </c>
      <c r="H59527">
        <v>4592</v>
      </c>
      <c r="I59527" s="2">
        <v>44756</v>
      </c>
      <c r="J59527" s="2">
        <v>44763</v>
      </c>
      <c r="K59527" s="8">
        <v>7</v>
      </c>
      <c r="L59527" s="1" t="s">
        <v>25</v>
      </c>
      <c r="M59527">
        <v>1368</v>
      </c>
      <c r="N59527">
        <v>0.3</v>
      </c>
      <c r="O59527">
        <v>1378</v>
      </c>
      <c r="P59527">
        <v>0</v>
      </c>
      <c r="Q59527">
        <v>32</v>
      </c>
      <c r="R59527">
        <v>1.0073099415204678</v>
      </c>
      <c r="S59527" s="1" t="s">
        <v>30</v>
      </c>
    </row>
    <row r="59528" spans="1:19" x14ac:dyDescent="0.25">
      <c r="A59528" s="1" t="s">
        <v>120582</v>
      </c>
      <c r="B59528" s="1" t="s">
        <v>102</v>
      </c>
      <c r="C59528" s="1" t="s">
        <v>21</v>
      </c>
      <c r="D59528" s="1" t="s">
        <v>120583</v>
      </c>
      <c r="E59528" s="1" t="s">
        <v>23</v>
      </c>
      <c r="F59528" s="1" t="s">
        <v>24</v>
      </c>
      <c r="G59528">
        <v>52300</v>
      </c>
      <c r="H59528">
        <v>52300</v>
      </c>
      <c r="I59528" s="2">
        <v>44765</v>
      </c>
      <c r="J59528" s="2">
        <v>44772</v>
      </c>
      <c r="K59528" s="8">
        <v>7</v>
      </c>
      <c r="L59528" s="1" t="s">
        <v>25</v>
      </c>
      <c r="M59528">
        <v>15690</v>
      </c>
      <c r="N59528">
        <v>0.3</v>
      </c>
      <c r="O59528">
        <v>15690</v>
      </c>
      <c r="P59528">
        <v>0</v>
      </c>
      <c r="Q59528">
        <v>0</v>
      </c>
      <c r="R59528">
        <v>1</v>
      </c>
      <c r="S59528" s="1" t="s">
        <v>30</v>
      </c>
    </row>
    <row r="59529" spans="1:19" x14ac:dyDescent="0.25">
      <c r="A59529" s="1" t="s">
        <v>120584</v>
      </c>
      <c r="B59529" s="1" t="s">
        <v>3787</v>
      </c>
      <c r="C59529" s="1" t="s">
        <v>21</v>
      </c>
      <c r="D59529" s="1" t="s">
        <v>120585</v>
      </c>
      <c r="E59529" s="1" t="s">
        <v>23</v>
      </c>
      <c r="F59529" s="1" t="s">
        <v>24</v>
      </c>
      <c r="G59529">
        <v>11347</v>
      </c>
      <c r="H59529">
        <v>11537</v>
      </c>
      <c r="I59529" s="2">
        <v>44783</v>
      </c>
      <c r="J59529" s="2">
        <v>44790</v>
      </c>
      <c r="K59529" s="8">
        <v>7</v>
      </c>
      <c r="L59529" s="1" t="s">
        <v>25</v>
      </c>
      <c r="M59529">
        <v>3404.1</v>
      </c>
      <c r="N59529">
        <v>0.3</v>
      </c>
      <c r="O59529">
        <v>3461</v>
      </c>
      <c r="P59529">
        <v>0</v>
      </c>
      <c r="Q59529">
        <v>190</v>
      </c>
      <c r="R59529">
        <v>1.0167151376281542</v>
      </c>
      <c r="S59529" s="1" t="s">
        <v>26</v>
      </c>
    </row>
    <row r="59530" spans="1:19" x14ac:dyDescent="0.25">
      <c r="A59530" s="1" t="s">
        <v>120586</v>
      </c>
      <c r="B59530" s="1" t="s">
        <v>44205</v>
      </c>
      <c r="C59530" s="1" t="s">
        <v>21</v>
      </c>
      <c r="D59530" s="1" t="s">
        <v>120587</v>
      </c>
      <c r="E59530" s="1" t="s">
        <v>23</v>
      </c>
      <c r="F59530" s="1" t="s">
        <v>24</v>
      </c>
      <c r="G59530">
        <v>13750</v>
      </c>
      <c r="H59530">
        <v>13750</v>
      </c>
      <c r="I59530" s="2">
        <v>44844</v>
      </c>
      <c r="J59530" s="2">
        <v>44851</v>
      </c>
      <c r="K59530" s="8">
        <v>7</v>
      </c>
      <c r="L59530" s="1" t="s">
        <v>25</v>
      </c>
      <c r="M59530">
        <v>383.79</v>
      </c>
      <c r="N59530">
        <v>2.7911999999999999E-2</v>
      </c>
      <c r="O59530">
        <v>384</v>
      </c>
      <c r="P59530">
        <v>0</v>
      </c>
      <c r="Q59530">
        <v>0</v>
      </c>
      <c r="R59530">
        <v>1.0005471742359102</v>
      </c>
      <c r="S59530" s="1" t="s">
        <v>40</v>
      </c>
    </row>
    <row r="59531" spans="1:19" x14ac:dyDescent="0.25">
      <c r="A59531" s="1" t="s">
        <v>120588</v>
      </c>
      <c r="B59531" s="1" t="s">
        <v>12153</v>
      </c>
      <c r="C59531" s="1" t="s">
        <v>21</v>
      </c>
      <c r="D59531" s="1" t="s">
        <v>120589</v>
      </c>
      <c r="E59531" s="1" t="s">
        <v>23</v>
      </c>
      <c r="F59531" s="1" t="s">
        <v>24</v>
      </c>
      <c r="G59531">
        <v>869</v>
      </c>
      <c r="H59531">
        <v>869</v>
      </c>
      <c r="I59531" s="2">
        <v>44837</v>
      </c>
      <c r="J59531" s="2">
        <v>44844</v>
      </c>
      <c r="K59531" s="8">
        <v>7</v>
      </c>
      <c r="L59531" s="1" t="s">
        <v>25</v>
      </c>
      <c r="M59531">
        <v>260.7</v>
      </c>
      <c r="N59531">
        <v>0.3</v>
      </c>
      <c r="O59531">
        <v>261</v>
      </c>
      <c r="P59531">
        <v>0</v>
      </c>
      <c r="Q59531">
        <v>0</v>
      </c>
      <c r="R59531">
        <v>1.001150747986191</v>
      </c>
      <c r="S59531" s="1" t="s">
        <v>40</v>
      </c>
    </row>
    <row r="59532" spans="1:19" x14ac:dyDescent="0.25">
      <c r="A59532" s="1" t="s">
        <v>120590</v>
      </c>
      <c r="B59532" s="1" t="s">
        <v>1223</v>
      </c>
      <c r="C59532" s="1" t="s">
        <v>21</v>
      </c>
      <c r="D59532" s="1" t="s">
        <v>11736</v>
      </c>
      <c r="E59532" s="1" t="s">
        <v>23</v>
      </c>
      <c r="F59532" s="1" t="s">
        <v>24</v>
      </c>
      <c r="G59532">
        <v>4398</v>
      </c>
      <c r="H59532">
        <v>4398</v>
      </c>
      <c r="I59532" s="2">
        <v>44806</v>
      </c>
      <c r="J59532" s="2">
        <v>44813</v>
      </c>
      <c r="K59532" s="8">
        <v>7</v>
      </c>
      <c r="L59532" s="1" t="s">
        <v>25</v>
      </c>
      <c r="M59532">
        <v>1319.4</v>
      </c>
      <c r="N59532">
        <v>0.3</v>
      </c>
      <c r="O59532">
        <v>1319</v>
      </c>
      <c r="P59532">
        <v>0</v>
      </c>
      <c r="Q59532">
        <v>0</v>
      </c>
      <c r="R59532">
        <v>0.99969683189328473</v>
      </c>
      <c r="S59532" s="1" t="s">
        <v>36</v>
      </c>
    </row>
    <row r="59533" spans="1:19" x14ac:dyDescent="0.25">
      <c r="A59533" s="1" t="s">
        <v>120591</v>
      </c>
      <c r="B59533" s="1" t="s">
        <v>18885</v>
      </c>
      <c r="C59533" s="1" t="s">
        <v>21</v>
      </c>
      <c r="D59533" s="1" t="s">
        <v>42134</v>
      </c>
      <c r="E59533" s="1" t="s">
        <v>23</v>
      </c>
      <c r="F59533" s="1" t="s">
        <v>24</v>
      </c>
      <c r="G59533">
        <v>958</v>
      </c>
      <c r="H59533">
        <v>993</v>
      </c>
      <c r="I59533" s="2">
        <v>44824</v>
      </c>
      <c r="J59533" s="2">
        <v>44831</v>
      </c>
      <c r="K59533" s="8">
        <v>7</v>
      </c>
      <c r="L59533" s="1" t="s">
        <v>25</v>
      </c>
      <c r="M59533">
        <v>287.39999999999998</v>
      </c>
      <c r="N59533">
        <v>0.3</v>
      </c>
      <c r="O59533">
        <v>298</v>
      </c>
      <c r="P59533">
        <v>0</v>
      </c>
      <c r="Q59533">
        <v>35</v>
      </c>
      <c r="R59533">
        <v>1.0368823938761309</v>
      </c>
      <c r="S59533" s="1" t="s">
        <v>36</v>
      </c>
    </row>
    <row r="59534" spans="1:19" x14ac:dyDescent="0.25">
      <c r="A59534" s="1" t="s">
        <v>120592</v>
      </c>
      <c r="B59534" s="1" t="s">
        <v>3875</v>
      </c>
      <c r="C59534" s="1" t="s">
        <v>21</v>
      </c>
      <c r="D59534" s="1" t="s">
        <v>120593</v>
      </c>
      <c r="E59534" s="1" t="s">
        <v>23</v>
      </c>
      <c r="F59534" s="1" t="s">
        <v>24</v>
      </c>
      <c r="G59534">
        <v>10582</v>
      </c>
      <c r="H59534">
        <v>10646</v>
      </c>
      <c r="I59534" s="2">
        <v>44848</v>
      </c>
      <c r="J59534" s="2">
        <v>44855</v>
      </c>
      <c r="K59534" s="8">
        <v>7</v>
      </c>
      <c r="L59534" s="1" t="s">
        <v>25</v>
      </c>
      <c r="M59534">
        <v>3174.6</v>
      </c>
      <c r="N59534">
        <v>0.3</v>
      </c>
      <c r="O59534">
        <v>3194</v>
      </c>
      <c r="P59534">
        <v>0</v>
      </c>
      <c r="Q59534">
        <v>64</v>
      </c>
      <c r="R59534">
        <v>1.0061110061110061</v>
      </c>
      <c r="S59534" s="1" t="s">
        <v>40</v>
      </c>
    </row>
    <row r="59535" spans="1:19" x14ac:dyDescent="0.25">
      <c r="A59535" s="1" t="s">
        <v>120594</v>
      </c>
      <c r="B59535" s="1" t="s">
        <v>35643</v>
      </c>
      <c r="C59535" s="1" t="s">
        <v>21</v>
      </c>
      <c r="D59535" s="1" t="s">
        <v>120595</v>
      </c>
      <c r="E59535" s="1" t="s">
        <v>23</v>
      </c>
      <c r="F59535" s="1" t="s">
        <v>24</v>
      </c>
      <c r="G59535">
        <v>2070</v>
      </c>
      <c r="H59535">
        <v>2070</v>
      </c>
      <c r="I59535" s="2">
        <v>44862</v>
      </c>
      <c r="J59535" s="2">
        <v>44869</v>
      </c>
      <c r="K59535" s="8">
        <v>7</v>
      </c>
      <c r="L59535" s="1" t="s">
        <v>25</v>
      </c>
      <c r="M59535">
        <v>621</v>
      </c>
      <c r="N59535">
        <v>0.3</v>
      </c>
      <c r="O59535">
        <v>621</v>
      </c>
      <c r="P59535">
        <v>0</v>
      </c>
      <c r="Q59535">
        <v>0</v>
      </c>
      <c r="R59535">
        <v>1</v>
      </c>
      <c r="S59535" s="1" t="s">
        <v>40</v>
      </c>
    </row>
    <row r="59536" spans="1:19" x14ac:dyDescent="0.25">
      <c r="A59536" s="1" t="s">
        <v>120596</v>
      </c>
      <c r="B59536" s="1" t="s">
        <v>5003</v>
      </c>
      <c r="C59536" s="1" t="s">
        <v>21</v>
      </c>
      <c r="D59536" s="1" t="s">
        <v>120597</v>
      </c>
      <c r="E59536" s="1" t="s">
        <v>23</v>
      </c>
      <c r="F59536" s="1" t="s">
        <v>24</v>
      </c>
      <c r="G59536">
        <v>7423</v>
      </c>
      <c r="H59536">
        <v>7423</v>
      </c>
      <c r="I59536" s="2">
        <v>44790</v>
      </c>
      <c r="J59536" s="2">
        <v>44797</v>
      </c>
      <c r="K59536" s="8">
        <v>7</v>
      </c>
      <c r="L59536" s="1" t="s">
        <v>25</v>
      </c>
      <c r="M59536">
        <v>2226.9</v>
      </c>
      <c r="N59536">
        <v>0.3</v>
      </c>
      <c r="O59536">
        <v>2227</v>
      </c>
      <c r="P59536">
        <v>0</v>
      </c>
      <c r="Q59536">
        <v>0</v>
      </c>
      <c r="R59536">
        <v>1.0000449054739773</v>
      </c>
      <c r="S59536" s="1" t="s">
        <v>26</v>
      </c>
    </row>
    <row r="59537" spans="1:19" x14ac:dyDescent="0.25">
      <c r="A59537" s="1" t="s">
        <v>120598</v>
      </c>
      <c r="B59537" s="1" t="s">
        <v>15817</v>
      </c>
      <c r="C59537" s="1" t="s">
        <v>21</v>
      </c>
      <c r="D59537" s="1" t="s">
        <v>120599</v>
      </c>
      <c r="E59537" s="1" t="s">
        <v>34</v>
      </c>
      <c r="F59537" s="1" t="s">
        <v>35</v>
      </c>
      <c r="G59537">
        <v>6100</v>
      </c>
      <c r="H59537">
        <v>6527</v>
      </c>
      <c r="I59537" s="2">
        <v>45575</v>
      </c>
      <c r="J59537" s="2">
        <v>45582</v>
      </c>
      <c r="K59537" s="8">
        <v>7</v>
      </c>
      <c r="L59537" s="1" t="s">
        <v>25</v>
      </c>
      <c r="M59537">
        <v>1220</v>
      </c>
      <c r="N59537">
        <v>0.2</v>
      </c>
      <c r="O59537">
        <v>1305</v>
      </c>
      <c r="P59537">
        <v>1</v>
      </c>
      <c r="Q59537">
        <v>427</v>
      </c>
      <c r="R59537">
        <v>1.069672131147541</v>
      </c>
      <c r="S59537" s="1" t="s">
        <v>40</v>
      </c>
    </row>
    <row r="59538" spans="1:19" x14ac:dyDescent="0.25">
      <c r="A59538" s="1" t="s">
        <v>120600</v>
      </c>
      <c r="B59538" s="1" t="s">
        <v>6310</v>
      </c>
      <c r="C59538" s="1" t="s">
        <v>21</v>
      </c>
      <c r="D59538" s="1" t="s">
        <v>120601</v>
      </c>
      <c r="E59538" s="1" t="s">
        <v>23</v>
      </c>
      <c r="F59538" s="1" t="s">
        <v>24</v>
      </c>
      <c r="G59538">
        <v>39417</v>
      </c>
      <c r="H59538">
        <v>40466</v>
      </c>
      <c r="I59538" s="2">
        <v>44842</v>
      </c>
      <c r="J59538" s="2">
        <v>44849</v>
      </c>
      <c r="K59538" s="8">
        <v>7</v>
      </c>
      <c r="L59538" s="1" t="s">
        <v>25</v>
      </c>
      <c r="M59538">
        <v>141.33000000000001</v>
      </c>
      <c r="N59538">
        <v>3.5855087906233301E-3</v>
      </c>
      <c r="O59538">
        <v>145</v>
      </c>
      <c r="P59538">
        <v>0</v>
      </c>
      <c r="Q59538">
        <v>1049</v>
      </c>
      <c r="R59538">
        <v>1.0259675935753201</v>
      </c>
      <c r="S59538" s="1" t="s">
        <v>40</v>
      </c>
    </row>
    <row r="59539" spans="1:19" x14ac:dyDescent="0.25">
      <c r="A59539" s="1" t="s">
        <v>120602</v>
      </c>
      <c r="B59539" s="1" t="s">
        <v>41566</v>
      </c>
      <c r="C59539" s="1" t="s">
        <v>21</v>
      </c>
      <c r="D59539" s="1" t="s">
        <v>41567</v>
      </c>
      <c r="E59539" s="1" t="s">
        <v>23</v>
      </c>
      <c r="F59539" s="1" t="s">
        <v>35</v>
      </c>
      <c r="G59539">
        <v>2265</v>
      </c>
      <c r="H59539">
        <v>2396</v>
      </c>
      <c r="I59539" s="2">
        <v>45521</v>
      </c>
      <c r="J59539" s="2">
        <v>45528</v>
      </c>
      <c r="K59539" s="8">
        <v>7</v>
      </c>
      <c r="L59539" s="1" t="s">
        <v>25</v>
      </c>
      <c r="M59539">
        <v>453</v>
      </c>
      <c r="N59539">
        <v>0.2</v>
      </c>
      <c r="O59539">
        <v>479</v>
      </c>
      <c r="P59539">
        <v>0</v>
      </c>
      <c r="Q59539">
        <v>131</v>
      </c>
      <c r="R59539">
        <v>1.0573951434878588</v>
      </c>
      <c r="S59539" s="1" t="s">
        <v>26</v>
      </c>
    </row>
    <row r="59540" spans="1:19" x14ac:dyDescent="0.25">
      <c r="A59540" s="1" t="s">
        <v>120603</v>
      </c>
      <c r="B59540" s="1" t="s">
        <v>1050</v>
      </c>
      <c r="C59540" s="1" t="s">
        <v>21</v>
      </c>
      <c r="D59540" s="1" t="s">
        <v>87299</v>
      </c>
      <c r="E59540" s="1" t="s">
        <v>23</v>
      </c>
      <c r="F59540" s="1" t="s">
        <v>24</v>
      </c>
      <c r="G59540">
        <v>1577</v>
      </c>
      <c r="H59540">
        <v>1577</v>
      </c>
      <c r="I59540" s="2">
        <v>44768</v>
      </c>
      <c r="J59540" s="2">
        <v>44775</v>
      </c>
      <c r="K59540" s="8">
        <v>7</v>
      </c>
      <c r="L59540" s="1" t="s">
        <v>25</v>
      </c>
      <c r="M59540">
        <v>473.1</v>
      </c>
      <c r="N59540">
        <v>0.3</v>
      </c>
      <c r="O59540">
        <v>473</v>
      </c>
      <c r="P59540">
        <v>0</v>
      </c>
      <c r="Q59540">
        <v>0</v>
      </c>
      <c r="R59540">
        <v>0.99978862819699843</v>
      </c>
      <c r="S59540" s="1" t="s">
        <v>30</v>
      </c>
    </row>
    <row r="59541" spans="1:19" x14ac:dyDescent="0.25">
      <c r="A59541" s="1" t="s">
        <v>120604</v>
      </c>
      <c r="B59541" s="1" t="s">
        <v>5022</v>
      </c>
      <c r="C59541" s="1" t="s">
        <v>21</v>
      </c>
      <c r="D59541" s="1" t="s">
        <v>120605</v>
      </c>
      <c r="E59541" s="1" t="s">
        <v>23</v>
      </c>
      <c r="F59541" s="1" t="s">
        <v>24</v>
      </c>
      <c r="G59541">
        <v>7228</v>
      </c>
      <c r="H59541">
        <v>7274</v>
      </c>
      <c r="I59541" s="2">
        <v>44786</v>
      </c>
      <c r="J59541" s="2">
        <v>44793</v>
      </c>
      <c r="K59541" s="8">
        <v>7</v>
      </c>
      <c r="L59541" s="1" t="s">
        <v>25</v>
      </c>
      <c r="M59541">
        <v>2168.4</v>
      </c>
      <c r="N59541">
        <v>0.3</v>
      </c>
      <c r="O59541">
        <v>2182</v>
      </c>
      <c r="P59541">
        <v>0</v>
      </c>
      <c r="Q59541">
        <v>46</v>
      </c>
      <c r="R59541">
        <v>1.0062719055524811</v>
      </c>
      <c r="S59541" s="1" t="s">
        <v>26</v>
      </c>
    </row>
    <row r="59542" spans="1:19" x14ac:dyDescent="0.25">
      <c r="A59542" s="1" t="s">
        <v>120606</v>
      </c>
      <c r="B59542" s="1" t="s">
        <v>85395</v>
      </c>
      <c r="C59542" s="1" t="s">
        <v>21</v>
      </c>
      <c r="D59542" s="1" t="s">
        <v>120607</v>
      </c>
      <c r="E59542" s="1" t="s">
        <v>23</v>
      </c>
      <c r="F59542" s="1" t="s">
        <v>24</v>
      </c>
      <c r="G59542">
        <v>3125</v>
      </c>
      <c r="H59542">
        <v>3147</v>
      </c>
      <c r="I59542" s="2">
        <v>44769</v>
      </c>
      <c r="J59542" s="2">
        <v>44776</v>
      </c>
      <c r="K59542" s="8">
        <v>7</v>
      </c>
      <c r="L59542" s="1" t="s">
        <v>25</v>
      </c>
      <c r="M59542">
        <v>937.5</v>
      </c>
      <c r="N59542">
        <v>0.3</v>
      </c>
      <c r="O59542">
        <v>944</v>
      </c>
      <c r="P59542">
        <v>0</v>
      </c>
      <c r="Q59542">
        <v>22</v>
      </c>
      <c r="R59542">
        <v>1.0069333333333332</v>
      </c>
      <c r="S59542" s="1" t="s">
        <v>30</v>
      </c>
    </row>
    <row r="59543" spans="1:19" x14ac:dyDescent="0.25">
      <c r="A59543" s="1" t="s">
        <v>120608</v>
      </c>
      <c r="B59543" s="1" t="s">
        <v>46370</v>
      </c>
      <c r="C59543" s="1" t="s">
        <v>21</v>
      </c>
      <c r="D59543" s="1" t="s">
        <v>120609</v>
      </c>
      <c r="E59543" s="1" t="s">
        <v>506</v>
      </c>
      <c r="F59543" s="1" t="s">
        <v>2191</v>
      </c>
      <c r="G59543">
        <v>150000</v>
      </c>
      <c r="H59543">
        <v>150220</v>
      </c>
      <c r="I59543" s="2">
        <v>44883</v>
      </c>
      <c r="J59543" s="2">
        <v>45123</v>
      </c>
      <c r="K59543" s="8">
        <v>240</v>
      </c>
      <c r="L59543" s="1" t="s">
        <v>349</v>
      </c>
      <c r="M59543">
        <v>34137.69</v>
      </c>
      <c r="N59543">
        <v>0.2275846</v>
      </c>
      <c r="O59543">
        <v>42381</v>
      </c>
      <c r="P59543">
        <v>1</v>
      </c>
      <c r="Q59543">
        <v>220</v>
      </c>
      <c r="R59543">
        <v>1.2414724019112013</v>
      </c>
      <c r="S59543" s="1" t="s">
        <v>44</v>
      </c>
    </row>
    <row r="59544" spans="1:19" x14ac:dyDescent="0.25">
      <c r="A59544" s="1" t="s">
        <v>120610</v>
      </c>
      <c r="B59544" s="1" t="s">
        <v>792</v>
      </c>
      <c r="C59544" s="1" t="s">
        <v>21</v>
      </c>
      <c r="D59544" s="1" t="s">
        <v>120611</v>
      </c>
      <c r="E59544" s="1" t="s">
        <v>23</v>
      </c>
      <c r="F59544" s="1" t="s">
        <v>24</v>
      </c>
      <c r="G59544">
        <v>4774</v>
      </c>
      <c r="H59544">
        <v>4774</v>
      </c>
      <c r="I59544" s="2">
        <v>44879</v>
      </c>
      <c r="J59544" s="2">
        <v>44886</v>
      </c>
      <c r="K59544" s="8">
        <v>7</v>
      </c>
      <c r="L59544" s="1" t="s">
        <v>25</v>
      </c>
      <c r="M59544">
        <v>1432.2</v>
      </c>
      <c r="N59544">
        <v>0.3</v>
      </c>
      <c r="O59544">
        <v>1432</v>
      </c>
      <c r="P59544">
        <v>0</v>
      </c>
      <c r="Q59544">
        <v>0</v>
      </c>
      <c r="R59544">
        <v>0.99986035469906431</v>
      </c>
      <c r="S59544" s="1" t="s">
        <v>44</v>
      </c>
    </row>
    <row r="59545" spans="1:19" x14ac:dyDescent="0.25">
      <c r="A59545" s="1" t="s">
        <v>120612</v>
      </c>
      <c r="B59545" s="1" t="s">
        <v>2465</v>
      </c>
      <c r="C59545" s="1" t="s">
        <v>21</v>
      </c>
      <c r="D59545" s="1" t="s">
        <v>120613</v>
      </c>
      <c r="E59545" s="1" t="s">
        <v>23</v>
      </c>
      <c r="F59545" s="1" t="s">
        <v>24</v>
      </c>
      <c r="G59545">
        <v>3067</v>
      </c>
      <c r="H59545">
        <v>3067</v>
      </c>
      <c r="I59545" s="2">
        <v>44887</v>
      </c>
      <c r="J59545" s="2">
        <v>44894</v>
      </c>
      <c r="K59545" s="8">
        <v>7</v>
      </c>
      <c r="L59545" s="1" t="s">
        <v>25</v>
      </c>
      <c r="M59545">
        <v>920.1</v>
      </c>
      <c r="N59545">
        <v>0.3</v>
      </c>
      <c r="O59545">
        <v>920</v>
      </c>
      <c r="P59545">
        <v>0</v>
      </c>
      <c r="Q59545">
        <v>0</v>
      </c>
      <c r="R59545">
        <v>0.99989131616128679</v>
      </c>
      <c r="S59545" s="1" t="s">
        <v>44</v>
      </c>
    </row>
    <row r="59546" spans="1:19" x14ac:dyDescent="0.25">
      <c r="A59546" s="1" t="s">
        <v>120614</v>
      </c>
      <c r="B59546" s="1" t="s">
        <v>10701</v>
      </c>
      <c r="C59546" s="1" t="s">
        <v>21</v>
      </c>
      <c r="D59546" s="1" t="s">
        <v>120615</v>
      </c>
      <c r="E59546" s="1" t="s">
        <v>23</v>
      </c>
      <c r="F59546" s="1" t="s">
        <v>24</v>
      </c>
      <c r="G59546">
        <v>2710</v>
      </c>
      <c r="H59546">
        <v>2729</v>
      </c>
      <c r="I59546" s="2">
        <v>44833</v>
      </c>
      <c r="J59546" s="2">
        <v>44840</v>
      </c>
      <c r="K59546" s="8">
        <v>7</v>
      </c>
      <c r="L59546" s="1" t="s">
        <v>25</v>
      </c>
      <c r="M59546">
        <v>813</v>
      </c>
      <c r="N59546">
        <v>0.3</v>
      </c>
      <c r="O59546">
        <v>819</v>
      </c>
      <c r="P59546">
        <v>0</v>
      </c>
      <c r="Q59546">
        <v>19</v>
      </c>
      <c r="R59546">
        <v>1.0073800738007379</v>
      </c>
      <c r="S59546" s="1" t="s">
        <v>36</v>
      </c>
    </row>
    <row r="59547" spans="1:19" x14ac:dyDescent="0.25">
      <c r="A59547" s="1" t="s">
        <v>120616</v>
      </c>
      <c r="B59547" s="1" t="s">
        <v>5699</v>
      </c>
      <c r="C59547" s="1" t="s">
        <v>21</v>
      </c>
      <c r="D59547" s="1" t="s">
        <v>120617</v>
      </c>
      <c r="E59547" s="1" t="s">
        <v>23</v>
      </c>
      <c r="F59547" s="1" t="s">
        <v>24</v>
      </c>
      <c r="G59547">
        <v>6647</v>
      </c>
      <c r="H59547">
        <v>6647</v>
      </c>
      <c r="I59547" s="2">
        <v>44809</v>
      </c>
      <c r="J59547" s="2">
        <v>44816</v>
      </c>
      <c r="K59547" s="8">
        <v>7</v>
      </c>
      <c r="L59547" s="1" t="s">
        <v>25</v>
      </c>
      <c r="M59547">
        <v>0</v>
      </c>
      <c r="N59547">
        <v>0</v>
      </c>
      <c r="O59547">
        <v>0</v>
      </c>
      <c r="P59547">
        <v>0</v>
      </c>
      <c r="Q59547">
        <v>0</v>
      </c>
      <c r="R59547" t="e">
        <v>#NUM!</v>
      </c>
      <c r="S59547" s="1" t="s">
        <v>36</v>
      </c>
    </row>
    <row r="59548" spans="1:19" x14ac:dyDescent="0.25">
      <c r="A59548" s="1" t="s">
        <v>120618</v>
      </c>
      <c r="B59548" s="1" t="s">
        <v>1558</v>
      </c>
      <c r="C59548" s="1" t="s">
        <v>21</v>
      </c>
      <c r="D59548" s="1" t="s">
        <v>120619</v>
      </c>
      <c r="E59548" s="1" t="s">
        <v>23</v>
      </c>
      <c r="F59548" s="1" t="s">
        <v>24</v>
      </c>
      <c r="G59548">
        <v>570</v>
      </c>
      <c r="H59548">
        <v>574</v>
      </c>
      <c r="I59548" s="2">
        <v>44778</v>
      </c>
      <c r="J59548" s="2">
        <v>44785</v>
      </c>
      <c r="K59548" s="8">
        <v>7</v>
      </c>
      <c r="L59548" s="1" t="s">
        <v>25</v>
      </c>
      <c r="M59548">
        <v>171</v>
      </c>
      <c r="N59548">
        <v>0.3</v>
      </c>
      <c r="O59548">
        <v>172</v>
      </c>
      <c r="P59548">
        <v>0</v>
      </c>
      <c r="Q59548">
        <v>4</v>
      </c>
      <c r="R59548">
        <v>1.0058479532163742</v>
      </c>
      <c r="S59548" s="1" t="s">
        <v>26</v>
      </c>
    </row>
    <row r="59549" spans="1:19" x14ac:dyDescent="0.25">
      <c r="A59549" s="1" t="s">
        <v>120620</v>
      </c>
      <c r="B59549" s="1" t="s">
        <v>4891</v>
      </c>
      <c r="C59549" s="1" t="s">
        <v>21</v>
      </c>
      <c r="D59549" s="1" t="s">
        <v>120621</v>
      </c>
      <c r="E59549" s="1" t="s">
        <v>23</v>
      </c>
      <c r="F59549" s="1" t="s">
        <v>24</v>
      </c>
      <c r="G59549">
        <v>2450</v>
      </c>
      <c r="H59549">
        <v>2450</v>
      </c>
      <c r="I59549" s="2">
        <v>44856</v>
      </c>
      <c r="J59549" s="2">
        <v>44863</v>
      </c>
      <c r="K59549" s="8">
        <v>7</v>
      </c>
      <c r="L59549" s="1" t="s">
        <v>25</v>
      </c>
      <c r="M59549">
        <v>735</v>
      </c>
      <c r="N59549">
        <v>0.3</v>
      </c>
      <c r="O59549">
        <v>735</v>
      </c>
      <c r="P59549">
        <v>0</v>
      </c>
      <c r="Q59549">
        <v>0</v>
      </c>
      <c r="R59549">
        <v>1</v>
      </c>
      <c r="S59549" s="1" t="s">
        <v>40</v>
      </c>
    </row>
    <row r="59550" spans="1:19" x14ac:dyDescent="0.25">
      <c r="A59550" s="1" t="s">
        <v>120622</v>
      </c>
      <c r="B59550" s="1" t="s">
        <v>10364</v>
      </c>
      <c r="C59550" s="1" t="s">
        <v>21</v>
      </c>
      <c r="D59550" s="1" t="s">
        <v>120623</v>
      </c>
      <c r="E59550" s="1" t="s">
        <v>23</v>
      </c>
      <c r="F59550" s="1" t="s">
        <v>24</v>
      </c>
      <c r="G59550">
        <v>1318</v>
      </c>
      <c r="H59550">
        <v>1334</v>
      </c>
      <c r="I59550" s="2">
        <v>44837</v>
      </c>
      <c r="J59550" s="2">
        <v>44844</v>
      </c>
      <c r="K59550" s="8">
        <v>7</v>
      </c>
      <c r="L59550" s="1" t="s">
        <v>25</v>
      </c>
      <c r="M59550">
        <v>395.4</v>
      </c>
      <c r="N59550">
        <v>0.3</v>
      </c>
      <c r="O59550">
        <v>400</v>
      </c>
      <c r="P59550">
        <v>0</v>
      </c>
      <c r="Q59550">
        <v>16</v>
      </c>
      <c r="R59550">
        <v>1.0116337885685383</v>
      </c>
      <c r="S59550" s="1" t="s">
        <v>40</v>
      </c>
    </row>
    <row r="59551" spans="1:19" x14ac:dyDescent="0.25">
      <c r="A59551" s="1" t="s">
        <v>120624</v>
      </c>
      <c r="B59551" s="1" t="s">
        <v>31040</v>
      </c>
      <c r="C59551" s="1" t="s">
        <v>21</v>
      </c>
      <c r="D59551" s="1" t="s">
        <v>120625</v>
      </c>
      <c r="E59551" s="1" t="s">
        <v>23</v>
      </c>
      <c r="F59551" s="1" t="s">
        <v>24</v>
      </c>
      <c r="G59551">
        <v>12696</v>
      </c>
      <c r="H59551">
        <v>12987</v>
      </c>
      <c r="I59551" s="2">
        <v>44771</v>
      </c>
      <c r="J59551" s="2">
        <v>44778</v>
      </c>
      <c r="K59551" s="8">
        <v>7</v>
      </c>
      <c r="L59551" s="1" t="s">
        <v>25</v>
      </c>
      <c r="M59551">
        <v>3808.8</v>
      </c>
      <c r="N59551">
        <v>0.3</v>
      </c>
      <c r="O59551">
        <v>3896</v>
      </c>
      <c r="P59551">
        <v>0</v>
      </c>
      <c r="Q59551">
        <v>291</v>
      </c>
      <c r="R59551">
        <v>1.022894349926486</v>
      </c>
      <c r="S59551" s="1" t="s">
        <v>30</v>
      </c>
    </row>
    <row r="59552" spans="1:19" x14ac:dyDescent="0.25">
      <c r="A59552" s="1" t="s">
        <v>120626</v>
      </c>
      <c r="B59552" s="1" t="s">
        <v>1047</v>
      </c>
      <c r="C59552" s="1" t="s">
        <v>21</v>
      </c>
      <c r="D59552" s="1" t="s">
        <v>120627</v>
      </c>
      <c r="E59552" s="1" t="s">
        <v>23</v>
      </c>
      <c r="F59552" s="1" t="s">
        <v>24</v>
      </c>
      <c r="G59552">
        <v>450</v>
      </c>
      <c r="H59552">
        <v>458</v>
      </c>
      <c r="I59552" s="2">
        <v>44884</v>
      </c>
      <c r="J59552" s="2">
        <v>44891</v>
      </c>
      <c r="K59552" s="8">
        <v>7</v>
      </c>
      <c r="L59552" s="1" t="s">
        <v>25</v>
      </c>
      <c r="M59552">
        <v>0</v>
      </c>
      <c r="N59552">
        <v>0</v>
      </c>
      <c r="O59552">
        <v>0</v>
      </c>
      <c r="P59552">
        <v>0</v>
      </c>
      <c r="Q59552">
        <v>8</v>
      </c>
      <c r="R59552" t="e">
        <v>#NUM!</v>
      </c>
      <c r="S59552" s="1" t="s">
        <v>44</v>
      </c>
    </row>
    <row r="59553" spans="1:19" x14ac:dyDescent="0.25">
      <c r="A59553" s="1" t="s">
        <v>120628</v>
      </c>
      <c r="B59553" s="1" t="s">
        <v>651</v>
      </c>
      <c r="C59553" s="1" t="s">
        <v>21</v>
      </c>
      <c r="D59553" s="1" t="s">
        <v>120629</v>
      </c>
      <c r="E59553" s="1" t="s">
        <v>23</v>
      </c>
      <c r="F59553" s="1" t="s">
        <v>24</v>
      </c>
      <c r="G59553">
        <v>12454</v>
      </c>
      <c r="H59553">
        <v>12500</v>
      </c>
      <c r="I59553" s="2">
        <v>44844</v>
      </c>
      <c r="J59553" s="2">
        <v>44851</v>
      </c>
      <c r="K59553" s="8">
        <v>7</v>
      </c>
      <c r="L59553" s="1" t="s">
        <v>25</v>
      </c>
      <c r="M59553">
        <v>3736.2</v>
      </c>
      <c r="N59553">
        <v>0.3</v>
      </c>
      <c r="O59553">
        <v>4102</v>
      </c>
      <c r="P59553">
        <v>0</v>
      </c>
      <c r="Q59553">
        <v>46</v>
      </c>
      <c r="R59553">
        <v>1.0979069642952732</v>
      </c>
      <c r="S59553" s="1" t="s">
        <v>40</v>
      </c>
    </row>
    <row r="59554" spans="1:19" x14ac:dyDescent="0.25">
      <c r="A59554" s="1" t="s">
        <v>120630</v>
      </c>
      <c r="B59554" s="1" t="s">
        <v>17816</v>
      </c>
      <c r="C59554" s="1" t="s">
        <v>21</v>
      </c>
      <c r="D59554" s="1" t="s">
        <v>120631</v>
      </c>
      <c r="E59554" s="1" t="s">
        <v>23</v>
      </c>
      <c r="F59554" s="1" t="s">
        <v>24</v>
      </c>
      <c r="G59554">
        <v>6628</v>
      </c>
      <c r="H59554">
        <v>6709</v>
      </c>
      <c r="I59554" s="2">
        <v>44869</v>
      </c>
      <c r="J59554" s="2">
        <v>44876</v>
      </c>
      <c r="K59554" s="8">
        <v>7</v>
      </c>
      <c r="L59554" s="1" t="s">
        <v>25</v>
      </c>
      <c r="M59554">
        <v>1988.4</v>
      </c>
      <c r="N59554">
        <v>0.3</v>
      </c>
      <c r="O59554">
        <v>2013</v>
      </c>
      <c r="P59554">
        <v>0</v>
      </c>
      <c r="Q59554">
        <v>81</v>
      </c>
      <c r="R59554">
        <v>1.012371756185878</v>
      </c>
      <c r="S59554" s="1" t="s">
        <v>44</v>
      </c>
    </row>
    <row r="59555" spans="1:19" x14ac:dyDescent="0.25">
      <c r="A59555" s="1" t="s">
        <v>120632</v>
      </c>
      <c r="B59555" s="1" t="s">
        <v>16294</v>
      </c>
      <c r="C59555" s="1" t="s">
        <v>21</v>
      </c>
      <c r="D59555" s="1" t="s">
        <v>4051</v>
      </c>
      <c r="E59555" s="1" t="s">
        <v>23</v>
      </c>
      <c r="F59555" s="1" t="s">
        <v>24</v>
      </c>
      <c r="G59555">
        <v>37093</v>
      </c>
      <c r="H59555">
        <v>38221</v>
      </c>
      <c r="I59555" s="2">
        <v>44800</v>
      </c>
      <c r="J59555" s="2">
        <v>44807</v>
      </c>
      <c r="K59555" s="8">
        <v>7</v>
      </c>
      <c r="L59555" s="1" t="s">
        <v>25</v>
      </c>
      <c r="M59555">
        <v>11127.9</v>
      </c>
      <c r="N59555">
        <v>0.3</v>
      </c>
      <c r="O59555">
        <v>11466</v>
      </c>
      <c r="P59555">
        <v>0</v>
      </c>
      <c r="Q59555">
        <v>1128</v>
      </c>
      <c r="R59555">
        <v>1.0303830911492735</v>
      </c>
      <c r="S59555" s="1" t="s">
        <v>26</v>
      </c>
    </row>
    <row r="59556" spans="1:19" x14ac:dyDescent="0.25">
      <c r="A59556" s="1" t="s">
        <v>120633</v>
      </c>
      <c r="B59556" s="1" t="s">
        <v>15325</v>
      </c>
      <c r="C59556" s="1" t="s">
        <v>21</v>
      </c>
      <c r="D59556" s="1" t="s">
        <v>120634</v>
      </c>
      <c r="E59556" s="1" t="s">
        <v>23</v>
      </c>
      <c r="F59556" s="1" t="s">
        <v>24</v>
      </c>
      <c r="G59556">
        <v>4439</v>
      </c>
      <c r="H59556">
        <v>4535</v>
      </c>
      <c r="I59556" s="2">
        <v>44831</v>
      </c>
      <c r="J59556" s="2">
        <v>44838</v>
      </c>
      <c r="K59556" s="8">
        <v>7</v>
      </c>
      <c r="L59556" s="1" t="s">
        <v>25</v>
      </c>
      <c r="M59556">
        <v>592.70000000000005</v>
      </c>
      <c r="N59556">
        <v>0.13352106330254501</v>
      </c>
      <c r="O59556">
        <v>606</v>
      </c>
      <c r="P59556">
        <v>0</v>
      </c>
      <c r="Q59556">
        <v>96</v>
      </c>
      <c r="R59556">
        <v>1.0224396828074911</v>
      </c>
      <c r="S59556" s="1" t="s">
        <v>36</v>
      </c>
    </row>
    <row r="59557" spans="1:19" x14ac:dyDescent="0.25">
      <c r="A59557" s="1" t="s">
        <v>120635</v>
      </c>
      <c r="B59557" s="1" t="s">
        <v>26902</v>
      </c>
      <c r="C59557" s="1" t="s">
        <v>21</v>
      </c>
      <c r="D59557" s="1" t="s">
        <v>120636</v>
      </c>
      <c r="E59557" s="1" t="s">
        <v>23</v>
      </c>
      <c r="F59557" s="1" t="s">
        <v>24</v>
      </c>
      <c r="G59557">
        <v>2007</v>
      </c>
      <c r="H59557">
        <v>2037</v>
      </c>
      <c r="I59557" s="2">
        <v>44806</v>
      </c>
      <c r="J59557" s="2">
        <v>44813</v>
      </c>
      <c r="K59557" s="8">
        <v>7</v>
      </c>
      <c r="L59557" s="1" t="s">
        <v>25</v>
      </c>
      <c r="M59557">
        <v>602.1</v>
      </c>
      <c r="N59557">
        <v>0.3</v>
      </c>
      <c r="O59557">
        <v>611</v>
      </c>
      <c r="P59557">
        <v>0</v>
      </c>
      <c r="Q59557">
        <v>30</v>
      </c>
      <c r="R59557">
        <v>1.0147815977412389</v>
      </c>
      <c r="S59557" s="1" t="s">
        <v>36</v>
      </c>
    </row>
    <row r="59558" spans="1:19" x14ac:dyDescent="0.25">
      <c r="A59558" s="1" t="s">
        <v>120637</v>
      </c>
      <c r="B59558" s="1" t="s">
        <v>5296</v>
      </c>
      <c r="C59558" s="1" t="s">
        <v>21</v>
      </c>
      <c r="D59558" s="1" t="s">
        <v>120638</v>
      </c>
      <c r="E59558" s="1" t="s">
        <v>347</v>
      </c>
      <c r="F59558" s="1" t="s">
        <v>5298</v>
      </c>
      <c r="G59558">
        <v>11500</v>
      </c>
      <c r="H59558">
        <v>12175</v>
      </c>
      <c r="I59558" s="2">
        <v>44642</v>
      </c>
      <c r="J59558" s="2">
        <v>44656</v>
      </c>
      <c r="K59558" s="8">
        <v>14</v>
      </c>
      <c r="L59558" s="1" t="s">
        <v>25</v>
      </c>
      <c r="M59558">
        <v>11500</v>
      </c>
      <c r="N59558">
        <v>1</v>
      </c>
      <c r="O59558">
        <v>12175</v>
      </c>
      <c r="P59558">
        <v>0</v>
      </c>
      <c r="Q59558">
        <v>675</v>
      </c>
      <c r="R59558">
        <v>1.058695652173913</v>
      </c>
      <c r="S59558" s="1" t="s">
        <v>350</v>
      </c>
    </row>
    <row r="59559" spans="1:19" x14ac:dyDescent="0.25">
      <c r="A59559" s="1" t="s">
        <v>120639</v>
      </c>
      <c r="B59559" s="1" t="s">
        <v>4908</v>
      </c>
      <c r="C59559" s="1" t="s">
        <v>21</v>
      </c>
      <c r="D59559" s="1" t="s">
        <v>120640</v>
      </c>
      <c r="E59559" s="1" t="s">
        <v>23</v>
      </c>
      <c r="F59559" s="1" t="s">
        <v>24</v>
      </c>
      <c r="G59559">
        <v>5299</v>
      </c>
      <c r="H59559">
        <v>5299</v>
      </c>
      <c r="I59559" s="2">
        <v>44755</v>
      </c>
      <c r="J59559" s="2">
        <v>44762</v>
      </c>
      <c r="K59559" s="8">
        <v>7</v>
      </c>
      <c r="L59559" s="1" t="s">
        <v>25</v>
      </c>
      <c r="M59559">
        <v>1589.7</v>
      </c>
      <c r="N59559">
        <v>0.3</v>
      </c>
      <c r="O59559">
        <v>1590</v>
      </c>
      <c r="P59559">
        <v>0</v>
      </c>
      <c r="Q59559">
        <v>0</v>
      </c>
      <c r="R59559">
        <v>1.0001887148518589</v>
      </c>
      <c r="S59559" s="1" t="s">
        <v>30</v>
      </c>
    </row>
    <row r="59560" spans="1:19" x14ac:dyDescent="0.25">
      <c r="A59560" s="1" t="s">
        <v>120641</v>
      </c>
      <c r="B59560" s="1" t="s">
        <v>726</v>
      </c>
      <c r="C59560" s="1" t="s">
        <v>21</v>
      </c>
      <c r="D59560" s="1" t="s">
        <v>72508</v>
      </c>
      <c r="E59560" s="1" t="s">
        <v>23</v>
      </c>
      <c r="F59560" s="1" t="s">
        <v>24</v>
      </c>
      <c r="G59560">
        <v>479</v>
      </c>
      <c r="H59560">
        <v>483</v>
      </c>
      <c r="I59560" s="2">
        <v>44831</v>
      </c>
      <c r="J59560" s="2">
        <v>44838</v>
      </c>
      <c r="K59560" s="8">
        <v>7</v>
      </c>
      <c r="L59560" s="1" t="s">
        <v>25</v>
      </c>
      <c r="M59560">
        <v>0.26</v>
      </c>
      <c r="N59560">
        <v>5.4279749478079297E-4</v>
      </c>
      <c r="O59560">
        <v>0</v>
      </c>
      <c r="P59560">
        <v>0</v>
      </c>
      <c r="Q59560">
        <v>4</v>
      </c>
      <c r="R59560">
        <v>0</v>
      </c>
      <c r="S59560" s="1" t="s">
        <v>36</v>
      </c>
    </row>
    <row r="59561" spans="1:19" x14ac:dyDescent="0.25">
      <c r="A59561" s="1" t="s">
        <v>120642</v>
      </c>
      <c r="B59561" s="1" t="s">
        <v>996</v>
      </c>
      <c r="C59561" s="1" t="s">
        <v>21</v>
      </c>
      <c r="D59561" s="1" t="s">
        <v>120643</v>
      </c>
      <c r="E59561" s="1" t="s">
        <v>23</v>
      </c>
      <c r="F59561" s="1" t="s">
        <v>24</v>
      </c>
      <c r="G59561">
        <v>1010</v>
      </c>
      <c r="H59561">
        <v>1010</v>
      </c>
      <c r="I59561" s="2">
        <v>44856</v>
      </c>
      <c r="J59561" s="2">
        <v>44863</v>
      </c>
      <c r="K59561" s="8">
        <v>7</v>
      </c>
      <c r="L59561" s="1" t="s">
        <v>25</v>
      </c>
      <c r="M59561">
        <v>303</v>
      </c>
      <c r="N59561">
        <v>0.3</v>
      </c>
      <c r="O59561">
        <v>303</v>
      </c>
      <c r="P59561">
        <v>0</v>
      </c>
      <c r="Q59561">
        <v>0</v>
      </c>
      <c r="R59561">
        <v>1</v>
      </c>
      <c r="S59561" s="1" t="s">
        <v>40</v>
      </c>
    </row>
    <row r="59562" spans="1:19" x14ac:dyDescent="0.25">
      <c r="A59562" s="1" t="s">
        <v>120644</v>
      </c>
      <c r="B59562" s="1" t="s">
        <v>13248</v>
      </c>
      <c r="C59562" s="1" t="s">
        <v>21</v>
      </c>
      <c r="D59562" s="1" t="s">
        <v>22704</v>
      </c>
      <c r="E59562" s="1" t="s">
        <v>23</v>
      </c>
      <c r="F59562" s="1" t="s">
        <v>24</v>
      </c>
      <c r="G59562">
        <v>2770</v>
      </c>
      <c r="H59562">
        <v>2770</v>
      </c>
      <c r="I59562" s="2">
        <v>44814</v>
      </c>
      <c r="J59562" s="2">
        <v>44821</v>
      </c>
      <c r="K59562" s="8">
        <v>7</v>
      </c>
      <c r="L59562" s="1" t="s">
        <v>25</v>
      </c>
      <c r="M59562">
        <v>831</v>
      </c>
      <c r="N59562">
        <v>0.3</v>
      </c>
      <c r="O59562">
        <v>831</v>
      </c>
      <c r="P59562">
        <v>0</v>
      </c>
      <c r="Q59562">
        <v>0</v>
      </c>
      <c r="R59562">
        <v>1</v>
      </c>
      <c r="S59562" s="1" t="s">
        <v>36</v>
      </c>
    </row>
    <row r="59563" spans="1:19" x14ac:dyDescent="0.25">
      <c r="A59563" s="1" t="s">
        <v>120645</v>
      </c>
      <c r="B59563" s="1" t="s">
        <v>1530</v>
      </c>
      <c r="C59563" s="1" t="s">
        <v>21</v>
      </c>
      <c r="D59563" s="1" t="s">
        <v>120646</v>
      </c>
      <c r="E59563" s="1" t="s">
        <v>23</v>
      </c>
      <c r="F59563" s="1" t="s">
        <v>24</v>
      </c>
      <c r="G59563">
        <v>5458</v>
      </c>
      <c r="H59563">
        <v>5608</v>
      </c>
      <c r="I59563" s="2">
        <v>44842</v>
      </c>
      <c r="J59563" s="2">
        <v>44849</v>
      </c>
      <c r="K59563" s="8">
        <v>7</v>
      </c>
      <c r="L59563" s="1" t="s">
        <v>25</v>
      </c>
      <c r="M59563">
        <v>1637.4</v>
      </c>
      <c r="N59563">
        <v>0.3</v>
      </c>
      <c r="O59563">
        <v>1682</v>
      </c>
      <c r="P59563">
        <v>0</v>
      </c>
      <c r="Q59563">
        <v>150</v>
      </c>
      <c r="R59563">
        <v>1.0272383046292903</v>
      </c>
      <c r="S59563" s="1" t="s">
        <v>40</v>
      </c>
    </row>
    <row r="59564" spans="1:19" x14ac:dyDescent="0.25">
      <c r="A59564" s="1" t="s">
        <v>120647</v>
      </c>
      <c r="B59564" s="1" t="s">
        <v>648</v>
      </c>
      <c r="C59564" s="1" t="s">
        <v>21</v>
      </c>
      <c r="D59564" s="1" t="s">
        <v>120648</v>
      </c>
      <c r="E59564" s="1" t="s">
        <v>34</v>
      </c>
      <c r="F59564" s="1" t="s">
        <v>312</v>
      </c>
      <c r="G59564">
        <v>8787</v>
      </c>
      <c r="H59564">
        <v>8963</v>
      </c>
      <c r="I59564" s="2">
        <v>44870</v>
      </c>
      <c r="J59564" s="2">
        <v>44877</v>
      </c>
      <c r="K59564" s="8">
        <v>7</v>
      </c>
      <c r="L59564" s="1" t="s">
        <v>25</v>
      </c>
      <c r="M59564">
        <v>2343</v>
      </c>
      <c r="N59564">
        <v>0.266643905769887</v>
      </c>
      <c r="O59564">
        <v>2390</v>
      </c>
      <c r="P59564">
        <v>0</v>
      </c>
      <c r="Q59564">
        <v>176</v>
      </c>
      <c r="R59564">
        <v>1.0200597524541186</v>
      </c>
      <c r="S59564" s="1" t="s">
        <v>44</v>
      </c>
    </row>
    <row r="59565" spans="1:19" x14ac:dyDescent="0.25">
      <c r="A59565" s="1" t="s">
        <v>120649</v>
      </c>
      <c r="B59565" s="1" t="s">
        <v>1860</v>
      </c>
      <c r="C59565" s="1" t="s">
        <v>21</v>
      </c>
      <c r="D59565" s="1" t="s">
        <v>120650</v>
      </c>
      <c r="E59565" s="1" t="s">
        <v>23</v>
      </c>
      <c r="F59565" s="1" t="s">
        <v>24</v>
      </c>
      <c r="G59565">
        <v>2933</v>
      </c>
      <c r="H59565">
        <v>2933</v>
      </c>
      <c r="I59565" s="2">
        <v>44873</v>
      </c>
      <c r="J59565" s="2">
        <v>44880</v>
      </c>
      <c r="K59565" s="8">
        <v>7</v>
      </c>
      <c r="L59565" s="1" t="s">
        <v>25</v>
      </c>
      <c r="M59565">
        <v>0</v>
      </c>
      <c r="N59565">
        <v>0</v>
      </c>
      <c r="O59565">
        <v>0</v>
      </c>
      <c r="P59565">
        <v>0</v>
      </c>
      <c r="Q59565">
        <v>0</v>
      </c>
      <c r="R59565" t="e">
        <v>#NUM!</v>
      </c>
      <c r="S59565" s="1" t="s">
        <v>44</v>
      </c>
    </row>
    <row r="59566" spans="1:19" x14ac:dyDescent="0.25">
      <c r="A59566" s="1" t="s">
        <v>120651</v>
      </c>
      <c r="B59566" s="1" t="s">
        <v>14878</v>
      </c>
      <c r="C59566" s="1" t="s">
        <v>21</v>
      </c>
      <c r="D59566" s="1" t="s">
        <v>120652</v>
      </c>
      <c r="E59566" s="1" t="s">
        <v>23</v>
      </c>
      <c r="F59566" s="1" t="s">
        <v>24</v>
      </c>
      <c r="G59566">
        <v>840</v>
      </c>
      <c r="H59566">
        <v>858</v>
      </c>
      <c r="I59566" s="2">
        <v>44755</v>
      </c>
      <c r="J59566" s="2">
        <v>44762</v>
      </c>
      <c r="K59566" s="8">
        <v>7</v>
      </c>
      <c r="L59566" s="1" t="s">
        <v>25</v>
      </c>
      <c r="M59566">
        <v>252</v>
      </c>
      <c r="N59566">
        <v>0.3</v>
      </c>
      <c r="O59566">
        <v>257</v>
      </c>
      <c r="P59566">
        <v>0</v>
      </c>
      <c r="Q59566">
        <v>18</v>
      </c>
      <c r="R59566">
        <v>1.0198412698412698</v>
      </c>
      <c r="S59566" s="1" t="s">
        <v>30</v>
      </c>
    </row>
    <row r="59567" spans="1:19" x14ac:dyDescent="0.25">
      <c r="A59567" s="1" t="s">
        <v>120653</v>
      </c>
      <c r="B59567" s="1" t="s">
        <v>7518</v>
      </c>
      <c r="C59567" s="1" t="s">
        <v>21</v>
      </c>
      <c r="D59567" s="1" t="s">
        <v>120654</v>
      </c>
      <c r="E59567" s="1" t="s">
        <v>23</v>
      </c>
      <c r="F59567" s="1" t="s">
        <v>24</v>
      </c>
      <c r="G59567">
        <v>4590</v>
      </c>
      <c r="H59567">
        <v>4756</v>
      </c>
      <c r="I59567" s="2">
        <v>44884</v>
      </c>
      <c r="J59567" s="2">
        <v>44891</v>
      </c>
      <c r="K59567" s="8">
        <v>7</v>
      </c>
      <c r="L59567" s="1" t="s">
        <v>25</v>
      </c>
      <c r="M59567">
        <v>1377</v>
      </c>
      <c r="N59567">
        <v>0.3</v>
      </c>
      <c r="O59567">
        <v>1427</v>
      </c>
      <c r="P59567">
        <v>0</v>
      </c>
      <c r="Q59567">
        <v>166</v>
      </c>
      <c r="R59567">
        <v>1.0363108206245462</v>
      </c>
      <c r="S59567" s="1" t="s">
        <v>44</v>
      </c>
    </row>
    <row r="59568" spans="1:19" x14ac:dyDescent="0.25">
      <c r="A59568" s="1" t="s">
        <v>120655</v>
      </c>
      <c r="B59568" s="1" t="s">
        <v>58539</v>
      </c>
      <c r="C59568" s="1" t="s">
        <v>21</v>
      </c>
      <c r="D59568" s="1" t="s">
        <v>120656</v>
      </c>
      <c r="E59568" s="1" t="s">
        <v>23</v>
      </c>
      <c r="F59568" s="1" t="s">
        <v>24</v>
      </c>
      <c r="G59568">
        <v>1500</v>
      </c>
      <c r="H59568">
        <v>1555</v>
      </c>
      <c r="I59568" s="2">
        <v>44852</v>
      </c>
      <c r="J59568" s="2">
        <v>44859</v>
      </c>
      <c r="K59568" s="8">
        <v>7</v>
      </c>
      <c r="L59568" s="1" t="s">
        <v>25</v>
      </c>
      <c r="M59568">
        <v>450</v>
      </c>
      <c r="N59568">
        <v>0.3</v>
      </c>
      <c r="O59568">
        <v>467</v>
      </c>
      <c r="P59568">
        <v>0</v>
      </c>
      <c r="Q59568">
        <v>55</v>
      </c>
      <c r="R59568">
        <v>1.0377777777777777</v>
      </c>
      <c r="S59568" s="1" t="s">
        <v>40</v>
      </c>
    </row>
    <row r="59569" spans="1:19" x14ac:dyDescent="0.25">
      <c r="A59569" s="1" t="s">
        <v>120657</v>
      </c>
      <c r="B59569" s="1" t="s">
        <v>8406</v>
      </c>
      <c r="C59569" s="1" t="s">
        <v>21</v>
      </c>
      <c r="D59569" s="1" t="s">
        <v>120658</v>
      </c>
      <c r="E59569" s="1" t="s">
        <v>23</v>
      </c>
      <c r="F59569" s="1" t="s">
        <v>24</v>
      </c>
      <c r="G59569">
        <v>1450</v>
      </c>
      <c r="H59569">
        <v>1450</v>
      </c>
      <c r="I59569" s="2">
        <v>44809</v>
      </c>
      <c r="J59569" s="2">
        <v>44816</v>
      </c>
      <c r="K59569" s="8">
        <v>7</v>
      </c>
      <c r="L59569" s="1" t="s">
        <v>25</v>
      </c>
      <c r="M59569">
        <v>356.89</v>
      </c>
      <c r="N59569">
        <v>0.246131034482758</v>
      </c>
      <c r="O59569">
        <v>357</v>
      </c>
      <c r="P59569">
        <v>0</v>
      </c>
      <c r="Q59569">
        <v>0</v>
      </c>
      <c r="R59569">
        <v>1.0003082182184988</v>
      </c>
      <c r="S59569" s="1" t="s">
        <v>36</v>
      </c>
    </row>
    <row r="59570" spans="1:19" x14ac:dyDescent="0.25">
      <c r="A59570" s="1" t="s">
        <v>120659</v>
      </c>
      <c r="B59570" s="1" t="s">
        <v>8442</v>
      </c>
      <c r="C59570" s="1" t="s">
        <v>21</v>
      </c>
      <c r="D59570" s="1" t="s">
        <v>120660</v>
      </c>
      <c r="E59570" s="1" t="s">
        <v>23</v>
      </c>
      <c r="F59570" s="1" t="s">
        <v>24</v>
      </c>
      <c r="G59570">
        <v>7077</v>
      </c>
      <c r="H59570">
        <v>7120</v>
      </c>
      <c r="I59570" s="2">
        <v>44786</v>
      </c>
      <c r="J59570" s="2">
        <v>44793</v>
      </c>
      <c r="K59570" s="8">
        <v>7</v>
      </c>
      <c r="L59570" s="1" t="s">
        <v>25</v>
      </c>
      <c r="M59570">
        <v>0</v>
      </c>
      <c r="N59570">
        <v>0</v>
      </c>
      <c r="O59570">
        <v>0</v>
      </c>
      <c r="P59570">
        <v>0</v>
      </c>
      <c r="Q59570">
        <v>43</v>
      </c>
      <c r="R59570" t="e">
        <v>#NUM!</v>
      </c>
      <c r="S59570" s="1" t="s">
        <v>26</v>
      </c>
    </row>
    <row r="59571" spans="1:19" x14ac:dyDescent="0.25">
      <c r="A59571" s="1" t="s">
        <v>120661</v>
      </c>
      <c r="B59571" s="1" t="s">
        <v>6079</v>
      </c>
      <c r="C59571" s="1" t="s">
        <v>21</v>
      </c>
      <c r="D59571" s="1" t="s">
        <v>120662</v>
      </c>
      <c r="E59571" s="1" t="s">
        <v>23</v>
      </c>
      <c r="F59571" s="1" t="s">
        <v>24</v>
      </c>
      <c r="G59571">
        <v>1838</v>
      </c>
      <c r="H59571">
        <v>1864</v>
      </c>
      <c r="I59571" s="2">
        <v>44826</v>
      </c>
      <c r="J59571" s="2">
        <v>44833</v>
      </c>
      <c r="K59571" s="8">
        <v>7</v>
      </c>
      <c r="L59571" s="1" t="s">
        <v>25</v>
      </c>
      <c r="M59571">
        <v>551.4</v>
      </c>
      <c r="N59571">
        <v>0.3</v>
      </c>
      <c r="O59571">
        <v>559</v>
      </c>
      <c r="P59571">
        <v>0</v>
      </c>
      <c r="Q59571">
        <v>26</v>
      </c>
      <c r="R59571">
        <v>1.0137830975698223</v>
      </c>
      <c r="S59571" s="1" t="s">
        <v>36</v>
      </c>
    </row>
    <row r="59572" spans="1:19" x14ac:dyDescent="0.25">
      <c r="A59572" s="1" t="s">
        <v>120663</v>
      </c>
      <c r="B59572" s="1" t="s">
        <v>7703</v>
      </c>
      <c r="C59572" s="1" t="s">
        <v>21</v>
      </c>
      <c r="D59572" s="1" t="s">
        <v>120664</v>
      </c>
      <c r="E59572" s="1" t="s">
        <v>23</v>
      </c>
      <c r="F59572" s="1" t="s">
        <v>24</v>
      </c>
      <c r="G59572">
        <v>5232</v>
      </c>
      <c r="H59572">
        <v>5296</v>
      </c>
      <c r="I59572" s="2">
        <v>44768</v>
      </c>
      <c r="J59572" s="2">
        <v>44775</v>
      </c>
      <c r="K59572" s="8">
        <v>7</v>
      </c>
      <c r="L59572" s="1" t="s">
        <v>25</v>
      </c>
      <c r="M59572">
        <v>1569.6</v>
      </c>
      <c r="N59572">
        <v>0.3</v>
      </c>
      <c r="O59572">
        <v>1589</v>
      </c>
      <c r="P59572">
        <v>0</v>
      </c>
      <c r="Q59572">
        <v>64</v>
      </c>
      <c r="R59572">
        <v>1.0123598369011213</v>
      </c>
      <c r="S59572" s="1" t="s">
        <v>30</v>
      </c>
    </row>
    <row r="59573" spans="1:19" x14ac:dyDescent="0.25">
      <c r="A59573" s="1" t="s">
        <v>120665</v>
      </c>
      <c r="B59573" s="1" t="s">
        <v>6047</v>
      </c>
      <c r="C59573" s="1" t="s">
        <v>21</v>
      </c>
      <c r="D59573" s="1" t="s">
        <v>120666</v>
      </c>
      <c r="E59573" s="1" t="s">
        <v>23</v>
      </c>
      <c r="F59573" s="1" t="s">
        <v>24</v>
      </c>
      <c r="G59573">
        <v>47245</v>
      </c>
      <c r="H59573">
        <v>47605</v>
      </c>
      <c r="I59573" s="2">
        <v>44785</v>
      </c>
      <c r="J59573" s="2">
        <v>44792</v>
      </c>
      <c r="K59573" s="8">
        <v>7</v>
      </c>
      <c r="L59573" s="1" t="s">
        <v>25</v>
      </c>
      <c r="M59573">
        <v>0</v>
      </c>
      <c r="N59573">
        <v>0</v>
      </c>
      <c r="O59573">
        <v>0</v>
      </c>
      <c r="P59573">
        <v>0</v>
      </c>
      <c r="Q59573">
        <v>360</v>
      </c>
      <c r="R59573" t="e">
        <v>#NUM!</v>
      </c>
      <c r="S59573" s="1" t="s">
        <v>26</v>
      </c>
    </row>
    <row r="59574" spans="1:19" x14ac:dyDescent="0.25">
      <c r="A59574" s="1" t="s">
        <v>120667</v>
      </c>
      <c r="B59574" s="1" t="s">
        <v>51013</v>
      </c>
      <c r="C59574" s="1" t="s">
        <v>21</v>
      </c>
      <c r="D59574" s="1" t="s">
        <v>120668</v>
      </c>
      <c r="E59574" s="1" t="s">
        <v>23</v>
      </c>
      <c r="F59574" s="1" t="s">
        <v>24</v>
      </c>
      <c r="G59574">
        <v>1188</v>
      </c>
      <c r="H59574">
        <v>1238</v>
      </c>
      <c r="I59574" s="2">
        <v>44771</v>
      </c>
      <c r="J59574" s="2">
        <v>44778</v>
      </c>
      <c r="K59574" s="8">
        <v>7</v>
      </c>
      <c r="L59574" s="1" t="s">
        <v>25</v>
      </c>
      <c r="M59574">
        <v>356.4</v>
      </c>
      <c r="N59574">
        <v>0.3</v>
      </c>
      <c r="O59574">
        <v>371</v>
      </c>
      <c r="P59574">
        <v>0</v>
      </c>
      <c r="Q59574">
        <v>50</v>
      </c>
      <c r="R59574">
        <v>1.0409652076318743</v>
      </c>
      <c r="S59574" s="1" t="s">
        <v>30</v>
      </c>
    </row>
    <row r="59575" spans="1:19" x14ac:dyDescent="0.25">
      <c r="A59575" s="1" t="s">
        <v>120669</v>
      </c>
      <c r="B59575" s="1" t="s">
        <v>2505</v>
      </c>
      <c r="C59575" s="1" t="s">
        <v>21</v>
      </c>
      <c r="D59575" s="1" t="s">
        <v>120670</v>
      </c>
      <c r="E59575" s="1" t="s">
        <v>23</v>
      </c>
      <c r="F59575" s="1" t="s">
        <v>24</v>
      </c>
      <c r="G59575">
        <v>6849</v>
      </c>
      <c r="H59575">
        <v>7060</v>
      </c>
      <c r="I59575" s="2">
        <v>44786</v>
      </c>
      <c r="J59575" s="2">
        <v>44793</v>
      </c>
      <c r="K59575" s="8">
        <v>7</v>
      </c>
      <c r="L59575" s="1" t="s">
        <v>25</v>
      </c>
      <c r="M59575">
        <v>865.8</v>
      </c>
      <c r="N59575">
        <v>0.126412614980289</v>
      </c>
      <c r="O59575">
        <v>892</v>
      </c>
      <c r="P59575">
        <v>0</v>
      </c>
      <c r="Q59575">
        <v>211</v>
      </c>
      <c r="R59575">
        <v>1.0302610302610302</v>
      </c>
      <c r="S59575" s="1" t="s">
        <v>26</v>
      </c>
    </row>
    <row r="59576" spans="1:19" x14ac:dyDescent="0.25">
      <c r="A59576" s="1" t="s">
        <v>120671</v>
      </c>
      <c r="B59576" s="1" t="s">
        <v>293</v>
      </c>
      <c r="C59576" s="1" t="s">
        <v>21</v>
      </c>
      <c r="D59576" s="1" t="s">
        <v>120672</v>
      </c>
      <c r="E59576" s="1" t="s">
        <v>23</v>
      </c>
      <c r="F59576" s="1" t="s">
        <v>24</v>
      </c>
      <c r="G59576">
        <v>7510</v>
      </c>
      <c r="H59576">
        <v>7648</v>
      </c>
      <c r="I59576" s="2">
        <v>44841</v>
      </c>
      <c r="J59576" s="2">
        <v>44848</v>
      </c>
      <c r="K59576" s="8">
        <v>7</v>
      </c>
      <c r="L59576" s="1" t="s">
        <v>25</v>
      </c>
      <c r="M59576">
        <v>0</v>
      </c>
      <c r="N59576">
        <v>0</v>
      </c>
      <c r="O59576">
        <v>0</v>
      </c>
      <c r="P59576">
        <v>0</v>
      </c>
      <c r="Q59576">
        <v>138</v>
      </c>
      <c r="R59576" t="e">
        <v>#NUM!</v>
      </c>
      <c r="S59576" s="1" t="s">
        <v>40</v>
      </c>
    </row>
    <row r="59577" spans="1:19" x14ac:dyDescent="0.25">
      <c r="A59577" s="1" t="s">
        <v>120673</v>
      </c>
      <c r="B59577" s="1" t="s">
        <v>5240</v>
      </c>
      <c r="C59577" s="1" t="s">
        <v>21</v>
      </c>
      <c r="D59577" s="1" t="s">
        <v>120674</v>
      </c>
      <c r="E59577" s="1" t="s">
        <v>23</v>
      </c>
      <c r="F59577" s="1" t="s">
        <v>24</v>
      </c>
      <c r="G59577">
        <v>2590</v>
      </c>
      <c r="H59577">
        <v>2609</v>
      </c>
      <c r="I59577" s="2">
        <v>44797</v>
      </c>
      <c r="J59577" s="2">
        <v>44804</v>
      </c>
      <c r="K59577" s="8">
        <v>7</v>
      </c>
      <c r="L59577" s="1" t="s">
        <v>25</v>
      </c>
      <c r="M59577">
        <v>777</v>
      </c>
      <c r="N59577">
        <v>0.3</v>
      </c>
      <c r="O59577">
        <v>783</v>
      </c>
      <c r="P59577">
        <v>0</v>
      </c>
      <c r="Q59577">
        <v>19</v>
      </c>
      <c r="R59577">
        <v>1.0077220077220077</v>
      </c>
      <c r="S59577" s="1" t="s">
        <v>26</v>
      </c>
    </row>
    <row r="59578" spans="1:19" x14ac:dyDescent="0.25">
      <c r="A59578" s="1" t="s">
        <v>120675</v>
      </c>
      <c r="B59578" s="1" t="s">
        <v>5796</v>
      </c>
      <c r="C59578" s="1" t="s">
        <v>21</v>
      </c>
      <c r="D59578" s="1" t="s">
        <v>120676</v>
      </c>
      <c r="E59578" s="1" t="s">
        <v>23</v>
      </c>
      <c r="F59578" s="1" t="s">
        <v>24</v>
      </c>
      <c r="G59578">
        <v>3819</v>
      </c>
      <c r="H59578">
        <v>3819</v>
      </c>
      <c r="I59578" s="2">
        <v>44788</v>
      </c>
      <c r="J59578" s="2">
        <v>44795</v>
      </c>
      <c r="K59578" s="8">
        <v>7</v>
      </c>
      <c r="L59578" s="1" t="s">
        <v>25</v>
      </c>
      <c r="M59578">
        <v>1145.7</v>
      </c>
      <c r="N59578">
        <v>0.3</v>
      </c>
      <c r="O59578">
        <v>1146</v>
      </c>
      <c r="P59578">
        <v>0</v>
      </c>
      <c r="Q59578">
        <v>0</v>
      </c>
      <c r="R59578">
        <v>1.0002618486514794</v>
      </c>
      <c r="S59578" s="1" t="s">
        <v>26</v>
      </c>
    </row>
    <row r="59579" spans="1:19" x14ac:dyDescent="0.25">
      <c r="A59579" s="1" t="s">
        <v>120677</v>
      </c>
      <c r="B59579" s="1" t="s">
        <v>1034</v>
      </c>
      <c r="C59579" s="1" t="s">
        <v>21</v>
      </c>
      <c r="D59579" s="1" t="s">
        <v>92125</v>
      </c>
      <c r="E59579" s="1" t="s">
        <v>23</v>
      </c>
      <c r="F59579" s="1" t="s">
        <v>81</v>
      </c>
      <c r="G59579">
        <v>17000</v>
      </c>
      <c r="H59579">
        <v>17950</v>
      </c>
      <c r="I59579" s="2">
        <v>44793</v>
      </c>
      <c r="J59579" s="2">
        <v>44807</v>
      </c>
      <c r="K59579" s="8">
        <v>14</v>
      </c>
      <c r="L59579" s="1" t="s">
        <v>25</v>
      </c>
      <c r="M59579">
        <v>2720</v>
      </c>
      <c r="N59579">
        <v>0.16</v>
      </c>
      <c r="O59579">
        <v>2872</v>
      </c>
      <c r="P59579">
        <v>0</v>
      </c>
      <c r="Q59579">
        <v>950</v>
      </c>
      <c r="R59579">
        <v>1.0558823529411765</v>
      </c>
      <c r="S59579" s="1" t="s">
        <v>26</v>
      </c>
    </row>
    <row r="59580" spans="1:19" x14ac:dyDescent="0.25">
      <c r="A59580" s="1" t="s">
        <v>120678</v>
      </c>
      <c r="B59580" s="1" t="s">
        <v>37617</v>
      </c>
      <c r="C59580" s="1" t="s">
        <v>21</v>
      </c>
      <c r="D59580" s="1" t="s">
        <v>120679</v>
      </c>
      <c r="E59580" s="1" t="s">
        <v>23</v>
      </c>
      <c r="F59580" s="1" t="s">
        <v>24</v>
      </c>
      <c r="G59580">
        <v>23187</v>
      </c>
      <c r="H59580">
        <v>23606</v>
      </c>
      <c r="I59580" s="2">
        <v>44810</v>
      </c>
      <c r="J59580" s="2">
        <v>44817</v>
      </c>
      <c r="K59580" s="8">
        <v>7</v>
      </c>
      <c r="L59580" s="1" t="s">
        <v>25</v>
      </c>
      <c r="M59580">
        <v>0</v>
      </c>
      <c r="N59580">
        <v>0</v>
      </c>
      <c r="O59580">
        <v>0</v>
      </c>
      <c r="P59580">
        <v>0</v>
      </c>
      <c r="Q59580">
        <v>419</v>
      </c>
      <c r="R59580" t="e">
        <v>#NUM!</v>
      </c>
      <c r="S59580" s="1" t="s">
        <v>36</v>
      </c>
    </row>
    <row r="59581" spans="1:19" x14ac:dyDescent="0.25">
      <c r="A59581" s="1" t="s">
        <v>120680</v>
      </c>
      <c r="B59581" s="1" t="s">
        <v>11146</v>
      </c>
      <c r="C59581" s="1" t="s">
        <v>21</v>
      </c>
      <c r="D59581" s="1" t="s">
        <v>120681</v>
      </c>
      <c r="E59581" s="1" t="s">
        <v>23</v>
      </c>
      <c r="F59581" s="1" t="s">
        <v>24</v>
      </c>
      <c r="G59581">
        <v>4779</v>
      </c>
      <c r="H59581">
        <v>4847</v>
      </c>
      <c r="I59581" s="2">
        <v>44805</v>
      </c>
      <c r="J59581" s="2">
        <v>44812</v>
      </c>
      <c r="K59581" s="8">
        <v>7</v>
      </c>
      <c r="L59581" s="1" t="s">
        <v>25</v>
      </c>
      <c r="M59581">
        <v>1433.7</v>
      </c>
      <c r="N59581">
        <v>0.3</v>
      </c>
      <c r="O59581">
        <v>1454</v>
      </c>
      <c r="P59581">
        <v>0</v>
      </c>
      <c r="Q59581">
        <v>68</v>
      </c>
      <c r="R59581">
        <v>1.0141591685847806</v>
      </c>
      <c r="S59581" s="1" t="s">
        <v>36</v>
      </c>
    </row>
    <row r="59582" spans="1:19" x14ac:dyDescent="0.25">
      <c r="A59582" s="1" t="s">
        <v>120682</v>
      </c>
      <c r="B59582" s="1" t="s">
        <v>13912</v>
      </c>
      <c r="C59582" s="1" t="s">
        <v>21</v>
      </c>
      <c r="D59582" s="1" t="s">
        <v>120683</v>
      </c>
      <c r="E59582" s="1" t="s">
        <v>23</v>
      </c>
      <c r="F59582" s="1" t="s">
        <v>24</v>
      </c>
      <c r="G59582">
        <v>4077</v>
      </c>
      <c r="H59582">
        <v>4228</v>
      </c>
      <c r="I59582" s="2">
        <v>44816</v>
      </c>
      <c r="J59582" s="2">
        <v>44823</v>
      </c>
      <c r="K59582" s="8">
        <v>7</v>
      </c>
      <c r="L59582" s="1" t="s">
        <v>25</v>
      </c>
      <c r="M59582">
        <v>1223.0999999999999</v>
      </c>
      <c r="N59582">
        <v>0.3</v>
      </c>
      <c r="O59582">
        <v>1268</v>
      </c>
      <c r="P59582">
        <v>0</v>
      </c>
      <c r="Q59582">
        <v>151</v>
      </c>
      <c r="R59582">
        <v>1.0367099991824054</v>
      </c>
      <c r="S59582" s="1" t="s">
        <v>36</v>
      </c>
    </row>
    <row r="59583" spans="1:19" x14ac:dyDescent="0.25">
      <c r="A59583" s="1" t="s">
        <v>120684</v>
      </c>
      <c r="B59583" s="1" t="s">
        <v>18007</v>
      </c>
      <c r="C59583" s="1" t="s">
        <v>21</v>
      </c>
      <c r="D59583" s="1" t="s">
        <v>120685</v>
      </c>
      <c r="E59583" s="1" t="s">
        <v>23</v>
      </c>
      <c r="F59583" s="1" t="s">
        <v>24</v>
      </c>
      <c r="G59583">
        <v>8934</v>
      </c>
      <c r="H59583">
        <v>9100</v>
      </c>
      <c r="I59583" s="2">
        <v>44846</v>
      </c>
      <c r="J59583" s="2">
        <v>44853</v>
      </c>
      <c r="K59583" s="8">
        <v>7</v>
      </c>
      <c r="L59583" s="1" t="s">
        <v>25</v>
      </c>
      <c r="M59583">
        <v>0</v>
      </c>
      <c r="N59583">
        <v>0</v>
      </c>
      <c r="O59583">
        <v>0</v>
      </c>
      <c r="P59583">
        <v>0</v>
      </c>
      <c r="Q59583">
        <v>166</v>
      </c>
      <c r="R59583" t="e">
        <v>#NUM!</v>
      </c>
      <c r="S59583" s="1" t="s">
        <v>40</v>
      </c>
    </row>
    <row r="59584" spans="1:19" x14ac:dyDescent="0.25">
      <c r="A59584" s="1" t="s">
        <v>120686</v>
      </c>
      <c r="B59584" s="1" t="s">
        <v>2763</v>
      </c>
      <c r="C59584" s="1" t="s">
        <v>21</v>
      </c>
      <c r="D59584" s="1" t="s">
        <v>120687</v>
      </c>
      <c r="E59584" s="1" t="s">
        <v>23</v>
      </c>
      <c r="F59584" s="1" t="s">
        <v>24</v>
      </c>
      <c r="G59584">
        <v>11600</v>
      </c>
      <c r="H59584">
        <v>11600</v>
      </c>
      <c r="I59584" s="2">
        <v>44769</v>
      </c>
      <c r="J59584" s="2">
        <v>44776</v>
      </c>
      <c r="K59584" s="8">
        <v>7</v>
      </c>
      <c r="L59584" s="1" t="s">
        <v>25</v>
      </c>
      <c r="M59584">
        <v>3480</v>
      </c>
      <c r="N59584">
        <v>0.3</v>
      </c>
      <c r="O59584">
        <v>3480</v>
      </c>
      <c r="P59584">
        <v>0</v>
      </c>
      <c r="Q59584">
        <v>0</v>
      </c>
      <c r="R59584">
        <v>1</v>
      </c>
      <c r="S59584" s="1" t="s">
        <v>30</v>
      </c>
    </row>
    <row r="59585" spans="1:19" x14ac:dyDescent="0.25">
      <c r="A59585" s="1" t="s">
        <v>120688</v>
      </c>
      <c r="B59585" s="1" t="s">
        <v>47507</v>
      </c>
      <c r="C59585" s="1" t="s">
        <v>21</v>
      </c>
      <c r="D59585" s="1" t="s">
        <v>120689</v>
      </c>
      <c r="E59585" s="1" t="s">
        <v>23</v>
      </c>
      <c r="F59585" s="1" t="s">
        <v>24</v>
      </c>
      <c r="G59585">
        <v>873</v>
      </c>
      <c r="H59585">
        <v>873</v>
      </c>
      <c r="I59585" s="2">
        <v>44796</v>
      </c>
      <c r="J59585" s="2">
        <v>44803</v>
      </c>
      <c r="K59585" s="8">
        <v>7</v>
      </c>
      <c r="L59585" s="1" t="s">
        <v>25</v>
      </c>
      <c r="M59585">
        <v>261.89999999999998</v>
      </c>
      <c r="N59585">
        <v>0.3</v>
      </c>
      <c r="O59585">
        <v>262</v>
      </c>
      <c r="P59585">
        <v>0</v>
      </c>
      <c r="Q59585">
        <v>0</v>
      </c>
      <c r="R59585">
        <v>1.0003818251240932</v>
      </c>
      <c r="S59585" s="1" t="s">
        <v>26</v>
      </c>
    </row>
    <row r="59586" spans="1:19" x14ac:dyDescent="0.25">
      <c r="A59586" s="1" t="s">
        <v>120690</v>
      </c>
      <c r="B59586" s="1" t="s">
        <v>17434</v>
      </c>
      <c r="C59586" s="1" t="s">
        <v>21</v>
      </c>
      <c r="D59586" s="1" t="s">
        <v>120691</v>
      </c>
      <c r="E59586" s="1" t="s">
        <v>23</v>
      </c>
      <c r="F59586" s="1" t="s">
        <v>24</v>
      </c>
      <c r="G59586">
        <v>1200</v>
      </c>
      <c r="H59586">
        <v>1209</v>
      </c>
      <c r="I59586" s="2">
        <v>44861</v>
      </c>
      <c r="J59586" s="2">
        <v>44868</v>
      </c>
      <c r="K59586" s="8">
        <v>7</v>
      </c>
      <c r="L59586" s="1" t="s">
        <v>25</v>
      </c>
      <c r="M59586">
        <v>72.209999999999994</v>
      </c>
      <c r="N59586">
        <v>6.0174999999999902E-2</v>
      </c>
      <c r="O59586">
        <v>73</v>
      </c>
      <c r="P59586">
        <v>0</v>
      </c>
      <c r="Q59586">
        <v>9</v>
      </c>
      <c r="R59586">
        <v>1.0109403129760421</v>
      </c>
      <c r="S59586" s="1" t="s">
        <v>40</v>
      </c>
    </row>
    <row r="59587" spans="1:19" x14ac:dyDescent="0.25">
      <c r="A59587" s="1" t="s">
        <v>120692</v>
      </c>
      <c r="B59587" s="1" t="s">
        <v>2675</v>
      </c>
      <c r="C59587" s="1" t="s">
        <v>21</v>
      </c>
      <c r="D59587" s="1" t="s">
        <v>120693</v>
      </c>
      <c r="E59587" s="1" t="s">
        <v>23</v>
      </c>
      <c r="F59587" s="1" t="s">
        <v>24</v>
      </c>
      <c r="G59587">
        <v>37600</v>
      </c>
      <c r="H59587">
        <v>38286</v>
      </c>
      <c r="I59587" s="2">
        <v>44800</v>
      </c>
      <c r="J59587" s="2">
        <v>44807</v>
      </c>
      <c r="K59587" s="8">
        <v>7</v>
      </c>
      <c r="L59587" s="1" t="s">
        <v>25</v>
      </c>
      <c r="M59587">
        <v>11280</v>
      </c>
      <c r="N59587">
        <v>0.3</v>
      </c>
      <c r="O59587">
        <v>11486</v>
      </c>
      <c r="P59587">
        <v>0</v>
      </c>
      <c r="Q59587">
        <v>686</v>
      </c>
      <c r="R59587">
        <v>1.0182624113475178</v>
      </c>
      <c r="S59587" s="1" t="s">
        <v>26</v>
      </c>
    </row>
    <row r="59588" spans="1:19" x14ac:dyDescent="0.25">
      <c r="A59588" s="1" t="s">
        <v>120694</v>
      </c>
      <c r="B59588" s="1" t="s">
        <v>6691</v>
      </c>
      <c r="C59588" s="1" t="s">
        <v>21</v>
      </c>
      <c r="D59588" s="1" t="s">
        <v>120695</v>
      </c>
      <c r="E59588" s="1" t="s">
        <v>23</v>
      </c>
      <c r="F59588" s="1" t="s">
        <v>24</v>
      </c>
      <c r="G59588">
        <v>3179</v>
      </c>
      <c r="H59588">
        <v>3294</v>
      </c>
      <c r="I59588" s="2">
        <v>44845</v>
      </c>
      <c r="J59588" s="2">
        <v>44852</v>
      </c>
      <c r="K59588" s="8">
        <v>7</v>
      </c>
      <c r="L59588" s="1" t="s">
        <v>25</v>
      </c>
      <c r="M59588">
        <v>953.7</v>
      </c>
      <c r="N59588">
        <v>0.3</v>
      </c>
      <c r="O59588">
        <v>988</v>
      </c>
      <c r="P59588">
        <v>0</v>
      </c>
      <c r="Q59588">
        <v>115</v>
      </c>
      <c r="R59588">
        <v>1.035965188214323</v>
      </c>
      <c r="S59588" s="1" t="s">
        <v>40</v>
      </c>
    </row>
    <row r="59589" spans="1:19" x14ac:dyDescent="0.25">
      <c r="A59589" s="1" t="s">
        <v>120696</v>
      </c>
      <c r="B59589" s="1" t="s">
        <v>1802</v>
      </c>
      <c r="C59589" s="1" t="s">
        <v>21</v>
      </c>
      <c r="D59589" s="1" t="s">
        <v>120697</v>
      </c>
      <c r="E59589" s="1" t="s">
        <v>23</v>
      </c>
      <c r="F59589" s="1" t="s">
        <v>1082</v>
      </c>
      <c r="G59589">
        <v>504458</v>
      </c>
      <c r="H59589">
        <v>512025</v>
      </c>
      <c r="I59589" s="2">
        <v>44809</v>
      </c>
      <c r="J59589" s="2">
        <v>44834</v>
      </c>
      <c r="K59589" s="8">
        <v>25</v>
      </c>
      <c r="L59589" s="1" t="s">
        <v>25</v>
      </c>
      <c r="M59589">
        <v>88115.91</v>
      </c>
      <c r="N59589">
        <v>0.17467442284590501</v>
      </c>
      <c r="O59589">
        <v>89438</v>
      </c>
      <c r="P59589">
        <v>0</v>
      </c>
      <c r="Q59589">
        <v>7567</v>
      </c>
      <c r="R59589">
        <v>1.0150039873616468</v>
      </c>
      <c r="S59589" s="1" t="s">
        <v>36</v>
      </c>
    </row>
    <row r="59590" spans="1:19" x14ac:dyDescent="0.25">
      <c r="A59590" s="1" t="s">
        <v>120698</v>
      </c>
      <c r="B59590" s="1" t="s">
        <v>5414</v>
      </c>
      <c r="C59590" s="1" t="s">
        <v>21</v>
      </c>
      <c r="D59590" s="1" t="s">
        <v>120699</v>
      </c>
      <c r="E59590" s="1" t="s">
        <v>23</v>
      </c>
      <c r="F59590" s="1" t="s">
        <v>24</v>
      </c>
      <c r="G59590">
        <v>7618</v>
      </c>
      <c r="H59590">
        <v>7618</v>
      </c>
      <c r="I59590" s="2">
        <v>44786</v>
      </c>
      <c r="J59590" s="2">
        <v>44793</v>
      </c>
      <c r="K59590" s="8">
        <v>7</v>
      </c>
      <c r="L59590" s="1" t="s">
        <v>25</v>
      </c>
      <c r="M59590">
        <v>2285.4</v>
      </c>
      <c r="N59590">
        <v>0.3</v>
      </c>
      <c r="O59590">
        <v>2285</v>
      </c>
      <c r="P59590">
        <v>0</v>
      </c>
      <c r="Q59590">
        <v>0</v>
      </c>
      <c r="R59590">
        <v>0.99982497593419095</v>
      </c>
      <c r="S59590" s="1" t="s">
        <v>26</v>
      </c>
    </row>
    <row r="59591" spans="1:19" x14ac:dyDescent="0.25">
      <c r="A59591" s="1" t="s">
        <v>120700</v>
      </c>
      <c r="B59591" s="1" t="s">
        <v>10013</v>
      </c>
      <c r="C59591" s="1" t="s">
        <v>21</v>
      </c>
      <c r="D59591" s="1" t="s">
        <v>120701</v>
      </c>
      <c r="E59591" s="1" t="s">
        <v>23</v>
      </c>
      <c r="F59591" s="1" t="s">
        <v>24</v>
      </c>
      <c r="G59591">
        <v>3529</v>
      </c>
      <c r="H59591">
        <v>3529</v>
      </c>
      <c r="I59591" s="2">
        <v>44756</v>
      </c>
      <c r="J59591" s="2">
        <v>44763</v>
      </c>
      <c r="K59591" s="8">
        <v>7</v>
      </c>
      <c r="L59591" s="1" t="s">
        <v>25</v>
      </c>
      <c r="M59591">
        <v>1058.7</v>
      </c>
      <c r="N59591">
        <v>0.3</v>
      </c>
      <c r="O59591">
        <v>1059</v>
      </c>
      <c r="P59591">
        <v>0</v>
      </c>
      <c r="Q59591">
        <v>0</v>
      </c>
      <c r="R59591">
        <v>1.0002833663927457</v>
      </c>
      <c r="S59591" s="1" t="s">
        <v>30</v>
      </c>
    </row>
    <row r="59592" spans="1:19" x14ac:dyDescent="0.25">
      <c r="A59592" s="1" t="s">
        <v>120702</v>
      </c>
      <c r="B59592" s="1" t="s">
        <v>3674</v>
      </c>
      <c r="C59592" s="1" t="s">
        <v>21</v>
      </c>
      <c r="D59592" s="1" t="s">
        <v>120703</v>
      </c>
      <c r="E59592" s="1" t="s">
        <v>23</v>
      </c>
      <c r="F59592" s="1" t="s">
        <v>24</v>
      </c>
      <c r="G59592">
        <v>450</v>
      </c>
      <c r="H59592">
        <v>450</v>
      </c>
      <c r="I59592" s="2">
        <v>44860</v>
      </c>
      <c r="J59592" s="2">
        <v>44867</v>
      </c>
      <c r="K59592" s="8">
        <v>7</v>
      </c>
      <c r="L59592" s="1" t="s">
        <v>25</v>
      </c>
      <c r="M59592">
        <v>135</v>
      </c>
      <c r="N59592">
        <v>0.3</v>
      </c>
      <c r="O59592">
        <v>135</v>
      </c>
      <c r="P59592">
        <v>0</v>
      </c>
      <c r="Q59592">
        <v>0</v>
      </c>
      <c r="R59592">
        <v>1</v>
      </c>
      <c r="S59592" s="1" t="s">
        <v>40</v>
      </c>
    </row>
    <row r="59593" spans="1:19" x14ac:dyDescent="0.25">
      <c r="A59593" s="1" t="s">
        <v>120704</v>
      </c>
      <c r="B59593" s="1" t="s">
        <v>628</v>
      </c>
      <c r="C59593" s="1" t="s">
        <v>21</v>
      </c>
      <c r="D59593" s="1" t="s">
        <v>120705</v>
      </c>
      <c r="E59593" s="1" t="s">
        <v>23</v>
      </c>
      <c r="F59593" s="1" t="s">
        <v>24</v>
      </c>
      <c r="G59593">
        <v>1650</v>
      </c>
      <c r="H59593">
        <v>1674</v>
      </c>
      <c r="I59593" s="2">
        <v>44883</v>
      </c>
      <c r="J59593" s="2">
        <v>44890</v>
      </c>
      <c r="K59593" s="8">
        <v>7</v>
      </c>
      <c r="L59593" s="1" t="s">
        <v>25</v>
      </c>
      <c r="M59593">
        <v>444.67</v>
      </c>
      <c r="N59593">
        <v>0.26949696969696901</v>
      </c>
      <c r="O59593">
        <v>451</v>
      </c>
      <c r="P59593">
        <v>0</v>
      </c>
      <c r="Q59593">
        <v>24</v>
      </c>
      <c r="R59593">
        <v>1.0142352755976343</v>
      </c>
      <c r="S59593" s="1" t="s">
        <v>44</v>
      </c>
    </row>
    <row r="59594" spans="1:19" x14ac:dyDescent="0.25">
      <c r="A59594" s="1" t="s">
        <v>120706</v>
      </c>
      <c r="B59594" s="1" t="s">
        <v>42</v>
      </c>
      <c r="C59594" s="1" t="s">
        <v>21</v>
      </c>
      <c r="D59594" s="1" t="s">
        <v>1508</v>
      </c>
      <c r="E59594" s="1" t="s">
        <v>23</v>
      </c>
      <c r="F59594" s="1" t="s">
        <v>24</v>
      </c>
      <c r="G59594">
        <v>1859</v>
      </c>
      <c r="H59594">
        <v>1859</v>
      </c>
      <c r="I59594" s="2">
        <v>44809</v>
      </c>
      <c r="J59594" s="2">
        <v>44816</v>
      </c>
      <c r="K59594" s="8">
        <v>7</v>
      </c>
      <c r="L59594" s="1" t="s">
        <v>25</v>
      </c>
      <c r="M59594">
        <v>39.39</v>
      </c>
      <c r="N59594">
        <v>2.1188811188811101E-2</v>
      </c>
      <c r="O59594">
        <v>39</v>
      </c>
      <c r="P59594">
        <v>0</v>
      </c>
      <c r="Q59594">
        <v>0</v>
      </c>
      <c r="R59594">
        <v>0.99009900990099009</v>
      </c>
      <c r="S59594" s="1" t="s">
        <v>36</v>
      </c>
    </row>
    <row r="59595" spans="1:19" x14ac:dyDescent="0.25">
      <c r="A59595" s="1" t="s">
        <v>120707</v>
      </c>
      <c r="B59595" s="1" t="s">
        <v>45237</v>
      </c>
      <c r="C59595" s="1" t="s">
        <v>21</v>
      </c>
      <c r="D59595" s="1" t="s">
        <v>120708</v>
      </c>
      <c r="E59595" s="1" t="s">
        <v>23</v>
      </c>
      <c r="F59595" s="1" t="s">
        <v>24</v>
      </c>
      <c r="G59595">
        <v>8013</v>
      </c>
      <c r="H59595">
        <v>8259</v>
      </c>
      <c r="I59595" s="2">
        <v>44781</v>
      </c>
      <c r="J59595" s="2">
        <v>44788</v>
      </c>
      <c r="K59595" s="8">
        <v>7</v>
      </c>
      <c r="L59595" s="1" t="s">
        <v>25</v>
      </c>
      <c r="M59595">
        <v>2403.9</v>
      </c>
      <c r="N59595">
        <v>0.3</v>
      </c>
      <c r="O59595">
        <v>2478</v>
      </c>
      <c r="P59595">
        <v>0</v>
      </c>
      <c r="Q59595">
        <v>246</v>
      </c>
      <c r="R59595">
        <v>1.0308249095220268</v>
      </c>
      <c r="S59595" s="1" t="s">
        <v>26</v>
      </c>
    </row>
    <row r="59596" spans="1:19" x14ac:dyDescent="0.25">
      <c r="A59596" s="1" t="s">
        <v>120709</v>
      </c>
      <c r="B59596" s="1" t="s">
        <v>2153</v>
      </c>
      <c r="C59596" s="1" t="s">
        <v>21</v>
      </c>
      <c r="D59596" s="1" t="s">
        <v>120710</v>
      </c>
      <c r="E59596" s="1" t="s">
        <v>23</v>
      </c>
      <c r="F59596" s="1" t="s">
        <v>24</v>
      </c>
      <c r="G59596">
        <v>48340</v>
      </c>
      <c r="H59596">
        <v>48340</v>
      </c>
      <c r="I59596" s="2">
        <v>44891</v>
      </c>
      <c r="J59596" s="2">
        <v>44898</v>
      </c>
      <c r="K59596" s="8">
        <v>7</v>
      </c>
      <c r="L59596" s="1" t="s">
        <v>25</v>
      </c>
      <c r="M59596">
        <v>1650</v>
      </c>
      <c r="N59596">
        <v>3.4133223003723602E-2</v>
      </c>
      <c r="O59596">
        <v>1650</v>
      </c>
      <c r="P59596">
        <v>0</v>
      </c>
      <c r="Q59596">
        <v>0</v>
      </c>
      <c r="R59596">
        <v>1</v>
      </c>
      <c r="S59596" s="1" t="s">
        <v>44</v>
      </c>
    </row>
    <row r="59597" spans="1:19" x14ac:dyDescent="0.25">
      <c r="A59597" s="1" t="s">
        <v>120711</v>
      </c>
      <c r="B59597" s="1" t="s">
        <v>7130</v>
      </c>
      <c r="C59597" s="1" t="s">
        <v>21</v>
      </c>
      <c r="D59597" s="1" t="s">
        <v>120712</v>
      </c>
      <c r="E59597" s="1" t="s">
        <v>23</v>
      </c>
      <c r="F59597" s="1" t="s">
        <v>24</v>
      </c>
      <c r="G59597">
        <v>2320</v>
      </c>
      <c r="H59597">
        <v>2320</v>
      </c>
      <c r="I59597" s="2">
        <v>44763</v>
      </c>
      <c r="J59597" s="2">
        <v>44770</v>
      </c>
      <c r="K59597" s="8">
        <v>7</v>
      </c>
      <c r="L59597" s="1" t="s">
        <v>25</v>
      </c>
      <c r="M59597">
        <v>696</v>
      </c>
      <c r="N59597">
        <v>0.3</v>
      </c>
      <c r="O59597">
        <v>696</v>
      </c>
      <c r="P59597">
        <v>0</v>
      </c>
      <c r="Q59597">
        <v>0</v>
      </c>
      <c r="R59597">
        <v>1</v>
      </c>
      <c r="S59597" s="1" t="s">
        <v>30</v>
      </c>
    </row>
    <row r="59598" spans="1:19" x14ac:dyDescent="0.25">
      <c r="A59598" s="1" t="s">
        <v>120713</v>
      </c>
      <c r="B59598" s="1" t="s">
        <v>37418</v>
      </c>
      <c r="C59598" s="1" t="s">
        <v>21</v>
      </c>
      <c r="D59598" s="1" t="s">
        <v>120714</v>
      </c>
      <c r="E59598" s="1" t="s">
        <v>23</v>
      </c>
      <c r="F59598" s="1" t="s">
        <v>24</v>
      </c>
      <c r="G59598">
        <v>1570</v>
      </c>
      <c r="H59598">
        <v>1675</v>
      </c>
      <c r="I59598" s="2">
        <v>44824</v>
      </c>
      <c r="J59598" s="2">
        <v>44831</v>
      </c>
      <c r="K59598" s="8">
        <v>7</v>
      </c>
      <c r="L59598" s="1" t="s">
        <v>25</v>
      </c>
      <c r="M59598">
        <v>471</v>
      </c>
      <c r="N59598">
        <v>0.3</v>
      </c>
      <c r="O59598">
        <v>503</v>
      </c>
      <c r="P59598">
        <v>0</v>
      </c>
      <c r="Q59598">
        <v>105</v>
      </c>
      <c r="R59598">
        <v>1.0679405520169851</v>
      </c>
      <c r="S59598" s="1" t="s">
        <v>36</v>
      </c>
    </row>
    <row r="59599" spans="1:19" x14ac:dyDescent="0.25">
      <c r="A59599" s="1" t="s">
        <v>120715</v>
      </c>
      <c r="B59599" s="1" t="s">
        <v>1942</v>
      </c>
      <c r="C59599" s="1" t="s">
        <v>21</v>
      </c>
      <c r="D59599" s="1" t="s">
        <v>120716</v>
      </c>
      <c r="E59599" s="1" t="s">
        <v>23</v>
      </c>
      <c r="F59599" s="1" t="s">
        <v>24</v>
      </c>
      <c r="G59599">
        <v>5250</v>
      </c>
      <c r="H59599">
        <v>5412</v>
      </c>
      <c r="I59599" s="2">
        <v>44767</v>
      </c>
      <c r="J59599" s="2">
        <v>44774</v>
      </c>
      <c r="K59599" s="8">
        <v>7</v>
      </c>
      <c r="L59599" s="1" t="s">
        <v>25</v>
      </c>
      <c r="M59599">
        <v>1575</v>
      </c>
      <c r="N59599">
        <v>0.3</v>
      </c>
      <c r="O59599">
        <v>1624</v>
      </c>
      <c r="P59599">
        <v>0</v>
      </c>
      <c r="Q59599">
        <v>162</v>
      </c>
      <c r="R59599">
        <v>1.0311111111111111</v>
      </c>
      <c r="S59599" s="1" t="s">
        <v>30</v>
      </c>
    </row>
    <row r="59600" spans="1:19" x14ac:dyDescent="0.25">
      <c r="A59600" s="1" t="s">
        <v>120717</v>
      </c>
      <c r="B59600" s="1" t="s">
        <v>1674</v>
      </c>
      <c r="C59600" s="1" t="s">
        <v>21</v>
      </c>
      <c r="D59600" s="1" t="s">
        <v>120718</v>
      </c>
      <c r="E59600" s="1" t="s">
        <v>23</v>
      </c>
      <c r="F59600" s="1" t="s">
        <v>24</v>
      </c>
      <c r="G59600">
        <v>15297</v>
      </c>
      <c r="H59600">
        <v>15297</v>
      </c>
      <c r="I59600" s="2">
        <v>44769</v>
      </c>
      <c r="J59600" s="2">
        <v>44776</v>
      </c>
      <c r="K59600" s="8">
        <v>7</v>
      </c>
      <c r="L59600" s="1" t="s">
        <v>25</v>
      </c>
      <c r="M59600">
        <v>4589.1000000000004</v>
      </c>
      <c r="N59600">
        <v>0.3</v>
      </c>
      <c r="O59600">
        <v>4589</v>
      </c>
      <c r="P59600">
        <v>0</v>
      </c>
      <c r="Q59600">
        <v>0</v>
      </c>
      <c r="R59600">
        <v>0.9999782092349262</v>
      </c>
      <c r="S59600" s="1" t="s">
        <v>30</v>
      </c>
    </row>
    <row r="59601" spans="1:19" x14ac:dyDescent="0.25">
      <c r="A59601" s="1" t="s">
        <v>120719</v>
      </c>
      <c r="B59601" s="1" t="s">
        <v>16709</v>
      </c>
      <c r="C59601" s="1" t="s">
        <v>21</v>
      </c>
      <c r="D59601" s="1" t="s">
        <v>120720</v>
      </c>
      <c r="E59601" s="1" t="s">
        <v>23</v>
      </c>
      <c r="F59601" s="1" t="s">
        <v>24</v>
      </c>
      <c r="G59601">
        <v>380</v>
      </c>
      <c r="H59601">
        <v>395</v>
      </c>
      <c r="I59601" s="2">
        <v>44757</v>
      </c>
      <c r="J59601" s="2">
        <v>44764</v>
      </c>
      <c r="K59601" s="8">
        <v>7</v>
      </c>
      <c r="L59601" s="1" t="s">
        <v>25</v>
      </c>
      <c r="M59601">
        <v>114</v>
      </c>
      <c r="N59601">
        <v>0.3</v>
      </c>
      <c r="O59601">
        <v>119</v>
      </c>
      <c r="P59601">
        <v>0</v>
      </c>
      <c r="Q59601">
        <v>15</v>
      </c>
      <c r="R59601">
        <v>1.0438596491228069</v>
      </c>
      <c r="S59601" s="1" t="s">
        <v>30</v>
      </c>
    </row>
    <row r="59602" spans="1:19" x14ac:dyDescent="0.25">
      <c r="A59602" s="1" t="s">
        <v>120721</v>
      </c>
      <c r="B59602" s="1" t="s">
        <v>22309</v>
      </c>
      <c r="C59602" s="1" t="s">
        <v>21</v>
      </c>
      <c r="D59602" s="1" t="s">
        <v>120722</v>
      </c>
      <c r="E59602" s="1" t="s">
        <v>23</v>
      </c>
      <c r="F59602" s="1" t="s">
        <v>24</v>
      </c>
      <c r="G59602">
        <v>460</v>
      </c>
      <c r="H59602">
        <v>464</v>
      </c>
      <c r="I59602" s="2">
        <v>44767</v>
      </c>
      <c r="J59602" s="2">
        <v>44774</v>
      </c>
      <c r="K59602" s="8">
        <v>7</v>
      </c>
      <c r="L59602" s="1" t="s">
        <v>25</v>
      </c>
      <c r="M59602">
        <v>138</v>
      </c>
      <c r="N59602">
        <v>0.3</v>
      </c>
      <c r="O59602">
        <v>139</v>
      </c>
      <c r="P59602">
        <v>0</v>
      </c>
      <c r="Q59602">
        <v>4</v>
      </c>
      <c r="R59602">
        <v>1.0072463768115942</v>
      </c>
      <c r="S59602" s="1" t="s">
        <v>30</v>
      </c>
    </row>
    <row r="59603" spans="1:19" x14ac:dyDescent="0.25">
      <c r="A59603" s="1" t="s">
        <v>120723</v>
      </c>
      <c r="B59603" s="1" t="s">
        <v>2347</v>
      </c>
      <c r="C59603" s="1" t="s">
        <v>21</v>
      </c>
      <c r="D59603" s="1" t="s">
        <v>120724</v>
      </c>
      <c r="E59603" s="1" t="s">
        <v>23</v>
      </c>
      <c r="F59603" s="1" t="s">
        <v>24</v>
      </c>
      <c r="G59603">
        <v>7547</v>
      </c>
      <c r="H59603">
        <v>7547</v>
      </c>
      <c r="I59603" s="2">
        <v>44756</v>
      </c>
      <c r="J59603" s="2">
        <v>44763</v>
      </c>
      <c r="K59603" s="8">
        <v>7</v>
      </c>
      <c r="L59603" s="1" t="s">
        <v>25</v>
      </c>
      <c r="M59603">
        <v>2264.1</v>
      </c>
      <c r="N59603">
        <v>0.3</v>
      </c>
      <c r="O59603">
        <v>2264</v>
      </c>
      <c r="P59603">
        <v>0</v>
      </c>
      <c r="Q59603">
        <v>0</v>
      </c>
      <c r="R59603">
        <v>0.99995583233956098</v>
      </c>
      <c r="S59603" s="1" t="s">
        <v>30</v>
      </c>
    </row>
    <row r="59604" spans="1:19" x14ac:dyDescent="0.25">
      <c r="A59604" s="1" t="s">
        <v>120725</v>
      </c>
      <c r="B59604" s="1" t="s">
        <v>8272</v>
      </c>
      <c r="C59604" s="1" t="s">
        <v>21</v>
      </c>
      <c r="D59604" s="1" t="s">
        <v>120726</v>
      </c>
      <c r="E59604" s="1" t="s">
        <v>23</v>
      </c>
      <c r="F59604" s="1" t="s">
        <v>24</v>
      </c>
      <c r="G59604">
        <v>10716</v>
      </c>
      <c r="H59604">
        <v>10716</v>
      </c>
      <c r="I59604" s="2">
        <v>44774</v>
      </c>
      <c r="J59604" s="2">
        <v>44781</v>
      </c>
      <c r="K59604" s="8">
        <v>7</v>
      </c>
      <c r="L59604" s="1" t="s">
        <v>25</v>
      </c>
      <c r="M59604">
        <v>3214.8</v>
      </c>
      <c r="N59604">
        <v>0.3</v>
      </c>
      <c r="O59604">
        <v>3215</v>
      </c>
      <c r="P59604">
        <v>0</v>
      </c>
      <c r="Q59604">
        <v>0</v>
      </c>
      <c r="R59604">
        <v>1.0000622122682592</v>
      </c>
      <c r="S59604" s="1" t="s">
        <v>26</v>
      </c>
    </row>
    <row r="59605" spans="1:19" x14ac:dyDescent="0.25">
      <c r="A59605" s="1" t="s">
        <v>120727</v>
      </c>
      <c r="B59605" s="1" t="s">
        <v>14643</v>
      </c>
      <c r="C59605" s="1" t="s">
        <v>21</v>
      </c>
      <c r="D59605" s="1" t="s">
        <v>120728</v>
      </c>
      <c r="E59605" s="1" t="s">
        <v>23</v>
      </c>
      <c r="F59605" s="1" t="s">
        <v>24</v>
      </c>
      <c r="G59605">
        <v>4019</v>
      </c>
      <c r="H59605">
        <v>4048</v>
      </c>
      <c r="I59605" s="2">
        <v>44849</v>
      </c>
      <c r="J59605" s="2">
        <v>44856</v>
      </c>
      <c r="K59605" s="8">
        <v>7</v>
      </c>
      <c r="L59605" s="1" t="s">
        <v>25</v>
      </c>
      <c r="M59605">
        <v>0</v>
      </c>
      <c r="N59605">
        <v>0</v>
      </c>
      <c r="O59605">
        <v>0</v>
      </c>
      <c r="P59605">
        <v>0</v>
      </c>
      <c r="Q59605">
        <v>29</v>
      </c>
      <c r="R59605" t="e">
        <v>#NUM!</v>
      </c>
      <c r="S59605" s="1" t="s">
        <v>40</v>
      </c>
    </row>
    <row r="59606" spans="1:19" x14ac:dyDescent="0.25">
      <c r="A59606" s="1" t="s">
        <v>120729</v>
      </c>
      <c r="B59606" s="1" t="s">
        <v>1065</v>
      </c>
      <c r="C59606" s="1" t="s">
        <v>21</v>
      </c>
      <c r="D59606" s="1" t="s">
        <v>54330</v>
      </c>
      <c r="E59606" s="1" t="s">
        <v>23</v>
      </c>
      <c r="F59606" s="1" t="s">
        <v>24</v>
      </c>
      <c r="G59606">
        <v>10798</v>
      </c>
      <c r="H59606">
        <v>10999</v>
      </c>
      <c r="I59606" s="2">
        <v>44810</v>
      </c>
      <c r="J59606" s="2">
        <v>44817</v>
      </c>
      <c r="K59606" s="8">
        <v>7</v>
      </c>
      <c r="L59606" s="1" t="s">
        <v>25</v>
      </c>
      <c r="M59606">
        <v>3239.4</v>
      </c>
      <c r="N59606">
        <v>0.3</v>
      </c>
      <c r="O59606">
        <v>3300</v>
      </c>
      <c r="P59606">
        <v>0</v>
      </c>
      <c r="Q59606">
        <v>201</v>
      </c>
      <c r="R59606">
        <v>1.0187071679940729</v>
      </c>
      <c r="S59606" s="1" t="s">
        <v>36</v>
      </c>
    </row>
    <row r="59607" spans="1:19" x14ac:dyDescent="0.25">
      <c r="A59607" s="1" t="s">
        <v>120730</v>
      </c>
      <c r="B59607" s="1" t="s">
        <v>26458</v>
      </c>
      <c r="C59607" s="1" t="s">
        <v>21</v>
      </c>
      <c r="D59607" s="1" t="s">
        <v>120731</v>
      </c>
      <c r="E59607" s="1" t="s">
        <v>23</v>
      </c>
      <c r="F59607" s="1" t="s">
        <v>24</v>
      </c>
      <c r="G59607">
        <v>359</v>
      </c>
      <c r="H59607">
        <v>365</v>
      </c>
      <c r="I59607" s="2">
        <v>44861</v>
      </c>
      <c r="J59607" s="2">
        <v>44868</v>
      </c>
      <c r="K59607" s="8">
        <v>7</v>
      </c>
      <c r="L59607" s="1" t="s">
        <v>25</v>
      </c>
      <c r="M59607">
        <v>32.4</v>
      </c>
      <c r="N59607">
        <v>9.025069637883E-2</v>
      </c>
      <c r="O59607">
        <v>33</v>
      </c>
      <c r="P59607">
        <v>0</v>
      </c>
      <c r="Q59607">
        <v>6</v>
      </c>
      <c r="R59607">
        <v>1.0185185185185186</v>
      </c>
      <c r="S59607" s="1" t="s">
        <v>40</v>
      </c>
    </row>
    <row r="59608" spans="1:19" x14ac:dyDescent="0.25">
      <c r="A59608" s="1" t="s">
        <v>120732</v>
      </c>
      <c r="B59608" s="1" t="s">
        <v>7116</v>
      </c>
      <c r="C59608" s="1" t="s">
        <v>21</v>
      </c>
      <c r="D59608" s="1" t="s">
        <v>120733</v>
      </c>
      <c r="E59608" s="1" t="s">
        <v>23</v>
      </c>
      <c r="F59608" s="1" t="s">
        <v>24</v>
      </c>
      <c r="G59608">
        <v>1050</v>
      </c>
      <c r="H59608">
        <v>1082</v>
      </c>
      <c r="I59608" s="2">
        <v>44790</v>
      </c>
      <c r="J59608" s="2">
        <v>44797</v>
      </c>
      <c r="K59608" s="8">
        <v>7</v>
      </c>
      <c r="L59608" s="1" t="s">
        <v>25</v>
      </c>
      <c r="M59608">
        <v>315</v>
      </c>
      <c r="N59608">
        <v>0.3</v>
      </c>
      <c r="O59608">
        <v>325</v>
      </c>
      <c r="P59608">
        <v>0</v>
      </c>
      <c r="Q59608">
        <v>32</v>
      </c>
      <c r="R59608">
        <v>1.0317460317460319</v>
      </c>
      <c r="S59608" s="1" t="s">
        <v>26</v>
      </c>
    </row>
    <row r="59609" spans="1:19" x14ac:dyDescent="0.25">
      <c r="A59609" s="1" t="s">
        <v>120734</v>
      </c>
      <c r="B59609" s="1" t="s">
        <v>12759</v>
      </c>
      <c r="C59609" s="1" t="s">
        <v>21</v>
      </c>
      <c r="D59609" s="1" t="s">
        <v>120735</v>
      </c>
      <c r="E59609" s="1" t="s">
        <v>23</v>
      </c>
      <c r="F59609" s="1" t="s">
        <v>24</v>
      </c>
      <c r="G59609">
        <v>5909</v>
      </c>
      <c r="H59609">
        <v>5950</v>
      </c>
      <c r="I59609" s="2">
        <v>44757</v>
      </c>
      <c r="J59609" s="2">
        <v>44764</v>
      </c>
      <c r="K59609" s="8">
        <v>7</v>
      </c>
      <c r="L59609" s="1" t="s">
        <v>25</v>
      </c>
      <c r="M59609">
        <v>1772.7</v>
      </c>
      <c r="N59609">
        <v>0.3</v>
      </c>
      <c r="O59609">
        <v>1785</v>
      </c>
      <c r="P59609">
        <v>0</v>
      </c>
      <c r="Q59609">
        <v>41</v>
      </c>
      <c r="R59609">
        <v>1.006938568285666</v>
      </c>
      <c r="S59609" s="1" t="s">
        <v>30</v>
      </c>
    </row>
    <row r="59610" spans="1:19" x14ac:dyDescent="0.25">
      <c r="A59610" s="1" t="s">
        <v>120736</v>
      </c>
      <c r="B59610" s="1" t="s">
        <v>6606</v>
      </c>
      <c r="C59610" s="1" t="s">
        <v>21</v>
      </c>
      <c r="D59610" s="1" t="s">
        <v>120737</v>
      </c>
      <c r="E59610" s="1" t="s">
        <v>23</v>
      </c>
      <c r="F59610" s="1" t="s">
        <v>24</v>
      </c>
      <c r="G59610">
        <v>4317</v>
      </c>
      <c r="H59610">
        <v>4317</v>
      </c>
      <c r="I59610" s="2">
        <v>44767</v>
      </c>
      <c r="J59610" s="2">
        <v>44774</v>
      </c>
      <c r="K59610" s="8">
        <v>7</v>
      </c>
      <c r="L59610" s="1" t="s">
        <v>25</v>
      </c>
      <c r="M59610">
        <v>1295.0999999999999</v>
      </c>
      <c r="N59610">
        <v>0.3</v>
      </c>
      <c r="O59610">
        <v>1295</v>
      </c>
      <c r="P59610">
        <v>0</v>
      </c>
      <c r="Q59610">
        <v>0</v>
      </c>
      <c r="R59610">
        <v>0.99992278588525985</v>
      </c>
      <c r="S59610" s="1" t="s">
        <v>30</v>
      </c>
    </row>
    <row r="59611" spans="1:19" x14ac:dyDescent="0.25">
      <c r="A59611" s="1" t="s">
        <v>120738</v>
      </c>
      <c r="B59611" s="1" t="s">
        <v>5253</v>
      </c>
      <c r="C59611" s="1" t="s">
        <v>21</v>
      </c>
      <c r="D59611" s="1" t="s">
        <v>120739</v>
      </c>
      <c r="E59611" s="1" t="s">
        <v>23</v>
      </c>
      <c r="F59611" s="1" t="s">
        <v>24</v>
      </c>
      <c r="G59611">
        <v>8570</v>
      </c>
      <c r="H59611">
        <v>8570</v>
      </c>
      <c r="I59611" s="2">
        <v>44845</v>
      </c>
      <c r="J59611" s="2">
        <v>44852</v>
      </c>
      <c r="K59611" s="8">
        <v>7</v>
      </c>
      <c r="L59611" s="1" t="s">
        <v>25</v>
      </c>
      <c r="M59611">
        <v>2571</v>
      </c>
      <c r="N59611">
        <v>0.3</v>
      </c>
      <c r="O59611">
        <v>2571</v>
      </c>
      <c r="P59611">
        <v>0</v>
      </c>
      <c r="Q59611">
        <v>0</v>
      </c>
      <c r="R59611">
        <v>1</v>
      </c>
      <c r="S59611" s="1" t="s">
        <v>40</v>
      </c>
    </row>
    <row r="59612" spans="1:19" x14ac:dyDescent="0.25">
      <c r="A59612" s="1" t="s">
        <v>120740</v>
      </c>
      <c r="B59612" s="1" t="s">
        <v>10079</v>
      </c>
      <c r="C59612" s="1" t="s">
        <v>21</v>
      </c>
      <c r="D59612" s="1" t="s">
        <v>120741</v>
      </c>
      <c r="E59612" s="1" t="s">
        <v>34</v>
      </c>
      <c r="F59612" s="1" t="s">
        <v>81</v>
      </c>
      <c r="G59612">
        <v>15000</v>
      </c>
      <c r="H59612">
        <v>15850</v>
      </c>
      <c r="I59612" s="2">
        <v>44841</v>
      </c>
      <c r="J59612" s="2">
        <v>44855</v>
      </c>
      <c r="K59612" s="8">
        <v>14</v>
      </c>
      <c r="L59612" s="1" t="s">
        <v>25</v>
      </c>
      <c r="M59612">
        <v>4000</v>
      </c>
      <c r="N59612">
        <v>0.266666666666666</v>
      </c>
      <c r="O59612">
        <v>4227</v>
      </c>
      <c r="P59612">
        <v>0</v>
      </c>
      <c r="Q59612">
        <v>850</v>
      </c>
      <c r="R59612">
        <v>1.0567500000000001</v>
      </c>
      <c r="S59612" s="1" t="s">
        <v>40</v>
      </c>
    </row>
    <row r="59613" spans="1:19" x14ac:dyDescent="0.25">
      <c r="A59613" s="1" t="s">
        <v>120742</v>
      </c>
      <c r="B59613" s="1" t="s">
        <v>10662</v>
      </c>
      <c r="C59613" s="1" t="s">
        <v>21</v>
      </c>
      <c r="D59613" s="1" t="s">
        <v>120743</v>
      </c>
      <c r="E59613" s="1" t="s">
        <v>23</v>
      </c>
      <c r="F59613" s="1" t="s">
        <v>24</v>
      </c>
      <c r="G59613">
        <v>1900</v>
      </c>
      <c r="H59613">
        <v>1950</v>
      </c>
      <c r="I59613" s="2">
        <v>44828</v>
      </c>
      <c r="J59613" s="2">
        <v>44835</v>
      </c>
      <c r="K59613" s="8">
        <v>7</v>
      </c>
      <c r="L59613" s="1" t="s">
        <v>25</v>
      </c>
      <c r="M59613">
        <v>0</v>
      </c>
      <c r="N59613">
        <v>0</v>
      </c>
      <c r="O59613">
        <v>0</v>
      </c>
      <c r="P59613">
        <v>0</v>
      </c>
      <c r="Q59613">
        <v>50</v>
      </c>
      <c r="R59613" t="e">
        <v>#NUM!</v>
      </c>
      <c r="S59613" s="1" t="s">
        <v>36</v>
      </c>
    </row>
    <row r="59614" spans="1:19" x14ac:dyDescent="0.25">
      <c r="A59614" s="1" t="s">
        <v>120744</v>
      </c>
      <c r="B59614" s="1" t="s">
        <v>156</v>
      </c>
      <c r="C59614" s="1" t="s">
        <v>21</v>
      </c>
      <c r="D59614" s="1" t="s">
        <v>120745</v>
      </c>
      <c r="E59614" s="1" t="s">
        <v>23</v>
      </c>
      <c r="F59614" s="1" t="s">
        <v>24</v>
      </c>
      <c r="G59614">
        <v>2300</v>
      </c>
      <c r="H59614">
        <v>2385</v>
      </c>
      <c r="I59614" s="2">
        <v>44880</v>
      </c>
      <c r="J59614" s="2">
        <v>44887</v>
      </c>
      <c r="K59614" s="8">
        <v>7</v>
      </c>
      <c r="L59614" s="1" t="s">
        <v>25</v>
      </c>
      <c r="M59614">
        <v>690</v>
      </c>
      <c r="N59614">
        <v>0.3</v>
      </c>
      <c r="O59614">
        <v>716</v>
      </c>
      <c r="P59614">
        <v>0</v>
      </c>
      <c r="Q59614">
        <v>85</v>
      </c>
      <c r="R59614">
        <v>1.0376811594202899</v>
      </c>
      <c r="S59614" s="1" t="s">
        <v>44</v>
      </c>
    </row>
    <row r="59615" spans="1:19" x14ac:dyDescent="0.25">
      <c r="A59615" s="1" t="s">
        <v>120746</v>
      </c>
      <c r="B59615" s="1" t="s">
        <v>15946</v>
      </c>
      <c r="C59615" s="1" t="s">
        <v>21</v>
      </c>
      <c r="D59615" s="1" t="s">
        <v>120747</v>
      </c>
      <c r="E59615" s="1" t="s">
        <v>23</v>
      </c>
      <c r="F59615" s="1" t="s">
        <v>24</v>
      </c>
      <c r="G59615">
        <v>1849</v>
      </c>
      <c r="H59615">
        <v>1862</v>
      </c>
      <c r="I59615" s="2">
        <v>44880</v>
      </c>
      <c r="J59615" s="2">
        <v>44887</v>
      </c>
      <c r="K59615" s="8">
        <v>7</v>
      </c>
      <c r="L59615" s="1" t="s">
        <v>25</v>
      </c>
      <c r="M59615">
        <v>554.70000000000005</v>
      </c>
      <c r="N59615">
        <v>0.3</v>
      </c>
      <c r="O59615">
        <v>559</v>
      </c>
      <c r="P59615">
        <v>0</v>
      </c>
      <c r="Q59615">
        <v>13</v>
      </c>
      <c r="R59615">
        <v>1.0077519379844961</v>
      </c>
      <c r="S59615" s="1" t="s">
        <v>44</v>
      </c>
    </row>
    <row r="59616" spans="1:19" x14ac:dyDescent="0.25">
      <c r="A59616" s="1" t="s">
        <v>120748</v>
      </c>
      <c r="B59616" s="1" t="s">
        <v>2339</v>
      </c>
      <c r="C59616" s="1" t="s">
        <v>21</v>
      </c>
      <c r="D59616" s="1" t="s">
        <v>120749</v>
      </c>
      <c r="E59616" s="1" t="s">
        <v>23</v>
      </c>
      <c r="F59616" s="1" t="s">
        <v>24</v>
      </c>
      <c r="G59616">
        <v>6780</v>
      </c>
      <c r="H59616">
        <v>6780</v>
      </c>
      <c r="I59616" s="2">
        <v>44755</v>
      </c>
      <c r="J59616" s="2">
        <v>44762</v>
      </c>
      <c r="K59616" s="8">
        <v>7</v>
      </c>
      <c r="L59616" s="1" t="s">
        <v>25</v>
      </c>
      <c r="M59616">
        <v>3390</v>
      </c>
      <c r="N59616">
        <v>0.5</v>
      </c>
      <c r="O59616">
        <v>3390</v>
      </c>
      <c r="P59616">
        <v>0</v>
      </c>
      <c r="Q59616">
        <v>0</v>
      </c>
      <c r="R59616">
        <v>1</v>
      </c>
      <c r="S59616" s="1" t="s">
        <v>30</v>
      </c>
    </row>
    <row r="59617" spans="1:19" x14ac:dyDescent="0.25">
      <c r="A59617" s="1" t="s">
        <v>120750</v>
      </c>
      <c r="B59617" s="1" t="s">
        <v>1205</v>
      </c>
      <c r="C59617" s="1" t="s">
        <v>21</v>
      </c>
      <c r="D59617" s="1" t="s">
        <v>120751</v>
      </c>
      <c r="E59617" s="1" t="s">
        <v>23</v>
      </c>
      <c r="F59617" s="1" t="s">
        <v>24</v>
      </c>
      <c r="G59617">
        <v>24990</v>
      </c>
      <c r="H59617">
        <v>24990</v>
      </c>
      <c r="I59617" s="2">
        <v>44781</v>
      </c>
      <c r="J59617" s="2">
        <v>44788</v>
      </c>
      <c r="K59617" s="8">
        <v>7</v>
      </c>
      <c r="L59617" s="1" t="s">
        <v>25</v>
      </c>
      <c r="M59617">
        <v>7497</v>
      </c>
      <c r="N59617">
        <v>0.3</v>
      </c>
      <c r="O59617">
        <v>7497</v>
      </c>
      <c r="P59617">
        <v>0</v>
      </c>
      <c r="Q59617">
        <v>0</v>
      </c>
      <c r="R59617">
        <v>1</v>
      </c>
      <c r="S59617" s="1" t="s">
        <v>26</v>
      </c>
    </row>
    <row r="59618" spans="1:19" x14ac:dyDescent="0.25">
      <c r="A59618" s="1" t="s">
        <v>120752</v>
      </c>
      <c r="B59618" s="1" t="s">
        <v>4440</v>
      </c>
      <c r="C59618" s="1" t="s">
        <v>21</v>
      </c>
      <c r="D59618" s="1" t="s">
        <v>120753</v>
      </c>
      <c r="E59618" s="1" t="s">
        <v>23</v>
      </c>
      <c r="F59618" s="1" t="s">
        <v>24</v>
      </c>
      <c r="G59618">
        <v>4410</v>
      </c>
      <c r="H59618">
        <v>4410</v>
      </c>
      <c r="I59618" s="2">
        <v>44849</v>
      </c>
      <c r="J59618" s="2">
        <v>44856</v>
      </c>
      <c r="K59618" s="8">
        <v>7</v>
      </c>
      <c r="L59618" s="1" t="s">
        <v>25</v>
      </c>
      <c r="M59618">
        <v>78.599999999999994</v>
      </c>
      <c r="N59618">
        <v>1.7823129251700601E-2</v>
      </c>
      <c r="O59618">
        <v>79</v>
      </c>
      <c r="P59618">
        <v>0</v>
      </c>
      <c r="Q59618">
        <v>0</v>
      </c>
      <c r="R59618">
        <v>1.0050890585241732</v>
      </c>
      <c r="S59618" s="1" t="s">
        <v>40</v>
      </c>
    </row>
    <row r="59619" spans="1:19" x14ac:dyDescent="0.25">
      <c r="A59619" s="1" t="s">
        <v>120754</v>
      </c>
      <c r="B59619" s="1" t="s">
        <v>4203</v>
      </c>
      <c r="C59619" s="1" t="s">
        <v>21</v>
      </c>
      <c r="D59619" s="1" t="s">
        <v>120755</v>
      </c>
      <c r="E59619" s="1" t="s">
        <v>23</v>
      </c>
      <c r="F59619" s="1" t="s">
        <v>24</v>
      </c>
      <c r="G59619">
        <v>5349</v>
      </c>
      <c r="H59619">
        <v>5448</v>
      </c>
      <c r="I59619" s="2">
        <v>44888</v>
      </c>
      <c r="J59619" s="2">
        <v>44895</v>
      </c>
      <c r="K59619" s="8">
        <v>7</v>
      </c>
      <c r="L59619" s="1" t="s">
        <v>25</v>
      </c>
      <c r="M59619">
        <v>1604.7</v>
      </c>
      <c r="N59619">
        <v>0.3</v>
      </c>
      <c r="O59619">
        <v>1634</v>
      </c>
      <c r="P59619">
        <v>0</v>
      </c>
      <c r="Q59619">
        <v>99</v>
      </c>
      <c r="R59619">
        <v>1.0182588645852808</v>
      </c>
      <c r="S59619" s="1" t="s">
        <v>44</v>
      </c>
    </row>
    <row r="59620" spans="1:19" x14ac:dyDescent="0.25">
      <c r="A59620" s="1" t="s">
        <v>120756</v>
      </c>
      <c r="B59620" s="1" t="s">
        <v>1799</v>
      </c>
      <c r="C59620" s="1" t="s">
        <v>21</v>
      </c>
      <c r="D59620" s="1" t="s">
        <v>120757</v>
      </c>
      <c r="E59620" s="1" t="s">
        <v>23</v>
      </c>
      <c r="F59620" s="1" t="s">
        <v>24</v>
      </c>
      <c r="G59620">
        <v>380</v>
      </c>
      <c r="H59620">
        <v>383</v>
      </c>
      <c r="I59620" s="2">
        <v>44769</v>
      </c>
      <c r="J59620" s="2">
        <v>44776</v>
      </c>
      <c r="K59620" s="8">
        <v>7</v>
      </c>
      <c r="L59620" s="1" t="s">
        <v>25</v>
      </c>
      <c r="M59620">
        <v>114</v>
      </c>
      <c r="N59620">
        <v>0.3</v>
      </c>
      <c r="O59620">
        <v>115</v>
      </c>
      <c r="P59620">
        <v>0</v>
      </c>
      <c r="Q59620">
        <v>3</v>
      </c>
      <c r="R59620">
        <v>1.0087719298245614</v>
      </c>
      <c r="S59620" s="1" t="s">
        <v>30</v>
      </c>
    </row>
    <row r="59621" spans="1:19" x14ac:dyDescent="0.25">
      <c r="A59621" s="1" t="s">
        <v>120758</v>
      </c>
      <c r="B59621" s="1" t="s">
        <v>4927</v>
      </c>
      <c r="C59621" s="1" t="s">
        <v>21</v>
      </c>
      <c r="D59621" s="1" t="s">
        <v>120759</v>
      </c>
      <c r="E59621" s="1" t="s">
        <v>23</v>
      </c>
      <c r="F59621" s="1" t="s">
        <v>24</v>
      </c>
      <c r="G59621">
        <v>2184</v>
      </c>
      <c r="H59621">
        <v>2184</v>
      </c>
      <c r="I59621" s="2">
        <v>44817</v>
      </c>
      <c r="J59621" s="2">
        <v>44824</v>
      </c>
      <c r="K59621" s="8">
        <v>7</v>
      </c>
      <c r="L59621" s="1" t="s">
        <v>25</v>
      </c>
      <c r="M59621">
        <v>447.53</v>
      </c>
      <c r="N59621">
        <v>0.204913003663003</v>
      </c>
      <c r="O59621">
        <v>448</v>
      </c>
      <c r="P59621">
        <v>0</v>
      </c>
      <c r="Q59621">
        <v>0</v>
      </c>
      <c r="R59621">
        <v>1.0010502089245414</v>
      </c>
      <c r="S59621" s="1" t="s">
        <v>36</v>
      </c>
    </row>
    <row r="59622" spans="1:19" x14ac:dyDescent="0.25">
      <c r="A59622" s="1" t="s">
        <v>120760</v>
      </c>
      <c r="B59622" s="1" t="s">
        <v>1805</v>
      </c>
      <c r="C59622" s="1" t="s">
        <v>21</v>
      </c>
      <c r="D59622" s="1" t="s">
        <v>120761</v>
      </c>
      <c r="E59622" s="1" t="s">
        <v>23</v>
      </c>
      <c r="F59622" s="1" t="s">
        <v>24</v>
      </c>
      <c r="G59622">
        <v>4140</v>
      </c>
      <c r="H59622">
        <v>4140</v>
      </c>
      <c r="I59622" s="2">
        <v>44875</v>
      </c>
      <c r="J59622" s="2">
        <v>44882</v>
      </c>
      <c r="K59622" s="8">
        <v>7</v>
      </c>
      <c r="L59622" s="1" t="s">
        <v>25</v>
      </c>
      <c r="M59622">
        <v>0</v>
      </c>
      <c r="N59622">
        <v>0</v>
      </c>
      <c r="O59622">
        <v>0</v>
      </c>
      <c r="P59622">
        <v>0</v>
      </c>
      <c r="Q59622">
        <v>0</v>
      </c>
      <c r="R59622" t="e">
        <v>#NUM!</v>
      </c>
      <c r="S59622" s="1" t="s">
        <v>44</v>
      </c>
    </row>
    <row r="59623" spans="1:19" x14ac:dyDescent="0.25">
      <c r="A59623" s="1" t="s">
        <v>120762</v>
      </c>
      <c r="B59623" s="1" t="s">
        <v>1306</v>
      </c>
      <c r="C59623" s="1" t="s">
        <v>21</v>
      </c>
      <c r="D59623" s="1" t="s">
        <v>120763</v>
      </c>
      <c r="E59623" s="1" t="s">
        <v>23</v>
      </c>
      <c r="F59623" s="1" t="s">
        <v>24</v>
      </c>
      <c r="G59623">
        <v>13702</v>
      </c>
      <c r="H59623">
        <v>13952</v>
      </c>
      <c r="I59623" s="2">
        <v>44797</v>
      </c>
      <c r="J59623" s="2">
        <v>44804</v>
      </c>
      <c r="K59623" s="8">
        <v>7</v>
      </c>
      <c r="L59623" s="1" t="s">
        <v>25</v>
      </c>
      <c r="M59623">
        <v>4110.6000000000004</v>
      </c>
      <c r="N59623">
        <v>0.3</v>
      </c>
      <c r="O59623">
        <v>4186</v>
      </c>
      <c r="P59623">
        <v>0</v>
      </c>
      <c r="Q59623">
        <v>250</v>
      </c>
      <c r="R59623">
        <v>1.0183428209993675</v>
      </c>
      <c r="S59623" s="1" t="s">
        <v>26</v>
      </c>
    </row>
    <row r="59624" spans="1:19" x14ac:dyDescent="0.25">
      <c r="A59624" s="1" t="s">
        <v>120764</v>
      </c>
      <c r="B59624" s="1" t="s">
        <v>2003</v>
      </c>
      <c r="C59624" s="1" t="s">
        <v>21</v>
      </c>
      <c r="D59624" s="1" t="s">
        <v>120765</v>
      </c>
      <c r="E59624" s="1" t="s">
        <v>23</v>
      </c>
      <c r="F59624" s="1" t="s">
        <v>24</v>
      </c>
      <c r="G59624">
        <v>17080</v>
      </c>
      <c r="H59624">
        <v>17080</v>
      </c>
      <c r="I59624" s="2">
        <v>44876</v>
      </c>
      <c r="J59624" s="2">
        <v>44883</v>
      </c>
      <c r="K59624" s="8">
        <v>7</v>
      </c>
      <c r="L59624" s="1" t="s">
        <v>25</v>
      </c>
      <c r="M59624">
        <v>5124</v>
      </c>
      <c r="N59624">
        <v>0.3</v>
      </c>
      <c r="O59624">
        <v>5124</v>
      </c>
      <c r="P59624">
        <v>0</v>
      </c>
      <c r="Q59624">
        <v>0</v>
      </c>
      <c r="R59624">
        <v>1</v>
      </c>
      <c r="S59624" s="1" t="s">
        <v>44</v>
      </c>
    </row>
    <row r="59625" spans="1:19" x14ac:dyDescent="0.25">
      <c r="A59625" s="1" t="s">
        <v>120766</v>
      </c>
      <c r="B59625" s="1" t="s">
        <v>7116</v>
      </c>
      <c r="C59625" s="1" t="s">
        <v>21</v>
      </c>
      <c r="D59625" s="1" t="s">
        <v>30489</v>
      </c>
      <c r="E59625" s="1" t="s">
        <v>23</v>
      </c>
      <c r="F59625" s="1" t="s">
        <v>24</v>
      </c>
      <c r="G59625">
        <v>4327</v>
      </c>
      <c r="H59625">
        <v>4462</v>
      </c>
      <c r="I59625" s="2">
        <v>44805</v>
      </c>
      <c r="J59625" s="2">
        <v>44812</v>
      </c>
      <c r="K59625" s="8">
        <v>7</v>
      </c>
      <c r="L59625" s="1" t="s">
        <v>25</v>
      </c>
      <c r="M59625">
        <v>1298.0999999999999</v>
      </c>
      <c r="N59625">
        <v>0.3</v>
      </c>
      <c r="O59625">
        <v>1339</v>
      </c>
      <c r="P59625">
        <v>0</v>
      </c>
      <c r="Q59625">
        <v>135</v>
      </c>
      <c r="R59625">
        <v>1.0315075880132503</v>
      </c>
      <c r="S59625" s="1" t="s">
        <v>36</v>
      </c>
    </row>
    <row r="59626" spans="1:19" x14ac:dyDescent="0.25">
      <c r="A59626" s="1" t="s">
        <v>120767</v>
      </c>
      <c r="B59626" s="1" t="s">
        <v>3630</v>
      </c>
      <c r="C59626" s="1" t="s">
        <v>21</v>
      </c>
      <c r="D59626" s="1" t="s">
        <v>120768</v>
      </c>
      <c r="E59626" s="1" t="s">
        <v>23</v>
      </c>
      <c r="F59626" s="1" t="s">
        <v>24</v>
      </c>
      <c r="G59626">
        <v>6499</v>
      </c>
      <c r="H59626">
        <v>6499</v>
      </c>
      <c r="I59626" s="2">
        <v>44777</v>
      </c>
      <c r="J59626" s="2">
        <v>44784</v>
      </c>
      <c r="K59626" s="8">
        <v>7</v>
      </c>
      <c r="L59626" s="1" t="s">
        <v>25</v>
      </c>
      <c r="M59626">
        <v>1949.7</v>
      </c>
      <c r="N59626">
        <v>0.3</v>
      </c>
      <c r="O59626">
        <v>1950</v>
      </c>
      <c r="P59626">
        <v>0</v>
      </c>
      <c r="Q59626">
        <v>0</v>
      </c>
      <c r="R59626">
        <v>1.000153869826127</v>
      </c>
      <c r="S59626" s="1" t="s">
        <v>26</v>
      </c>
    </row>
    <row r="59627" spans="1:19" x14ac:dyDescent="0.25">
      <c r="A59627" s="1" t="s">
        <v>120769</v>
      </c>
      <c r="B59627" s="1" t="s">
        <v>23211</v>
      </c>
      <c r="C59627" s="1" t="s">
        <v>21</v>
      </c>
      <c r="D59627" s="1" t="s">
        <v>120770</v>
      </c>
      <c r="E59627" s="1" t="s">
        <v>23</v>
      </c>
      <c r="F59627" s="1" t="s">
        <v>24</v>
      </c>
      <c r="G59627">
        <v>2250</v>
      </c>
      <c r="H59627">
        <v>2298</v>
      </c>
      <c r="I59627" s="2">
        <v>44799</v>
      </c>
      <c r="J59627" s="2">
        <v>44806</v>
      </c>
      <c r="K59627" s="8">
        <v>7</v>
      </c>
      <c r="L59627" s="1" t="s">
        <v>25</v>
      </c>
      <c r="M59627">
        <v>675</v>
      </c>
      <c r="N59627">
        <v>0.3</v>
      </c>
      <c r="O59627">
        <v>689</v>
      </c>
      <c r="P59627">
        <v>0</v>
      </c>
      <c r="Q59627">
        <v>48</v>
      </c>
      <c r="R59627">
        <v>1.0207407407407407</v>
      </c>
      <c r="S59627" s="1" t="s">
        <v>26</v>
      </c>
    </row>
    <row r="59628" spans="1:19" x14ac:dyDescent="0.25">
      <c r="A59628" s="1" t="s">
        <v>120771</v>
      </c>
      <c r="B59628" s="1" t="s">
        <v>2167</v>
      </c>
      <c r="C59628" s="1" t="s">
        <v>21</v>
      </c>
      <c r="D59628" s="1" t="s">
        <v>120772</v>
      </c>
      <c r="E59628" s="1" t="s">
        <v>23</v>
      </c>
      <c r="F59628" s="1" t="s">
        <v>24</v>
      </c>
      <c r="G59628">
        <v>5499</v>
      </c>
      <c r="H59628">
        <v>5602</v>
      </c>
      <c r="I59628" s="2">
        <v>44761</v>
      </c>
      <c r="J59628" s="2">
        <v>44768</v>
      </c>
      <c r="K59628" s="8">
        <v>7</v>
      </c>
      <c r="L59628" s="1" t="s">
        <v>25</v>
      </c>
      <c r="M59628">
        <v>1649.7</v>
      </c>
      <c r="N59628">
        <v>0.3</v>
      </c>
      <c r="O59628">
        <v>1681</v>
      </c>
      <c r="P59628">
        <v>0</v>
      </c>
      <c r="Q59628">
        <v>103</v>
      </c>
      <c r="R59628">
        <v>1.018973146632721</v>
      </c>
      <c r="S59628" s="1" t="s">
        <v>30</v>
      </c>
    </row>
    <row r="59629" spans="1:19" x14ac:dyDescent="0.25">
      <c r="A59629" s="1" t="s">
        <v>120773</v>
      </c>
      <c r="B59629" s="1" t="s">
        <v>415</v>
      </c>
      <c r="C59629" s="1" t="s">
        <v>21</v>
      </c>
      <c r="D59629" s="1" t="s">
        <v>120774</v>
      </c>
      <c r="E59629" s="1" t="s">
        <v>23</v>
      </c>
      <c r="F59629" s="1" t="s">
        <v>24</v>
      </c>
      <c r="G59629">
        <v>730</v>
      </c>
      <c r="H59629">
        <v>730</v>
      </c>
      <c r="I59629" s="2">
        <v>44852</v>
      </c>
      <c r="J59629" s="2">
        <v>44859</v>
      </c>
      <c r="K59629" s="8">
        <v>7</v>
      </c>
      <c r="L59629" s="1" t="s">
        <v>25</v>
      </c>
      <c r="M59629">
        <v>219</v>
      </c>
      <c r="N59629">
        <v>0.3</v>
      </c>
      <c r="O59629">
        <v>219</v>
      </c>
      <c r="P59629">
        <v>0</v>
      </c>
      <c r="Q59629">
        <v>0</v>
      </c>
      <c r="R59629">
        <v>1</v>
      </c>
      <c r="S59629" s="1" t="s">
        <v>40</v>
      </c>
    </row>
    <row r="59630" spans="1:19" x14ac:dyDescent="0.25">
      <c r="A59630" s="1" t="s">
        <v>120775</v>
      </c>
      <c r="B59630" s="1" t="s">
        <v>4236</v>
      </c>
      <c r="C59630" s="1" t="s">
        <v>21</v>
      </c>
      <c r="D59630" s="1" t="s">
        <v>120776</v>
      </c>
      <c r="E59630" s="1" t="s">
        <v>23</v>
      </c>
      <c r="F59630" s="1" t="s">
        <v>24</v>
      </c>
      <c r="G59630">
        <v>2350</v>
      </c>
      <c r="H59630">
        <v>2401</v>
      </c>
      <c r="I59630" s="2">
        <v>44756</v>
      </c>
      <c r="J59630" s="2">
        <v>44763</v>
      </c>
      <c r="K59630" s="8">
        <v>7</v>
      </c>
      <c r="L59630" s="1" t="s">
        <v>25</v>
      </c>
      <c r="M59630">
        <v>705</v>
      </c>
      <c r="N59630">
        <v>0.3</v>
      </c>
      <c r="O59630">
        <v>720</v>
      </c>
      <c r="P59630">
        <v>0</v>
      </c>
      <c r="Q59630">
        <v>51</v>
      </c>
      <c r="R59630">
        <v>1.0212765957446808</v>
      </c>
      <c r="S59630" s="1" t="s">
        <v>30</v>
      </c>
    </row>
    <row r="59631" spans="1:19" x14ac:dyDescent="0.25">
      <c r="A59631" s="1" t="s">
        <v>120777</v>
      </c>
      <c r="B59631" s="1" t="s">
        <v>22787</v>
      </c>
      <c r="C59631" s="1" t="s">
        <v>21</v>
      </c>
      <c r="D59631" s="1" t="s">
        <v>5195</v>
      </c>
      <c r="E59631" s="1" t="s">
        <v>23</v>
      </c>
      <c r="F59631" s="1" t="s">
        <v>24</v>
      </c>
      <c r="G59631">
        <v>19116</v>
      </c>
      <c r="H59631">
        <v>19116</v>
      </c>
      <c r="I59631" s="2">
        <v>44802</v>
      </c>
      <c r="J59631" s="2">
        <v>44809</v>
      </c>
      <c r="K59631" s="8">
        <v>7</v>
      </c>
      <c r="L59631" s="1" t="s">
        <v>25</v>
      </c>
      <c r="M59631">
        <v>5734.8</v>
      </c>
      <c r="N59631">
        <v>0.3</v>
      </c>
      <c r="O59631">
        <v>5735</v>
      </c>
      <c r="P59631">
        <v>0</v>
      </c>
      <c r="Q59631">
        <v>0</v>
      </c>
      <c r="R59631">
        <v>1.0000348747994698</v>
      </c>
      <c r="S59631" s="1" t="s">
        <v>26</v>
      </c>
    </row>
    <row r="59632" spans="1:19" x14ac:dyDescent="0.25">
      <c r="A59632" s="1" t="s">
        <v>120778</v>
      </c>
      <c r="B59632" s="1" t="s">
        <v>53468</v>
      </c>
      <c r="C59632" s="1" t="s">
        <v>21</v>
      </c>
      <c r="D59632" s="1" t="s">
        <v>120779</v>
      </c>
      <c r="E59632" s="1" t="s">
        <v>23</v>
      </c>
      <c r="F59632" s="1" t="s">
        <v>24</v>
      </c>
      <c r="G59632">
        <v>2846</v>
      </c>
      <c r="H59632">
        <v>2846</v>
      </c>
      <c r="I59632" s="2">
        <v>44837</v>
      </c>
      <c r="J59632" s="2">
        <v>44844</v>
      </c>
      <c r="K59632" s="8">
        <v>7</v>
      </c>
      <c r="L59632" s="1" t="s">
        <v>25</v>
      </c>
      <c r="M59632">
        <v>853.8</v>
      </c>
      <c r="N59632">
        <v>0.3</v>
      </c>
      <c r="O59632">
        <v>854</v>
      </c>
      <c r="P59632">
        <v>0</v>
      </c>
      <c r="Q59632">
        <v>0</v>
      </c>
      <c r="R59632">
        <v>1.0002342468962286</v>
      </c>
      <c r="S59632" s="1" t="s">
        <v>40</v>
      </c>
    </row>
    <row r="59633" spans="1:19" x14ac:dyDescent="0.25">
      <c r="A59633" s="1" t="s">
        <v>120780</v>
      </c>
      <c r="B59633" s="1" t="s">
        <v>15276</v>
      </c>
      <c r="C59633" s="1" t="s">
        <v>21</v>
      </c>
      <c r="D59633" s="1" t="s">
        <v>120781</v>
      </c>
      <c r="E59633" s="1" t="s">
        <v>23</v>
      </c>
      <c r="F59633" s="1" t="s">
        <v>24</v>
      </c>
      <c r="G59633">
        <v>13296</v>
      </c>
      <c r="H59633">
        <v>13538</v>
      </c>
      <c r="I59633" s="2">
        <v>44852</v>
      </c>
      <c r="J59633" s="2">
        <v>44859</v>
      </c>
      <c r="K59633" s="8">
        <v>7</v>
      </c>
      <c r="L59633" s="1" t="s">
        <v>25</v>
      </c>
      <c r="M59633">
        <v>0.09</v>
      </c>
      <c r="N59633">
        <v>6.7689530685920501E-6</v>
      </c>
      <c r="O59633">
        <v>0</v>
      </c>
      <c r="P59633">
        <v>0</v>
      </c>
      <c r="Q59633">
        <v>242</v>
      </c>
      <c r="R59633">
        <v>0</v>
      </c>
      <c r="S59633" s="1" t="s">
        <v>40</v>
      </c>
    </row>
    <row r="59634" spans="1:19" x14ac:dyDescent="0.25">
      <c r="A59634" s="1" t="s">
        <v>120782</v>
      </c>
      <c r="B59634" s="1" t="s">
        <v>3165</v>
      </c>
      <c r="C59634" s="1" t="s">
        <v>21</v>
      </c>
      <c r="D59634" s="1" t="s">
        <v>57312</v>
      </c>
      <c r="E59634" s="1" t="s">
        <v>23</v>
      </c>
      <c r="F59634" s="1" t="s">
        <v>24</v>
      </c>
      <c r="G59634">
        <v>18092</v>
      </c>
      <c r="H59634">
        <v>18092</v>
      </c>
      <c r="I59634" s="2">
        <v>44825</v>
      </c>
      <c r="J59634" s="2">
        <v>44832</v>
      </c>
      <c r="K59634" s="8">
        <v>7</v>
      </c>
      <c r="L59634" s="1" t="s">
        <v>25</v>
      </c>
      <c r="M59634">
        <v>0</v>
      </c>
      <c r="N59634">
        <v>0</v>
      </c>
      <c r="O59634">
        <v>0</v>
      </c>
      <c r="P59634">
        <v>0</v>
      </c>
      <c r="Q59634">
        <v>0</v>
      </c>
      <c r="R59634" t="e">
        <v>#NUM!</v>
      </c>
      <c r="S59634" s="1" t="s">
        <v>36</v>
      </c>
    </row>
    <row r="59635" spans="1:19" x14ac:dyDescent="0.25">
      <c r="A59635" s="1" t="s">
        <v>120783</v>
      </c>
      <c r="B59635" s="1" t="s">
        <v>12463</v>
      </c>
      <c r="C59635" s="1" t="s">
        <v>21</v>
      </c>
      <c r="D59635" s="1" t="s">
        <v>120784</v>
      </c>
      <c r="E59635" s="1" t="s">
        <v>23</v>
      </c>
      <c r="F59635" s="1" t="s">
        <v>24</v>
      </c>
      <c r="G59635">
        <v>2789</v>
      </c>
      <c r="H59635">
        <v>2789</v>
      </c>
      <c r="I59635" s="2">
        <v>44760</v>
      </c>
      <c r="J59635" s="2">
        <v>44767</v>
      </c>
      <c r="K59635" s="8">
        <v>7</v>
      </c>
      <c r="L59635" s="1" t="s">
        <v>25</v>
      </c>
      <c r="M59635">
        <v>836.7</v>
      </c>
      <c r="N59635">
        <v>0.3</v>
      </c>
      <c r="O59635">
        <v>837</v>
      </c>
      <c r="P59635">
        <v>0</v>
      </c>
      <c r="Q59635">
        <v>0</v>
      </c>
      <c r="R59635">
        <v>1.0003585514521334</v>
      </c>
      <c r="S59635" s="1" t="s">
        <v>30</v>
      </c>
    </row>
    <row r="59636" spans="1:19" x14ac:dyDescent="0.25">
      <c r="A59636" s="1" t="s">
        <v>120785</v>
      </c>
      <c r="B59636" s="1" t="s">
        <v>7067</v>
      </c>
      <c r="C59636" s="1" t="s">
        <v>21</v>
      </c>
      <c r="D59636" s="1" t="s">
        <v>120786</v>
      </c>
      <c r="E59636" s="1" t="s">
        <v>23</v>
      </c>
      <c r="F59636" s="1" t="s">
        <v>24</v>
      </c>
      <c r="G59636">
        <v>27005</v>
      </c>
      <c r="H59636">
        <v>27496</v>
      </c>
      <c r="I59636" s="2">
        <v>44873</v>
      </c>
      <c r="J59636" s="2">
        <v>44880</v>
      </c>
      <c r="K59636" s="8">
        <v>7</v>
      </c>
      <c r="L59636" s="1" t="s">
        <v>25</v>
      </c>
      <c r="M59636">
        <v>329.23</v>
      </c>
      <c r="N59636">
        <v>1.21914460285132E-2</v>
      </c>
      <c r="O59636">
        <v>335</v>
      </c>
      <c r="P59636">
        <v>0</v>
      </c>
      <c r="Q59636">
        <v>491</v>
      </c>
      <c r="R59636">
        <v>1.0175257418825745</v>
      </c>
      <c r="S59636" s="1" t="s">
        <v>44</v>
      </c>
    </row>
    <row r="59637" spans="1:19" x14ac:dyDescent="0.25">
      <c r="A59637" s="1" t="s">
        <v>120787</v>
      </c>
      <c r="B59637" s="1" t="s">
        <v>4930</v>
      </c>
      <c r="C59637" s="1" t="s">
        <v>21</v>
      </c>
      <c r="D59637" s="1" t="s">
        <v>120788</v>
      </c>
      <c r="E59637" s="1" t="s">
        <v>23</v>
      </c>
      <c r="F59637" s="1" t="s">
        <v>24</v>
      </c>
      <c r="G59637">
        <v>1220</v>
      </c>
      <c r="H59637">
        <v>1220</v>
      </c>
      <c r="I59637" s="2">
        <v>44851</v>
      </c>
      <c r="J59637" s="2">
        <v>44858</v>
      </c>
      <c r="K59637" s="8">
        <v>7</v>
      </c>
      <c r="L59637" s="1" t="s">
        <v>25</v>
      </c>
      <c r="M59637">
        <v>366</v>
      </c>
      <c r="N59637">
        <v>0.3</v>
      </c>
      <c r="O59637">
        <v>366</v>
      </c>
      <c r="P59637">
        <v>0</v>
      </c>
      <c r="Q59637">
        <v>0</v>
      </c>
      <c r="R59637">
        <v>1</v>
      </c>
      <c r="S59637" s="1" t="s">
        <v>40</v>
      </c>
    </row>
    <row r="59638" spans="1:19" x14ac:dyDescent="0.25">
      <c r="A59638" s="1" t="s">
        <v>120789</v>
      </c>
      <c r="B59638" s="1" t="s">
        <v>185</v>
      </c>
      <c r="C59638" s="1" t="s">
        <v>21</v>
      </c>
      <c r="D59638" s="1" t="s">
        <v>120790</v>
      </c>
      <c r="E59638" s="1" t="s">
        <v>23</v>
      </c>
      <c r="F59638" s="1" t="s">
        <v>24</v>
      </c>
      <c r="G59638">
        <v>919</v>
      </c>
      <c r="H59638">
        <v>919</v>
      </c>
      <c r="I59638" s="2">
        <v>44809</v>
      </c>
      <c r="J59638" s="2">
        <v>44816</v>
      </c>
      <c r="K59638" s="8">
        <v>7</v>
      </c>
      <c r="L59638" s="1" t="s">
        <v>25</v>
      </c>
      <c r="M59638">
        <v>275.7</v>
      </c>
      <c r="N59638">
        <v>0.3</v>
      </c>
      <c r="O59638">
        <v>276</v>
      </c>
      <c r="P59638">
        <v>0</v>
      </c>
      <c r="Q59638">
        <v>0</v>
      </c>
      <c r="R59638">
        <v>1.001088139281828</v>
      </c>
      <c r="S59638" s="1" t="s">
        <v>36</v>
      </c>
    </row>
    <row r="59639" spans="1:19" x14ac:dyDescent="0.25">
      <c r="A59639" s="1" t="s">
        <v>120791</v>
      </c>
      <c r="B59639" s="1" t="s">
        <v>18395</v>
      </c>
      <c r="C59639" s="1" t="s">
        <v>21</v>
      </c>
      <c r="D59639" s="1" t="s">
        <v>120792</v>
      </c>
      <c r="E59639" s="1" t="s">
        <v>23</v>
      </c>
      <c r="F59639" s="1" t="s">
        <v>24</v>
      </c>
      <c r="G59639">
        <v>5998</v>
      </c>
      <c r="H59639">
        <v>6163</v>
      </c>
      <c r="I59639" s="2">
        <v>44779</v>
      </c>
      <c r="J59639" s="2">
        <v>44786</v>
      </c>
      <c r="K59639" s="8">
        <v>7</v>
      </c>
      <c r="L59639" s="1" t="s">
        <v>25</v>
      </c>
      <c r="M59639">
        <v>1799.4</v>
      </c>
      <c r="N59639">
        <v>0.3</v>
      </c>
      <c r="O59639">
        <v>1849</v>
      </c>
      <c r="P59639">
        <v>0</v>
      </c>
      <c r="Q59639">
        <v>165</v>
      </c>
      <c r="R59639">
        <v>1.0275647438034901</v>
      </c>
      <c r="S59639" s="1" t="s">
        <v>26</v>
      </c>
    </row>
    <row r="59640" spans="1:19" x14ac:dyDescent="0.25">
      <c r="A59640" s="1" t="s">
        <v>120793</v>
      </c>
      <c r="B59640" s="1" t="s">
        <v>22959</v>
      </c>
      <c r="C59640" s="1" t="s">
        <v>21</v>
      </c>
      <c r="D59640" s="1" t="s">
        <v>19611</v>
      </c>
      <c r="E59640" s="1" t="s">
        <v>23</v>
      </c>
      <c r="F59640" s="1" t="s">
        <v>24</v>
      </c>
      <c r="G59640">
        <v>2305</v>
      </c>
      <c r="H59640">
        <v>2381</v>
      </c>
      <c r="I59640" s="2">
        <v>44816</v>
      </c>
      <c r="J59640" s="2">
        <v>44823</v>
      </c>
      <c r="K59640" s="8">
        <v>7</v>
      </c>
      <c r="L59640" s="1" t="s">
        <v>25</v>
      </c>
      <c r="M59640">
        <v>691.5</v>
      </c>
      <c r="N59640">
        <v>0.3</v>
      </c>
      <c r="O59640">
        <v>714</v>
      </c>
      <c r="P59640">
        <v>0</v>
      </c>
      <c r="Q59640">
        <v>76</v>
      </c>
      <c r="R59640">
        <v>1.0325379609544469</v>
      </c>
      <c r="S59640" s="1" t="s">
        <v>36</v>
      </c>
    </row>
    <row r="59641" spans="1:19" x14ac:dyDescent="0.25">
      <c r="A59641" s="1" t="s">
        <v>120794</v>
      </c>
      <c r="B59641" s="1" t="s">
        <v>5458</v>
      </c>
      <c r="C59641" s="1" t="s">
        <v>21</v>
      </c>
      <c r="D59641" s="1" t="s">
        <v>120795</v>
      </c>
      <c r="E59641" s="1" t="s">
        <v>23</v>
      </c>
      <c r="F59641" s="1" t="s">
        <v>24</v>
      </c>
      <c r="G59641">
        <v>6368</v>
      </c>
      <c r="H59641">
        <v>6448</v>
      </c>
      <c r="I59641" s="2">
        <v>44853</v>
      </c>
      <c r="J59641" s="2">
        <v>44860</v>
      </c>
      <c r="K59641" s="8">
        <v>7</v>
      </c>
      <c r="L59641" s="1" t="s">
        <v>25</v>
      </c>
      <c r="M59641">
        <v>1.38</v>
      </c>
      <c r="N59641">
        <v>2.1670854271356701E-4</v>
      </c>
      <c r="O59641">
        <v>1</v>
      </c>
      <c r="P59641">
        <v>0</v>
      </c>
      <c r="Q59641">
        <v>80</v>
      </c>
      <c r="R59641">
        <v>0.7246376811594204</v>
      </c>
      <c r="S59641" s="1" t="s">
        <v>40</v>
      </c>
    </row>
    <row r="59642" spans="1:19" x14ac:dyDescent="0.25">
      <c r="A59642" s="1" t="s">
        <v>120796</v>
      </c>
      <c r="B59642" s="1" t="s">
        <v>5526</v>
      </c>
      <c r="C59642" s="1" t="s">
        <v>21</v>
      </c>
      <c r="D59642" s="1" t="s">
        <v>120797</v>
      </c>
      <c r="E59642" s="1" t="s">
        <v>23</v>
      </c>
      <c r="F59642" s="1" t="s">
        <v>24</v>
      </c>
      <c r="G59642">
        <v>5727</v>
      </c>
      <c r="H59642">
        <v>5797</v>
      </c>
      <c r="I59642" s="2">
        <v>44781</v>
      </c>
      <c r="J59642" s="2">
        <v>44788</v>
      </c>
      <c r="K59642" s="8">
        <v>7</v>
      </c>
      <c r="L59642" s="1" t="s">
        <v>25</v>
      </c>
      <c r="M59642">
        <v>1718.1</v>
      </c>
      <c r="N59642">
        <v>0.3</v>
      </c>
      <c r="O59642">
        <v>1739</v>
      </c>
      <c r="P59642">
        <v>0</v>
      </c>
      <c r="Q59642">
        <v>70</v>
      </c>
      <c r="R59642">
        <v>1.0121646004307083</v>
      </c>
      <c r="S59642" s="1" t="s">
        <v>26</v>
      </c>
    </row>
    <row r="59643" spans="1:19" x14ac:dyDescent="0.25">
      <c r="A59643" s="1" t="s">
        <v>120798</v>
      </c>
      <c r="B59643" s="1" t="s">
        <v>39800</v>
      </c>
      <c r="C59643" s="1" t="s">
        <v>21</v>
      </c>
      <c r="D59643" s="1" t="s">
        <v>9615</v>
      </c>
      <c r="E59643" s="1" t="s">
        <v>23</v>
      </c>
      <c r="F59643" s="1" t="s">
        <v>24</v>
      </c>
      <c r="G59643">
        <v>3800</v>
      </c>
      <c r="H59643">
        <v>3909</v>
      </c>
      <c r="I59643" s="2">
        <v>44797</v>
      </c>
      <c r="J59643" s="2">
        <v>44804</v>
      </c>
      <c r="K59643" s="8">
        <v>7</v>
      </c>
      <c r="L59643" s="1" t="s">
        <v>25</v>
      </c>
      <c r="M59643">
        <v>1140</v>
      </c>
      <c r="N59643">
        <v>0.3</v>
      </c>
      <c r="O59643">
        <v>1173</v>
      </c>
      <c r="P59643">
        <v>0</v>
      </c>
      <c r="Q59643">
        <v>109</v>
      </c>
      <c r="R59643">
        <v>1.0289473684210526</v>
      </c>
      <c r="S59643" s="1" t="s">
        <v>26</v>
      </c>
    </row>
    <row r="59644" spans="1:19" x14ac:dyDescent="0.25">
      <c r="A59644" s="1" t="s">
        <v>120799</v>
      </c>
      <c r="B59644" s="1" t="s">
        <v>6344</v>
      </c>
      <c r="C59644" s="1" t="s">
        <v>21</v>
      </c>
      <c r="D59644" s="1" t="s">
        <v>120800</v>
      </c>
      <c r="E59644" s="1" t="s">
        <v>23</v>
      </c>
      <c r="F59644" s="1" t="s">
        <v>24</v>
      </c>
      <c r="G59644">
        <v>2097</v>
      </c>
      <c r="H59644">
        <v>2097</v>
      </c>
      <c r="I59644" s="2">
        <v>44757</v>
      </c>
      <c r="J59644" s="2">
        <v>44764</v>
      </c>
      <c r="K59644" s="8">
        <v>7</v>
      </c>
      <c r="L59644" s="1" t="s">
        <v>25</v>
      </c>
      <c r="M59644">
        <v>629.1</v>
      </c>
      <c r="N59644">
        <v>0.3</v>
      </c>
      <c r="O59644">
        <v>629</v>
      </c>
      <c r="P59644">
        <v>0</v>
      </c>
      <c r="Q59644">
        <v>0</v>
      </c>
      <c r="R59644">
        <v>0.9998410427594977</v>
      </c>
      <c r="S59644" s="1" t="s">
        <v>30</v>
      </c>
    </row>
    <row r="59645" spans="1:19" x14ac:dyDescent="0.25">
      <c r="A59645" s="1" t="s">
        <v>120801</v>
      </c>
      <c r="B59645" s="1" t="s">
        <v>34759</v>
      </c>
      <c r="C59645" s="1" t="s">
        <v>21</v>
      </c>
      <c r="D59645" s="1" t="s">
        <v>120802</v>
      </c>
      <c r="E59645" s="1" t="s">
        <v>34</v>
      </c>
      <c r="F59645" s="1" t="s">
        <v>142</v>
      </c>
      <c r="G59645">
        <v>20000</v>
      </c>
      <c r="H59645">
        <v>21323</v>
      </c>
      <c r="I59645" s="2">
        <v>45087</v>
      </c>
      <c r="J59645" s="2">
        <v>45117</v>
      </c>
      <c r="K59645" s="8">
        <v>30</v>
      </c>
      <c r="L59645" s="1" t="s">
        <v>25</v>
      </c>
      <c r="M59645">
        <v>4000</v>
      </c>
      <c r="N59645">
        <v>0.2</v>
      </c>
      <c r="O59645">
        <v>4265</v>
      </c>
      <c r="P59645">
        <v>0</v>
      </c>
      <c r="Q59645">
        <v>1323</v>
      </c>
      <c r="R59645">
        <v>1.0662499999999999</v>
      </c>
      <c r="S59645" s="1" t="s">
        <v>85</v>
      </c>
    </row>
    <row r="59646" spans="1:19" x14ac:dyDescent="0.25">
      <c r="A59646" s="1" t="s">
        <v>120803</v>
      </c>
      <c r="B59646" s="1" t="s">
        <v>20</v>
      </c>
      <c r="C59646" s="1" t="s">
        <v>21</v>
      </c>
      <c r="D59646" s="1" t="s">
        <v>120804</v>
      </c>
      <c r="E59646" s="1" t="s">
        <v>23</v>
      </c>
      <c r="F59646" s="1" t="s">
        <v>24</v>
      </c>
      <c r="G59646">
        <v>13425</v>
      </c>
      <c r="H59646">
        <v>13425</v>
      </c>
      <c r="I59646" s="2">
        <v>44818</v>
      </c>
      <c r="J59646" s="2">
        <v>44825</v>
      </c>
      <c r="K59646" s="8">
        <v>7</v>
      </c>
      <c r="L59646" s="1" t="s">
        <v>25</v>
      </c>
      <c r="M59646">
        <v>992.01</v>
      </c>
      <c r="N59646">
        <v>7.3892737430167596E-2</v>
      </c>
      <c r="O59646">
        <v>992</v>
      </c>
      <c r="P59646">
        <v>0</v>
      </c>
      <c r="Q59646">
        <v>0</v>
      </c>
      <c r="R59646">
        <v>0.9999899194564571</v>
      </c>
      <c r="S59646" s="1" t="s">
        <v>36</v>
      </c>
    </row>
    <row r="59647" spans="1:19" x14ac:dyDescent="0.25">
      <c r="A59647" s="1" t="s">
        <v>120805</v>
      </c>
      <c r="B59647" s="1" t="s">
        <v>13705</v>
      </c>
      <c r="C59647" s="1" t="s">
        <v>21</v>
      </c>
      <c r="D59647" s="1" t="s">
        <v>120806</v>
      </c>
      <c r="E59647" s="1" t="s">
        <v>23</v>
      </c>
      <c r="F59647" s="1" t="s">
        <v>24</v>
      </c>
      <c r="G59647">
        <v>2879</v>
      </c>
      <c r="H59647">
        <v>2885</v>
      </c>
      <c r="I59647" s="2">
        <v>44795</v>
      </c>
      <c r="J59647" s="2">
        <v>44802</v>
      </c>
      <c r="K59647" s="8">
        <v>7</v>
      </c>
      <c r="L59647" s="1" t="s">
        <v>25</v>
      </c>
      <c r="M59647">
        <v>863.7</v>
      </c>
      <c r="N59647">
        <v>0.3</v>
      </c>
      <c r="O59647">
        <v>866</v>
      </c>
      <c r="P59647">
        <v>0</v>
      </c>
      <c r="Q59647">
        <v>6</v>
      </c>
      <c r="R59647">
        <v>1.0026629616765079</v>
      </c>
      <c r="S59647" s="1" t="s">
        <v>26</v>
      </c>
    </row>
    <row r="59648" spans="1:19" x14ac:dyDescent="0.25">
      <c r="A59648" s="1" t="s">
        <v>120807</v>
      </c>
      <c r="B59648" s="1" t="s">
        <v>16058</v>
      </c>
      <c r="C59648" s="1" t="s">
        <v>21</v>
      </c>
      <c r="D59648" s="1" t="s">
        <v>120808</v>
      </c>
      <c r="E59648" s="1" t="s">
        <v>23</v>
      </c>
      <c r="F59648" s="1" t="s">
        <v>24</v>
      </c>
      <c r="G59648">
        <v>1360</v>
      </c>
      <c r="H59648">
        <v>1370</v>
      </c>
      <c r="I59648" s="2">
        <v>44757</v>
      </c>
      <c r="J59648" s="2">
        <v>44764</v>
      </c>
      <c r="K59648" s="8">
        <v>7</v>
      </c>
      <c r="L59648" s="1" t="s">
        <v>25</v>
      </c>
      <c r="M59648">
        <v>408</v>
      </c>
      <c r="N59648">
        <v>0.3</v>
      </c>
      <c r="O59648">
        <v>411</v>
      </c>
      <c r="P59648">
        <v>0</v>
      </c>
      <c r="Q59648">
        <v>10</v>
      </c>
      <c r="R59648">
        <v>1.0073529411764706</v>
      </c>
      <c r="S59648" s="1" t="s">
        <v>30</v>
      </c>
    </row>
    <row r="59649" spans="1:19" x14ac:dyDescent="0.25">
      <c r="A59649" s="1" t="s">
        <v>120809</v>
      </c>
      <c r="B59649" s="1" t="s">
        <v>694</v>
      </c>
      <c r="C59649" s="1" t="s">
        <v>21</v>
      </c>
      <c r="D59649" s="1" t="s">
        <v>120810</v>
      </c>
      <c r="E59649" s="1" t="s">
        <v>23</v>
      </c>
      <c r="F59649" s="1" t="s">
        <v>24</v>
      </c>
      <c r="G59649">
        <v>9429</v>
      </c>
      <c r="H59649">
        <v>9477</v>
      </c>
      <c r="I59649" s="2">
        <v>44894</v>
      </c>
      <c r="J59649" s="2">
        <v>44901</v>
      </c>
      <c r="K59649" s="8">
        <v>7</v>
      </c>
      <c r="L59649" s="1" t="s">
        <v>25</v>
      </c>
      <c r="M59649">
        <v>2828.7</v>
      </c>
      <c r="N59649">
        <v>0.3</v>
      </c>
      <c r="O59649">
        <v>2843</v>
      </c>
      <c r="P59649">
        <v>0</v>
      </c>
      <c r="Q59649">
        <v>48</v>
      </c>
      <c r="R59649">
        <v>1.0050553257680208</v>
      </c>
      <c r="S59649" s="1" t="s">
        <v>44</v>
      </c>
    </row>
    <row r="59650" spans="1:19" x14ac:dyDescent="0.25">
      <c r="A59650" s="1" t="s">
        <v>120811</v>
      </c>
      <c r="B59650" s="1" t="s">
        <v>18734</v>
      </c>
      <c r="C59650" s="1" t="s">
        <v>21</v>
      </c>
      <c r="D59650" s="1" t="s">
        <v>79650</v>
      </c>
      <c r="E59650" s="1" t="s">
        <v>23</v>
      </c>
      <c r="F59650" s="1" t="s">
        <v>24</v>
      </c>
      <c r="G59650">
        <v>2899</v>
      </c>
      <c r="H59650">
        <v>2972</v>
      </c>
      <c r="I59650" s="2">
        <v>44806</v>
      </c>
      <c r="J59650" s="2">
        <v>44813</v>
      </c>
      <c r="K59650" s="8">
        <v>7</v>
      </c>
      <c r="L59650" s="1" t="s">
        <v>25</v>
      </c>
      <c r="M59650">
        <v>670.65</v>
      </c>
      <c r="N59650">
        <v>0.231338392549154</v>
      </c>
      <c r="O59650">
        <v>688</v>
      </c>
      <c r="P59650">
        <v>0</v>
      </c>
      <c r="Q59650">
        <v>73</v>
      </c>
      <c r="R59650">
        <v>1.0258704242153136</v>
      </c>
      <c r="S59650" s="1" t="s">
        <v>36</v>
      </c>
    </row>
    <row r="59651" spans="1:19" x14ac:dyDescent="0.25">
      <c r="A59651" s="1" t="s">
        <v>120812</v>
      </c>
      <c r="B59651" s="1" t="s">
        <v>2507</v>
      </c>
      <c r="C59651" s="1" t="s">
        <v>21</v>
      </c>
      <c r="D59651" s="1" t="s">
        <v>120813</v>
      </c>
      <c r="E59651" s="1" t="s">
        <v>23</v>
      </c>
      <c r="F59651" s="1" t="s">
        <v>24</v>
      </c>
      <c r="G59651">
        <v>5974</v>
      </c>
      <c r="H59651">
        <v>6010</v>
      </c>
      <c r="I59651" s="2">
        <v>44767</v>
      </c>
      <c r="J59651" s="2">
        <v>44774</v>
      </c>
      <c r="K59651" s="8">
        <v>7</v>
      </c>
      <c r="L59651" s="1" t="s">
        <v>25</v>
      </c>
      <c r="M59651">
        <v>1792.2</v>
      </c>
      <c r="N59651">
        <v>0.3</v>
      </c>
      <c r="O59651">
        <v>1803</v>
      </c>
      <c r="P59651">
        <v>0</v>
      </c>
      <c r="Q59651">
        <v>36</v>
      </c>
      <c r="R59651">
        <v>1.0060261131570136</v>
      </c>
      <c r="S59651" s="1" t="s">
        <v>30</v>
      </c>
    </row>
    <row r="59652" spans="1:19" x14ac:dyDescent="0.25">
      <c r="A59652" s="1" t="s">
        <v>120814</v>
      </c>
      <c r="B59652" s="1" t="s">
        <v>48305</v>
      </c>
      <c r="C59652" s="1" t="s">
        <v>21</v>
      </c>
      <c r="D59652" s="1" t="s">
        <v>120815</v>
      </c>
      <c r="E59652" s="1" t="s">
        <v>23</v>
      </c>
      <c r="F59652" s="1" t="s">
        <v>24</v>
      </c>
      <c r="G59652">
        <v>40546</v>
      </c>
      <c r="H59652">
        <v>41035</v>
      </c>
      <c r="I59652" s="2">
        <v>44796</v>
      </c>
      <c r="J59652" s="2">
        <v>44803</v>
      </c>
      <c r="K59652" s="8">
        <v>7</v>
      </c>
      <c r="L59652" s="1" t="s">
        <v>25</v>
      </c>
      <c r="M59652">
        <v>0</v>
      </c>
      <c r="N59652">
        <v>0</v>
      </c>
      <c r="O59652">
        <v>0</v>
      </c>
      <c r="P59652">
        <v>0</v>
      </c>
      <c r="Q59652">
        <v>489</v>
      </c>
      <c r="R59652" t="e">
        <v>#NUM!</v>
      </c>
      <c r="S59652" s="1" t="s">
        <v>26</v>
      </c>
    </row>
    <row r="59653" spans="1:19" x14ac:dyDescent="0.25">
      <c r="A59653" s="1" t="s">
        <v>120816</v>
      </c>
      <c r="B59653" s="1" t="s">
        <v>56264</v>
      </c>
      <c r="C59653" s="1" t="s">
        <v>21</v>
      </c>
      <c r="D59653" s="1" t="s">
        <v>120817</v>
      </c>
      <c r="E59653" s="1" t="s">
        <v>23</v>
      </c>
      <c r="F59653" s="1" t="s">
        <v>24</v>
      </c>
      <c r="G59653">
        <v>2151</v>
      </c>
      <c r="H59653">
        <v>2167</v>
      </c>
      <c r="I59653" s="2">
        <v>44852</v>
      </c>
      <c r="J59653" s="2">
        <v>44859</v>
      </c>
      <c r="K59653" s="8">
        <v>7</v>
      </c>
      <c r="L59653" s="1" t="s">
        <v>25</v>
      </c>
      <c r="M59653">
        <v>11.52</v>
      </c>
      <c r="N59653">
        <v>5.3556485355648496E-3</v>
      </c>
      <c r="O59653">
        <v>12</v>
      </c>
      <c r="P59653">
        <v>0</v>
      </c>
      <c r="Q59653">
        <v>16</v>
      </c>
      <c r="R59653">
        <v>1.0416666666666667</v>
      </c>
      <c r="S59653" s="1" t="s">
        <v>40</v>
      </c>
    </row>
    <row r="59654" spans="1:19" x14ac:dyDescent="0.25">
      <c r="A59654" s="1" t="s">
        <v>120818</v>
      </c>
      <c r="B59654" s="1" t="s">
        <v>6250</v>
      </c>
      <c r="C59654" s="1" t="s">
        <v>21</v>
      </c>
      <c r="D59654" s="1" t="s">
        <v>120819</v>
      </c>
      <c r="E59654" s="1" t="s">
        <v>23</v>
      </c>
      <c r="F59654" s="1" t="s">
        <v>24</v>
      </c>
      <c r="G59654">
        <v>11779</v>
      </c>
      <c r="H59654">
        <v>11779</v>
      </c>
      <c r="I59654" s="2">
        <v>44886</v>
      </c>
      <c r="J59654" s="2">
        <v>44893</v>
      </c>
      <c r="K59654" s="8">
        <v>7</v>
      </c>
      <c r="L59654" s="1" t="s">
        <v>25</v>
      </c>
      <c r="M59654">
        <v>3533.7</v>
      </c>
      <c r="N59654">
        <v>0.3</v>
      </c>
      <c r="O59654">
        <v>3534</v>
      </c>
      <c r="P59654">
        <v>0</v>
      </c>
      <c r="Q59654">
        <v>0</v>
      </c>
      <c r="R59654">
        <v>1.0000848968503269</v>
      </c>
      <c r="S59654" s="1" t="s">
        <v>44</v>
      </c>
    </row>
    <row r="59655" spans="1:19" x14ac:dyDescent="0.25">
      <c r="A59655" s="1" t="s">
        <v>120820</v>
      </c>
      <c r="B59655" s="1" t="s">
        <v>13658</v>
      </c>
      <c r="C59655" s="1" t="s">
        <v>21</v>
      </c>
      <c r="D59655" s="1" t="s">
        <v>120821</v>
      </c>
      <c r="E59655" s="1" t="s">
        <v>23</v>
      </c>
      <c r="F59655" s="1" t="s">
        <v>24</v>
      </c>
      <c r="G59655">
        <v>1220</v>
      </c>
      <c r="H59655">
        <v>1220</v>
      </c>
      <c r="I59655" s="2">
        <v>44793</v>
      </c>
      <c r="J59655" s="2">
        <v>44800</v>
      </c>
      <c r="K59655" s="8">
        <v>7</v>
      </c>
      <c r="L59655" s="1" t="s">
        <v>25</v>
      </c>
      <c r="M59655">
        <v>366</v>
      </c>
      <c r="N59655">
        <v>0.3</v>
      </c>
      <c r="O59655">
        <v>366</v>
      </c>
      <c r="P59655">
        <v>0</v>
      </c>
      <c r="Q59655">
        <v>0</v>
      </c>
      <c r="R59655">
        <v>1</v>
      </c>
      <c r="S59655" s="1" t="s">
        <v>26</v>
      </c>
    </row>
    <row r="59656" spans="1:19" x14ac:dyDescent="0.25">
      <c r="A59656" s="1" t="s">
        <v>120822</v>
      </c>
      <c r="B59656" s="1" t="s">
        <v>14068</v>
      </c>
      <c r="C59656" s="1" t="s">
        <v>21</v>
      </c>
      <c r="D59656" s="1" t="s">
        <v>120823</v>
      </c>
      <c r="E59656" s="1" t="s">
        <v>23</v>
      </c>
      <c r="F59656" s="1" t="s">
        <v>24</v>
      </c>
      <c r="G59656">
        <v>680</v>
      </c>
      <c r="H59656">
        <v>690</v>
      </c>
      <c r="I59656" s="2">
        <v>44825</v>
      </c>
      <c r="J59656" s="2">
        <v>44832</v>
      </c>
      <c r="K59656" s="8">
        <v>7</v>
      </c>
      <c r="L59656" s="1" t="s">
        <v>25</v>
      </c>
      <c r="M59656">
        <v>0.27</v>
      </c>
      <c r="N59656">
        <v>3.97058823529411E-4</v>
      </c>
      <c r="O59656">
        <v>0</v>
      </c>
      <c r="P59656">
        <v>0</v>
      </c>
      <c r="Q59656">
        <v>10</v>
      </c>
      <c r="R59656">
        <v>0</v>
      </c>
      <c r="S59656" s="1" t="s">
        <v>36</v>
      </c>
    </row>
    <row r="59657" spans="1:19" x14ac:dyDescent="0.25">
      <c r="A59657" s="1" t="s">
        <v>120824</v>
      </c>
      <c r="B59657" s="1" t="s">
        <v>12574</v>
      </c>
      <c r="C59657" s="1" t="s">
        <v>21</v>
      </c>
      <c r="D59657" s="1" t="s">
        <v>120825</v>
      </c>
      <c r="E59657" s="1" t="s">
        <v>23</v>
      </c>
      <c r="F59657" s="1" t="s">
        <v>24</v>
      </c>
      <c r="G59657">
        <v>2360</v>
      </c>
      <c r="H59657">
        <v>2445</v>
      </c>
      <c r="I59657" s="2">
        <v>44889</v>
      </c>
      <c r="J59657" s="2">
        <v>44896</v>
      </c>
      <c r="K59657" s="8">
        <v>7</v>
      </c>
      <c r="L59657" s="1" t="s">
        <v>25</v>
      </c>
      <c r="M59657">
        <v>708</v>
      </c>
      <c r="N59657">
        <v>0.3</v>
      </c>
      <c r="O59657">
        <v>734</v>
      </c>
      <c r="P59657">
        <v>0</v>
      </c>
      <c r="Q59657">
        <v>85</v>
      </c>
      <c r="R59657">
        <v>1.036723163841808</v>
      </c>
      <c r="S59657" s="1" t="s">
        <v>44</v>
      </c>
    </row>
    <row r="59658" spans="1:19" x14ac:dyDescent="0.25">
      <c r="A59658" s="1" t="s">
        <v>120826</v>
      </c>
      <c r="B59658" s="1" t="s">
        <v>16171</v>
      </c>
      <c r="C59658" s="1" t="s">
        <v>21</v>
      </c>
      <c r="D59658" s="1" t="s">
        <v>120827</v>
      </c>
      <c r="E59658" s="1" t="s">
        <v>23</v>
      </c>
      <c r="F59658" s="1" t="s">
        <v>24</v>
      </c>
      <c r="G59658">
        <v>9566</v>
      </c>
      <c r="H59658">
        <v>9566</v>
      </c>
      <c r="I59658" s="2">
        <v>44816</v>
      </c>
      <c r="J59658" s="2">
        <v>44823</v>
      </c>
      <c r="K59658" s="8">
        <v>7</v>
      </c>
      <c r="L59658" s="1" t="s">
        <v>25</v>
      </c>
      <c r="M59658">
        <v>7.0000000000000007E-2</v>
      </c>
      <c r="N59658">
        <v>7.3175831068367097E-6</v>
      </c>
      <c r="O59658">
        <v>0</v>
      </c>
      <c r="P59658">
        <v>0</v>
      </c>
      <c r="Q59658">
        <v>0</v>
      </c>
      <c r="R59658">
        <v>0</v>
      </c>
      <c r="S59658" s="1" t="s">
        <v>36</v>
      </c>
    </row>
    <row r="59659" spans="1:19" x14ac:dyDescent="0.25">
      <c r="A59659" s="1" t="s">
        <v>120828</v>
      </c>
      <c r="B59659" s="1" t="s">
        <v>15512</v>
      </c>
      <c r="C59659" s="1" t="s">
        <v>21</v>
      </c>
      <c r="D59659" s="1" t="s">
        <v>120829</v>
      </c>
      <c r="E59659" s="1" t="s">
        <v>23</v>
      </c>
      <c r="F59659" s="1" t="s">
        <v>24</v>
      </c>
      <c r="G59659">
        <v>4699</v>
      </c>
      <c r="H59659">
        <v>4699</v>
      </c>
      <c r="I59659" s="2">
        <v>44809</v>
      </c>
      <c r="J59659" s="2">
        <v>44816</v>
      </c>
      <c r="K59659" s="8">
        <v>7</v>
      </c>
      <c r="L59659" s="1" t="s">
        <v>25</v>
      </c>
      <c r="M59659">
        <v>1409.7</v>
      </c>
      <c r="N59659">
        <v>0.3</v>
      </c>
      <c r="O59659">
        <v>1410</v>
      </c>
      <c r="P59659">
        <v>0</v>
      </c>
      <c r="Q59659">
        <v>0</v>
      </c>
      <c r="R59659">
        <v>1.0002128112364332</v>
      </c>
      <c r="S59659" s="1" t="s">
        <v>36</v>
      </c>
    </row>
    <row r="59660" spans="1:19" x14ac:dyDescent="0.25">
      <c r="A59660" s="1" t="s">
        <v>120830</v>
      </c>
      <c r="B59660" s="1" t="s">
        <v>17929</v>
      </c>
      <c r="C59660" s="1" t="s">
        <v>21</v>
      </c>
      <c r="D59660" s="1" t="s">
        <v>120831</v>
      </c>
      <c r="E59660" s="1" t="s">
        <v>23</v>
      </c>
      <c r="F59660" s="1" t="s">
        <v>24</v>
      </c>
      <c r="G59660">
        <v>5922</v>
      </c>
      <c r="H59660">
        <v>6104</v>
      </c>
      <c r="I59660" s="2">
        <v>44842</v>
      </c>
      <c r="J59660" s="2">
        <v>44849</v>
      </c>
      <c r="K59660" s="8">
        <v>7</v>
      </c>
      <c r="L59660" s="1" t="s">
        <v>25</v>
      </c>
      <c r="M59660">
        <v>0</v>
      </c>
      <c r="N59660">
        <v>0</v>
      </c>
      <c r="O59660">
        <v>0</v>
      </c>
      <c r="P59660">
        <v>0</v>
      </c>
      <c r="Q59660">
        <v>182</v>
      </c>
      <c r="R59660" t="e">
        <v>#NUM!</v>
      </c>
      <c r="S59660" s="1" t="s">
        <v>40</v>
      </c>
    </row>
    <row r="59661" spans="1:19" x14ac:dyDescent="0.25">
      <c r="A59661" s="1" t="s">
        <v>120832</v>
      </c>
      <c r="B59661" s="1" t="s">
        <v>22586</v>
      </c>
      <c r="C59661" s="1" t="s">
        <v>21</v>
      </c>
      <c r="D59661" s="1" t="s">
        <v>120833</v>
      </c>
      <c r="E59661" s="1" t="s">
        <v>23</v>
      </c>
      <c r="F59661" s="1" t="s">
        <v>24</v>
      </c>
      <c r="G59661">
        <v>8547</v>
      </c>
      <c r="H59661">
        <v>8599</v>
      </c>
      <c r="I59661" s="2">
        <v>44863</v>
      </c>
      <c r="J59661" s="2">
        <v>44870</v>
      </c>
      <c r="K59661" s="8">
        <v>7</v>
      </c>
      <c r="L59661" s="1" t="s">
        <v>25</v>
      </c>
      <c r="M59661">
        <v>208.57</v>
      </c>
      <c r="N59661">
        <v>2.4402714402714399E-2</v>
      </c>
      <c r="O59661">
        <v>210</v>
      </c>
      <c r="P59661">
        <v>0</v>
      </c>
      <c r="Q59661">
        <v>52</v>
      </c>
      <c r="R59661">
        <v>1.0068562113439135</v>
      </c>
      <c r="S59661" s="1" t="s">
        <v>40</v>
      </c>
    </row>
    <row r="59662" spans="1:19" x14ac:dyDescent="0.25">
      <c r="A59662" s="1" t="s">
        <v>120834</v>
      </c>
      <c r="B59662" s="1" t="s">
        <v>5406</v>
      </c>
      <c r="C59662" s="1" t="s">
        <v>21</v>
      </c>
      <c r="D59662" s="1" t="s">
        <v>120835</v>
      </c>
      <c r="E59662" s="1" t="s">
        <v>23</v>
      </c>
      <c r="F59662" s="1" t="s">
        <v>24</v>
      </c>
      <c r="G59662">
        <v>19296</v>
      </c>
      <c r="H59662">
        <v>19296</v>
      </c>
      <c r="I59662" s="2">
        <v>44858</v>
      </c>
      <c r="J59662" s="2">
        <v>44865</v>
      </c>
      <c r="K59662" s="8">
        <v>7</v>
      </c>
      <c r="L59662" s="1" t="s">
        <v>25</v>
      </c>
      <c r="M59662">
        <v>1714</v>
      </c>
      <c r="N59662">
        <v>8.8826699834162498E-2</v>
      </c>
      <c r="O59662">
        <v>1714</v>
      </c>
      <c r="P59662">
        <v>0</v>
      </c>
      <c r="Q59662">
        <v>0</v>
      </c>
      <c r="R59662">
        <v>1</v>
      </c>
      <c r="S59662" s="1" t="s">
        <v>40</v>
      </c>
    </row>
    <row r="59663" spans="1:19" x14ac:dyDescent="0.25">
      <c r="A59663" s="1" t="s">
        <v>120836</v>
      </c>
      <c r="B59663" s="1" t="s">
        <v>16180</v>
      </c>
      <c r="C59663" s="1" t="s">
        <v>21</v>
      </c>
      <c r="D59663" s="1" t="s">
        <v>120837</v>
      </c>
      <c r="E59663" s="1" t="s">
        <v>23</v>
      </c>
      <c r="F59663" s="1" t="s">
        <v>81</v>
      </c>
      <c r="G59663">
        <v>4500</v>
      </c>
      <c r="H59663">
        <v>4825</v>
      </c>
      <c r="I59663" s="2">
        <v>44880</v>
      </c>
      <c r="J59663" s="2">
        <v>44894</v>
      </c>
      <c r="K59663" s="8">
        <v>14</v>
      </c>
      <c r="L59663" s="1" t="s">
        <v>25</v>
      </c>
      <c r="M59663">
        <v>600</v>
      </c>
      <c r="N59663">
        <v>0.133333333333333</v>
      </c>
      <c r="O59663">
        <v>643</v>
      </c>
      <c r="P59663">
        <v>0</v>
      </c>
      <c r="Q59663">
        <v>325</v>
      </c>
      <c r="R59663">
        <v>1.0716666666666668</v>
      </c>
      <c r="S59663" s="1" t="s">
        <v>44</v>
      </c>
    </row>
    <row r="59664" spans="1:19" x14ac:dyDescent="0.25">
      <c r="A59664" s="1" t="s">
        <v>120838</v>
      </c>
      <c r="B59664" s="1" t="s">
        <v>18746</v>
      </c>
      <c r="C59664" s="1" t="s">
        <v>21</v>
      </c>
      <c r="D59664" s="1" t="s">
        <v>120839</v>
      </c>
      <c r="E59664" s="1" t="s">
        <v>23</v>
      </c>
      <c r="F59664" s="1" t="s">
        <v>24</v>
      </c>
      <c r="G59664">
        <v>3890</v>
      </c>
      <c r="H59664">
        <v>3890</v>
      </c>
      <c r="I59664" s="2">
        <v>44821</v>
      </c>
      <c r="J59664" s="2">
        <v>44828</v>
      </c>
      <c r="K59664" s="8">
        <v>7</v>
      </c>
      <c r="L59664" s="1" t="s">
        <v>25</v>
      </c>
      <c r="M59664">
        <v>240</v>
      </c>
      <c r="N59664">
        <v>6.1696658097686298E-2</v>
      </c>
      <c r="O59664">
        <v>240</v>
      </c>
      <c r="P59664">
        <v>0</v>
      </c>
      <c r="Q59664">
        <v>0</v>
      </c>
      <c r="R59664">
        <v>1</v>
      </c>
      <c r="S59664" s="1" t="s">
        <v>36</v>
      </c>
    </row>
    <row r="59665" spans="1:19" x14ac:dyDescent="0.25">
      <c r="A59665" s="1" t="s">
        <v>120840</v>
      </c>
      <c r="B59665" s="1" t="s">
        <v>5608</v>
      </c>
      <c r="C59665" s="1" t="s">
        <v>21</v>
      </c>
      <c r="D59665" s="1" t="s">
        <v>120841</v>
      </c>
      <c r="E59665" s="1" t="s">
        <v>23</v>
      </c>
      <c r="F59665" s="1" t="s">
        <v>24</v>
      </c>
      <c r="G59665">
        <v>19883</v>
      </c>
      <c r="H59665">
        <v>20248</v>
      </c>
      <c r="I59665" s="2">
        <v>44879</v>
      </c>
      <c r="J59665" s="2">
        <v>44886</v>
      </c>
      <c r="K59665" s="8">
        <v>7</v>
      </c>
      <c r="L59665" s="1" t="s">
        <v>25</v>
      </c>
      <c r="M59665">
        <v>5964.9</v>
      </c>
      <c r="N59665">
        <v>0.3</v>
      </c>
      <c r="O59665">
        <v>6074</v>
      </c>
      <c r="P59665">
        <v>0</v>
      </c>
      <c r="Q59665">
        <v>365</v>
      </c>
      <c r="R59665">
        <v>1.0182903317742125</v>
      </c>
      <c r="S59665" s="1" t="s">
        <v>44</v>
      </c>
    </row>
    <row r="59666" spans="1:19" x14ac:dyDescent="0.25">
      <c r="A59666" s="1" t="s">
        <v>120842</v>
      </c>
      <c r="B59666" s="1" t="s">
        <v>19077</v>
      </c>
      <c r="C59666" s="1" t="s">
        <v>21</v>
      </c>
      <c r="D59666" s="1" t="s">
        <v>4873</v>
      </c>
      <c r="E59666" s="1" t="s">
        <v>23</v>
      </c>
      <c r="F59666" s="1" t="s">
        <v>24</v>
      </c>
      <c r="G59666">
        <v>3009</v>
      </c>
      <c r="H59666">
        <v>3009</v>
      </c>
      <c r="I59666" s="2">
        <v>44830</v>
      </c>
      <c r="J59666" s="2">
        <v>44837</v>
      </c>
      <c r="K59666" s="8">
        <v>7</v>
      </c>
      <c r="L59666" s="1" t="s">
        <v>25</v>
      </c>
      <c r="M59666">
        <v>0</v>
      </c>
      <c r="N59666">
        <v>0</v>
      </c>
      <c r="O59666">
        <v>0</v>
      </c>
      <c r="P59666">
        <v>0</v>
      </c>
      <c r="Q59666">
        <v>0</v>
      </c>
      <c r="R59666" t="e">
        <v>#NUM!</v>
      </c>
      <c r="S59666" s="1" t="s">
        <v>36</v>
      </c>
    </row>
    <row r="59667" spans="1:19" x14ac:dyDescent="0.25">
      <c r="A59667" s="1" t="s">
        <v>120843</v>
      </c>
      <c r="B59667" s="1" t="s">
        <v>3410</v>
      </c>
      <c r="C59667" s="1" t="s">
        <v>21</v>
      </c>
      <c r="D59667" s="1" t="s">
        <v>120844</v>
      </c>
      <c r="E59667" s="1" t="s">
        <v>23</v>
      </c>
      <c r="F59667" s="1" t="s">
        <v>24</v>
      </c>
      <c r="G59667">
        <v>37851</v>
      </c>
      <c r="H59667">
        <v>38079</v>
      </c>
      <c r="I59667" s="2">
        <v>44788</v>
      </c>
      <c r="J59667" s="2">
        <v>44795</v>
      </c>
      <c r="K59667" s="8">
        <v>7</v>
      </c>
      <c r="L59667" s="1" t="s">
        <v>25</v>
      </c>
      <c r="M59667">
        <v>2604.21</v>
      </c>
      <c r="N59667">
        <v>6.8801616866132995E-2</v>
      </c>
      <c r="O59667">
        <v>2620</v>
      </c>
      <c r="P59667">
        <v>0</v>
      </c>
      <c r="Q59667">
        <v>228</v>
      </c>
      <c r="R59667">
        <v>1.0060632591073684</v>
      </c>
      <c r="S59667" s="1" t="s">
        <v>26</v>
      </c>
    </row>
    <row r="59668" spans="1:19" x14ac:dyDescent="0.25">
      <c r="A59668" s="1" t="s">
        <v>120845</v>
      </c>
      <c r="B59668" s="1" t="s">
        <v>1178</v>
      </c>
      <c r="C59668" s="1" t="s">
        <v>21</v>
      </c>
      <c r="D59668" s="1" t="s">
        <v>120846</v>
      </c>
      <c r="E59668" s="1" t="s">
        <v>23</v>
      </c>
      <c r="F59668" s="1" t="s">
        <v>24</v>
      </c>
      <c r="G59668">
        <v>4229</v>
      </c>
      <c r="H59668">
        <v>4229</v>
      </c>
      <c r="I59668" s="2">
        <v>44860</v>
      </c>
      <c r="J59668" s="2">
        <v>44867</v>
      </c>
      <c r="K59668" s="8">
        <v>7</v>
      </c>
      <c r="L59668" s="1" t="s">
        <v>25</v>
      </c>
      <c r="M59668">
        <v>628.63</v>
      </c>
      <c r="N59668">
        <v>0.14864743438165001</v>
      </c>
      <c r="O59668">
        <v>629</v>
      </c>
      <c r="P59668">
        <v>0</v>
      </c>
      <c r="Q59668">
        <v>0</v>
      </c>
      <c r="R59668">
        <v>1.0005885815185402</v>
      </c>
      <c r="S59668" s="1" t="s">
        <v>40</v>
      </c>
    </row>
    <row r="59669" spans="1:19" x14ac:dyDescent="0.25">
      <c r="A59669" s="1" t="s">
        <v>120847</v>
      </c>
      <c r="B59669" s="1" t="s">
        <v>26840</v>
      </c>
      <c r="C59669" s="1" t="s">
        <v>21</v>
      </c>
      <c r="D59669" s="1" t="s">
        <v>120848</v>
      </c>
      <c r="E59669" s="1" t="s">
        <v>23</v>
      </c>
      <c r="F59669" s="1" t="s">
        <v>24</v>
      </c>
      <c r="G59669">
        <v>1983</v>
      </c>
      <c r="H59669">
        <v>2056</v>
      </c>
      <c r="I59669" s="2">
        <v>44863</v>
      </c>
      <c r="J59669" s="2">
        <v>44870</v>
      </c>
      <c r="K59669" s="8">
        <v>7</v>
      </c>
      <c r="L59669" s="1" t="s">
        <v>25</v>
      </c>
      <c r="M59669">
        <v>28.28</v>
      </c>
      <c r="N59669">
        <v>1.4261220373171899E-2</v>
      </c>
      <c r="O59669">
        <v>29</v>
      </c>
      <c r="P59669">
        <v>0</v>
      </c>
      <c r="Q59669">
        <v>73</v>
      </c>
      <c r="R59669">
        <v>1.0254596888260255</v>
      </c>
      <c r="S59669" s="1" t="s">
        <v>40</v>
      </c>
    </row>
    <row r="59670" spans="1:19" x14ac:dyDescent="0.25">
      <c r="A59670" s="1" t="s">
        <v>120849</v>
      </c>
      <c r="B59670" s="1" t="s">
        <v>4120</v>
      </c>
      <c r="C59670" s="1" t="s">
        <v>21</v>
      </c>
      <c r="D59670" s="1" t="s">
        <v>120850</v>
      </c>
      <c r="E59670" s="1" t="s">
        <v>23</v>
      </c>
      <c r="F59670" s="1" t="s">
        <v>24</v>
      </c>
      <c r="G59670">
        <v>15189</v>
      </c>
      <c r="H59670">
        <v>15499</v>
      </c>
      <c r="I59670" s="2">
        <v>44765</v>
      </c>
      <c r="J59670" s="2">
        <v>44772</v>
      </c>
      <c r="K59670" s="8">
        <v>7</v>
      </c>
      <c r="L59670" s="1" t="s">
        <v>25</v>
      </c>
      <c r="M59670">
        <v>4556.7</v>
      </c>
      <c r="N59670">
        <v>0.3</v>
      </c>
      <c r="O59670">
        <v>4650</v>
      </c>
      <c r="P59670">
        <v>0</v>
      </c>
      <c r="Q59670">
        <v>310</v>
      </c>
      <c r="R59670">
        <v>1.0204753439989467</v>
      </c>
      <c r="S59670" s="1" t="s">
        <v>30</v>
      </c>
    </row>
    <row r="59671" spans="1:19" x14ac:dyDescent="0.25">
      <c r="A59671" s="1" t="s">
        <v>120851</v>
      </c>
      <c r="B59671" s="1" t="s">
        <v>4215</v>
      </c>
      <c r="C59671" s="1" t="s">
        <v>21</v>
      </c>
      <c r="D59671" s="1" t="s">
        <v>120852</v>
      </c>
      <c r="E59671" s="1" t="s">
        <v>23</v>
      </c>
      <c r="F59671" s="1" t="s">
        <v>24</v>
      </c>
      <c r="G59671">
        <v>44990</v>
      </c>
      <c r="H59671">
        <v>44990</v>
      </c>
      <c r="I59671" s="2">
        <v>44774</v>
      </c>
      <c r="J59671" s="2">
        <v>44781</v>
      </c>
      <c r="K59671" s="8">
        <v>7</v>
      </c>
      <c r="L59671" s="1" t="s">
        <v>25</v>
      </c>
      <c r="M59671">
        <v>13497</v>
      </c>
      <c r="N59671">
        <v>0.3</v>
      </c>
      <c r="O59671">
        <v>13497</v>
      </c>
      <c r="P59671">
        <v>0</v>
      </c>
      <c r="Q59671">
        <v>0</v>
      </c>
      <c r="R59671">
        <v>1</v>
      </c>
      <c r="S59671" s="1" t="s">
        <v>26</v>
      </c>
    </row>
    <row r="59672" spans="1:19" x14ac:dyDescent="0.25">
      <c r="A59672" s="1" t="s">
        <v>120853</v>
      </c>
      <c r="B59672" s="1" t="s">
        <v>2925</v>
      </c>
      <c r="C59672" s="1" t="s">
        <v>21</v>
      </c>
      <c r="D59672" s="1" t="s">
        <v>120854</v>
      </c>
      <c r="E59672" s="1" t="s">
        <v>23</v>
      </c>
      <c r="F59672" s="1" t="s">
        <v>24</v>
      </c>
      <c r="G59672">
        <v>2629</v>
      </c>
      <c r="H59672">
        <v>2629</v>
      </c>
      <c r="I59672" s="2">
        <v>44789</v>
      </c>
      <c r="J59672" s="2">
        <v>44796</v>
      </c>
      <c r="K59672" s="8">
        <v>7</v>
      </c>
      <c r="L59672" s="1" t="s">
        <v>25</v>
      </c>
      <c r="M59672">
        <v>788.7</v>
      </c>
      <c r="N59672">
        <v>0.3</v>
      </c>
      <c r="O59672">
        <v>789</v>
      </c>
      <c r="P59672">
        <v>0</v>
      </c>
      <c r="Q59672">
        <v>0</v>
      </c>
      <c r="R59672">
        <v>1.00038037276531</v>
      </c>
      <c r="S59672" s="1" t="s">
        <v>26</v>
      </c>
    </row>
    <row r="59673" spans="1:19" x14ac:dyDescent="0.25">
      <c r="A59673" s="1" t="s">
        <v>120855</v>
      </c>
      <c r="B59673" s="1" t="s">
        <v>577</v>
      </c>
      <c r="C59673" s="1" t="s">
        <v>21</v>
      </c>
      <c r="D59673" s="1" t="s">
        <v>120856</v>
      </c>
      <c r="E59673" s="1" t="s">
        <v>23</v>
      </c>
      <c r="F59673" s="1" t="s">
        <v>24</v>
      </c>
      <c r="G59673">
        <v>1585</v>
      </c>
      <c r="H59673">
        <v>1597</v>
      </c>
      <c r="I59673" s="2">
        <v>44821</v>
      </c>
      <c r="J59673" s="2">
        <v>44828</v>
      </c>
      <c r="K59673" s="8">
        <v>7</v>
      </c>
      <c r="L59673" s="1" t="s">
        <v>25</v>
      </c>
      <c r="M59673">
        <v>475.5</v>
      </c>
      <c r="N59673">
        <v>0.3</v>
      </c>
      <c r="O59673">
        <v>479</v>
      </c>
      <c r="P59673">
        <v>0</v>
      </c>
      <c r="Q59673">
        <v>12</v>
      </c>
      <c r="R59673">
        <v>1.0073606729758149</v>
      </c>
      <c r="S59673" s="1" t="s">
        <v>36</v>
      </c>
    </row>
    <row r="59674" spans="1:19" x14ac:dyDescent="0.25">
      <c r="A59674" s="1" t="s">
        <v>120857</v>
      </c>
      <c r="B59674" s="1" t="s">
        <v>8524</v>
      </c>
      <c r="C59674" s="1" t="s">
        <v>21</v>
      </c>
      <c r="D59674" s="1" t="s">
        <v>120858</v>
      </c>
      <c r="E59674" s="1" t="s">
        <v>23</v>
      </c>
      <c r="F59674" s="1" t="s">
        <v>24</v>
      </c>
      <c r="G59674">
        <v>9343</v>
      </c>
      <c r="H59674">
        <v>9457</v>
      </c>
      <c r="I59674" s="2">
        <v>44764</v>
      </c>
      <c r="J59674" s="2">
        <v>44771</v>
      </c>
      <c r="K59674" s="8">
        <v>7</v>
      </c>
      <c r="L59674" s="1" t="s">
        <v>25</v>
      </c>
      <c r="M59674">
        <v>2802.9</v>
      </c>
      <c r="N59674">
        <v>0.3</v>
      </c>
      <c r="O59674">
        <v>2837</v>
      </c>
      <c r="P59674">
        <v>0</v>
      </c>
      <c r="Q59674">
        <v>114</v>
      </c>
      <c r="R59674">
        <v>1.0121659709586499</v>
      </c>
      <c r="S59674" s="1" t="s">
        <v>30</v>
      </c>
    </row>
    <row r="59675" spans="1:19" x14ac:dyDescent="0.25">
      <c r="A59675" s="1" t="s">
        <v>120859</v>
      </c>
      <c r="B59675" s="1" t="s">
        <v>6235</v>
      </c>
      <c r="C59675" s="1" t="s">
        <v>21</v>
      </c>
      <c r="D59675" s="1" t="s">
        <v>120860</v>
      </c>
      <c r="E59675" s="1" t="s">
        <v>23</v>
      </c>
      <c r="F59675" s="1" t="s">
        <v>24</v>
      </c>
      <c r="G59675">
        <v>8358</v>
      </c>
      <c r="H59675">
        <v>8523</v>
      </c>
      <c r="I59675" s="2">
        <v>44880</v>
      </c>
      <c r="J59675" s="2">
        <v>44887</v>
      </c>
      <c r="K59675" s="8">
        <v>7</v>
      </c>
      <c r="L59675" s="1" t="s">
        <v>25</v>
      </c>
      <c r="M59675">
        <v>2507.4</v>
      </c>
      <c r="N59675">
        <v>0.3</v>
      </c>
      <c r="O59675">
        <v>2557</v>
      </c>
      <c r="P59675">
        <v>0</v>
      </c>
      <c r="Q59675">
        <v>165</v>
      </c>
      <c r="R59675">
        <v>1.0197814469171254</v>
      </c>
      <c r="S59675" s="1" t="s">
        <v>44</v>
      </c>
    </row>
    <row r="59676" spans="1:19" x14ac:dyDescent="0.25">
      <c r="A59676" s="1" t="s">
        <v>120861</v>
      </c>
      <c r="B59676" s="1" t="s">
        <v>21325</v>
      </c>
      <c r="C59676" s="1" t="s">
        <v>21</v>
      </c>
      <c r="D59676" s="1" t="s">
        <v>120862</v>
      </c>
      <c r="E59676" s="1" t="s">
        <v>23</v>
      </c>
      <c r="F59676" s="1" t="s">
        <v>24</v>
      </c>
      <c r="G59676">
        <v>6189</v>
      </c>
      <c r="H59676">
        <v>6285</v>
      </c>
      <c r="I59676" s="2">
        <v>44875</v>
      </c>
      <c r="J59676" s="2">
        <v>44882</v>
      </c>
      <c r="K59676" s="8">
        <v>7</v>
      </c>
      <c r="L59676" s="1" t="s">
        <v>25</v>
      </c>
      <c r="M59676">
        <v>1856.7</v>
      </c>
      <c r="N59676">
        <v>0.3</v>
      </c>
      <c r="O59676">
        <v>1886</v>
      </c>
      <c r="P59676">
        <v>0</v>
      </c>
      <c r="Q59676">
        <v>96</v>
      </c>
      <c r="R59676">
        <v>1.0157806861636236</v>
      </c>
      <c r="S59676" s="1" t="s">
        <v>44</v>
      </c>
    </row>
    <row r="59677" spans="1:19" x14ac:dyDescent="0.25">
      <c r="A59677" s="1" t="s">
        <v>120863</v>
      </c>
      <c r="B59677" s="1" t="s">
        <v>3140</v>
      </c>
      <c r="C59677" s="1" t="s">
        <v>21</v>
      </c>
      <c r="D59677" s="1" t="s">
        <v>120864</v>
      </c>
      <c r="E59677" s="1" t="s">
        <v>23</v>
      </c>
      <c r="F59677" s="1" t="s">
        <v>24</v>
      </c>
      <c r="G59677">
        <v>4110</v>
      </c>
      <c r="H59677">
        <v>4139</v>
      </c>
      <c r="I59677" s="2">
        <v>44811</v>
      </c>
      <c r="J59677" s="2">
        <v>44818</v>
      </c>
      <c r="K59677" s="8">
        <v>7</v>
      </c>
      <c r="L59677" s="1" t="s">
        <v>25</v>
      </c>
      <c r="M59677">
        <v>1233</v>
      </c>
      <c r="N59677">
        <v>0.3</v>
      </c>
      <c r="O59677">
        <v>1242</v>
      </c>
      <c r="P59677">
        <v>0</v>
      </c>
      <c r="Q59677">
        <v>29</v>
      </c>
      <c r="R59677">
        <v>1.0072992700729928</v>
      </c>
      <c r="S59677" s="1" t="s">
        <v>36</v>
      </c>
    </row>
    <row r="59678" spans="1:19" x14ac:dyDescent="0.25">
      <c r="A59678" s="1" t="s">
        <v>120865</v>
      </c>
      <c r="B59678" s="1" t="s">
        <v>4759</v>
      </c>
      <c r="C59678" s="1" t="s">
        <v>21</v>
      </c>
      <c r="D59678" s="1" t="s">
        <v>120866</v>
      </c>
      <c r="E59678" s="1" t="s">
        <v>23</v>
      </c>
      <c r="F59678" s="1" t="s">
        <v>24</v>
      </c>
      <c r="G59678">
        <v>10600</v>
      </c>
      <c r="H59678">
        <v>10600</v>
      </c>
      <c r="I59678" s="2">
        <v>44823</v>
      </c>
      <c r="J59678" s="2">
        <v>44830</v>
      </c>
      <c r="K59678" s="8">
        <v>7</v>
      </c>
      <c r="L59678" s="1" t="s">
        <v>25</v>
      </c>
      <c r="M59678">
        <v>3180</v>
      </c>
      <c r="N59678">
        <v>0.3</v>
      </c>
      <c r="O59678">
        <v>3180</v>
      </c>
      <c r="P59678">
        <v>0</v>
      </c>
      <c r="Q59678">
        <v>0</v>
      </c>
      <c r="R59678">
        <v>1</v>
      </c>
      <c r="S59678" s="1" t="s">
        <v>36</v>
      </c>
    </row>
    <row r="59679" spans="1:19" x14ac:dyDescent="0.25">
      <c r="A59679" s="1" t="s">
        <v>120867</v>
      </c>
      <c r="B59679" s="1" t="s">
        <v>13387</v>
      </c>
      <c r="C59679" s="1" t="s">
        <v>21</v>
      </c>
      <c r="D59679" s="1" t="s">
        <v>120868</v>
      </c>
      <c r="E59679" s="1" t="s">
        <v>23</v>
      </c>
      <c r="F59679" s="1" t="s">
        <v>24</v>
      </c>
      <c r="G59679">
        <v>16335</v>
      </c>
      <c r="H59679">
        <v>16335</v>
      </c>
      <c r="I59679" s="2">
        <v>44761</v>
      </c>
      <c r="J59679" s="2">
        <v>44768</v>
      </c>
      <c r="K59679" s="8">
        <v>7</v>
      </c>
      <c r="L59679" s="1" t="s">
        <v>25</v>
      </c>
      <c r="M59679">
        <v>4900.5</v>
      </c>
      <c r="N59679">
        <v>0.3</v>
      </c>
      <c r="O59679">
        <v>4901</v>
      </c>
      <c r="P59679">
        <v>0</v>
      </c>
      <c r="Q59679">
        <v>0</v>
      </c>
      <c r="R59679">
        <v>1.0001020304050607</v>
      </c>
      <c r="S59679" s="1" t="s">
        <v>30</v>
      </c>
    </row>
    <row r="59680" spans="1:19" x14ac:dyDescent="0.25">
      <c r="A59680" s="1" t="s">
        <v>120869</v>
      </c>
      <c r="B59680" s="1" t="s">
        <v>19566</v>
      </c>
      <c r="C59680" s="1" t="s">
        <v>21</v>
      </c>
      <c r="D59680" s="1" t="s">
        <v>120870</v>
      </c>
      <c r="E59680" s="1" t="s">
        <v>23</v>
      </c>
      <c r="F59680" s="1" t="s">
        <v>24</v>
      </c>
      <c r="G59680">
        <v>2300</v>
      </c>
      <c r="H59680">
        <v>2300</v>
      </c>
      <c r="I59680" s="2">
        <v>44763</v>
      </c>
      <c r="J59680" s="2">
        <v>44770</v>
      </c>
      <c r="K59680" s="8">
        <v>7</v>
      </c>
      <c r="L59680" s="1" t="s">
        <v>25</v>
      </c>
      <c r="M59680">
        <v>690</v>
      </c>
      <c r="N59680">
        <v>0.3</v>
      </c>
      <c r="O59680">
        <v>690</v>
      </c>
      <c r="P59680">
        <v>0</v>
      </c>
      <c r="Q59680">
        <v>0</v>
      </c>
      <c r="R59680">
        <v>1</v>
      </c>
      <c r="S59680" s="1" t="s">
        <v>30</v>
      </c>
    </row>
    <row r="59681" spans="1:19" x14ac:dyDescent="0.25">
      <c r="A59681" s="1" t="s">
        <v>120871</v>
      </c>
      <c r="B59681" s="1" t="s">
        <v>6334</v>
      </c>
      <c r="C59681" s="1" t="s">
        <v>21</v>
      </c>
      <c r="D59681" s="1" t="s">
        <v>120872</v>
      </c>
      <c r="E59681" s="1" t="s">
        <v>23</v>
      </c>
      <c r="F59681" s="1" t="s">
        <v>24</v>
      </c>
      <c r="G59681">
        <v>38219</v>
      </c>
      <c r="H59681">
        <v>38219</v>
      </c>
      <c r="I59681" s="2">
        <v>44785</v>
      </c>
      <c r="J59681" s="2">
        <v>44792</v>
      </c>
      <c r="K59681" s="8">
        <v>7</v>
      </c>
      <c r="L59681" s="1" t="s">
        <v>25</v>
      </c>
      <c r="M59681">
        <v>11465.7</v>
      </c>
      <c r="N59681">
        <v>0.3</v>
      </c>
      <c r="O59681">
        <v>11466</v>
      </c>
      <c r="P59681">
        <v>0</v>
      </c>
      <c r="Q59681">
        <v>0</v>
      </c>
      <c r="R59681">
        <v>1.0000261649964677</v>
      </c>
      <c r="S59681" s="1" t="s">
        <v>26</v>
      </c>
    </row>
    <row r="59682" spans="1:19" x14ac:dyDescent="0.25">
      <c r="A59682" s="1" t="s">
        <v>120873</v>
      </c>
      <c r="B59682" s="1" t="s">
        <v>3273</v>
      </c>
      <c r="C59682" s="1" t="s">
        <v>21</v>
      </c>
      <c r="D59682" s="1" t="s">
        <v>110528</v>
      </c>
      <c r="E59682" s="1" t="s">
        <v>23</v>
      </c>
      <c r="F59682" s="1" t="s">
        <v>24</v>
      </c>
      <c r="G59682">
        <v>6074</v>
      </c>
      <c r="H59682">
        <v>6074</v>
      </c>
      <c r="I59682" s="2">
        <v>44823</v>
      </c>
      <c r="J59682" s="2">
        <v>44830</v>
      </c>
      <c r="K59682" s="8">
        <v>7</v>
      </c>
      <c r="L59682" s="1" t="s">
        <v>25</v>
      </c>
      <c r="M59682">
        <v>1822.2</v>
      </c>
      <c r="N59682">
        <v>0.3</v>
      </c>
      <c r="O59682">
        <v>1822</v>
      </c>
      <c r="P59682">
        <v>0</v>
      </c>
      <c r="Q59682">
        <v>0</v>
      </c>
      <c r="R59682">
        <v>0.99989024256393366</v>
      </c>
      <c r="S59682" s="1" t="s">
        <v>36</v>
      </c>
    </row>
    <row r="59683" spans="1:19" x14ac:dyDescent="0.25">
      <c r="A59683" s="1" t="s">
        <v>120874</v>
      </c>
      <c r="B59683" s="1" t="s">
        <v>7012</v>
      </c>
      <c r="C59683" s="1" t="s">
        <v>21</v>
      </c>
      <c r="D59683" s="1" t="s">
        <v>120875</v>
      </c>
      <c r="E59683" s="1" t="s">
        <v>23</v>
      </c>
      <c r="F59683" s="1" t="s">
        <v>24</v>
      </c>
      <c r="G59683">
        <v>26615</v>
      </c>
      <c r="H59683">
        <v>26615</v>
      </c>
      <c r="I59683" s="2">
        <v>44844</v>
      </c>
      <c r="J59683" s="2">
        <v>44851</v>
      </c>
      <c r="K59683" s="8">
        <v>7</v>
      </c>
      <c r="L59683" s="1" t="s">
        <v>25</v>
      </c>
      <c r="M59683">
        <v>321.76</v>
      </c>
      <c r="N59683">
        <v>1.20894232575615E-2</v>
      </c>
      <c r="O59683">
        <v>322</v>
      </c>
      <c r="P59683">
        <v>0</v>
      </c>
      <c r="Q59683">
        <v>0</v>
      </c>
      <c r="R59683">
        <v>1.0007458975634014</v>
      </c>
      <c r="S59683" s="1" t="s">
        <v>40</v>
      </c>
    </row>
    <row r="59684" spans="1:19" x14ac:dyDescent="0.25">
      <c r="A59684" s="1" t="s">
        <v>120876</v>
      </c>
      <c r="B59684" s="1" t="s">
        <v>3445</v>
      </c>
      <c r="C59684" s="1" t="s">
        <v>21</v>
      </c>
      <c r="D59684" s="1" t="s">
        <v>120877</v>
      </c>
      <c r="E59684" s="1" t="s">
        <v>23</v>
      </c>
      <c r="F59684" s="1" t="s">
        <v>24</v>
      </c>
      <c r="G59684">
        <v>11565</v>
      </c>
      <c r="H59684">
        <v>11836</v>
      </c>
      <c r="I59684" s="2">
        <v>44761</v>
      </c>
      <c r="J59684" s="2">
        <v>44768</v>
      </c>
      <c r="K59684" s="8">
        <v>7</v>
      </c>
      <c r="L59684" s="1" t="s">
        <v>25</v>
      </c>
      <c r="M59684">
        <v>3469.5</v>
      </c>
      <c r="N59684">
        <v>0.3</v>
      </c>
      <c r="O59684">
        <v>3551</v>
      </c>
      <c r="P59684">
        <v>0</v>
      </c>
      <c r="Q59684">
        <v>271</v>
      </c>
      <c r="R59684">
        <v>1.0234904164865255</v>
      </c>
      <c r="S59684" s="1" t="s">
        <v>30</v>
      </c>
    </row>
    <row r="59685" spans="1:19" x14ac:dyDescent="0.25">
      <c r="A59685" s="1" t="s">
        <v>120878</v>
      </c>
      <c r="B59685" s="1" t="s">
        <v>3703</v>
      </c>
      <c r="C59685" s="1" t="s">
        <v>21</v>
      </c>
      <c r="D59685" s="1" t="s">
        <v>120879</v>
      </c>
      <c r="E59685" s="1" t="s">
        <v>23</v>
      </c>
      <c r="F59685" s="1" t="s">
        <v>24</v>
      </c>
      <c r="G59685">
        <v>5108</v>
      </c>
      <c r="H59685">
        <v>5108</v>
      </c>
      <c r="I59685" s="2">
        <v>44866</v>
      </c>
      <c r="J59685" s="2">
        <v>44873</v>
      </c>
      <c r="K59685" s="8">
        <v>7</v>
      </c>
      <c r="L59685" s="1" t="s">
        <v>25</v>
      </c>
      <c r="M59685">
        <v>240</v>
      </c>
      <c r="N59685">
        <v>4.6985121378230202E-2</v>
      </c>
      <c r="O59685">
        <v>240</v>
      </c>
      <c r="P59685">
        <v>0</v>
      </c>
      <c r="Q59685">
        <v>0</v>
      </c>
      <c r="R59685">
        <v>1</v>
      </c>
      <c r="S59685" s="1" t="s">
        <v>44</v>
      </c>
    </row>
    <row r="59686" spans="1:19" x14ac:dyDescent="0.25">
      <c r="A59686" s="1" t="s">
        <v>120880</v>
      </c>
      <c r="B59686" s="1" t="s">
        <v>105</v>
      </c>
      <c r="C59686" s="1" t="s">
        <v>21</v>
      </c>
      <c r="D59686" s="1" t="s">
        <v>120881</v>
      </c>
      <c r="E59686" s="1" t="s">
        <v>23</v>
      </c>
      <c r="F59686" s="1" t="s">
        <v>24</v>
      </c>
      <c r="G59686">
        <v>2954</v>
      </c>
      <c r="H59686">
        <v>2954</v>
      </c>
      <c r="I59686" s="2">
        <v>44800</v>
      </c>
      <c r="J59686" s="2">
        <v>44807</v>
      </c>
      <c r="K59686" s="8">
        <v>7</v>
      </c>
      <c r="L59686" s="1" t="s">
        <v>25</v>
      </c>
      <c r="M59686">
        <v>0</v>
      </c>
      <c r="N59686">
        <v>0</v>
      </c>
      <c r="O59686">
        <v>0</v>
      </c>
      <c r="P59686">
        <v>0</v>
      </c>
      <c r="Q59686">
        <v>0</v>
      </c>
      <c r="R59686" t="e">
        <v>#NUM!</v>
      </c>
      <c r="S59686" s="1" t="s">
        <v>26</v>
      </c>
    </row>
    <row r="59687" spans="1:19" x14ac:dyDescent="0.25">
      <c r="A59687" s="1" t="s">
        <v>120882</v>
      </c>
      <c r="B59687" s="1" t="s">
        <v>14906</v>
      </c>
      <c r="C59687" s="1" t="s">
        <v>21</v>
      </c>
      <c r="D59687" s="1" t="s">
        <v>120883</v>
      </c>
      <c r="E59687" s="1" t="s">
        <v>23</v>
      </c>
      <c r="F59687" s="1" t="s">
        <v>24</v>
      </c>
      <c r="G59687">
        <v>9537</v>
      </c>
      <c r="H59687">
        <v>9537</v>
      </c>
      <c r="I59687" s="2">
        <v>44848</v>
      </c>
      <c r="J59687" s="2">
        <v>44855</v>
      </c>
      <c r="K59687" s="8">
        <v>7</v>
      </c>
      <c r="L59687" s="1" t="s">
        <v>25</v>
      </c>
      <c r="M59687">
        <v>2861.1</v>
      </c>
      <c r="N59687">
        <v>0.3</v>
      </c>
      <c r="O59687">
        <v>2861</v>
      </c>
      <c r="P59687">
        <v>0</v>
      </c>
      <c r="Q59687">
        <v>0</v>
      </c>
      <c r="R59687">
        <v>0.99996504840795497</v>
      </c>
      <c r="S59687" s="1" t="s">
        <v>40</v>
      </c>
    </row>
    <row r="59688" spans="1:19" x14ac:dyDescent="0.25">
      <c r="A59688" s="1" t="s">
        <v>120884</v>
      </c>
      <c r="B59688" s="1" t="s">
        <v>2681</v>
      </c>
      <c r="C59688" s="1" t="s">
        <v>21</v>
      </c>
      <c r="D59688" s="1" t="s">
        <v>120885</v>
      </c>
      <c r="E59688" s="1" t="s">
        <v>23</v>
      </c>
      <c r="F59688" s="1" t="s">
        <v>24</v>
      </c>
      <c r="G59688">
        <v>20887</v>
      </c>
      <c r="H59688">
        <v>21267</v>
      </c>
      <c r="I59688" s="2">
        <v>44791</v>
      </c>
      <c r="J59688" s="2">
        <v>44798</v>
      </c>
      <c r="K59688" s="8">
        <v>7</v>
      </c>
      <c r="L59688" s="1" t="s">
        <v>25</v>
      </c>
      <c r="M59688">
        <v>6266.1</v>
      </c>
      <c r="N59688">
        <v>0.3</v>
      </c>
      <c r="O59688">
        <v>6380</v>
      </c>
      <c r="P59688">
        <v>0</v>
      </c>
      <c r="Q59688">
        <v>380</v>
      </c>
      <c r="R59688">
        <v>1.0181771755956655</v>
      </c>
      <c r="S59688" s="1" t="s">
        <v>26</v>
      </c>
    </row>
    <row r="59689" spans="1:19" x14ac:dyDescent="0.25">
      <c r="A59689" s="1" t="s">
        <v>120886</v>
      </c>
      <c r="B59689" s="1" t="s">
        <v>10143</v>
      </c>
      <c r="C59689" s="1" t="s">
        <v>21</v>
      </c>
      <c r="D59689" s="1" t="s">
        <v>120887</v>
      </c>
      <c r="E59689" s="1" t="s">
        <v>23</v>
      </c>
      <c r="F59689" s="1" t="s">
        <v>81</v>
      </c>
      <c r="G59689">
        <v>17000</v>
      </c>
      <c r="H59689">
        <v>17950</v>
      </c>
      <c r="I59689" s="2">
        <v>44748</v>
      </c>
      <c r="J59689" s="2">
        <v>44762</v>
      </c>
      <c r="K59689" s="8">
        <v>14</v>
      </c>
      <c r="L59689" s="1" t="s">
        <v>25</v>
      </c>
      <c r="M59689">
        <v>2266</v>
      </c>
      <c r="N59689">
        <v>0.13329411764705801</v>
      </c>
      <c r="O59689">
        <v>2393</v>
      </c>
      <c r="P59689">
        <v>0</v>
      </c>
      <c r="Q59689">
        <v>950</v>
      </c>
      <c r="R59689">
        <v>1.0560458958517212</v>
      </c>
      <c r="S59689" s="1" t="s">
        <v>30</v>
      </c>
    </row>
    <row r="59690" spans="1:19" x14ac:dyDescent="0.25">
      <c r="A59690" s="1" t="s">
        <v>120888</v>
      </c>
      <c r="B59690" s="1" t="s">
        <v>13725</v>
      </c>
      <c r="C59690" s="1" t="s">
        <v>21</v>
      </c>
      <c r="D59690" s="1" t="s">
        <v>120889</v>
      </c>
      <c r="E59690" s="1" t="s">
        <v>23</v>
      </c>
      <c r="F59690" s="1" t="s">
        <v>24</v>
      </c>
      <c r="G59690">
        <v>42693</v>
      </c>
      <c r="H59690">
        <v>42693</v>
      </c>
      <c r="I59690" s="2">
        <v>44776</v>
      </c>
      <c r="J59690" s="2">
        <v>44783</v>
      </c>
      <c r="K59690" s="8">
        <v>7</v>
      </c>
      <c r="L59690" s="1" t="s">
        <v>25</v>
      </c>
      <c r="M59690">
        <v>12807.9</v>
      </c>
      <c r="N59690">
        <v>0.3</v>
      </c>
      <c r="O59690">
        <v>12808</v>
      </c>
      <c r="P59690">
        <v>0</v>
      </c>
      <c r="Q59690">
        <v>0</v>
      </c>
      <c r="R59690">
        <v>1.0000078076811967</v>
      </c>
      <c r="S59690" s="1" t="s">
        <v>26</v>
      </c>
    </row>
    <row r="59691" spans="1:19" x14ac:dyDescent="0.25">
      <c r="A59691" s="1" t="s">
        <v>120890</v>
      </c>
      <c r="B59691" s="1" t="s">
        <v>13947</v>
      </c>
      <c r="C59691" s="1" t="s">
        <v>21</v>
      </c>
      <c r="D59691" s="1" t="s">
        <v>120891</v>
      </c>
      <c r="E59691" s="1" t="s">
        <v>23</v>
      </c>
      <c r="F59691" s="1" t="s">
        <v>24</v>
      </c>
      <c r="G59691">
        <v>640</v>
      </c>
      <c r="H59691">
        <v>640</v>
      </c>
      <c r="I59691" s="2">
        <v>44882</v>
      </c>
      <c r="J59691" s="2">
        <v>44889</v>
      </c>
      <c r="K59691" s="8">
        <v>7</v>
      </c>
      <c r="L59691" s="1" t="s">
        <v>25</v>
      </c>
      <c r="M59691">
        <v>192</v>
      </c>
      <c r="N59691">
        <v>0.3</v>
      </c>
      <c r="O59691">
        <v>192</v>
      </c>
      <c r="P59691">
        <v>0</v>
      </c>
      <c r="Q59691">
        <v>0</v>
      </c>
      <c r="R59691">
        <v>1</v>
      </c>
      <c r="S59691" s="1" t="s">
        <v>44</v>
      </c>
    </row>
    <row r="59692" spans="1:19" x14ac:dyDescent="0.25">
      <c r="A59692" s="1" t="s">
        <v>120892</v>
      </c>
      <c r="B59692" s="1" t="s">
        <v>15908</v>
      </c>
      <c r="C59692" s="1" t="s">
        <v>21</v>
      </c>
      <c r="D59692" s="1" t="s">
        <v>120893</v>
      </c>
      <c r="E59692" s="1" t="s">
        <v>23</v>
      </c>
      <c r="F59692" s="1" t="s">
        <v>24</v>
      </c>
      <c r="G59692">
        <v>2604</v>
      </c>
      <c r="H59692">
        <v>2621</v>
      </c>
      <c r="I59692" s="2">
        <v>44863</v>
      </c>
      <c r="J59692" s="2">
        <v>44870</v>
      </c>
      <c r="K59692" s="8">
        <v>7</v>
      </c>
      <c r="L59692" s="1" t="s">
        <v>25</v>
      </c>
      <c r="M59692">
        <v>742.75</v>
      </c>
      <c r="N59692">
        <v>0.28523425499231903</v>
      </c>
      <c r="O59692">
        <v>748</v>
      </c>
      <c r="P59692">
        <v>0</v>
      </c>
      <c r="Q59692">
        <v>17</v>
      </c>
      <c r="R59692">
        <v>1.0070683271625716</v>
      </c>
      <c r="S59692" s="1" t="s">
        <v>40</v>
      </c>
    </row>
    <row r="59693" spans="1:19" x14ac:dyDescent="0.25">
      <c r="A59693" s="1" t="s">
        <v>120894</v>
      </c>
      <c r="B59693" s="1" t="s">
        <v>1828</v>
      </c>
      <c r="C59693" s="1" t="s">
        <v>21</v>
      </c>
      <c r="D59693" s="1" t="s">
        <v>120895</v>
      </c>
      <c r="E59693" s="1" t="s">
        <v>23</v>
      </c>
      <c r="F59693" s="1" t="s">
        <v>24</v>
      </c>
      <c r="G59693">
        <v>7404</v>
      </c>
      <c r="H59693">
        <v>7404</v>
      </c>
      <c r="I59693" s="2">
        <v>44789</v>
      </c>
      <c r="J59693" s="2">
        <v>44796</v>
      </c>
      <c r="K59693" s="8">
        <v>7</v>
      </c>
      <c r="L59693" s="1" t="s">
        <v>25</v>
      </c>
      <c r="M59693">
        <v>2138.2399999999998</v>
      </c>
      <c r="N59693">
        <v>0.28879524581307398</v>
      </c>
      <c r="O59693">
        <v>2138</v>
      </c>
      <c r="P59693">
        <v>0</v>
      </c>
      <c r="Q59693">
        <v>0</v>
      </c>
      <c r="R59693">
        <v>0.99988775815624076</v>
      </c>
      <c r="S59693" s="1" t="s">
        <v>26</v>
      </c>
    </row>
    <row r="59694" spans="1:19" x14ac:dyDescent="0.25">
      <c r="A59694" s="1" t="s">
        <v>120896</v>
      </c>
      <c r="B59694" s="1" t="s">
        <v>1558</v>
      </c>
      <c r="C59694" s="1" t="s">
        <v>21</v>
      </c>
      <c r="D59694" s="1" t="s">
        <v>120897</v>
      </c>
      <c r="E59694" s="1" t="s">
        <v>23</v>
      </c>
      <c r="F59694" s="1" t="s">
        <v>24</v>
      </c>
      <c r="G59694">
        <v>450</v>
      </c>
      <c r="H59694">
        <v>450</v>
      </c>
      <c r="I59694" s="2">
        <v>44837</v>
      </c>
      <c r="J59694" s="2">
        <v>44844</v>
      </c>
      <c r="K59694" s="8">
        <v>7</v>
      </c>
      <c r="L59694" s="1" t="s">
        <v>25</v>
      </c>
      <c r="M59694">
        <v>135</v>
      </c>
      <c r="N59694">
        <v>0.3</v>
      </c>
      <c r="O59694">
        <v>135</v>
      </c>
      <c r="P59694">
        <v>0</v>
      </c>
      <c r="Q59694">
        <v>0</v>
      </c>
      <c r="R59694">
        <v>1</v>
      </c>
      <c r="S59694" s="1" t="s">
        <v>40</v>
      </c>
    </row>
    <row r="59695" spans="1:19" x14ac:dyDescent="0.25">
      <c r="A59695" s="1" t="s">
        <v>120898</v>
      </c>
      <c r="B59695" s="1" t="s">
        <v>2617</v>
      </c>
      <c r="C59695" s="1" t="s">
        <v>21</v>
      </c>
      <c r="D59695" s="1" t="s">
        <v>120899</v>
      </c>
      <c r="E59695" s="1" t="s">
        <v>23</v>
      </c>
      <c r="F59695" s="1" t="s">
        <v>24</v>
      </c>
      <c r="G59695">
        <v>1586</v>
      </c>
      <c r="H59695">
        <v>1601</v>
      </c>
      <c r="I59695" s="2">
        <v>44816</v>
      </c>
      <c r="J59695" s="2">
        <v>44823</v>
      </c>
      <c r="K59695" s="8">
        <v>7</v>
      </c>
      <c r="L59695" s="1" t="s">
        <v>25</v>
      </c>
      <c r="M59695">
        <v>475.8</v>
      </c>
      <c r="N59695">
        <v>0.3</v>
      </c>
      <c r="O59695">
        <v>480</v>
      </c>
      <c r="P59695">
        <v>0</v>
      </c>
      <c r="Q59695">
        <v>15</v>
      </c>
      <c r="R59695">
        <v>1.0088272383354351</v>
      </c>
      <c r="S59695" s="1" t="s">
        <v>36</v>
      </c>
    </row>
    <row r="59696" spans="1:19" x14ac:dyDescent="0.25">
      <c r="A59696" s="1" t="s">
        <v>120900</v>
      </c>
      <c r="B59696" s="1" t="s">
        <v>7804</v>
      </c>
      <c r="C59696" s="1" t="s">
        <v>21</v>
      </c>
      <c r="D59696" s="1" t="s">
        <v>120901</v>
      </c>
      <c r="E59696" s="1" t="s">
        <v>23</v>
      </c>
      <c r="F59696" s="1" t="s">
        <v>24</v>
      </c>
      <c r="G59696">
        <v>32691</v>
      </c>
      <c r="H59696">
        <v>33086</v>
      </c>
      <c r="I59696" s="2">
        <v>44755</v>
      </c>
      <c r="J59696" s="2">
        <v>44762</v>
      </c>
      <c r="K59696" s="8">
        <v>7</v>
      </c>
      <c r="L59696" s="1" t="s">
        <v>25</v>
      </c>
      <c r="M59696">
        <v>9807.2999999999993</v>
      </c>
      <c r="N59696">
        <v>0.3</v>
      </c>
      <c r="O59696">
        <v>9926</v>
      </c>
      <c r="P59696">
        <v>0</v>
      </c>
      <c r="Q59696">
        <v>395</v>
      </c>
      <c r="R59696">
        <v>1.0121032292272083</v>
      </c>
      <c r="S59696" s="1" t="s">
        <v>30</v>
      </c>
    </row>
    <row r="59697" spans="1:19" x14ac:dyDescent="0.25">
      <c r="A59697" s="1" t="s">
        <v>120902</v>
      </c>
      <c r="B59697" s="1" t="s">
        <v>24176</v>
      </c>
      <c r="C59697" s="1" t="s">
        <v>21</v>
      </c>
      <c r="D59697" s="1" t="s">
        <v>120903</v>
      </c>
      <c r="E59697" s="1" t="s">
        <v>23</v>
      </c>
      <c r="F59697" s="1" t="s">
        <v>24</v>
      </c>
      <c r="G59697">
        <v>27024</v>
      </c>
      <c r="H59697">
        <v>27351</v>
      </c>
      <c r="I59697" s="2">
        <v>44781</v>
      </c>
      <c r="J59697" s="2">
        <v>44788</v>
      </c>
      <c r="K59697" s="8">
        <v>7</v>
      </c>
      <c r="L59697" s="1" t="s">
        <v>25</v>
      </c>
      <c r="M59697">
        <v>8107.2</v>
      </c>
      <c r="N59697">
        <v>0.3</v>
      </c>
      <c r="O59697">
        <v>8205</v>
      </c>
      <c r="P59697">
        <v>0</v>
      </c>
      <c r="Q59697">
        <v>327</v>
      </c>
      <c r="R59697">
        <v>1.0120633510953227</v>
      </c>
      <c r="S59697" s="1" t="s">
        <v>26</v>
      </c>
    </row>
    <row r="59698" spans="1:19" x14ac:dyDescent="0.25">
      <c r="A59698" s="1" t="s">
        <v>120904</v>
      </c>
      <c r="B59698" s="1" t="s">
        <v>3839</v>
      </c>
      <c r="C59698" s="1" t="s">
        <v>21</v>
      </c>
      <c r="D59698" s="1" t="s">
        <v>120905</v>
      </c>
      <c r="E59698" s="1" t="s">
        <v>23</v>
      </c>
      <c r="F59698" s="1" t="s">
        <v>24</v>
      </c>
      <c r="G59698">
        <v>5183</v>
      </c>
      <c r="H59698">
        <v>5215</v>
      </c>
      <c r="I59698" s="2">
        <v>44760</v>
      </c>
      <c r="J59698" s="2">
        <v>44767</v>
      </c>
      <c r="K59698" s="8">
        <v>7</v>
      </c>
      <c r="L59698" s="1" t="s">
        <v>25</v>
      </c>
      <c r="M59698">
        <v>1554.9</v>
      </c>
      <c r="N59698">
        <v>0.3</v>
      </c>
      <c r="O59698">
        <v>1565</v>
      </c>
      <c r="P59698">
        <v>0</v>
      </c>
      <c r="Q59698">
        <v>32</v>
      </c>
      <c r="R59698">
        <v>1.0064955945719982</v>
      </c>
      <c r="S59698" s="1" t="s">
        <v>30</v>
      </c>
    </row>
    <row r="59699" spans="1:19" x14ac:dyDescent="0.25">
      <c r="A59699" s="1" t="s">
        <v>120906</v>
      </c>
      <c r="B59699" s="1" t="s">
        <v>134</v>
      </c>
      <c r="C59699" s="1" t="s">
        <v>21</v>
      </c>
      <c r="D59699" s="1" t="s">
        <v>120907</v>
      </c>
      <c r="E59699" s="1" t="s">
        <v>23</v>
      </c>
      <c r="F59699" s="1" t="s">
        <v>24</v>
      </c>
      <c r="G59699">
        <v>2000</v>
      </c>
      <c r="H59699">
        <v>2044</v>
      </c>
      <c r="I59699" s="2">
        <v>44866</v>
      </c>
      <c r="J59699" s="2">
        <v>44873</v>
      </c>
      <c r="K59699" s="8">
        <v>7</v>
      </c>
      <c r="L59699" s="1" t="s">
        <v>25</v>
      </c>
      <c r="M59699">
        <v>277.5</v>
      </c>
      <c r="N59699">
        <v>0.13875000000000001</v>
      </c>
      <c r="O59699">
        <v>284</v>
      </c>
      <c r="P59699">
        <v>0</v>
      </c>
      <c r="Q59699">
        <v>44</v>
      </c>
      <c r="R59699">
        <v>1.0234234234234234</v>
      </c>
      <c r="S59699" s="1" t="s">
        <v>44</v>
      </c>
    </row>
    <row r="59700" spans="1:19" x14ac:dyDescent="0.25">
      <c r="A59700" s="1" t="s">
        <v>120908</v>
      </c>
      <c r="B59700" s="1" t="s">
        <v>477</v>
      </c>
      <c r="C59700" s="1" t="s">
        <v>21</v>
      </c>
      <c r="D59700" s="1" t="s">
        <v>120909</v>
      </c>
      <c r="E59700" s="1" t="s">
        <v>23</v>
      </c>
      <c r="F59700" s="1" t="s">
        <v>24</v>
      </c>
      <c r="G59700">
        <v>415</v>
      </c>
      <c r="H59700">
        <v>415</v>
      </c>
      <c r="I59700" s="2">
        <v>44853</v>
      </c>
      <c r="J59700" s="2">
        <v>44860</v>
      </c>
      <c r="K59700" s="8">
        <v>7</v>
      </c>
      <c r="L59700" s="1" t="s">
        <v>25</v>
      </c>
      <c r="M59700">
        <v>0</v>
      </c>
      <c r="N59700">
        <v>0</v>
      </c>
      <c r="O59700">
        <v>0</v>
      </c>
      <c r="P59700">
        <v>0</v>
      </c>
      <c r="Q59700">
        <v>0</v>
      </c>
      <c r="R59700" t="e">
        <v>#NUM!</v>
      </c>
      <c r="S59700" s="1" t="s">
        <v>40</v>
      </c>
    </row>
    <row r="59701" spans="1:19" x14ac:dyDescent="0.25">
      <c r="A59701" s="1" t="s">
        <v>120910</v>
      </c>
      <c r="B59701" s="1" t="s">
        <v>3587</v>
      </c>
      <c r="C59701" s="1" t="s">
        <v>21</v>
      </c>
      <c r="D59701" s="1" t="s">
        <v>120911</v>
      </c>
      <c r="E59701" s="1" t="s">
        <v>23</v>
      </c>
      <c r="F59701" s="1" t="s">
        <v>24</v>
      </c>
      <c r="G59701">
        <v>8396</v>
      </c>
      <c r="H59701">
        <v>8417</v>
      </c>
      <c r="I59701" s="2">
        <v>44856</v>
      </c>
      <c r="J59701" s="2">
        <v>44863</v>
      </c>
      <c r="K59701" s="8">
        <v>7</v>
      </c>
      <c r="L59701" s="1" t="s">
        <v>25</v>
      </c>
      <c r="M59701">
        <v>456.74</v>
      </c>
      <c r="N59701">
        <v>5.4399714149594998E-2</v>
      </c>
      <c r="O59701">
        <v>458</v>
      </c>
      <c r="P59701">
        <v>0</v>
      </c>
      <c r="Q59701">
        <v>21</v>
      </c>
      <c r="R59701">
        <v>1.0027586810877085</v>
      </c>
      <c r="S59701" s="1" t="s">
        <v>40</v>
      </c>
    </row>
    <row r="59702" spans="1:19" x14ac:dyDescent="0.25">
      <c r="A59702" s="1" t="s">
        <v>120912</v>
      </c>
      <c r="B59702" s="1" t="s">
        <v>7141</v>
      </c>
      <c r="C59702" s="1" t="s">
        <v>21</v>
      </c>
      <c r="D59702" s="1" t="s">
        <v>120913</v>
      </c>
      <c r="E59702" s="1" t="s">
        <v>23</v>
      </c>
      <c r="F59702" s="1" t="s">
        <v>24</v>
      </c>
      <c r="G59702">
        <v>5113</v>
      </c>
      <c r="H59702">
        <v>5271</v>
      </c>
      <c r="I59702" s="2">
        <v>44888</v>
      </c>
      <c r="J59702" s="2">
        <v>44895</v>
      </c>
      <c r="K59702" s="8">
        <v>7</v>
      </c>
      <c r="L59702" s="1" t="s">
        <v>25</v>
      </c>
      <c r="M59702">
        <v>1533.9</v>
      </c>
      <c r="N59702">
        <v>0.3</v>
      </c>
      <c r="O59702">
        <v>1581</v>
      </c>
      <c r="P59702">
        <v>0</v>
      </c>
      <c r="Q59702">
        <v>158</v>
      </c>
      <c r="R59702">
        <v>1.0307060434187365</v>
      </c>
      <c r="S59702" s="1" t="s">
        <v>44</v>
      </c>
    </row>
    <row r="59703" spans="1:19" x14ac:dyDescent="0.25">
      <c r="A59703" s="1" t="s">
        <v>120914</v>
      </c>
      <c r="B59703" s="1" t="s">
        <v>13258</v>
      </c>
      <c r="C59703" s="1" t="s">
        <v>21</v>
      </c>
      <c r="D59703" s="1" t="s">
        <v>120915</v>
      </c>
      <c r="E59703" s="1" t="s">
        <v>23</v>
      </c>
      <c r="F59703" s="1" t="s">
        <v>24</v>
      </c>
      <c r="G59703">
        <v>17446</v>
      </c>
      <c r="H59703">
        <v>17742</v>
      </c>
      <c r="I59703" s="2">
        <v>44807</v>
      </c>
      <c r="J59703" s="2">
        <v>44814</v>
      </c>
      <c r="K59703" s="8">
        <v>7</v>
      </c>
      <c r="L59703" s="1" t="s">
        <v>25</v>
      </c>
      <c r="M59703">
        <v>1342.49</v>
      </c>
      <c r="N59703">
        <v>7.6951163590507798E-2</v>
      </c>
      <c r="O59703">
        <v>1365</v>
      </c>
      <c r="P59703">
        <v>0</v>
      </c>
      <c r="Q59703">
        <v>296</v>
      </c>
      <c r="R59703">
        <v>1.016767350222348</v>
      </c>
      <c r="S59703" s="1" t="s">
        <v>36</v>
      </c>
    </row>
    <row r="59704" spans="1:19" x14ac:dyDescent="0.25">
      <c r="A59704" s="1" t="s">
        <v>120916</v>
      </c>
      <c r="B59704" s="1" t="s">
        <v>3450</v>
      </c>
      <c r="C59704" s="1" t="s">
        <v>21</v>
      </c>
      <c r="D59704" s="1" t="s">
        <v>120917</v>
      </c>
      <c r="E59704" s="1" t="s">
        <v>23</v>
      </c>
      <c r="F59704" s="1" t="s">
        <v>24</v>
      </c>
      <c r="G59704">
        <v>1800</v>
      </c>
      <c r="H59704">
        <v>1800</v>
      </c>
      <c r="I59704" s="2">
        <v>44831</v>
      </c>
      <c r="J59704" s="2">
        <v>44838</v>
      </c>
      <c r="K59704" s="8">
        <v>7</v>
      </c>
      <c r="L59704" s="1" t="s">
        <v>25</v>
      </c>
      <c r="M59704">
        <v>540</v>
      </c>
      <c r="N59704">
        <v>0.3</v>
      </c>
      <c r="O59704">
        <v>540</v>
      </c>
      <c r="P59704">
        <v>0</v>
      </c>
      <c r="Q59704">
        <v>0</v>
      </c>
      <c r="R59704">
        <v>1</v>
      </c>
      <c r="S59704" s="1" t="s">
        <v>36</v>
      </c>
    </row>
    <row r="59705" spans="1:19" x14ac:dyDescent="0.25">
      <c r="A59705" s="1" t="s">
        <v>120918</v>
      </c>
      <c r="B59705" s="1" t="s">
        <v>45261</v>
      </c>
      <c r="C59705" s="1" t="s">
        <v>21</v>
      </c>
      <c r="D59705" s="1" t="s">
        <v>120919</v>
      </c>
      <c r="E59705" s="1" t="s">
        <v>23</v>
      </c>
      <c r="F59705" s="1" t="s">
        <v>24</v>
      </c>
      <c r="G59705">
        <v>3099</v>
      </c>
      <c r="H59705">
        <v>3118</v>
      </c>
      <c r="I59705" s="2">
        <v>44816</v>
      </c>
      <c r="J59705" s="2">
        <v>44823</v>
      </c>
      <c r="K59705" s="8">
        <v>7</v>
      </c>
      <c r="L59705" s="1" t="s">
        <v>25</v>
      </c>
      <c r="M59705">
        <v>929.7</v>
      </c>
      <c r="N59705">
        <v>0.3</v>
      </c>
      <c r="O59705">
        <v>935</v>
      </c>
      <c r="P59705">
        <v>0</v>
      </c>
      <c r="Q59705">
        <v>19</v>
      </c>
      <c r="R59705">
        <v>1.0057007636872108</v>
      </c>
      <c r="S59705" s="1" t="s">
        <v>36</v>
      </c>
    </row>
    <row r="59706" spans="1:19" x14ac:dyDescent="0.25">
      <c r="A59706" s="1" t="s">
        <v>120920</v>
      </c>
      <c r="B59706" s="1" t="s">
        <v>16324</v>
      </c>
      <c r="C59706" s="1" t="s">
        <v>21</v>
      </c>
      <c r="D59706" s="1" t="s">
        <v>120921</v>
      </c>
      <c r="E59706" s="1" t="s">
        <v>23</v>
      </c>
      <c r="F59706" s="1" t="s">
        <v>24</v>
      </c>
      <c r="G59706">
        <v>21990</v>
      </c>
      <c r="H59706">
        <v>21990</v>
      </c>
      <c r="I59706" s="2">
        <v>44854</v>
      </c>
      <c r="J59706" s="2">
        <v>44861</v>
      </c>
      <c r="K59706" s="8">
        <v>7</v>
      </c>
      <c r="L59706" s="1" t="s">
        <v>25</v>
      </c>
      <c r="M59706">
        <v>0</v>
      </c>
      <c r="N59706">
        <v>0</v>
      </c>
      <c r="O59706">
        <v>0</v>
      </c>
      <c r="P59706">
        <v>0</v>
      </c>
      <c r="Q59706">
        <v>0</v>
      </c>
      <c r="R59706" t="e">
        <v>#NUM!</v>
      </c>
      <c r="S59706" s="1" t="s">
        <v>40</v>
      </c>
    </row>
    <row r="59707" spans="1:19" x14ac:dyDescent="0.25">
      <c r="A59707" s="1" t="s">
        <v>120922</v>
      </c>
      <c r="B59707" s="1" t="s">
        <v>4854</v>
      </c>
      <c r="C59707" s="1" t="s">
        <v>21</v>
      </c>
      <c r="D59707" s="1" t="s">
        <v>120923</v>
      </c>
      <c r="E59707" s="1" t="s">
        <v>23</v>
      </c>
      <c r="F59707" s="1" t="s">
        <v>24</v>
      </c>
      <c r="G59707">
        <v>9339</v>
      </c>
      <c r="H59707">
        <v>9339</v>
      </c>
      <c r="I59707" s="2">
        <v>44887</v>
      </c>
      <c r="J59707" s="2">
        <v>44894</v>
      </c>
      <c r="K59707" s="8">
        <v>7</v>
      </c>
      <c r="L59707" s="1" t="s">
        <v>25</v>
      </c>
      <c r="M59707">
        <v>131.97999999999999</v>
      </c>
      <c r="N59707">
        <v>1.41321340614626E-2</v>
      </c>
      <c r="O59707">
        <v>132</v>
      </c>
      <c r="P59707">
        <v>0</v>
      </c>
      <c r="Q59707">
        <v>0</v>
      </c>
      <c r="R59707">
        <v>1.0001515381118351</v>
      </c>
      <c r="S59707" s="1" t="s">
        <v>44</v>
      </c>
    </row>
    <row r="59708" spans="1:19" x14ac:dyDescent="0.25">
      <c r="A59708" s="1" t="s">
        <v>120924</v>
      </c>
      <c r="B59708" s="1" t="s">
        <v>11347</v>
      </c>
      <c r="C59708" s="1" t="s">
        <v>21</v>
      </c>
      <c r="D59708" s="1" t="s">
        <v>4849</v>
      </c>
      <c r="E59708" s="1" t="s">
        <v>23</v>
      </c>
      <c r="F59708" s="1" t="s">
        <v>24</v>
      </c>
      <c r="G59708">
        <v>7749</v>
      </c>
      <c r="H59708">
        <v>7796</v>
      </c>
      <c r="I59708" s="2">
        <v>44823</v>
      </c>
      <c r="J59708" s="2">
        <v>44830</v>
      </c>
      <c r="K59708" s="8">
        <v>7</v>
      </c>
      <c r="L59708" s="1" t="s">
        <v>25</v>
      </c>
      <c r="M59708">
        <v>0</v>
      </c>
      <c r="N59708">
        <v>0</v>
      </c>
      <c r="O59708">
        <v>0</v>
      </c>
      <c r="P59708">
        <v>0</v>
      </c>
      <c r="Q59708">
        <v>47</v>
      </c>
      <c r="R59708" t="e">
        <v>#NUM!</v>
      </c>
      <c r="S59708" s="1" t="s">
        <v>36</v>
      </c>
    </row>
    <row r="59709" spans="1:19" x14ac:dyDescent="0.25">
      <c r="A59709" s="1" t="s">
        <v>120925</v>
      </c>
      <c r="B59709" s="1" t="s">
        <v>3053</v>
      </c>
      <c r="C59709" s="1" t="s">
        <v>21</v>
      </c>
      <c r="D59709" s="1" t="s">
        <v>120926</v>
      </c>
      <c r="E59709" s="1" t="s">
        <v>23</v>
      </c>
      <c r="F59709" s="1" t="s">
        <v>24</v>
      </c>
      <c r="G59709">
        <v>6660</v>
      </c>
      <c r="H59709">
        <v>6779</v>
      </c>
      <c r="I59709" s="2">
        <v>44809</v>
      </c>
      <c r="J59709" s="2">
        <v>44816</v>
      </c>
      <c r="K59709" s="8">
        <v>7</v>
      </c>
      <c r="L59709" s="1" t="s">
        <v>25</v>
      </c>
      <c r="M59709">
        <v>1998</v>
      </c>
      <c r="N59709">
        <v>0.3</v>
      </c>
      <c r="O59709">
        <v>2034</v>
      </c>
      <c r="P59709">
        <v>0</v>
      </c>
      <c r="Q59709">
        <v>119</v>
      </c>
      <c r="R59709">
        <v>1.0180180180180181</v>
      </c>
      <c r="S59709" s="1" t="s">
        <v>36</v>
      </c>
    </row>
    <row r="59710" spans="1:19" x14ac:dyDescent="0.25">
      <c r="A59710" s="1" t="s">
        <v>120927</v>
      </c>
      <c r="B59710" s="1" t="s">
        <v>23904</v>
      </c>
      <c r="C59710" s="1" t="s">
        <v>21</v>
      </c>
      <c r="D59710" s="1" t="s">
        <v>120928</v>
      </c>
      <c r="E59710" s="1" t="s">
        <v>23</v>
      </c>
      <c r="F59710" s="1" t="s">
        <v>24</v>
      </c>
      <c r="G59710">
        <v>19600</v>
      </c>
      <c r="H59710">
        <v>19600</v>
      </c>
      <c r="I59710" s="2">
        <v>44851</v>
      </c>
      <c r="J59710" s="2">
        <v>44858</v>
      </c>
      <c r="K59710" s="8">
        <v>7</v>
      </c>
      <c r="L59710" s="1" t="s">
        <v>25</v>
      </c>
      <c r="M59710">
        <v>5880</v>
      </c>
      <c r="N59710">
        <v>0.3</v>
      </c>
      <c r="O59710">
        <v>5880</v>
      </c>
      <c r="P59710">
        <v>0</v>
      </c>
      <c r="Q59710">
        <v>0</v>
      </c>
      <c r="R59710">
        <v>1</v>
      </c>
      <c r="S59710" s="1" t="s">
        <v>40</v>
      </c>
    </row>
    <row r="59711" spans="1:19" x14ac:dyDescent="0.25">
      <c r="A59711" s="1" t="s">
        <v>120929</v>
      </c>
      <c r="B59711" s="1" t="s">
        <v>15401</v>
      </c>
      <c r="C59711" s="1" t="s">
        <v>21</v>
      </c>
      <c r="D59711" s="1" t="s">
        <v>120930</v>
      </c>
      <c r="E59711" s="1" t="s">
        <v>23</v>
      </c>
      <c r="F59711" s="1" t="s">
        <v>24</v>
      </c>
      <c r="G59711">
        <v>160</v>
      </c>
      <c r="H59711">
        <v>162</v>
      </c>
      <c r="I59711" s="2">
        <v>44755</v>
      </c>
      <c r="J59711" s="2">
        <v>44762</v>
      </c>
      <c r="K59711" s="8">
        <v>7</v>
      </c>
      <c r="L59711" s="1" t="s">
        <v>25</v>
      </c>
      <c r="M59711">
        <v>48</v>
      </c>
      <c r="N59711">
        <v>0.3</v>
      </c>
      <c r="O59711">
        <v>49</v>
      </c>
      <c r="P59711">
        <v>0</v>
      </c>
      <c r="Q59711">
        <v>2</v>
      </c>
      <c r="R59711">
        <v>1.0208333333333333</v>
      </c>
      <c r="S59711" s="1" t="s">
        <v>30</v>
      </c>
    </row>
    <row r="59712" spans="1:19" x14ac:dyDescent="0.25">
      <c r="A59712" s="1" t="s">
        <v>120931</v>
      </c>
      <c r="B59712" s="1" t="s">
        <v>7480</v>
      </c>
      <c r="C59712" s="1" t="s">
        <v>21</v>
      </c>
      <c r="D59712" s="1" t="s">
        <v>120932</v>
      </c>
      <c r="E59712" s="1" t="s">
        <v>23</v>
      </c>
      <c r="F59712" s="1" t="s">
        <v>24</v>
      </c>
      <c r="G59712">
        <v>5969</v>
      </c>
      <c r="H59712">
        <v>6153</v>
      </c>
      <c r="I59712" s="2">
        <v>44840</v>
      </c>
      <c r="J59712" s="2">
        <v>44847</v>
      </c>
      <c r="K59712" s="8">
        <v>7</v>
      </c>
      <c r="L59712" s="1" t="s">
        <v>25</v>
      </c>
      <c r="M59712">
        <v>0</v>
      </c>
      <c r="N59712">
        <v>0</v>
      </c>
      <c r="O59712">
        <v>0</v>
      </c>
      <c r="P59712">
        <v>0</v>
      </c>
      <c r="Q59712">
        <v>184</v>
      </c>
      <c r="R59712" t="e">
        <v>#NUM!</v>
      </c>
      <c r="S59712" s="1" t="s">
        <v>40</v>
      </c>
    </row>
    <row r="59713" spans="1:19" x14ac:dyDescent="0.25">
      <c r="A59713" s="1" t="s">
        <v>120933</v>
      </c>
      <c r="B59713" s="1" t="s">
        <v>15652</v>
      </c>
      <c r="C59713" s="1" t="s">
        <v>21</v>
      </c>
      <c r="D59713" s="1" t="s">
        <v>120934</v>
      </c>
      <c r="E59713" s="1" t="s">
        <v>23</v>
      </c>
      <c r="F59713" s="1" t="s">
        <v>24</v>
      </c>
      <c r="G59713">
        <v>12495</v>
      </c>
      <c r="H59713">
        <v>12876</v>
      </c>
      <c r="I59713" s="2">
        <v>44855</v>
      </c>
      <c r="J59713" s="2">
        <v>44862</v>
      </c>
      <c r="K59713" s="8">
        <v>7</v>
      </c>
      <c r="L59713" s="1" t="s">
        <v>25</v>
      </c>
      <c r="M59713">
        <v>3748.5</v>
      </c>
      <c r="N59713">
        <v>0.3</v>
      </c>
      <c r="O59713">
        <v>3863</v>
      </c>
      <c r="P59713">
        <v>0</v>
      </c>
      <c r="Q59713">
        <v>381</v>
      </c>
      <c r="R59713">
        <v>1.030545551553955</v>
      </c>
      <c r="S59713" s="1" t="s">
        <v>40</v>
      </c>
    </row>
    <row r="59714" spans="1:19" x14ac:dyDescent="0.25">
      <c r="A59714" s="1" t="s">
        <v>120935</v>
      </c>
      <c r="B59714" s="1" t="s">
        <v>48430</v>
      </c>
      <c r="C59714" s="1" t="s">
        <v>21</v>
      </c>
      <c r="D59714" s="1" t="s">
        <v>120936</v>
      </c>
      <c r="E59714" s="1" t="s">
        <v>23</v>
      </c>
      <c r="F59714" s="1" t="s">
        <v>24</v>
      </c>
      <c r="G59714">
        <v>3625</v>
      </c>
      <c r="H59714">
        <v>3952</v>
      </c>
      <c r="I59714" s="2">
        <v>44792</v>
      </c>
      <c r="J59714" s="2">
        <v>44799</v>
      </c>
      <c r="K59714" s="8">
        <v>7</v>
      </c>
      <c r="L59714" s="1" t="s">
        <v>25</v>
      </c>
      <c r="M59714">
        <v>644.70000000000005</v>
      </c>
      <c r="N59714">
        <v>0.177848275862068</v>
      </c>
      <c r="O59714">
        <v>703</v>
      </c>
      <c r="P59714">
        <v>0</v>
      </c>
      <c r="Q59714">
        <v>327</v>
      </c>
      <c r="R59714">
        <v>1.0904296572049015</v>
      </c>
      <c r="S59714" s="1" t="s">
        <v>26</v>
      </c>
    </row>
    <row r="59715" spans="1:19" x14ac:dyDescent="0.25">
      <c r="A59715" s="1" t="s">
        <v>120937</v>
      </c>
      <c r="B59715" s="1" t="s">
        <v>723</v>
      </c>
      <c r="C59715" s="1" t="s">
        <v>21</v>
      </c>
      <c r="D59715" s="1" t="s">
        <v>120938</v>
      </c>
      <c r="E59715" s="1" t="s">
        <v>23</v>
      </c>
      <c r="F59715" s="1" t="s">
        <v>24</v>
      </c>
      <c r="G59715">
        <v>5483</v>
      </c>
      <c r="H59715">
        <v>5483</v>
      </c>
      <c r="I59715" s="2">
        <v>44760</v>
      </c>
      <c r="J59715" s="2">
        <v>44767</v>
      </c>
      <c r="K59715" s="8">
        <v>7</v>
      </c>
      <c r="L59715" s="1" t="s">
        <v>25</v>
      </c>
      <c r="M59715">
        <v>1644.9</v>
      </c>
      <c r="N59715">
        <v>0.3</v>
      </c>
      <c r="O59715">
        <v>1645</v>
      </c>
      <c r="P59715">
        <v>0</v>
      </c>
      <c r="Q59715">
        <v>0</v>
      </c>
      <c r="R59715">
        <v>1.0000607939692383</v>
      </c>
      <c r="S59715" s="1" t="s">
        <v>30</v>
      </c>
    </row>
    <row r="59716" spans="1:19" x14ac:dyDescent="0.25">
      <c r="A59716" s="1" t="s">
        <v>120939</v>
      </c>
      <c r="B59716" s="1" t="s">
        <v>12444</v>
      </c>
      <c r="C59716" s="1" t="s">
        <v>21</v>
      </c>
      <c r="D59716" s="1" t="s">
        <v>120940</v>
      </c>
      <c r="E59716" s="1" t="s">
        <v>23</v>
      </c>
      <c r="F59716" s="1" t="s">
        <v>24</v>
      </c>
      <c r="G59716">
        <v>11069</v>
      </c>
      <c r="H59716">
        <v>11297</v>
      </c>
      <c r="I59716" s="2">
        <v>44795</v>
      </c>
      <c r="J59716" s="2">
        <v>44802</v>
      </c>
      <c r="K59716" s="8">
        <v>7</v>
      </c>
      <c r="L59716" s="1" t="s">
        <v>25</v>
      </c>
      <c r="M59716">
        <v>1916.04</v>
      </c>
      <c r="N59716">
        <v>0.173099647664649</v>
      </c>
      <c r="O59716">
        <v>1956</v>
      </c>
      <c r="P59716">
        <v>0</v>
      </c>
      <c r="Q59716">
        <v>228</v>
      </c>
      <c r="R59716">
        <v>1.0208555144986535</v>
      </c>
      <c r="S59716" s="1" t="s">
        <v>26</v>
      </c>
    </row>
    <row r="59717" spans="1:19" x14ac:dyDescent="0.25">
      <c r="A59717" s="1" t="s">
        <v>120941</v>
      </c>
      <c r="B59717" s="1" t="s">
        <v>26186</v>
      </c>
      <c r="C59717" s="1" t="s">
        <v>21</v>
      </c>
      <c r="D59717" s="1" t="s">
        <v>68852</v>
      </c>
      <c r="E59717" s="1" t="s">
        <v>23</v>
      </c>
      <c r="F59717" s="1" t="s">
        <v>24</v>
      </c>
      <c r="G59717">
        <v>2000</v>
      </c>
      <c r="H59717">
        <v>2044</v>
      </c>
      <c r="I59717" s="2">
        <v>44802</v>
      </c>
      <c r="J59717" s="2">
        <v>44809</v>
      </c>
      <c r="K59717" s="8">
        <v>7</v>
      </c>
      <c r="L59717" s="1" t="s">
        <v>25</v>
      </c>
      <c r="M59717">
        <v>600</v>
      </c>
      <c r="N59717">
        <v>0.3</v>
      </c>
      <c r="O59717">
        <v>613</v>
      </c>
      <c r="P59717">
        <v>0</v>
      </c>
      <c r="Q59717">
        <v>44</v>
      </c>
      <c r="R59717">
        <v>1.0216666666666667</v>
      </c>
      <c r="S59717" s="1" t="s">
        <v>26</v>
      </c>
    </row>
    <row r="59718" spans="1:19" x14ac:dyDescent="0.25">
      <c r="A59718" s="1" t="s">
        <v>120942</v>
      </c>
      <c r="B59718" s="1" t="s">
        <v>65759</v>
      </c>
      <c r="C59718" s="1" t="s">
        <v>21</v>
      </c>
      <c r="D59718" s="1" t="s">
        <v>30120</v>
      </c>
      <c r="E59718" s="1" t="s">
        <v>23</v>
      </c>
      <c r="F59718" s="1" t="s">
        <v>24</v>
      </c>
      <c r="G59718">
        <v>5848</v>
      </c>
      <c r="H59718">
        <v>5848</v>
      </c>
      <c r="I59718" s="2">
        <v>44828</v>
      </c>
      <c r="J59718" s="2">
        <v>44835</v>
      </c>
      <c r="K59718" s="8">
        <v>7</v>
      </c>
      <c r="L59718" s="1" t="s">
        <v>25</v>
      </c>
      <c r="M59718">
        <v>619.97</v>
      </c>
      <c r="N59718">
        <v>0.10601402188782399</v>
      </c>
      <c r="O59718">
        <v>620</v>
      </c>
      <c r="P59718">
        <v>0</v>
      </c>
      <c r="Q59718">
        <v>0</v>
      </c>
      <c r="R59718">
        <v>1.0000483894381986</v>
      </c>
      <c r="S59718" s="1" t="s">
        <v>36</v>
      </c>
    </row>
    <row r="59719" spans="1:19" x14ac:dyDescent="0.25">
      <c r="A59719" s="1" t="s">
        <v>120943</v>
      </c>
      <c r="B59719" s="1" t="s">
        <v>7825</v>
      </c>
      <c r="C59719" s="1" t="s">
        <v>21</v>
      </c>
      <c r="D59719" s="1" t="s">
        <v>120944</v>
      </c>
      <c r="E59719" s="1" t="s">
        <v>23</v>
      </c>
      <c r="F59719" s="1" t="s">
        <v>24</v>
      </c>
      <c r="G59719">
        <v>9017</v>
      </c>
      <c r="H59719">
        <v>9294</v>
      </c>
      <c r="I59719" s="2">
        <v>44873</v>
      </c>
      <c r="J59719" s="2">
        <v>44880</v>
      </c>
      <c r="K59719" s="8">
        <v>7</v>
      </c>
      <c r="L59719" s="1" t="s">
        <v>25</v>
      </c>
      <c r="M59719">
        <v>206.07</v>
      </c>
      <c r="N59719">
        <v>2.28534989464345E-2</v>
      </c>
      <c r="O59719">
        <v>212</v>
      </c>
      <c r="P59719">
        <v>0</v>
      </c>
      <c r="Q59719">
        <v>277</v>
      </c>
      <c r="R59719">
        <v>1.028776629300723</v>
      </c>
      <c r="S59719" s="1" t="s">
        <v>44</v>
      </c>
    </row>
    <row r="59720" spans="1:19" x14ac:dyDescent="0.25">
      <c r="A59720" s="1" t="s">
        <v>120945</v>
      </c>
      <c r="B59720" s="1" t="s">
        <v>84153</v>
      </c>
      <c r="C59720" s="1" t="s">
        <v>21</v>
      </c>
      <c r="D59720" s="1" t="s">
        <v>120946</v>
      </c>
      <c r="E59720" s="1" t="s">
        <v>23</v>
      </c>
      <c r="F59720" s="1" t="s">
        <v>24</v>
      </c>
      <c r="G59720">
        <v>26982</v>
      </c>
      <c r="H59720">
        <v>27636</v>
      </c>
      <c r="I59720" s="2">
        <v>44792</v>
      </c>
      <c r="J59720" s="2">
        <v>44799</v>
      </c>
      <c r="K59720" s="8">
        <v>7</v>
      </c>
      <c r="L59720" s="1" t="s">
        <v>25</v>
      </c>
      <c r="M59720">
        <v>137.1</v>
      </c>
      <c r="N59720">
        <v>5.0811652212586099E-3</v>
      </c>
      <c r="O59720">
        <v>140</v>
      </c>
      <c r="P59720">
        <v>0</v>
      </c>
      <c r="Q59720">
        <v>654</v>
      </c>
      <c r="R59720">
        <v>1.0211524434719184</v>
      </c>
      <c r="S59720" s="1" t="s">
        <v>26</v>
      </c>
    </row>
    <row r="59721" spans="1:19" x14ac:dyDescent="0.25">
      <c r="A59721" s="1" t="s">
        <v>120947</v>
      </c>
      <c r="B59721" s="1" t="s">
        <v>5096</v>
      </c>
      <c r="C59721" s="1" t="s">
        <v>21</v>
      </c>
      <c r="D59721" s="1" t="s">
        <v>120948</v>
      </c>
      <c r="E59721" s="1" t="s">
        <v>23</v>
      </c>
      <c r="F59721" s="1" t="s">
        <v>24</v>
      </c>
      <c r="G59721">
        <v>1500</v>
      </c>
      <c r="H59721">
        <v>1500</v>
      </c>
      <c r="I59721" s="2">
        <v>44849</v>
      </c>
      <c r="J59721" s="2">
        <v>44856</v>
      </c>
      <c r="K59721" s="8">
        <v>7</v>
      </c>
      <c r="L59721" s="1" t="s">
        <v>25</v>
      </c>
      <c r="M59721">
        <v>0</v>
      </c>
      <c r="N59721">
        <v>0</v>
      </c>
      <c r="O59721">
        <v>0</v>
      </c>
      <c r="P59721">
        <v>0</v>
      </c>
      <c r="Q59721">
        <v>0</v>
      </c>
      <c r="R59721" t="e">
        <v>#NUM!</v>
      </c>
      <c r="S59721" s="1" t="s">
        <v>40</v>
      </c>
    </row>
    <row r="59722" spans="1:19" x14ac:dyDescent="0.25">
      <c r="A59722" s="1" t="s">
        <v>120949</v>
      </c>
      <c r="B59722" s="1" t="s">
        <v>5201</v>
      </c>
      <c r="C59722" s="1" t="s">
        <v>21</v>
      </c>
      <c r="D59722" s="1" t="s">
        <v>120950</v>
      </c>
      <c r="E59722" s="1" t="s">
        <v>23</v>
      </c>
      <c r="F59722" s="1" t="s">
        <v>24</v>
      </c>
      <c r="G59722">
        <v>1178</v>
      </c>
      <c r="H59722">
        <v>1188</v>
      </c>
      <c r="I59722" s="2">
        <v>44800</v>
      </c>
      <c r="J59722" s="2">
        <v>44807</v>
      </c>
      <c r="K59722" s="8">
        <v>7</v>
      </c>
      <c r="L59722" s="1" t="s">
        <v>25</v>
      </c>
      <c r="M59722">
        <v>0</v>
      </c>
      <c r="N59722">
        <v>0</v>
      </c>
      <c r="O59722">
        <v>0</v>
      </c>
      <c r="P59722">
        <v>0</v>
      </c>
      <c r="Q59722">
        <v>10</v>
      </c>
      <c r="R59722" t="e">
        <v>#NUM!</v>
      </c>
      <c r="S59722" s="1" t="s">
        <v>26</v>
      </c>
    </row>
    <row r="59723" spans="1:19" x14ac:dyDescent="0.25">
      <c r="A59723" s="1" t="s">
        <v>120951</v>
      </c>
      <c r="B59723" s="1" t="s">
        <v>6982</v>
      </c>
      <c r="C59723" s="1" t="s">
        <v>21</v>
      </c>
      <c r="D59723" s="1" t="s">
        <v>120952</v>
      </c>
      <c r="E59723" s="1" t="s">
        <v>23</v>
      </c>
      <c r="F59723" s="1" t="s">
        <v>24</v>
      </c>
      <c r="G59723">
        <v>8460</v>
      </c>
      <c r="H59723">
        <v>8460</v>
      </c>
      <c r="I59723" s="2">
        <v>44853</v>
      </c>
      <c r="J59723" s="2">
        <v>44860</v>
      </c>
      <c r="K59723" s="8">
        <v>7</v>
      </c>
      <c r="L59723" s="1" t="s">
        <v>25</v>
      </c>
      <c r="M59723">
        <v>1275.55</v>
      </c>
      <c r="N59723">
        <v>0.150774231678487</v>
      </c>
      <c r="O59723">
        <v>1276</v>
      </c>
      <c r="P59723">
        <v>0</v>
      </c>
      <c r="Q59723">
        <v>0</v>
      </c>
      <c r="R59723">
        <v>1.0003527889929835</v>
      </c>
      <c r="S59723" s="1" t="s">
        <v>40</v>
      </c>
    </row>
    <row r="59724" spans="1:19" x14ac:dyDescent="0.25">
      <c r="A59724" s="1" t="s">
        <v>120953</v>
      </c>
      <c r="B59724" s="1" t="s">
        <v>10278</v>
      </c>
      <c r="C59724" s="1" t="s">
        <v>21</v>
      </c>
      <c r="D59724" s="1" t="s">
        <v>120954</v>
      </c>
      <c r="E59724" s="1" t="s">
        <v>23</v>
      </c>
      <c r="F59724" s="1" t="s">
        <v>24</v>
      </c>
      <c r="G59724">
        <v>7722</v>
      </c>
      <c r="H59724">
        <v>7864</v>
      </c>
      <c r="I59724" s="2">
        <v>44883</v>
      </c>
      <c r="J59724" s="2">
        <v>44890</v>
      </c>
      <c r="K59724" s="8">
        <v>7</v>
      </c>
      <c r="L59724" s="1" t="s">
        <v>25</v>
      </c>
      <c r="M59724">
        <v>2316.6</v>
      </c>
      <c r="N59724">
        <v>0.3</v>
      </c>
      <c r="O59724">
        <v>2359</v>
      </c>
      <c r="P59724">
        <v>0</v>
      </c>
      <c r="Q59724">
        <v>142</v>
      </c>
      <c r="R59724">
        <v>1.0183026849693517</v>
      </c>
      <c r="S59724" s="1" t="s">
        <v>44</v>
      </c>
    </row>
    <row r="59725" spans="1:19" x14ac:dyDescent="0.25">
      <c r="A59725" s="1" t="s">
        <v>120955</v>
      </c>
      <c r="B59725" s="1" t="s">
        <v>1752</v>
      </c>
      <c r="C59725" s="1" t="s">
        <v>21</v>
      </c>
      <c r="D59725" s="1" t="s">
        <v>120956</v>
      </c>
      <c r="E59725" s="1" t="s">
        <v>23</v>
      </c>
      <c r="F59725" s="1" t="s">
        <v>24</v>
      </c>
      <c r="G59725">
        <v>1039</v>
      </c>
      <c r="H59725">
        <v>1042</v>
      </c>
      <c r="I59725" s="2">
        <v>44834</v>
      </c>
      <c r="J59725" s="2">
        <v>44841</v>
      </c>
      <c r="K59725" s="8">
        <v>7</v>
      </c>
      <c r="L59725" s="1" t="s">
        <v>25</v>
      </c>
      <c r="M59725">
        <v>311.7</v>
      </c>
      <c r="N59725">
        <v>0.3</v>
      </c>
      <c r="O59725">
        <v>313</v>
      </c>
      <c r="P59725">
        <v>0</v>
      </c>
      <c r="Q59725">
        <v>3</v>
      </c>
      <c r="R59725">
        <v>1.0041706769329484</v>
      </c>
      <c r="S59725" s="1" t="s">
        <v>36</v>
      </c>
    </row>
    <row r="59726" spans="1:19" x14ac:dyDescent="0.25">
      <c r="A59726" s="1" t="s">
        <v>120957</v>
      </c>
      <c r="B59726" s="1" t="s">
        <v>3127</v>
      </c>
      <c r="C59726" s="1" t="s">
        <v>21</v>
      </c>
      <c r="D59726" s="1" t="s">
        <v>120958</v>
      </c>
      <c r="E59726" s="1" t="s">
        <v>23</v>
      </c>
      <c r="F59726" s="1" t="s">
        <v>24</v>
      </c>
      <c r="G59726">
        <v>8278</v>
      </c>
      <c r="H59726">
        <v>8378</v>
      </c>
      <c r="I59726" s="2">
        <v>44848</v>
      </c>
      <c r="J59726" s="2">
        <v>44855</v>
      </c>
      <c r="K59726" s="8">
        <v>7</v>
      </c>
      <c r="L59726" s="1" t="s">
        <v>25</v>
      </c>
      <c r="M59726">
        <v>0</v>
      </c>
      <c r="N59726">
        <v>0</v>
      </c>
      <c r="O59726">
        <v>0</v>
      </c>
      <c r="P59726">
        <v>0</v>
      </c>
      <c r="Q59726">
        <v>100</v>
      </c>
      <c r="R59726" t="e">
        <v>#NUM!</v>
      </c>
      <c r="S59726" s="1" t="s">
        <v>40</v>
      </c>
    </row>
    <row r="59727" spans="1:19" x14ac:dyDescent="0.25">
      <c r="A59727" s="1" t="s">
        <v>120959</v>
      </c>
      <c r="B59727" s="1" t="s">
        <v>7295</v>
      </c>
      <c r="C59727" s="1" t="s">
        <v>21</v>
      </c>
      <c r="D59727" s="1" t="s">
        <v>120960</v>
      </c>
      <c r="E59727" s="1" t="s">
        <v>23</v>
      </c>
      <c r="F59727" s="1" t="s">
        <v>24</v>
      </c>
      <c r="G59727">
        <v>1098</v>
      </c>
      <c r="H59727">
        <v>1131</v>
      </c>
      <c r="I59727" s="2">
        <v>44858</v>
      </c>
      <c r="J59727" s="2">
        <v>44865</v>
      </c>
      <c r="K59727" s="8">
        <v>7</v>
      </c>
      <c r="L59727" s="1" t="s">
        <v>25</v>
      </c>
      <c r="M59727">
        <v>329.4</v>
      </c>
      <c r="N59727">
        <v>0.3</v>
      </c>
      <c r="O59727">
        <v>339</v>
      </c>
      <c r="P59727">
        <v>0</v>
      </c>
      <c r="Q59727">
        <v>33</v>
      </c>
      <c r="R59727">
        <v>1.0291438979963572</v>
      </c>
      <c r="S59727" s="1" t="s">
        <v>40</v>
      </c>
    </row>
    <row r="59728" spans="1:19" x14ac:dyDescent="0.25">
      <c r="A59728" s="1" t="s">
        <v>120961</v>
      </c>
      <c r="B59728" s="1" t="s">
        <v>3127</v>
      </c>
      <c r="C59728" s="1" t="s">
        <v>21</v>
      </c>
      <c r="D59728" s="1" t="s">
        <v>120962</v>
      </c>
      <c r="E59728" s="1" t="s">
        <v>23</v>
      </c>
      <c r="F59728" s="1" t="s">
        <v>24</v>
      </c>
      <c r="G59728">
        <v>9139</v>
      </c>
      <c r="H59728">
        <v>9419</v>
      </c>
      <c r="I59728" s="2">
        <v>44887</v>
      </c>
      <c r="J59728" s="2">
        <v>44894</v>
      </c>
      <c r="K59728" s="8">
        <v>7</v>
      </c>
      <c r="L59728" s="1" t="s">
        <v>25</v>
      </c>
      <c r="M59728">
        <v>1066.19</v>
      </c>
      <c r="N59728">
        <v>0.11666374876901101</v>
      </c>
      <c r="O59728">
        <v>1099</v>
      </c>
      <c r="P59728">
        <v>0</v>
      </c>
      <c r="Q59728">
        <v>280</v>
      </c>
      <c r="R59728">
        <v>1.0307731267410123</v>
      </c>
      <c r="S59728" s="1" t="s">
        <v>44</v>
      </c>
    </row>
    <row r="59729" spans="1:19" x14ac:dyDescent="0.25">
      <c r="A59729" s="1" t="s">
        <v>120963</v>
      </c>
      <c r="B59729" s="1" t="s">
        <v>1264</v>
      </c>
      <c r="C59729" s="1" t="s">
        <v>21</v>
      </c>
      <c r="D59729" s="1" t="s">
        <v>120964</v>
      </c>
      <c r="E59729" s="1" t="s">
        <v>23</v>
      </c>
      <c r="F59729" s="1" t="s">
        <v>24</v>
      </c>
      <c r="G59729">
        <v>2320</v>
      </c>
      <c r="H59729">
        <v>2320</v>
      </c>
      <c r="I59729" s="2">
        <v>44774</v>
      </c>
      <c r="J59729" s="2">
        <v>44781</v>
      </c>
      <c r="K59729" s="8">
        <v>7</v>
      </c>
      <c r="L59729" s="1" t="s">
        <v>25</v>
      </c>
      <c r="M59729">
        <v>696</v>
      </c>
      <c r="N59729">
        <v>0.3</v>
      </c>
      <c r="O59729">
        <v>696</v>
      </c>
      <c r="P59729">
        <v>0</v>
      </c>
      <c r="Q59729">
        <v>0</v>
      </c>
      <c r="R59729">
        <v>1</v>
      </c>
      <c r="S59729" s="1" t="s">
        <v>26</v>
      </c>
    </row>
    <row r="59730" spans="1:19" x14ac:dyDescent="0.25">
      <c r="A59730" s="1" t="s">
        <v>120965</v>
      </c>
      <c r="B59730" s="1" t="s">
        <v>13061</v>
      </c>
      <c r="C59730" s="1" t="s">
        <v>21</v>
      </c>
      <c r="D59730" s="1" t="s">
        <v>120966</v>
      </c>
      <c r="E59730" s="1" t="s">
        <v>23</v>
      </c>
      <c r="F59730" s="1" t="s">
        <v>24</v>
      </c>
      <c r="G59730">
        <v>5254</v>
      </c>
      <c r="H59730">
        <v>5286</v>
      </c>
      <c r="I59730" s="2">
        <v>44842</v>
      </c>
      <c r="J59730" s="2">
        <v>44849</v>
      </c>
      <c r="K59730" s="8">
        <v>7</v>
      </c>
      <c r="L59730" s="1" t="s">
        <v>25</v>
      </c>
      <c r="M59730">
        <v>0</v>
      </c>
      <c r="N59730">
        <v>0</v>
      </c>
      <c r="O59730">
        <v>0</v>
      </c>
      <c r="P59730">
        <v>0</v>
      </c>
      <c r="Q59730">
        <v>32</v>
      </c>
      <c r="R59730" t="e">
        <v>#NUM!</v>
      </c>
      <c r="S59730" s="1" t="s">
        <v>40</v>
      </c>
    </row>
    <row r="59731" spans="1:19" x14ac:dyDescent="0.25">
      <c r="A59731" s="1" t="s">
        <v>120967</v>
      </c>
      <c r="B59731" s="1" t="s">
        <v>14569</v>
      </c>
      <c r="C59731" s="1" t="s">
        <v>21</v>
      </c>
      <c r="D59731" s="1" t="s">
        <v>120968</v>
      </c>
      <c r="E59731" s="1" t="s">
        <v>23</v>
      </c>
      <c r="F59731" s="1" t="s">
        <v>24</v>
      </c>
      <c r="G59731">
        <v>9598</v>
      </c>
      <c r="H59731">
        <v>9656</v>
      </c>
      <c r="I59731" s="2">
        <v>44802</v>
      </c>
      <c r="J59731" s="2">
        <v>44809</v>
      </c>
      <c r="K59731" s="8">
        <v>7</v>
      </c>
      <c r="L59731" s="1" t="s">
        <v>25</v>
      </c>
      <c r="M59731">
        <v>2879.4</v>
      </c>
      <c r="N59731">
        <v>0.3</v>
      </c>
      <c r="O59731">
        <v>2897</v>
      </c>
      <c r="P59731">
        <v>0</v>
      </c>
      <c r="Q59731">
        <v>58</v>
      </c>
      <c r="R59731">
        <v>1.0061123845245536</v>
      </c>
      <c r="S59731" s="1" t="s">
        <v>26</v>
      </c>
    </row>
    <row r="59732" spans="1:19" x14ac:dyDescent="0.25">
      <c r="A59732" s="1" t="s">
        <v>120969</v>
      </c>
      <c r="B59732" s="1" t="s">
        <v>19813</v>
      </c>
      <c r="C59732" s="1" t="s">
        <v>21</v>
      </c>
      <c r="D59732" s="1" t="s">
        <v>120970</v>
      </c>
      <c r="E59732" s="1" t="s">
        <v>23</v>
      </c>
      <c r="F59732" s="1" t="s">
        <v>24</v>
      </c>
      <c r="G59732">
        <v>5530</v>
      </c>
      <c r="H59732">
        <v>5700</v>
      </c>
      <c r="I59732" s="2">
        <v>44883</v>
      </c>
      <c r="J59732" s="2">
        <v>44890</v>
      </c>
      <c r="K59732" s="8">
        <v>7</v>
      </c>
      <c r="L59732" s="1" t="s">
        <v>25</v>
      </c>
      <c r="M59732">
        <v>1659</v>
      </c>
      <c r="N59732">
        <v>0.3</v>
      </c>
      <c r="O59732">
        <v>1710</v>
      </c>
      <c r="P59732">
        <v>0</v>
      </c>
      <c r="Q59732">
        <v>170</v>
      </c>
      <c r="R59732">
        <v>1.030741410488246</v>
      </c>
      <c r="S59732" s="1" t="s">
        <v>44</v>
      </c>
    </row>
    <row r="59733" spans="1:19" x14ac:dyDescent="0.25">
      <c r="A59733" s="1" t="s">
        <v>120971</v>
      </c>
      <c r="B59733" s="1" t="s">
        <v>3224</v>
      </c>
      <c r="C59733" s="1" t="s">
        <v>21</v>
      </c>
      <c r="D59733" s="1" t="s">
        <v>120972</v>
      </c>
      <c r="E59733" s="1" t="s">
        <v>23</v>
      </c>
      <c r="F59733" s="1" t="s">
        <v>24</v>
      </c>
      <c r="G59733">
        <v>2440</v>
      </c>
      <c r="H59733">
        <v>2530</v>
      </c>
      <c r="I59733" s="2">
        <v>44793</v>
      </c>
      <c r="J59733" s="2">
        <v>44800</v>
      </c>
      <c r="K59733" s="8">
        <v>7</v>
      </c>
      <c r="L59733" s="1" t="s">
        <v>25</v>
      </c>
      <c r="M59733">
        <v>732</v>
      </c>
      <c r="N59733">
        <v>0.3</v>
      </c>
      <c r="O59733">
        <v>759</v>
      </c>
      <c r="P59733">
        <v>0</v>
      </c>
      <c r="Q59733">
        <v>90</v>
      </c>
      <c r="R59733">
        <v>1.0368852459016393</v>
      </c>
      <c r="S59733" s="1" t="s">
        <v>26</v>
      </c>
    </row>
    <row r="59734" spans="1:19" x14ac:dyDescent="0.25">
      <c r="A59734" s="1" t="s">
        <v>120973</v>
      </c>
      <c r="B59734" s="1" t="s">
        <v>7419</v>
      </c>
      <c r="C59734" s="1" t="s">
        <v>21</v>
      </c>
      <c r="D59734" s="1" t="s">
        <v>120974</v>
      </c>
      <c r="E59734" s="1" t="s">
        <v>23</v>
      </c>
      <c r="F59734" s="1" t="s">
        <v>24</v>
      </c>
      <c r="G59734">
        <v>5159</v>
      </c>
      <c r="H59734">
        <v>5318</v>
      </c>
      <c r="I59734" s="2">
        <v>44777</v>
      </c>
      <c r="J59734" s="2">
        <v>44784</v>
      </c>
      <c r="K59734" s="8">
        <v>7</v>
      </c>
      <c r="L59734" s="1" t="s">
        <v>25</v>
      </c>
      <c r="M59734">
        <v>1547.7</v>
      </c>
      <c r="N59734">
        <v>0.3</v>
      </c>
      <c r="O59734">
        <v>1595</v>
      </c>
      <c r="P59734">
        <v>0</v>
      </c>
      <c r="Q59734">
        <v>159</v>
      </c>
      <c r="R59734">
        <v>1.0305614783226724</v>
      </c>
      <c r="S59734" s="1" t="s">
        <v>26</v>
      </c>
    </row>
    <row r="59735" spans="1:19" x14ac:dyDescent="0.25">
      <c r="A59735" s="1" t="s">
        <v>120975</v>
      </c>
      <c r="B59735" s="1" t="s">
        <v>26427</v>
      </c>
      <c r="C59735" s="1" t="s">
        <v>21</v>
      </c>
      <c r="D59735" s="1" t="s">
        <v>120976</v>
      </c>
      <c r="E59735" s="1" t="s">
        <v>23</v>
      </c>
      <c r="F59735" s="1" t="s">
        <v>24</v>
      </c>
      <c r="G59735">
        <v>8078</v>
      </c>
      <c r="H59735">
        <v>8281</v>
      </c>
      <c r="I59735" s="2">
        <v>44821</v>
      </c>
      <c r="J59735" s="2">
        <v>44828</v>
      </c>
      <c r="K59735" s="8">
        <v>7</v>
      </c>
      <c r="L59735" s="1" t="s">
        <v>25</v>
      </c>
      <c r="M59735">
        <v>0</v>
      </c>
      <c r="N59735">
        <v>0</v>
      </c>
      <c r="O59735">
        <v>0</v>
      </c>
      <c r="P59735">
        <v>0</v>
      </c>
      <c r="Q59735">
        <v>203</v>
      </c>
      <c r="R59735" t="e">
        <v>#NUM!</v>
      </c>
      <c r="S59735" s="1" t="s">
        <v>36</v>
      </c>
    </row>
    <row r="59736" spans="1:19" x14ac:dyDescent="0.25">
      <c r="A59736" s="1" t="s">
        <v>120977</v>
      </c>
      <c r="B59736" s="1" t="s">
        <v>2022</v>
      </c>
      <c r="C59736" s="1" t="s">
        <v>21</v>
      </c>
      <c r="D59736" s="1" t="s">
        <v>14830</v>
      </c>
      <c r="E59736" s="1" t="s">
        <v>23</v>
      </c>
      <c r="F59736" s="1" t="s">
        <v>24</v>
      </c>
      <c r="G59736">
        <v>187</v>
      </c>
      <c r="H59736">
        <v>187</v>
      </c>
      <c r="I59736" s="2">
        <v>44832</v>
      </c>
      <c r="J59736" s="2">
        <v>44839</v>
      </c>
      <c r="K59736" s="8">
        <v>7</v>
      </c>
      <c r="L59736" s="1" t="s">
        <v>25</v>
      </c>
      <c r="M59736">
        <v>56.1</v>
      </c>
      <c r="N59736">
        <v>0.3</v>
      </c>
      <c r="O59736">
        <v>56</v>
      </c>
      <c r="P59736">
        <v>0</v>
      </c>
      <c r="Q59736">
        <v>0</v>
      </c>
      <c r="R59736">
        <v>0.99821746880570406</v>
      </c>
      <c r="S59736" s="1" t="s">
        <v>36</v>
      </c>
    </row>
    <row r="59737" spans="1:19" x14ac:dyDescent="0.25">
      <c r="A59737" s="1" t="s">
        <v>120978</v>
      </c>
      <c r="B59737" s="1" t="s">
        <v>830</v>
      </c>
      <c r="C59737" s="1" t="s">
        <v>21</v>
      </c>
      <c r="D59737" s="1" t="s">
        <v>120979</v>
      </c>
      <c r="E59737" s="1" t="s">
        <v>23</v>
      </c>
      <c r="F59737" s="1" t="s">
        <v>24</v>
      </c>
      <c r="G59737">
        <v>11501</v>
      </c>
      <c r="H59737">
        <v>11501</v>
      </c>
      <c r="I59737" s="2">
        <v>44818</v>
      </c>
      <c r="J59737" s="2">
        <v>44825</v>
      </c>
      <c r="K59737" s="8">
        <v>7</v>
      </c>
      <c r="L59737" s="1" t="s">
        <v>25</v>
      </c>
      <c r="M59737">
        <v>3450.3</v>
      </c>
      <c r="N59737">
        <v>0.3</v>
      </c>
      <c r="O59737">
        <v>3450</v>
      </c>
      <c r="P59737">
        <v>0</v>
      </c>
      <c r="Q59737">
        <v>0</v>
      </c>
      <c r="R59737">
        <v>0.99991305103904005</v>
      </c>
      <c r="S59737" s="1" t="s">
        <v>36</v>
      </c>
    </row>
    <row r="59738" spans="1:19" x14ac:dyDescent="0.25">
      <c r="A59738" s="1" t="s">
        <v>120980</v>
      </c>
      <c r="B59738" s="1" t="s">
        <v>5189</v>
      </c>
      <c r="C59738" s="1" t="s">
        <v>21</v>
      </c>
      <c r="D59738" s="1" t="s">
        <v>120981</v>
      </c>
      <c r="E59738" s="1" t="s">
        <v>23</v>
      </c>
      <c r="F59738" s="1" t="s">
        <v>24</v>
      </c>
      <c r="G59738">
        <v>7179</v>
      </c>
      <c r="H59738">
        <v>7179</v>
      </c>
      <c r="I59738" s="2">
        <v>44774</v>
      </c>
      <c r="J59738" s="2">
        <v>44781</v>
      </c>
      <c r="K59738" s="8">
        <v>7</v>
      </c>
      <c r="L59738" s="1" t="s">
        <v>25</v>
      </c>
      <c r="M59738">
        <v>2153.6999999999998</v>
      </c>
      <c r="N59738">
        <v>0.3</v>
      </c>
      <c r="O59738">
        <v>2154</v>
      </c>
      <c r="P59738">
        <v>0</v>
      </c>
      <c r="Q59738">
        <v>0</v>
      </c>
      <c r="R59738">
        <v>1.0001392951664578</v>
      </c>
      <c r="S59738" s="1" t="s">
        <v>26</v>
      </c>
    </row>
    <row r="59739" spans="1:19" x14ac:dyDescent="0.25">
      <c r="A59739" s="1" t="s">
        <v>120982</v>
      </c>
      <c r="B59739" s="1" t="s">
        <v>39800</v>
      </c>
      <c r="C59739" s="1" t="s">
        <v>21</v>
      </c>
      <c r="D59739" s="1" t="s">
        <v>120983</v>
      </c>
      <c r="E59739" s="1" t="s">
        <v>23</v>
      </c>
      <c r="F59739" s="1" t="s">
        <v>24</v>
      </c>
      <c r="G59739">
        <v>12219</v>
      </c>
      <c r="H59739">
        <v>12593</v>
      </c>
      <c r="I59739" s="2">
        <v>44756</v>
      </c>
      <c r="J59739" s="2">
        <v>44763</v>
      </c>
      <c r="K59739" s="8">
        <v>7</v>
      </c>
      <c r="L59739" s="1" t="s">
        <v>25</v>
      </c>
      <c r="M59739">
        <v>3665.7</v>
      </c>
      <c r="N59739">
        <v>0.3</v>
      </c>
      <c r="O59739">
        <v>3778</v>
      </c>
      <c r="P59739">
        <v>0</v>
      </c>
      <c r="Q59739">
        <v>374</v>
      </c>
      <c r="R59739">
        <v>1.0306353493193661</v>
      </c>
      <c r="S59739" s="1" t="s">
        <v>30</v>
      </c>
    </row>
    <row r="59740" spans="1:19" x14ac:dyDescent="0.25">
      <c r="A59740" s="1" t="s">
        <v>120984</v>
      </c>
      <c r="B59740" s="1" t="s">
        <v>15388</v>
      </c>
      <c r="C59740" s="1" t="s">
        <v>21</v>
      </c>
      <c r="D59740" s="1" t="s">
        <v>120985</v>
      </c>
      <c r="E59740" s="1" t="s">
        <v>23</v>
      </c>
      <c r="F59740" s="1" t="s">
        <v>24</v>
      </c>
      <c r="G59740">
        <v>1925</v>
      </c>
      <c r="H59740">
        <v>1974</v>
      </c>
      <c r="I59740" s="2">
        <v>44767</v>
      </c>
      <c r="J59740" s="2">
        <v>44774</v>
      </c>
      <c r="K59740" s="8">
        <v>7</v>
      </c>
      <c r="L59740" s="1" t="s">
        <v>25</v>
      </c>
      <c r="M59740">
        <v>577.5</v>
      </c>
      <c r="N59740">
        <v>0.3</v>
      </c>
      <c r="O59740">
        <v>592</v>
      </c>
      <c r="P59740">
        <v>0</v>
      </c>
      <c r="Q59740">
        <v>49</v>
      </c>
      <c r="R59740">
        <v>1.0251082251082251</v>
      </c>
      <c r="S59740" s="1" t="s">
        <v>30</v>
      </c>
    </row>
    <row r="59741" spans="1:19" x14ac:dyDescent="0.25">
      <c r="A59741" s="1" t="s">
        <v>120986</v>
      </c>
      <c r="B59741" s="1" t="s">
        <v>6843</v>
      </c>
      <c r="C59741" s="1" t="s">
        <v>21</v>
      </c>
      <c r="D59741" s="1" t="s">
        <v>120987</v>
      </c>
      <c r="E59741" s="1" t="s">
        <v>23</v>
      </c>
      <c r="F59741" s="1" t="s">
        <v>24</v>
      </c>
      <c r="G59741">
        <v>645</v>
      </c>
      <c r="H59741">
        <v>645</v>
      </c>
      <c r="I59741" s="2">
        <v>44769</v>
      </c>
      <c r="J59741" s="2">
        <v>44776</v>
      </c>
      <c r="K59741" s="8">
        <v>7</v>
      </c>
      <c r="L59741" s="1" t="s">
        <v>25</v>
      </c>
      <c r="M59741">
        <v>193.5</v>
      </c>
      <c r="N59741">
        <v>0.3</v>
      </c>
      <c r="O59741">
        <v>194</v>
      </c>
      <c r="P59741">
        <v>0</v>
      </c>
      <c r="Q59741">
        <v>0</v>
      </c>
      <c r="R59741">
        <v>1.0025839793281655</v>
      </c>
      <c r="S59741" s="1" t="s">
        <v>30</v>
      </c>
    </row>
    <row r="59742" spans="1:19" x14ac:dyDescent="0.25">
      <c r="A59742" s="1" t="s">
        <v>120988</v>
      </c>
      <c r="B59742" s="1" t="s">
        <v>4891</v>
      </c>
      <c r="C59742" s="1" t="s">
        <v>21</v>
      </c>
      <c r="D59742" s="1" t="s">
        <v>120989</v>
      </c>
      <c r="E59742" s="1" t="s">
        <v>23</v>
      </c>
      <c r="F59742" s="1" t="s">
        <v>24</v>
      </c>
      <c r="G59742">
        <v>2465</v>
      </c>
      <c r="H59742">
        <v>2483</v>
      </c>
      <c r="I59742" s="2">
        <v>44861</v>
      </c>
      <c r="J59742" s="2">
        <v>44868</v>
      </c>
      <c r="K59742" s="8">
        <v>7</v>
      </c>
      <c r="L59742" s="1" t="s">
        <v>25</v>
      </c>
      <c r="M59742">
        <v>739.5</v>
      </c>
      <c r="N59742">
        <v>0.3</v>
      </c>
      <c r="O59742">
        <v>745</v>
      </c>
      <c r="P59742">
        <v>0</v>
      </c>
      <c r="Q59742">
        <v>18</v>
      </c>
      <c r="R59742">
        <v>1.0074374577417173</v>
      </c>
      <c r="S59742" s="1" t="s">
        <v>40</v>
      </c>
    </row>
    <row r="59743" spans="1:19" x14ac:dyDescent="0.25">
      <c r="A59743" s="1" t="s">
        <v>120990</v>
      </c>
      <c r="B59743" s="1" t="s">
        <v>1857</v>
      </c>
      <c r="C59743" s="1" t="s">
        <v>21</v>
      </c>
      <c r="D59743" s="1" t="s">
        <v>120991</v>
      </c>
      <c r="E59743" s="1" t="s">
        <v>23</v>
      </c>
      <c r="F59743" s="1" t="s">
        <v>24</v>
      </c>
      <c r="G59743">
        <v>22054</v>
      </c>
      <c r="H59743">
        <v>22187</v>
      </c>
      <c r="I59743" s="2">
        <v>44778</v>
      </c>
      <c r="J59743" s="2">
        <v>44785</v>
      </c>
      <c r="K59743" s="8">
        <v>7</v>
      </c>
      <c r="L59743" s="1" t="s">
        <v>25</v>
      </c>
      <c r="M59743">
        <v>6616.2</v>
      </c>
      <c r="N59743">
        <v>0.3</v>
      </c>
      <c r="O59743">
        <v>6656</v>
      </c>
      <c r="P59743">
        <v>0</v>
      </c>
      <c r="Q59743">
        <v>133</v>
      </c>
      <c r="R59743">
        <v>1.0060155376197817</v>
      </c>
      <c r="S59743" s="1" t="s">
        <v>26</v>
      </c>
    </row>
    <row r="59744" spans="1:19" x14ac:dyDescent="0.25">
      <c r="A59744" s="1" t="s">
        <v>120992</v>
      </c>
      <c r="B59744" s="1" t="s">
        <v>818</v>
      </c>
      <c r="C59744" s="1" t="s">
        <v>21</v>
      </c>
      <c r="D59744" s="1" t="s">
        <v>3682</v>
      </c>
      <c r="E59744" s="1" t="s">
        <v>23</v>
      </c>
      <c r="F59744" s="1" t="s">
        <v>24</v>
      </c>
      <c r="G59744">
        <v>14915</v>
      </c>
      <c r="H59744">
        <v>14915</v>
      </c>
      <c r="I59744" s="2">
        <v>44818</v>
      </c>
      <c r="J59744" s="2">
        <v>44825</v>
      </c>
      <c r="K59744" s="8">
        <v>7</v>
      </c>
      <c r="L59744" s="1" t="s">
        <v>25</v>
      </c>
      <c r="M59744">
        <v>1296.03</v>
      </c>
      <c r="N59744">
        <v>8.6894401609118294E-2</v>
      </c>
      <c r="O59744">
        <v>1296</v>
      </c>
      <c r="P59744">
        <v>0</v>
      </c>
      <c r="Q59744">
        <v>0</v>
      </c>
      <c r="R59744">
        <v>0.9999768523876762</v>
      </c>
      <c r="S59744" s="1" t="s">
        <v>36</v>
      </c>
    </row>
    <row r="59745" spans="1:19" x14ac:dyDescent="0.25">
      <c r="A59745" s="1" t="s">
        <v>120993</v>
      </c>
      <c r="B59745" s="1" t="s">
        <v>93</v>
      </c>
      <c r="C59745" s="1" t="s">
        <v>21</v>
      </c>
      <c r="D59745" s="1" t="s">
        <v>120994</v>
      </c>
      <c r="E59745" s="1" t="s">
        <v>23</v>
      </c>
      <c r="F59745" s="1" t="s">
        <v>24</v>
      </c>
      <c r="G59745">
        <v>10419</v>
      </c>
      <c r="H59745">
        <v>10449</v>
      </c>
      <c r="I59745" s="2">
        <v>44832</v>
      </c>
      <c r="J59745" s="2">
        <v>44839</v>
      </c>
      <c r="K59745" s="8">
        <v>7</v>
      </c>
      <c r="L59745" s="1" t="s">
        <v>25</v>
      </c>
      <c r="M59745">
        <v>3125.7</v>
      </c>
      <c r="N59745">
        <v>0.3</v>
      </c>
      <c r="O59745">
        <v>3135</v>
      </c>
      <c r="P59745">
        <v>0</v>
      </c>
      <c r="Q59745">
        <v>30</v>
      </c>
      <c r="R59745">
        <v>1.0029753335252904</v>
      </c>
      <c r="S59745" s="1" t="s">
        <v>36</v>
      </c>
    </row>
    <row r="59746" spans="1:19" x14ac:dyDescent="0.25">
      <c r="A59746" s="1" t="s">
        <v>120995</v>
      </c>
      <c r="B59746" s="1" t="s">
        <v>8919</v>
      </c>
      <c r="C59746" s="1" t="s">
        <v>21</v>
      </c>
      <c r="D59746" s="1" t="s">
        <v>120996</v>
      </c>
      <c r="E59746" s="1" t="s">
        <v>23</v>
      </c>
      <c r="F59746" s="1" t="s">
        <v>24</v>
      </c>
      <c r="G59746">
        <v>18972</v>
      </c>
      <c r="H59746">
        <v>19304</v>
      </c>
      <c r="I59746" s="2">
        <v>44840</v>
      </c>
      <c r="J59746" s="2">
        <v>44847</v>
      </c>
      <c r="K59746" s="8">
        <v>7</v>
      </c>
      <c r="L59746" s="1" t="s">
        <v>25</v>
      </c>
      <c r="M59746">
        <v>1284.72</v>
      </c>
      <c r="N59746">
        <v>6.7716635041113193E-2</v>
      </c>
      <c r="O59746">
        <v>1307</v>
      </c>
      <c r="P59746">
        <v>0</v>
      </c>
      <c r="Q59746">
        <v>332</v>
      </c>
      <c r="R59746">
        <v>1.0173423002677626</v>
      </c>
      <c r="S59746" s="1" t="s">
        <v>40</v>
      </c>
    </row>
    <row r="59747" spans="1:19" x14ac:dyDescent="0.25">
      <c r="A59747" s="1" t="s">
        <v>120997</v>
      </c>
      <c r="B59747" s="1" t="s">
        <v>18395</v>
      </c>
      <c r="C59747" s="1" t="s">
        <v>21</v>
      </c>
      <c r="D59747" s="1" t="s">
        <v>120998</v>
      </c>
      <c r="E59747" s="1" t="s">
        <v>23</v>
      </c>
      <c r="F59747" s="1" t="s">
        <v>24</v>
      </c>
      <c r="G59747">
        <v>5289</v>
      </c>
      <c r="H59747">
        <v>5404</v>
      </c>
      <c r="I59747" s="2">
        <v>44823</v>
      </c>
      <c r="J59747" s="2">
        <v>44830</v>
      </c>
      <c r="K59747" s="8">
        <v>7</v>
      </c>
      <c r="L59747" s="1" t="s">
        <v>25</v>
      </c>
      <c r="M59747">
        <v>0</v>
      </c>
      <c r="N59747">
        <v>0</v>
      </c>
      <c r="O59747">
        <v>0</v>
      </c>
      <c r="P59747">
        <v>0</v>
      </c>
      <c r="Q59747">
        <v>115</v>
      </c>
      <c r="R59747" t="e">
        <v>#NUM!</v>
      </c>
      <c r="S59747" s="1" t="s">
        <v>36</v>
      </c>
    </row>
    <row r="59748" spans="1:19" x14ac:dyDescent="0.25">
      <c r="A59748" s="1" t="s">
        <v>120999</v>
      </c>
      <c r="B59748" s="1" t="s">
        <v>121000</v>
      </c>
      <c r="C59748" s="1" t="s">
        <v>21</v>
      </c>
      <c r="D59748" s="1" t="s">
        <v>121001</v>
      </c>
      <c r="E59748" s="1" t="s">
        <v>23</v>
      </c>
      <c r="F59748" s="1" t="s">
        <v>24</v>
      </c>
      <c r="G59748">
        <v>1998</v>
      </c>
      <c r="H59748">
        <v>3059</v>
      </c>
      <c r="I59748" s="2">
        <v>44806</v>
      </c>
      <c r="J59748" s="2">
        <v>44813</v>
      </c>
      <c r="K59748" s="8">
        <v>7</v>
      </c>
      <c r="L59748" s="1" t="s">
        <v>25</v>
      </c>
      <c r="M59748">
        <v>0</v>
      </c>
      <c r="N59748">
        <v>0</v>
      </c>
      <c r="O59748">
        <v>0</v>
      </c>
      <c r="P59748">
        <v>0</v>
      </c>
      <c r="Q59748">
        <v>1061</v>
      </c>
      <c r="R59748" t="e">
        <v>#NUM!</v>
      </c>
      <c r="S59748" s="1" t="s">
        <v>36</v>
      </c>
    </row>
    <row r="59749" spans="1:19" x14ac:dyDescent="0.25">
      <c r="A59749" s="1" t="s">
        <v>121002</v>
      </c>
      <c r="B59749" s="1" t="s">
        <v>1400</v>
      </c>
      <c r="C59749" s="1" t="s">
        <v>21</v>
      </c>
      <c r="D59749" s="1" t="s">
        <v>121003</v>
      </c>
      <c r="E59749" s="1" t="s">
        <v>23</v>
      </c>
      <c r="F59749" s="1" t="s">
        <v>24</v>
      </c>
      <c r="G59749">
        <v>5038</v>
      </c>
      <c r="H59749">
        <v>5069</v>
      </c>
      <c r="I59749" s="2">
        <v>44803</v>
      </c>
      <c r="J59749" s="2">
        <v>44810</v>
      </c>
      <c r="K59749" s="8">
        <v>7</v>
      </c>
      <c r="L59749" s="1" t="s">
        <v>25</v>
      </c>
      <c r="M59749">
        <v>1511.4</v>
      </c>
      <c r="N59749">
        <v>0.3</v>
      </c>
      <c r="O59749">
        <v>1521</v>
      </c>
      <c r="P59749">
        <v>0</v>
      </c>
      <c r="Q59749">
        <v>31</v>
      </c>
      <c r="R59749">
        <v>1.0063517268757443</v>
      </c>
      <c r="S59749" s="1" t="s">
        <v>26</v>
      </c>
    </row>
    <row r="59750" spans="1:19" x14ac:dyDescent="0.25">
      <c r="A59750" s="1" t="s">
        <v>121004</v>
      </c>
      <c r="B59750" s="1" t="s">
        <v>44183</v>
      </c>
      <c r="C59750" s="1" t="s">
        <v>21</v>
      </c>
      <c r="D59750" s="1" t="s">
        <v>121005</v>
      </c>
      <c r="E59750" s="1" t="s">
        <v>23</v>
      </c>
      <c r="F59750" s="1" t="s">
        <v>24</v>
      </c>
      <c r="G59750">
        <v>3586</v>
      </c>
      <c r="H59750">
        <v>3660</v>
      </c>
      <c r="I59750" s="2">
        <v>44769</v>
      </c>
      <c r="J59750" s="2">
        <v>44776</v>
      </c>
      <c r="K59750" s="8">
        <v>7</v>
      </c>
      <c r="L59750" s="1" t="s">
        <v>25</v>
      </c>
      <c r="M59750">
        <v>1075.8</v>
      </c>
      <c r="N59750">
        <v>0.3</v>
      </c>
      <c r="O59750">
        <v>1098</v>
      </c>
      <c r="P59750">
        <v>0</v>
      </c>
      <c r="Q59750">
        <v>74</v>
      </c>
      <c r="R59750">
        <v>1.0206358059118796</v>
      </c>
      <c r="S59750" s="1" t="s">
        <v>30</v>
      </c>
    </row>
    <row r="59751" spans="1:19" x14ac:dyDescent="0.25">
      <c r="A59751" s="1" t="s">
        <v>121006</v>
      </c>
      <c r="B59751" s="1" t="s">
        <v>6624</v>
      </c>
      <c r="C59751" s="1" t="s">
        <v>21</v>
      </c>
      <c r="D59751" s="1" t="s">
        <v>121007</v>
      </c>
      <c r="E59751" s="1" t="s">
        <v>23</v>
      </c>
      <c r="F59751" s="1" t="s">
        <v>24</v>
      </c>
      <c r="G59751">
        <v>32564</v>
      </c>
      <c r="H59751">
        <v>33555</v>
      </c>
      <c r="I59751" s="2">
        <v>44882</v>
      </c>
      <c r="J59751" s="2">
        <v>44889</v>
      </c>
      <c r="K59751" s="8">
        <v>7</v>
      </c>
      <c r="L59751" s="1" t="s">
        <v>25</v>
      </c>
      <c r="M59751">
        <v>9769.2000000000007</v>
      </c>
      <c r="N59751">
        <v>0.3</v>
      </c>
      <c r="O59751">
        <v>10067</v>
      </c>
      <c r="P59751">
        <v>0</v>
      </c>
      <c r="Q59751">
        <v>991</v>
      </c>
      <c r="R59751">
        <v>1.0304835605781435</v>
      </c>
      <c r="S59751" s="1" t="s">
        <v>44</v>
      </c>
    </row>
    <row r="59752" spans="1:19" x14ac:dyDescent="0.25">
      <c r="A59752" s="1" t="s">
        <v>121008</v>
      </c>
      <c r="B59752" s="1" t="s">
        <v>6204</v>
      </c>
      <c r="C59752" s="1" t="s">
        <v>21</v>
      </c>
      <c r="D59752" s="1" t="s">
        <v>121009</v>
      </c>
      <c r="E59752" s="1" t="s">
        <v>23</v>
      </c>
      <c r="F59752" s="1" t="s">
        <v>24</v>
      </c>
      <c r="G59752">
        <v>9025</v>
      </c>
      <c r="H59752">
        <v>9205</v>
      </c>
      <c r="I59752" s="2">
        <v>44767</v>
      </c>
      <c r="J59752" s="2">
        <v>44774</v>
      </c>
      <c r="K59752" s="8">
        <v>7</v>
      </c>
      <c r="L59752" s="1" t="s">
        <v>25</v>
      </c>
      <c r="M59752">
        <v>2707.5</v>
      </c>
      <c r="N59752">
        <v>0.3</v>
      </c>
      <c r="O59752">
        <v>2762</v>
      </c>
      <c r="P59752">
        <v>0</v>
      </c>
      <c r="Q59752">
        <v>180</v>
      </c>
      <c r="R59752">
        <v>1.0201292705447831</v>
      </c>
      <c r="S59752" s="1" t="s">
        <v>30</v>
      </c>
    </row>
    <row r="59753" spans="1:19" x14ac:dyDescent="0.25">
      <c r="A59753" s="1" t="s">
        <v>121010</v>
      </c>
      <c r="B59753" s="1" t="s">
        <v>7151</v>
      </c>
      <c r="C59753" s="1" t="s">
        <v>21</v>
      </c>
      <c r="D59753" s="1" t="s">
        <v>121011</v>
      </c>
      <c r="E59753" s="1" t="s">
        <v>23</v>
      </c>
      <c r="F59753" s="1" t="s">
        <v>24</v>
      </c>
      <c r="G59753">
        <v>7369</v>
      </c>
      <c r="H59753">
        <v>7369</v>
      </c>
      <c r="I59753" s="2">
        <v>44804</v>
      </c>
      <c r="J59753" s="2">
        <v>44811</v>
      </c>
      <c r="K59753" s="8">
        <v>7</v>
      </c>
      <c r="L59753" s="1" t="s">
        <v>25</v>
      </c>
      <c r="M59753">
        <v>540.19000000000005</v>
      </c>
      <c r="N59753">
        <v>7.3305740263265001E-2</v>
      </c>
      <c r="O59753">
        <v>540</v>
      </c>
      <c r="P59753">
        <v>0</v>
      </c>
      <c r="Q59753">
        <v>0</v>
      </c>
      <c r="R59753">
        <v>0.99964827190432981</v>
      </c>
      <c r="S59753" s="1" t="s">
        <v>26</v>
      </c>
    </row>
    <row r="59754" spans="1:19" x14ac:dyDescent="0.25">
      <c r="A59754" s="1" t="s">
        <v>121012</v>
      </c>
      <c r="B59754" s="1" t="s">
        <v>44598</v>
      </c>
      <c r="C59754" s="1" t="s">
        <v>21</v>
      </c>
      <c r="D59754" s="1" t="s">
        <v>121013</v>
      </c>
      <c r="E59754" s="1" t="s">
        <v>23</v>
      </c>
      <c r="F59754" s="1" t="s">
        <v>24</v>
      </c>
      <c r="G59754">
        <v>8307</v>
      </c>
      <c r="H59754">
        <v>8562</v>
      </c>
      <c r="I59754" s="2">
        <v>44755</v>
      </c>
      <c r="J59754" s="2">
        <v>44762</v>
      </c>
      <c r="K59754" s="8">
        <v>7</v>
      </c>
      <c r="L59754" s="1" t="s">
        <v>25</v>
      </c>
      <c r="M59754">
        <v>2492.1</v>
      </c>
      <c r="N59754">
        <v>0.3</v>
      </c>
      <c r="O59754">
        <v>2569</v>
      </c>
      <c r="P59754">
        <v>0</v>
      </c>
      <c r="Q59754">
        <v>255</v>
      </c>
      <c r="R59754">
        <v>1.0308575097307493</v>
      </c>
      <c r="S59754" s="1" t="s">
        <v>30</v>
      </c>
    </row>
    <row r="59755" spans="1:19" x14ac:dyDescent="0.25">
      <c r="A59755" s="1" t="s">
        <v>121014</v>
      </c>
      <c r="B59755" s="1" t="s">
        <v>33338</v>
      </c>
      <c r="C59755" s="1" t="s">
        <v>21</v>
      </c>
      <c r="D59755" s="1" t="s">
        <v>83142</v>
      </c>
      <c r="E59755" s="1" t="s">
        <v>34</v>
      </c>
      <c r="F59755" s="1" t="s">
        <v>312</v>
      </c>
      <c r="G59755">
        <v>22400</v>
      </c>
      <c r="H59755">
        <v>22848</v>
      </c>
      <c r="I59755" s="2">
        <v>44869</v>
      </c>
      <c r="J59755" s="2">
        <v>44876</v>
      </c>
      <c r="K59755" s="8">
        <v>7</v>
      </c>
      <c r="L59755" s="1" t="s">
        <v>25</v>
      </c>
      <c r="M59755">
        <v>4480</v>
      </c>
      <c r="N59755">
        <v>0.2</v>
      </c>
      <c r="O59755">
        <v>4570</v>
      </c>
      <c r="P59755">
        <v>0</v>
      </c>
      <c r="Q59755">
        <v>448</v>
      </c>
      <c r="R59755">
        <v>1.0200892857142858</v>
      </c>
      <c r="S59755" s="1" t="s">
        <v>44</v>
      </c>
    </row>
    <row r="59756" spans="1:19" x14ac:dyDescent="0.25">
      <c r="A59756" s="1" t="s">
        <v>121015</v>
      </c>
      <c r="B59756" s="1" t="s">
        <v>6265</v>
      </c>
      <c r="C59756" s="1" t="s">
        <v>21</v>
      </c>
      <c r="D59756" s="1" t="s">
        <v>121016</v>
      </c>
      <c r="E59756" s="1" t="s">
        <v>23</v>
      </c>
      <c r="F59756" s="1" t="s">
        <v>24</v>
      </c>
      <c r="G59756">
        <v>11600</v>
      </c>
      <c r="H59756">
        <v>11600</v>
      </c>
      <c r="I59756" s="2">
        <v>44765</v>
      </c>
      <c r="J59756" s="2">
        <v>44772</v>
      </c>
      <c r="K59756" s="8">
        <v>7</v>
      </c>
      <c r="L59756" s="1" t="s">
        <v>25</v>
      </c>
      <c r="M59756">
        <v>3480</v>
      </c>
      <c r="N59756">
        <v>0.3</v>
      </c>
      <c r="O59756">
        <v>3480</v>
      </c>
      <c r="P59756">
        <v>0</v>
      </c>
      <c r="Q59756">
        <v>0</v>
      </c>
      <c r="R59756">
        <v>1</v>
      </c>
      <c r="S59756" s="1" t="s">
        <v>30</v>
      </c>
    </row>
    <row r="59757" spans="1:19" x14ac:dyDescent="0.25">
      <c r="A59757" s="1" t="s">
        <v>121017</v>
      </c>
      <c r="B59757" s="1" t="s">
        <v>13764</v>
      </c>
      <c r="C59757" s="1" t="s">
        <v>21</v>
      </c>
      <c r="D59757" s="1" t="s">
        <v>121018</v>
      </c>
      <c r="E59757" s="1" t="s">
        <v>23</v>
      </c>
      <c r="F59757" s="1" t="s">
        <v>24</v>
      </c>
      <c r="G59757">
        <v>6499</v>
      </c>
      <c r="H59757">
        <v>6499</v>
      </c>
      <c r="I59757" s="2">
        <v>44777</v>
      </c>
      <c r="J59757" s="2">
        <v>44784</v>
      </c>
      <c r="K59757" s="8">
        <v>7</v>
      </c>
      <c r="L59757" s="1" t="s">
        <v>25</v>
      </c>
      <c r="M59757">
        <v>1949.7</v>
      </c>
      <c r="N59757">
        <v>0.3</v>
      </c>
      <c r="O59757">
        <v>1950</v>
      </c>
      <c r="P59757">
        <v>0</v>
      </c>
      <c r="Q59757">
        <v>0</v>
      </c>
      <c r="R59757">
        <v>1.000153869826127</v>
      </c>
      <c r="S59757" s="1" t="s">
        <v>26</v>
      </c>
    </row>
    <row r="59758" spans="1:19" x14ac:dyDescent="0.25">
      <c r="A59758" s="1" t="s">
        <v>121019</v>
      </c>
      <c r="B59758" s="1" t="s">
        <v>913</v>
      </c>
      <c r="C59758" s="1" t="s">
        <v>21</v>
      </c>
      <c r="D59758" s="1" t="s">
        <v>121020</v>
      </c>
      <c r="E59758" s="1" t="s">
        <v>23</v>
      </c>
      <c r="F59758" s="1" t="s">
        <v>24</v>
      </c>
      <c r="G59758">
        <v>18960</v>
      </c>
      <c r="H59758">
        <v>19403</v>
      </c>
      <c r="I59758" s="2">
        <v>44760</v>
      </c>
      <c r="J59758" s="2">
        <v>44767</v>
      </c>
      <c r="K59758" s="8">
        <v>7</v>
      </c>
      <c r="L59758" s="1" t="s">
        <v>25</v>
      </c>
      <c r="M59758">
        <v>5688</v>
      </c>
      <c r="N59758">
        <v>0.3</v>
      </c>
      <c r="O59758">
        <v>5821</v>
      </c>
      <c r="P59758">
        <v>0</v>
      </c>
      <c r="Q59758">
        <v>443</v>
      </c>
      <c r="R59758">
        <v>1.0233825597749648</v>
      </c>
      <c r="S59758" s="1" t="s">
        <v>30</v>
      </c>
    </row>
    <row r="59759" spans="1:19" x14ac:dyDescent="0.25">
      <c r="A59759" s="1" t="s">
        <v>121021</v>
      </c>
      <c r="B59759" s="1" t="s">
        <v>10468</v>
      </c>
      <c r="C59759" s="1" t="s">
        <v>21</v>
      </c>
      <c r="D59759" s="1" t="s">
        <v>121022</v>
      </c>
      <c r="E59759" s="1" t="s">
        <v>23</v>
      </c>
      <c r="F59759" s="1" t="s">
        <v>24</v>
      </c>
      <c r="G59759">
        <v>1998</v>
      </c>
      <c r="H59759">
        <v>2067</v>
      </c>
      <c r="I59759" s="2">
        <v>44833</v>
      </c>
      <c r="J59759" s="2">
        <v>44840</v>
      </c>
      <c r="K59759" s="8">
        <v>7</v>
      </c>
      <c r="L59759" s="1" t="s">
        <v>25</v>
      </c>
      <c r="M59759">
        <v>599.4</v>
      </c>
      <c r="N59759">
        <v>0.3</v>
      </c>
      <c r="O59759">
        <v>620</v>
      </c>
      <c r="P59759">
        <v>0</v>
      </c>
      <c r="Q59759">
        <v>69</v>
      </c>
      <c r="R59759">
        <v>1.0343677010343677</v>
      </c>
      <c r="S59759" s="1" t="s">
        <v>36</v>
      </c>
    </row>
    <row r="59760" spans="1:19" x14ac:dyDescent="0.25">
      <c r="A59760" s="1" t="s">
        <v>121023</v>
      </c>
      <c r="B59760" s="1" t="s">
        <v>2395</v>
      </c>
      <c r="C59760" s="1" t="s">
        <v>21</v>
      </c>
      <c r="D59760" s="1" t="s">
        <v>121024</v>
      </c>
      <c r="E59760" s="1" t="s">
        <v>23</v>
      </c>
      <c r="F59760" s="1" t="s">
        <v>24</v>
      </c>
      <c r="G59760">
        <v>895</v>
      </c>
      <c r="H59760">
        <v>902</v>
      </c>
      <c r="I59760" s="2">
        <v>44872</v>
      </c>
      <c r="J59760" s="2">
        <v>44879</v>
      </c>
      <c r="K59760" s="8">
        <v>7</v>
      </c>
      <c r="L59760" s="1" t="s">
        <v>25</v>
      </c>
      <c r="M59760">
        <v>268.5</v>
      </c>
      <c r="N59760">
        <v>0.3</v>
      </c>
      <c r="O59760">
        <v>271</v>
      </c>
      <c r="P59760">
        <v>0</v>
      </c>
      <c r="Q59760">
        <v>7</v>
      </c>
      <c r="R59760">
        <v>1.0093109869646182</v>
      </c>
      <c r="S59760" s="1" t="s">
        <v>44</v>
      </c>
    </row>
    <row r="59761" spans="1:19" x14ac:dyDescent="0.25">
      <c r="A59761" s="1" t="s">
        <v>121025</v>
      </c>
      <c r="B59761" s="1" t="s">
        <v>80661</v>
      </c>
      <c r="C59761" s="1" t="s">
        <v>21</v>
      </c>
      <c r="D59761" s="1" t="s">
        <v>121026</v>
      </c>
      <c r="E59761" s="1" t="s">
        <v>23</v>
      </c>
      <c r="F59761" s="1" t="s">
        <v>24</v>
      </c>
      <c r="G59761">
        <v>8648</v>
      </c>
      <c r="H59761">
        <v>8753</v>
      </c>
      <c r="I59761" s="2">
        <v>44840</v>
      </c>
      <c r="J59761" s="2">
        <v>44847</v>
      </c>
      <c r="K59761" s="8">
        <v>7</v>
      </c>
      <c r="L59761" s="1" t="s">
        <v>25</v>
      </c>
      <c r="M59761">
        <v>1903.57</v>
      </c>
      <c r="N59761">
        <v>0.22011679000925</v>
      </c>
      <c r="O59761">
        <v>1927</v>
      </c>
      <c r="P59761">
        <v>0</v>
      </c>
      <c r="Q59761">
        <v>105</v>
      </c>
      <c r="R59761">
        <v>1.0123084520138477</v>
      </c>
      <c r="S59761" s="1" t="s">
        <v>40</v>
      </c>
    </row>
    <row r="59762" spans="1:19" x14ac:dyDescent="0.25">
      <c r="A59762" s="1" t="s">
        <v>121027</v>
      </c>
      <c r="B59762" s="1" t="s">
        <v>1338</v>
      </c>
      <c r="C59762" s="1" t="s">
        <v>21</v>
      </c>
      <c r="D59762" s="1" t="s">
        <v>121028</v>
      </c>
      <c r="E59762" s="1" t="s">
        <v>23</v>
      </c>
      <c r="F59762" s="1" t="s">
        <v>24</v>
      </c>
      <c r="G59762">
        <v>699</v>
      </c>
      <c r="H59762">
        <v>699</v>
      </c>
      <c r="I59762" s="2">
        <v>44771</v>
      </c>
      <c r="J59762" s="2">
        <v>44778</v>
      </c>
      <c r="K59762" s="8">
        <v>7</v>
      </c>
      <c r="L59762" s="1" t="s">
        <v>25</v>
      </c>
      <c r="M59762">
        <v>209.7</v>
      </c>
      <c r="N59762">
        <v>0.3</v>
      </c>
      <c r="O59762">
        <v>210</v>
      </c>
      <c r="P59762">
        <v>0</v>
      </c>
      <c r="Q59762">
        <v>0</v>
      </c>
      <c r="R59762">
        <v>1.0014306151645207</v>
      </c>
      <c r="S59762" s="1" t="s">
        <v>30</v>
      </c>
    </row>
    <row r="59763" spans="1:19" x14ac:dyDescent="0.25">
      <c r="A59763" s="1" t="s">
        <v>121029</v>
      </c>
      <c r="B59763" s="1" t="s">
        <v>1062</v>
      </c>
      <c r="C59763" s="1" t="s">
        <v>21</v>
      </c>
      <c r="D59763" s="1" t="s">
        <v>121030</v>
      </c>
      <c r="E59763" s="1" t="s">
        <v>23</v>
      </c>
      <c r="F59763" s="1" t="s">
        <v>24</v>
      </c>
      <c r="G59763">
        <v>1155</v>
      </c>
      <c r="H59763">
        <v>1164</v>
      </c>
      <c r="I59763" s="2">
        <v>44818</v>
      </c>
      <c r="J59763" s="2">
        <v>44825</v>
      </c>
      <c r="K59763" s="8">
        <v>7</v>
      </c>
      <c r="L59763" s="1" t="s">
        <v>25</v>
      </c>
      <c r="M59763">
        <v>346.5</v>
      </c>
      <c r="N59763">
        <v>0.3</v>
      </c>
      <c r="O59763">
        <v>349</v>
      </c>
      <c r="P59763">
        <v>0</v>
      </c>
      <c r="Q59763">
        <v>9</v>
      </c>
      <c r="R59763">
        <v>1.0072150072150072</v>
      </c>
      <c r="S59763" s="1" t="s">
        <v>36</v>
      </c>
    </row>
    <row r="59764" spans="1:19" x14ac:dyDescent="0.25">
      <c r="A59764" s="1" t="s">
        <v>121031</v>
      </c>
      <c r="B59764" s="1" t="s">
        <v>15773</v>
      </c>
      <c r="C59764" s="1" t="s">
        <v>21</v>
      </c>
      <c r="D59764" s="1" t="s">
        <v>97564</v>
      </c>
      <c r="E59764" s="1" t="s">
        <v>34</v>
      </c>
      <c r="F59764" s="1" t="s">
        <v>1082</v>
      </c>
      <c r="G59764">
        <v>169633</v>
      </c>
      <c r="H59764">
        <v>172178</v>
      </c>
      <c r="I59764" s="2">
        <v>44743</v>
      </c>
      <c r="J59764" s="2">
        <v>44773</v>
      </c>
      <c r="K59764" s="8">
        <v>30</v>
      </c>
      <c r="L59764" s="1" t="s">
        <v>25</v>
      </c>
      <c r="M59764">
        <v>6486.1</v>
      </c>
      <c r="N59764">
        <v>3.82359841870763E-2</v>
      </c>
      <c r="O59764">
        <v>6583</v>
      </c>
      <c r="P59764">
        <v>0</v>
      </c>
      <c r="Q59764">
        <v>2545</v>
      </c>
      <c r="R59764">
        <v>1.0149396401535591</v>
      </c>
      <c r="S59764" s="1" t="s">
        <v>30</v>
      </c>
    </row>
    <row r="59765" spans="1:19" x14ac:dyDescent="0.25">
      <c r="A59765" s="1" t="s">
        <v>121032</v>
      </c>
      <c r="B59765" s="1" t="s">
        <v>5830</v>
      </c>
      <c r="C59765" s="1" t="s">
        <v>21</v>
      </c>
      <c r="D59765" s="1" t="s">
        <v>121033</v>
      </c>
      <c r="E59765" s="1" t="s">
        <v>23</v>
      </c>
      <c r="F59765" s="1" t="s">
        <v>24</v>
      </c>
      <c r="G59765">
        <v>14736</v>
      </c>
      <c r="H59765">
        <v>14825</v>
      </c>
      <c r="I59765" s="2">
        <v>44884</v>
      </c>
      <c r="J59765" s="2">
        <v>44891</v>
      </c>
      <c r="K59765" s="8">
        <v>7</v>
      </c>
      <c r="L59765" s="1" t="s">
        <v>25</v>
      </c>
      <c r="M59765">
        <v>124.5</v>
      </c>
      <c r="N59765">
        <v>8.4486970684039004E-3</v>
      </c>
      <c r="O59765">
        <v>125</v>
      </c>
      <c r="P59765">
        <v>0</v>
      </c>
      <c r="Q59765">
        <v>89</v>
      </c>
      <c r="R59765">
        <v>1.0040160642570282</v>
      </c>
      <c r="S59765" s="1" t="s">
        <v>44</v>
      </c>
    </row>
    <row r="59766" spans="1:19" x14ac:dyDescent="0.25">
      <c r="A59766" s="1" t="s">
        <v>121034</v>
      </c>
      <c r="B59766" s="1" t="s">
        <v>121035</v>
      </c>
      <c r="C59766" s="1" t="s">
        <v>21</v>
      </c>
      <c r="D59766" s="1" t="s">
        <v>121036</v>
      </c>
      <c r="E59766" s="1" t="s">
        <v>34</v>
      </c>
      <c r="F59766" s="1" t="s">
        <v>3495</v>
      </c>
      <c r="G59766">
        <v>5363</v>
      </c>
      <c r="H59766">
        <v>5578</v>
      </c>
      <c r="I59766" s="2">
        <v>44595</v>
      </c>
      <c r="J59766" s="2">
        <v>44625</v>
      </c>
      <c r="K59766" s="8">
        <v>30</v>
      </c>
      <c r="L59766" s="1" t="s">
        <v>25</v>
      </c>
      <c r="M59766">
        <v>1072</v>
      </c>
      <c r="N59766">
        <v>0.19988812231959699</v>
      </c>
      <c r="O59766">
        <v>1115</v>
      </c>
      <c r="P59766">
        <v>0</v>
      </c>
      <c r="Q59766">
        <v>215</v>
      </c>
      <c r="R59766">
        <v>1.0401119402985075</v>
      </c>
      <c r="S59766" s="1" t="s">
        <v>508</v>
      </c>
    </row>
    <row r="59767" spans="1:19" x14ac:dyDescent="0.25">
      <c r="A59767" s="1" t="s">
        <v>121037</v>
      </c>
      <c r="B59767" s="1" t="s">
        <v>1074</v>
      </c>
      <c r="C59767" s="1" t="s">
        <v>21</v>
      </c>
      <c r="D59767" s="1" t="s">
        <v>121038</v>
      </c>
      <c r="E59767" s="1" t="s">
        <v>23</v>
      </c>
      <c r="F59767" s="1" t="s">
        <v>24</v>
      </c>
      <c r="G59767">
        <v>1899</v>
      </c>
      <c r="H59767">
        <v>1899</v>
      </c>
      <c r="I59767" s="2">
        <v>44866</v>
      </c>
      <c r="J59767" s="2">
        <v>44873</v>
      </c>
      <c r="K59767" s="8">
        <v>7</v>
      </c>
      <c r="L59767" s="1" t="s">
        <v>25</v>
      </c>
      <c r="M59767">
        <v>569.70000000000005</v>
      </c>
      <c r="N59767">
        <v>0.3</v>
      </c>
      <c r="O59767">
        <v>570</v>
      </c>
      <c r="P59767">
        <v>0</v>
      </c>
      <c r="Q59767">
        <v>0</v>
      </c>
      <c r="R59767">
        <v>1.0005265929436544</v>
      </c>
      <c r="S59767" s="1" t="s">
        <v>44</v>
      </c>
    </row>
    <row r="59768" spans="1:19" x14ac:dyDescent="0.25">
      <c r="A59768" s="1" t="s">
        <v>121039</v>
      </c>
      <c r="B59768" s="1" t="s">
        <v>7620</v>
      </c>
      <c r="C59768" s="1" t="s">
        <v>21</v>
      </c>
      <c r="D59768" s="1" t="s">
        <v>121040</v>
      </c>
      <c r="E59768" s="1" t="s">
        <v>23</v>
      </c>
      <c r="F59768" s="1" t="s">
        <v>24</v>
      </c>
      <c r="G59768">
        <v>1500</v>
      </c>
      <c r="H59768">
        <v>1884</v>
      </c>
      <c r="I59768" s="2">
        <v>44886</v>
      </c>
      <c r="J59768" s="2">
        <v>44893</v>
      </c>
      <c r="K59768" s="8">
        <v>7</v>
      </c>
      <c r="L59768" s="1" t="s">
        <v>25</v>
      </c>
      <c r="M59768">
        <v>41.95</v>
      </c>
      <c r="N59768">
        <v>2.7966666666666602E-2</v>
      </c>
      <c r="O59768">
        <v>53</v>
      </c>
      <c r="P59768">
        <v>1</v>
      </c>
      <c r="Q59768">
        <v>384</v>
      </c>
      <c r="R59768">
        <v>1.2634088200238378</v>
      </c>
      <c r="S59768" s="1" t="s">
        <v>44</v>
      </c>
    </row>
    <row r="59769" spans="1:19" x14ac:dyDescent="0.25">
      <c r="A59769" s="1" t="s">
        <v>121041</v>
      </c>
      <c r="B59769" s="1" t="s">
        <v>3918</v>
      </c>
      <c r="C59769" s="1" t="s">
        <v>21</v>
      </c>
      <c r="D59769" s="1" t="s">
        <v>121042</v>
      </c>
      <c r="E59769" s="1" t="s">
        <v>23</v>
      </c>
      <c r="F59769" s="1" t="s">
        <v>24</v>
      </c>
      <c r="G59769">
        <v>13336</v>
      </c>
      <c r="H59769">
        <v>13336</v>
      </c>
      <c r="I59769" s="2">
        <v>44786</v>
      </c>
      <c r="J59769" s="2">
        <v>44793</v>
      </c>
      <c r="K59769" s="8">
        <v>7</v>
      </c>
      <c r="L59769" s="1" t="s">
        <v>25</v>
      </c>
      <c r="M59769">
        <v>0</v>
      </c>
      <c r="N59769">
        <v>0</v>
      </c>
      <c r="O59769">
        <v>0</v>
      </c>
      <c r="P59769">
        <v>0</v>
      </c>
      <c r="Q59769">
        <v>0</v>
      </c>
      <c r="R59769" t="e">
        <v>#NUM!</v>
      </c>
      <c r="S59769" s="1" t="s">
        <v>26</v>
      </c>
    </row>
    <row r="59770" spans="1:19" x14ac:dyDescent="0.25">
      <c r="A59770" s="1" t="s">
        <v>121043</v>
      </c>
      <c r="B59770" s="1" t="s">
        <v>628</v>
      </c>
      <c r="C59770" s="1" t="s">
        <v>21</v>
      </c>
      <c r="D59770" s="1" t="s">
        <v>121044</v>
      </c>
      <c r="E59770" s="1" t="s">
        <v>23</v>
      </c>
      <c r="F59770" s="1" t="s">
        <v>24</v>
      </c>
      <c r="G59770">
        <v>3179</v>
      </c>
      <c r="H59770">
        <v>3235</v>
      </c>
      <c r="I59770" s="2">
        <v>44844</v>
      </c>
      <c r="J59770" s="2">
        <v>44851</v>
      </c>
      <c r="K59770" s="8">
        <v>7</v>
      </c>
      <c r="L59770" s="1" t="s">
        <v>25</v>
      </c>
      <c r="M59770">
        <v>953.7</v>
      </c>
      <c r="N59770">
        <v>0.3</v>
      </c>
      <c r="O59770">
        <v>971</v>
      </c>
      <c r="P59770">
        <v>0</v>
      </c>
      <c r="Q59770">
        <v>56</v>
      </c>
      <c r="R59770">
        <v>1.018139876271364</v>
      </c>
      <c r="S59770" s="1" t="s">
        <v>40</v>
      </c>
    </row>
    <row r="59771" spans="1:19" x14ac:dyDescent="0.25">
      <c r="A59771" s="1" t="s">
        <v>121045</v>
      </c>
      <c r="B59771" s="1" t="s">
        <v>1860</v>
      </c>
      <c r="C59771" s="1" t="s">
        <v>21</v>
      </c>
      <c r="D59771" s="1" t="s">
        <v>121046</v>
      </c>
      <c r="E59771" s="1" t="s">
        <v>23</v>
      </c>
      <c r="F59771" s="1" t="s">
        <v>24</v>
      </c>
      <c r="G59771">
        <v>9508</v>
      </c>
      <c r="H59771">
        <v>9536</v>
      </c>
      <c r="I59771" s="2">
        <v>44802</v>
      </c>
      <c r="J59771" s="2">
        <v>44809</v>
      </c>
      <c r="K59771" s="8">
        <v>7</v>
      </c>
      <c r="L59771" s="1" t="s">
        <v>25</v>
      </c>
      <c r="M59771">
        <v>2852.4</v>
      </c>
      <c r="N59771">
        <v>0.3</v>
      </c>
      <c r="O59771">
        <v>2861</v>
      </c>
      <c r="P59771">
        <v>0</v>
      </c>
      <c r="Q59771">
        <v>28</v>
      </c>
      <c r="R59771">
        <v>1.0030150049081474</v>
      </c>
      <c r="S59771" s="1" t="s">
        <v>26</v>
      </c>
    </row>
    <row r="59772" spans="1:19" x14ac:dyDescent="0.25">
      <c r="A59772" s="1" t="s">
        <v>121047</v>
      </c>
      <c r="B59772" s="1" t="s">
        <v>586</v>
      </c>
      <c r="C59772" s="1" t="s">
        <v>21</v>
      </c>
      <c r="D59772" s="1" t="s">
        <v>121048</v>
      </c>
      <c r="E59772" s="1" t="s">
        <v>23</v>
      </c>
      <c r="F59772" s="1" t="s">
        <v>24</v>
      </c>
      <c r="G59772">
        <v>2199</v>
      </c>
      <c r="H59772">
        <v>2231</v>
      </c>
      <c r="I59772" s="2">
        <v>44823</v>
      </c>
      <c r="J59772" s="2">
        <v>44830</v>
      </c>
      <c r="K59772" s="8">
        <v>7</v>
      </c>
      <c r="L59772" s="1" t="s">
        <v>25</v>
      </c>
      <c r="M59772">
        <v>0</v>
      </c>
      <c r="N59772">
        <v>0</v>
      </c>
      <c r="O59772">
        <v>0</v>
      </c>
      <c r="P59772">
        <v>0</v>
      </c>
      <c r="Q59772">
        <v>32</v>
      </c>
      <c r="R59772" t="e">
        <v>#NUM!</v>
      </c>
      <c r="S59772" s="1" t="s">
        <v>36</v>
      </c>
    </row>
    <row r="59773" spans="1:19" x14ac:dyDescent="0.25">
      <c r="A59773" s="1" t="s">
        <v>121049</v>
      </c>
      <c r="B59773" s="1" t="s">
        <v>4601</v>
      </c>
      <c r="C59773" s="1" t="s">
        <v>21</v>
      </c>
      <c r="D59773" s="1" t="s">
        <v>121050</v>
      </c>
      <c r="E59773" s="1" t="s">
        <v>23</v>
      </c>
      <c r="F59773" s="1" t="s">
        <v>24</v>
      </c>
      <c r="G59773">
        <v>5299</v>
      </c>
      <c r="H59773">
        <v>5393</v>
      </c>
      <c r="I59773" s="2">
        <v>44768</v>
      </c>
      <c r="J59773" s="2">
        <v>44775</v>
      </c>
      <c r="K59773" s="8">
        <v>7</v>
      </c>
      <c r="L59773" s="1" t="s">
        <v>25</v>
      </c>
      <c r="M59773">
        <v>1589.7</v>
      </c>
      <c r="N59773">
        <v>0.3</v>
      </c>
      <c r="O59773">
        <v>1618</v>
      </c>
      <c r="P59773">
        <v>0</v>
      </c>
      <c r="Q59773">
        <v>94</v>
      </c>
      <c r="R59773">
        <v>1.0178021010253506</v>
      </c>
      <c r="S59773" s="1" t="s">
        <v>30</v>
      </c>
    </row>
    <row r="59774" spans="1:19" x14ac:dyDescent="0.25">
      <c r="A59774" s="1" t="s">
        <v>121051</v>
      </c>
      <c r="B59774" s="1" t="s">
        <v>4880</v>
      </c>
      <c r="C59774" s="1" t="s">
        <v>21</v>
      </c>
      <c r="D59774" s="1" t="s">
        <v>121052</v>
      </c>
      <c r="E59774" s="1" t="s">
        <v>23</v>
      </c>
      <c r="F59774" s="1" t="s">
        <v>24</v>
      </c>
      <c r="G59774">
        <v>2240</v>
      </c>
      <c r="H59774">
        <v>2240</v>
      </c>
      <c r="I59774" s="2">
        <v>44842</v>
      </c>
      <c r="J59774" s="2">
        <v>44849</v>
      </c>
      <c r="K59774" s="8">
        <v>7</v>
      </c>
      <c r="L59774" s="1" t="s">
        <v>25</v>
      </c>
      <c r="M59774">
        <v>672</v>
      </c>
      <c r="N59774">
        <v>0.3</v>
      </c>
      <c r="O59774">
        <v>672</v>
      </c>
      <c r="P59774">
        <v>0</v>
      </c>
      <c r="Q59774">
        <v>0</v>
      </c>
      <c r="R59774">
        <v>1</v>
      </c>
      <c r="S59774" s="1" t="s">
        <v>40</v>
      </c>
    </row>
    <row r="59775" spans="1:19" x14ac:dyDescent="0.25">
      <c r="A59775" s="1" t="s">
        <v>121053</v>
      </c>
      <c r="B59775" s="1" t="s">
        <v>25966</v>
      </c>
      <c r="C59775" s="1" t="s">
        <v>21</v>
      </c>
      <c r="D59775" s="1" t="s">
        <v>121054</v>
      </c>
      <c r="E59775" s="1" t="s">
        <v>23</v>
      </c>
      <c r="F59775" s="1" t="s">
        <v>24</v>
      </c>
      <c r="G59775">
        <v>10854</v>
      </c>
      <c r="H59775">
        <v>11186</v>
      </c>
      <c r="I59775" s="2">
        <v>44826</v>
      </c>
      <c r="J59775" s="2">
        <v>44833</v>
      </c>
      <c r="K59775" s="8">
        <v>7</v>
      </c>
      <c r="L59775" s="1" t="s">
        <v>25</v>
      </c>
      <c r="M59775">
        <v>1956.14</v>
      </c>
      <c r="N59775">
        <v>0.180222959277685</v>
      </c>
      <c r="O59775">
        <v>2016</v>
      </c>
      <c r="P59775">
        <v>0</v>
      </c>
      <c r="Q59775">
        <v>332</v>
      </c>
      <c r="R59775">
        <v>1.0306010817221671</v>
      </c>
      <c r="S59775" s="1" t="s">
        <v>36</v>
      </c>
    </row>
    <row r="59776" spans="1:19" x14ac:dyDescent="0.25">
      <c r="A59776" s="1" t="s">
        <v>121055</v>
      </c>
      <c r="B59776" s="1" t="s">
        <v>15316</v>
      </c>
      <c r="C59776" s="1" t="s">
        <v>21</v>
      </c>
      <c r="D59776" s="1" t="s">
        <v>121056</v>
      </c>
      <c r="E59776" s="1" t="s">
        <v>23</v>
      </c>
      <c r="F59776" s="1" t="s">
        <v>24</v>
      </c>
      <c r="G59776">
        <v>1260</v>
      </c>
      <c r="H59776">
        <v>1260</v>
      </c>
      <c r="I59776" s="2">
        <v>44761</v>
      </c>
      <c r="J59776" s="2">
        <v>44768</v>
      </c>
      <c r="K59776" s="8">
        <v>7</v>
      </c>
      <c r="L59776" s="1" t="s">
        <v>25</v>
      </c>
      <c r="M59776">
        <v>378</v>
      </c>
      <c r="N59776">
        <v>0.3</v>
      </c>
      <c r="O59776">
        <v>378</v>
      </c>
      <c r="P59776">
        <v>0</v>
      </c>
      <c r="Q59776">
        <v>0</v>
      </c>
      <c r="R59776">
        <v>1</v>
      </c>
      <c r="S59776" s="1" t="s">
        <v>30</v>
      </c>
    </row>
    <row r="59777" spans="1:19" x14ac:dyDescent="0.25">
      <c r="A59777" s="1" t="s">
        <v>121057</v>
      </c>
      <c r="B59777" s="1" t="s">
        <v>12123</v>
      </c>
      <c r="C59777" s="1" t="s">
        <v>21</v>
      </c>
      <c r="D59777" s="1" t="s">
        <v>121058</v>
      </c>
      <c r="E59777" s="1" t="s">
        <v>23</v>
      </c>
      <c r="F59777" s="1" t="s">
        <v>24</v>
      </c>
      <c r="G59777">
        <v>4754</v>
      </c>
      <c r="H59777">
        <v>4754</v>
      </c>
      <c r="I59777" s="2">
        <v>44861</v>
      </c>
      <c r="J59777" s="2">
        <v>44868</v>
      </c>
      <c r="K59777" s="8">
        <v>7</v>
      </c>
      <c r="L59777" s="1" t="s">
        <v>25</v>
      </c>
      <c r="M59777">
        <v>1426.2</v>
      </c>
      <c r="N59777">
        <v>0.3</v>
      </c>
      <c r="O59777">
        <v>1426</v>
      </c>
      <c r="P59777">
        <v>0</v>
      </c>
      <c r="Q59777">
        <v>0</v>
      </c>
      <c r="R59777">
        <v>0.9998597672135745</v>
      </c>
      <c r="S59777" s="1" t="s">
        <v>40</v>
      </c>
    </row>
    <row r="59778" spans="1:19" x14ac:dyDescent="0.25">
      <c r="A59778" s="1" t="s">
        <v>121059</v>
      </c>
      <c r="B59778" s="1" t="s">
        <v>21545</v>
      </c>
      <c r="C59778" s="1" t="s">
        <v>21</v>
      </c>
      <c r="D59778" s="1" t="s">
        <v>121060</v>
      </c>
      <c r="E59778" s="1" t="s">
        <v>23</v>
      </c>
      <c r="F59778" s="1" t="s">
        <v>24</v>
      </c>
      <c r="G59778">
        <v>1160</v>
      </c>
      <c r="H59778">
        <v>1160</v>
      </c>
      <c r="I59778" s="2">
        <v>44811</v>
      </c>
      <c r="J59778" s="2">
        <v>44818</v>
      </c>
      <c r="K59778" s="8">
        <v>7</v>
      </c>
      <c r="L59778" s="1" t="s">
        <v>25</v>
      </c>
      <c r="M59778">
        <v>0</v>
      </c>
      <c r="N59778">
        <v>0</v>
      </c>
      <c r="O59778">
        <v>0</v>
      </c>
      <c r="P59778">
        <v>0</v>
      </c>
      <c r="Q59778">
        <v>0</v>
      </c>
      <c r="R59778" t="e">
        <v>#NUM!</v>
      </c>
      <c r="S59778" s="1" t="s">
        <v>36</v>
      </c>
    </row>
    <row r="59779" spans="1:19" x14ac:dyDescent="0.25">
      <c r="A59779" s="1" t="s">
        <v>121061</v>
      </c>
      <c r="B59779" s="1" t="s">
        <v>789</v>
      </c>
      <c r="C59779" s="1" t="s">
        <v>21</v>
      </c>
      <c r="D59779" s="1" t="s">
        <v>121062</v>
      </c>
      <c r="E59779" s="1" t="s">
        <v>23</v>
      </c>
      <c r="F59779" s="1" t="s">
        <v>24</v>
      </c>
      <c r="G59779">
        <v>9746</v>
      </c>
      <c r="H59779">
        <v>9746</v>
      </c>
      <c r="I59779" s="2">
        <v>44840</v>
      </c>
      <c r="J59779" s="2">
        <v>44847</v>
      </c>
      <c r="K59779" s="8">
        <v>7</v>
      </c>
      <c r="L59779" s="1" t="s">
        <v>25</v>
      </c>
      <c r="M59779">
        <v>2095</v>
      </c>
      <c r="N59779">
        <v>0.214959983583008</v>
      </c>
      <c r="O59779">
        <v>2095</v>
      </c>
      <c r="P59779">
        <v>0</v>
      </c>
      <c r="Q59779">
        <v>0</v>
      </c>
      <c r="R59779">
        <v>1</v>
      </c>
      <c r="S59779" s="1" t="s">
        <v>40</v>
      </c>
    </row>
    <row r="59780" spans="1:19" x14ac:dyDescent="0.25">
      <c r="A59780" s="1" t="s">
        <v>121063</v>
      </c>
      <c r="B59780" s="1" t="s">
        <v>4021</v>
      </c>
      <c r="C59780" s="1" t="s">
        <v>21</v>
      </c>
      <c r="D59780" s="1" t="s">
        <v>121064</v>
      </c>
      <c r="E59780" s="1" t="s">
        <v>23</v>
      </c>
      <c r="F59780" s="1" t="s">
        <v>24</v>
      </c>
      <c r="G59780">
        <v>12913</v>
      </c>
      <c r="H59780">
        <v>13119</v>
      </c>
      <c r="I59780" s="2">
        <v>44767</v>
      </c>
      <c r="J59780" s="2">
        <v>44774</v>
      </c>
      <c r="K59780" s="8">
        <v>7</v>
      </c>
      <c r="L59780" s="1" t="s">
        <v>25</v>
      </c>
      <c r="M59780">
        <v>3873.9</v>
      </c>
      <c r="N59780">
        <v>0.3</v>
      </c>
      <c r="O59780">
        <v>3936</v>
      </c>
      <c r="P59780">
        <v>0</v>
      </c>
      <c r="Q59780">
        <v>206</v>
      </c>
      <c r="R59780">
        <v>1.016030357004569</v>
      </c>
      <c r="S59780" s="1" t="s">
        <v>30</v>
      </c>
    </row>
    <row r="59781" spans="1:19" x14ac:dyDescent="0.25">
      <c r="A59781" s="1" t="s">
        <v>121065</v>
      </c>
      <c r="B59781" s="1" t="s">
        <v>3242</v>
      </c>
      <c r="C59781" s="1" t="s">
        <v>21</v>
      </c>
      <c r="D59781" s="1" t="s">
        <v>121066</v>
      </c>
      <c r="E59781" s="1" t="s">
        <v>23</v>
      </c>
      <c r="F59781" s="1" t="s">
        <v>24</v>
      </c>
      <c r="G59781">
        <v>5169</v>
      </c>
      <c r="H59781">
        <v>5169</v>
      </c>
      <c r="I59781" s="2">
        <v>44858</v>
      </c>
      <c r="J59781" s="2">
        <v>44865</v>
      </c>
      <c r="K59781" s="8">
        <v>7</v>
      </c>
      <c r="L59781" s="1" t="s">
        <v>25</v>
      </c>
      <c r="M59781">
        <v>1550.7</v>
      </c>
      <c r="N59781">
        <v>0.3</v>
      </c>
      <c r="O59781">
        <v>1551</v>
      </c>
      <c r="P59781">
        <v>0</v>
      </c>
      <c r="Q59781">
        <v>0</v>
      </c>
      <c r="R59781">
        <v>1.0001934610176049</v>
      </c>
      <c r="S59781" s="1" t="s">
        <v>40</v>
      </c>
    </row>
    <row r="59782" spans="1:19" x14ac:dyDescent="0.25">
      <c r="A59782" s="1" t="s">
        <v>121067</v>
      </c>
      <c r="B59782" s="1" t="s">
        <v>4242</v>
      </c>
      <c r="C59782" s="1" t="s">
        <v>21</v>
      </c>
      <c r="D59782" s="1" t="s">
        <v>121068</v>
      </c>
      <c r="E59782" s="1" t="s">
        <v>23</v>
      </c>
      <c r="F59782" s="1" t="s">
        <v>24</v>
      </c>
      <c r="G59782">
        <v>4239</v>
      </c>
      <c r="H59782">
        <v>4299</v>
      </c>
      <c r="I59782" s="2">
        <v>44764</v>
      </c>
      <c r="J59782" s="2">
        <v>44771</v>
      </c>
      <c r="K59782" s="8">
        <v>7</v>
      </c>
      <c r="L59782" s="1" t="s">
        <v>25</v>
      </c>
      <c r="M59782">
        <v>1271.7</v>
      </c>
      <c r="N59782">
        <v>0.3</v>
      </c>
      <c r="O59782">
        <v>1290</v>
      </c>
      <c r="P59782">
        <v>0</v>
      </c>
      <c r="Q59782">
        <v>60</v>
      </c>
      <c r="R59782">
        <v>1.0143901863647087</v>
      </c>
      <c r="S59782" s="1" t="s">
        <v>30</v>
      </c>
    </row>
    <row r="59783" spans="1:19" x14ac:dyDescent="0.25">
      <c r="A59783" s="1" t="s">
        <v>121069</v>
      </c>
      <c r="B59783" s="1" t="s">
        <v>3219</v>
      </c>
      <c r="C59783" s="1" t="s">
        <v>21</v>
      </c>
      <c r="D59783" s="1" t="s">
        <v>121070</v>
      </c>
      <c r="E59783" s="1" t="s">
        <v>23</v>
      </c>
      <c r="F59783" s="1" t="s">
        <v>24</v>
      </c>
      <c r="G59783">
        <v>1837</v>
      </c>
      <c r="H59783">
        <v>1905</v>
      </c>
      <c r="I59783" s="2">
        <v>44755</v>
      </c>
      <c r="J59783" s="2">
        <v>44762</v>
      </c>
      <c r="K59783" s="8">
        <v>7</v>
      </c>
      <c r="L59783" s="1" t="s">
        <v>25</v>
      </c>
      <c r="M59783">
        <v>551.1</v>
      </c>
      <c r="N59783">
        <v>0.3</v>
      </c>
      <c r="O59783">
        <v>572</v>
      </c>
      <c r="P59783">
        <v>0</v>
      </c>
      <c r="Q59783">
        <v>68</v>
      </c>
      <c r="R59783">
        <v>1.0379241516966067</v>
      </c>
      <c r="S59783" s="1" t="s">
        <v>30</v>
      </c>
    </row>
    <row r="59784" spans="1:19" x14ac:dyDescent="0.25">
      <c r="A59784" s="1" t="s">
        <v>121071</v>
      </c>
      <c r="B59784" s="1" t="s">
        <v>15048</v>
      </c>
      <c r="C59784" s="1" t="s">
        <v>21</v>
      </c>
      <c r="D59784" s="1" t="s">
        <v>121072</v>
      </c>
      <c r="E59784" s="1" t="s">
        <v>23</v>
      </c>
      <c r="F59784" s="1" t="s">
        <v>24</v>
      </c>
      <c r="G59784">
        <v>1060</v>
      </c>
      <c r="H59784">
        <v>1100</v>
      </c>
      <c r="I59784" s="2">
        <v>44771</v>
      </c>
      <c r="J59784" s="2">
        <v>44778</v>
      </c>
      <c r="K59784" s="8">
        <v>7</v>
      </c>
      <c r="L59784" s="1" t="s">
        <v>25</v>
      </c>
      <c r="M59784">
        <v>318</v>
      </c>
      <c r="N59784">
        <v>0.3</v>
      </c>
      <c r="O59784">
        <v>330</v>
      </c>
      <c r="P59784">
        <v>0</v>
      </c>
      <c r="Q59784">
        <v>40</v>
      </c>
      <c r="R59784">
        <v>1.0377358490566038</v>
      </c>
      <c r="S59784" s="1" t="s">
        <v>30</v>
      </c>
    </row>
    <row r="59785" spans="1:19" x14ac:dyDescent="0.25">
      <c r="A59785" s="1" t="s">
        <v>121073</v>
      </c>
      <c r="B59785" s="1" t="s">
        <v>1065</v>
      </c>
      <c r="C59785" s="1" t="s">
        <v>21</v>
      </c>
      <c r="D59785" s="1" t="s">
        <v>121074</v>
      </c>
      <c r="E59785" s="1" t="s">
        <v>23</v>
      </c>
      <c r="F59785" s="1" t="s">
        <v>24</v>
      </c>
      <c r="G59785">
        <v>9584</v>
      </c>
      <c r="H59785">
        <v>9638</v>
      </c>
      <c r="I59785" s="2">
        <v>44853</v>
      </c>
      <c r="J59785" s="2">
        <v>44860</v>
      </c>
      <c r="K59785" s="8">
        <v>7</v>
      </c>
      <c r="L59785" s="1" t="s">
        <v>25</v>
      </c>
      <c r="M59785">
        <v>2875.2</v>
      </c>
      <c r="N59785">
        <v>0.3</v>
      </c>
      <c r="O59785">
        <v>2891</v>
      </c>
      <c r="P59785">
        <v>0</v>
      </c>
      <c r="Q59785">
        <v>54</v>
      </c>
      <c r="R59785">
        <v>1.0054952698942683</v>
      </c>
      <c r="S59785" s="1" t="s">
        <v>40</v>
      </c>
    </row>
    <row r="59786" spans="1:19" x14ac:dyDescent="0.25">
      <c r="A59786" s="1" t="s">
        <v>121075</v>
      </c>
      <c r="B59786" s="1" t="s">
        <v>3875</v>
      </c>
      <c r="C59786" s="1" t="s">
        <v>21</v>
      </c>
      <c r="D59786" s="1" t="s">
        <v>121076</v>
      </c>
      <c r="E59786" s="1" t="s">
        <v>23</v>
      </c>
      <c r="F59786" s="1" t="s">
        <v>24</v>
      </c>
      <c r="G59786">
        <v>5669</v>
      </c>
      <c r="H59786">
        <v>5669</v>
      </c>
      <c r="I59786" s="2">
        <v>44796</v>
      </c>
      <c r="J59786" s="2">
        <v>44803</v>
      </c>
      <c r="K59786" s="8">
        <v>7</v>
      </c>
      <c r="L59786" s="1" t="s">
        <v>25</v>
      </c>
      <c r="M59786">
        <v>1700.7</v>
      </c>
      <c r="N59786">
        <v>0.3</v>
      </c>
      <c r="O59786">
        <v>1701</v>
      </c>
      <c r="P59786">
        <v>0</v>
      </c>
      <c r="Q59786">
        <v>0</v>
      </c>
      <c r="R59786">
        <v>1.0001763979537837</v>
      </c>
      <c r="S59786" s="1" t="s">
        <v>26</v>
      </c>
    </row>
    <row r="59787" spans="1:19" x14ac:dyDescent="0.25">
      <c r="A59787" s="1" t="s">
        <v>121077</v>
      </c>
      <c r="B59787" s="1" t="s">
        <v>25990</v>
      </c>
      <c r="C59787" s="1" t="s">
        <v>21</v>
      </c>
      <c r="D59787" s="1" t="s">
        <v>121078</v>
      </c>
      <c r="E59787" s="1" t="s">
        <v>23</v>
      </c>
      <c r="F59787" s="1" t="s">
        <v>24</v>
      </c>
      <c r="G59787">
        <v>32502</v>
      </c>
      <c r="H59787">
        <v>33674</v>
      </c>
      <c r="I59787" s="2">
        <v>44791</v>
      </c>
      <c r="J59787" s="2">
        <v>44798</v>
      </c>
      <c r="K59787" s="8">
        <v>7</v>
      </c>
      <c r="L59787" s="1" t="s">
        <v>25</v>
      </c>
      <c r="M59787">
        <v>0</v>
      </c>
      <c r="N59787">
        <v>0</v>
      </c>
      <c r="O59787">
        <v>0</v>
      </c>
      <c r="P59787">
        <v>0</v>
      </c>
      <c r="Q59787">
        <v>1172</v>
      </c>
      <c r="R59787" t="e">
        <v>#NUM!</v>
      </c>
      <c r="S59787" s="1" t="s">
        <v>26</v>
      </c>
    </row>
    <row r="59788" spans="1:19" x14ac:dyDescent="0.25">
      <c r="A59788" s="1" t="s">
        <v>121079</v>
      </c>
      <c r="B59788" s="1" t="s">
        <v>87464</v>
      </c>
      <c r="C59788" s="1" t="s">
        <v>21</v>
      </c>
      <c r="D59788" s="1" t="s">
        <v>121080</v>
      </c>
      <c r="E59788" s="1" t="s">
        <v>23</v>
      </c>
      <c r="F59788" s="1" t="s">
        <v>24</v>
      </c>
      <c r="G59788">
        <v>42677</v>
      </c>
      <c r="H59788">
        <v>43976</v>
      </c>
      <c r="I59788" s="2">
        <v>44769</v>
      </c>
      <c r="J59788" s="2">
        <v>44776</v>
      </c>
      <c r="K59788" s="8">
        <v>7</v>
      </c>
      <c r="L59788" s="1" t="s">
        <v>25</v>
      </c>
      <c r="M59788">
        <v>12803.1</v>
      </c>
      <c r="N59788">
        <v>0.3</v>
      </c>
      <c r="O59788">
        <v>13193</v>
      </c>
      <c r="P59788">
        <v>0</v>
      </c>
      <c r="Q59788">
        <v>1299</v>
      </c>
      <c r="R59788">
        <v>1.0304535620279462</v>
      </c>
      <c r="S59788" s="1" t="s">
        <v>30</v>
      </c>
    </row>
    <row r="59789" spans="1:19" x14ac:dyDescent="0.25">
      <c r="A59789" s="1" t="s">
        <v>121081</v>
      </c>
      <c r="B59789" s="1" t="s">
        <v>47507</v>
      </c>
      <c r="C59789" s="1" t="s">
        <v>21</v>
      </c>
      <c r="D59789" s="1" t="s">
        <v>121082</v>
      </c>
      <c r="E59789" s="1" t="s">
        <v>23</v>
      </c>
      <c r="F59789" s="1" t="s">
        <v>24</v>
      </c>
      <c r="G59789">
        <v>2429</v>
      </c>
      <c r="H59789">
        <v>2483</v>
      </c>
      <c r="I59789" s="2">
        <v>44814</v>
      </c>
      <c r="J59789" s="2">
        <v>44821</v>
      </c>
      <c r="K59789" s="8">
        <v>7</v>
      </c>
      <c r="L59789" s="1" t="s">
        <v>25</v>
      </c>
      <c r="M59789">
        <v>728.7</v>
      </c>
      <c r="N59789">
        <v>0.3</v>
      </c>
      <c r="O59789">
        <v>745</v>
      </c>
      <c r="P59789">
        <v>0</v>
      </c>
      <c r="Q59789">
        <v>54</v>
      </c>
      <c r="R59789">
        <v>1.0223686016193221</v>
      </c>
      <c r="S59789" s="1" t="s">
        <v>36</v>
      </c>
    </row>
    <row r="59790" spans="1:19" x14ac:dyDescent="0.25">
      <c r="A59790" s="1" t="s">
        <v>121083</v>
      </c>
      <c r="B59790" s="1" t="s">
        <v>5789</v>
      </c>
      <c r="C59790" s="1" t="s">
        <v>21</v>
      </c>
      <c r="D59790" s="1" t="s">
        <v>121084</v>
      </c>
      <c r="E59790" s="1" t="s">
        <v>23</v>
      </c>
      <c r="F59790" s="1" t="s">
        <v>24</v>
      </c>
      <c r="G59790">
        <v>18408</v>
      </c>
      <c r="H59790">
        <v>18850</v>
      </c>
      <c r="I59790" s="2">
        <v>44859</v>
      </c>
      <c r="J59790" s="2">
        <v>44866</v>
      </c>
      <c r="K59790" s="8">
        <v>7</v>
      </c>
      <c r="L59790" s="1" t="s">
        <v>25</v>
      </c>
      <c r="M59790">
        <v>5522.4</v>
      </c>
      <c r="N59790">
        <v>0.3</v>
      </c>
      <c r="O59790">
        <v>5655</v>
      </c>
      <c r="P59790">
        <v>0</v>
      </c>
      <c r="Q59790">
        <v>442</v>
      </c>
      <c r="R59790">
        <v>1.0240112994350283</v>
      </c>
      <c r="S59790" s="1" t="s">
        <v>40</v>
      </c>
    </row>
    <row r="59791" spans="1:19" x14ac:dyDescent="0.25">
      <c r="A59791" s="1" t="s">
        <v>121085</v>
      </c>
      <c r="B59791" s="1" t="s">
        <v>5784</v>
      </c>
      <c r="C59791" s="1" t="s">
        <v>21</v>
      </c>
      <c r="D59791" s="1" t="s">
        <v>121086</v>
      </c>
      <c r="E59791" s="1" t="s">
        <v>23</v>
      </c>
      <c r="F59791" s="1" t="s">
        <v>24</v>
      </c>
      <c r="G59791">
        <v>2731</v>
      </c>
      <c r="H59791">
        <v>2871</v>
      </c>
      <c r="I59791" s="2">
        <v>44851</v>
      </c>
      <c r="J59791" s="2">
        <v>44858</v>
      </c>
      <c r="K59791" s="8">
        <v>7</v>
      </c>
      <c r="L59791" s="1" t="s">
        <v>25</v>
      </c>
      <c r="M59791">
        <v>682.8</v>
      </c>
      <c r="N59791">
        <v>0.25001830831197303</v>
      </c>
      <c r="O59791">
        <v>718</v>
      </c>
      <c r="P59791">
        <v>0</v>
      </c>
      <c r="Q59791">
        <v>140</v>
      </c>
      <c r="R59791">
        <v>1.051552431165788</v>
      </c>
      <c r="S59791" s="1" t="s">
        <v>40</v>
      </c>
    </row>
    <row r="59792" spans="1:19" x14ac:dyDescent="0.25">
      <c r="A59792" s="1" t="s">
        <v>121087</v>
      </c>
      <c r="B59792" s="1" t="s">
        <v>32998</v>
      </c>
      <c r="C59792" s="1" t="s">
        <v>21</v>
      </c>
      <c r="D59792" s="1" t="s">
        <v>121088</v>
      </c>
      <c r="E59792" s="1" t="s">
        <v>23</v>
      </c>
      <c r="F59792" s="1" t="s">
        <v>24</v>
      </c>
      <c r="G59792">
        <v>38613</v>
      </c>
      <c r="H59792">
        <v>38845</v>
      </c>
      <c r="I59792" s="2">
        <v>44755</v>
      </c>
      <c r="J59792" s="2">
        <v>44762</v>
      </c>
      <c r="K59792" s="8">
        <v>7</v>
      </c>
      <c r="L59792" s="1" t="s">
        <v>25</v>
      </c>
      <c r="M59792">
        <v>11583.9</v>
      </c>
      <c r="N59792">
        <v>0.3</v>
      </c>
      <c r="O59792">
        <v>11654</v>
      </c>
      <c r="P59792">
        <v>0</v>
      </c>
      <c r="Q59792">
        <v>232</v>
      </c>
      <c r="R59792">
        <v>1.0060515025164236</v>
      </c>
      <c r="S59792" s="1" t="s">
        <v>30</v>
      </c>
    </row>
    <row r="59793" spans="1:19" x14ac:dyDescent="0.25">
      <c r="A59793" s="1" t="s">
        <v>121089</v>
      </c>
      <c r="B59793" s="1" t="s">
        <v>1914</v>
      </c>
      <c r="C59793" s="1" t="s">
        <v>21</v>
      </c>
      <c r="D59793" s="1" t="s">
        <v>66889</v>
      </c>
      <c r="E59793" s="1" t="s">
        <v>23</v>
      </c>
      <c r="F59793" s="1" t="s">
        <v>24</v>
      </c>
      <c r="G59793">
        <v>230</v>
      </c>
      <c r="H59793">
        <v>230</v>
      </c>
      <c r="I59793" s="2">
        <v>44797</v>
      </c>
      <c r="J59793" s="2">
        <v>44804</v>
      </c>
      <c r="K59793" s="8">
        <v>7</v>
      </c>
      <c r="L59793" s="1" t="s">
        <v>25</v>
      </c>
      <c r="M59793">
        <v>69</v>
      </c>
      <c r="N59793">
        <v>0.3</v>
      </c>
      <c r="O59793">
        <v>69</v>
      </c>
      <c r="P59793">
        <v>0</v>
      </c>
      <c r="Q59793">
        <v>0</v>
      </c>
      <c r="R59793">
        <v>1</v>
      </c>
      <c r="S59793" s="1" t="s">
        <v>26</v>
      </c>
    </row>
    <row r="59794" spans="1:19" x14ac:dyDescent="0.25">
      <c r="A59794" s="1" t="s">
        <v>121090</v>
      </c>
      <c r="B59794" s="1" t="s">
        <v>1598</v>
      </c>
      <c r="C59794" s="1" t="s">
        <v>21</v>
      </c>
      <c r="D59794" s="1" t="s">
        <v>121091</v>
      </c>
      <c r="E59794" s="1" t="s">
        <v>23</v>
      </c>
      <c r="F59794" s="1" t="s">
        <v>24</v>
      </c>
      <c r="G59794">
        <v>1034</v>
      </c>
      <c r="H59794">
        <v>1034</v>
      </c>
      <c r="I59794" s="2">
        <v>44893</v>
      </c>
      <c r="J59794" s="2">
        <v>44900</v>
      </c>
      <c r="K59794" s="8">
        <v>7</v>
      </c>
      <c r="L59794" s="1" t="s">
        <v>25</v>
      </c>
      <c r="M59794">
        <v>310.2</v>
      </c>
      <c r="N59794">
        <v>0.3</v>
      </c>
      <c r="O59794">
        <v>310</v>
      </c>
      <c r="P59794">
        <v>0</v>
      </c>
      <c r="Q59794">
        <v>0</v>
      </c>
      <c r="R59794">
        <v>0.99935525467440367</v>
      </c>
      <c r="S59794" s="1" t="s">
        <v>44</v>
      </c>
    </row>
    <row r="59795" spans="1:19" x14ac:dyDescent="0.25">
      <c r="A59795" s="1" t="s">
        <v>121092</v>
      </c>
      <c r="B59795" s="1" t="s">
        <v>10341</v>
      </c>
      <c r="C59795" s="1" t="s">
        <v>21</v>
      </c>
      <c r="D59795" s="1" t="s">
        <v>121093</v>
      </c>
      <c r="E59795" s="1" t="s">
        <v>23</v>
      </c>
      <c r="F59795" s="1" t="s">
        <v>24</v>
      </c>
      <c r="G59795">
        <v>195</v>
      </c>
      <c r="H59795">
        <v>205</v>
      </c>
      <c r="I59795" s="2">
        <v>44769</v>
      </c>
      <c r="J59795" s="2">
        <v>44776</v>
      </c>
      <c r="K59795" s="8">
        <v>7</v>
      </c>
      <c r="L59795" s="1" t="s">
        <v>25</v>
      </c>
      <c r="M59795">
        <v>58.5</v>
      </c>
      <c r="N59795">
        <v>0.3</v>
      </c>
      <c r="O59795">
        <v>62</v>
      </c>
      <c r="P59795">
        <v>0</v>
      </c>
      <c r="Q59795">
        <v>10</v>
      </c>
      <c r="R59795">
        <v>1.0598290598290598</v>
      </c>
      <c r="S59795" s="1" t="s">
        <v>30</v>
      </c>
    </row>
    <row r="59796" spans="1:19" x14ac:dyDescent="0.25">
      <c r="A59796" s="1" t="s">
        <v>121094</v>
      </c>
      <c r="B59796" s="1" t="s">
        <v>28964</v>
      </c>
      <c r="C59796" s="1" t="s">
        <v>21</v>
      </c>
      <c r="D59796" s="1" t="s">
        <v>121095</v>
      </c>
      <c r="E59796" s="1" t="s">
        <v>23</v>
      </c>
      <c r="F59796" s="1" t="s">
        <v>24</v>
      </c>
      <c r="G59796">
        <v>4119</v>
      </c>
      <c r="H59796">
        <v>6246</v>
      </c>
      <c r="I59796" s="2">
        <v>44844</v>
      </c>
      <c r="J59796" s="2">
        <v>44851</v>
      </c>
      <c r="K59796" s="8">
        <v>7</v>
      </c>
      <c r="L59796" s="1" t="s">
        <v>25</v>
      </c>
      <c r="M59796">
        <v>183.83</v>
      </c>
      <c r="N59796">
        <v>4.4629764505948001E-2</v>
      </c>
      <c r="O59796">
        <v>279</v>
      </c>
      <c r="P59796">
        <v>1</v>
      </c>
      <c r="Q59796">
        <v>2127</v>
      </c>
      <c r="R59796">
        <v>1.517706576728499</v>
      </c>
      <c r="S59796" s="1" t="s">
        <v>40</v>
      </c>
    </row>
    <row r="59797" spans="1:19" x14ac:dyDescent="0.25">
      <c r="A59797" s="1" t="s">
        <v>121096</v>
      </c>
      <c r="B59797" s="1" t="s">
        <v>19744</v>
      </c>
      <c r="C59797" s="1" t="s">
        <v>21</v>
      </c>
      <c r="D59797" s="1" t="s">
        <v>121097</v>
      </c>
      <c r="E59797" s="1" t="s">
        <v>23</v>
      </c>
      <c r="F59797" s="1" t="s">
        <v>24</v>
      </c>
      <c r="G59797">
        <v>2998</v>
      </c>
      <c r="H59797">
        <v>3037</v>
      </c>
      <c r="I59797" s="2">
        <v>44778</v>
      </c>
      <c r="J59797" s="2">
        <v>44785</v>
      </c>
      <c r="K59797" s="8">
        <v>7</v>
      </c>
      <c r="L59797" s="1" t="s">
        <v>25</v>
      </c>
      <c r="M59797">
        <v>899.4</v>
      </c>
      <c r="N59797">
        <v>0.3</v>
      </c>
      <c r="O59797">
        <v>911</v>
      </c>
      <c r="P59797">
        <v>0</v>
      </c>
      <c r="Q59797">
        <v>39</v>
      </c>
      <c r="R59797">
        <v>1.012897487213698</v>
      </c>
      <c r="S59797" s="1" t="s">
        <v>26</v>
      </c>
    </row>
    <row r="59798" spans="1:19" x14ac:dyDescent="0.25">
      <c r="A59798" s="1" t="s">
        <v>121098</v>
      </c>
      <c r="B59798" s="1" t="s">
        <v>3343</v>
      </c>
      <c r="C59798" s="1" t="s">
        <v>21</v>
      </c>
      <c r="D59798" s="1" t="s">
        <v>121099</v>
      </c>
      <c r="E59798" s="1" t="s">
        <v>23</v>
      </c>
      <c r="F59798" s="1" t="s">
        <v>24</v>
      </c>
      <c r="G59798">
        <v>160</v>
      </c>
      <c r="H59798">
        <v>160</v>
      </c>
      <c r="I59798" s="2">
        <v>44873</v>
      </c>
      <c r="J59798" s="2">
        <v>44880</v>
      </c>
      <c r="K59798" s="8">
        <v>7</v>
      </c>
      <c r="L59798" s="1" t="s">
        <v>25</v>
      </c>
      <c r="M59798">
        <v>0</v>
      </c>
      <c r="N59798">
        <v>0</v>
      </c>
      <c r="O59798">
        <v>0</v>
      </c>
      <c r="P59798">
        <v>0</v>
      </c>
      <c r="Q59798">
        <v>0</v>
      </c>
      <c r="R59798" t="e">
        <v>#NUM!</v>
      </c>
      <c r="S59798" s="1" t="s">
        <v>44</v>
      </c>
    </row>
    <row r="59799" spans="1:19" x14ac:dyDescent="0.25">
      <c r="A59799" s="1" t="s">
        <v>121100</v>
      </c>
      <c r="B59799" s="1" t="s">
        <v>3368</v>
      </c>
      <c r="C59799" s="1" t="s">
        <v>21</v>
      </c>
      <c r="D59799" s="1" t="s">
        <v>121101</v>
      </c>
      <c r="E59799" s="1" t="s">
        <v>23</v>
      </c>
      <c r="F59799" s="1" t="s">
        <v>24</v>
      </c>
      <c r="G59799">
        <v>1180</v>
      </c>
      <c r="H59799">
        <v>1003</v>
      </c>
      <c r="I59799" s="2">
        <v>44786</v>
      </c>
      <c r="J59799" s="2">
        <v>44793</v>
      </c>
      <c r="K59799" s="8">
        <v>7</v>
      </c>
      <c r="L59799" s="1" t="s">
        <v>25</v>
      </c>
      <c r="M59799">
        <v>354</v>
      </c>
      <c r="N59799">
        <v>0.3</v>
      </c>
      <c r="O59799">
        <v>359</v>
      </c>
      <c r="P59799">
        <v>0</v>
      </c>
      <c r="Q59799">
        <v>-177</v>
      </c>
      <c r="R59799">
        <v>1.0141242937853108</v>
      </c>
      <c r="S59799" s="1" t="s">
        <v>26</v>
      </c>
    </row>
    <row r="59800" spans="1:19" x14ac:dyDescent="0.25">
      <c r="A59800" s="1" t="s">
        <v>121102</v>
      </c>
      <c r="B59800" s="1" t="s">
        <v>8475</v>
      </c>
      <c r="C59800" s="1" t="s">
        <v>21</v>
      </c>
      <c r="D59800" s="1" t="s">
        <v>121103</v>
      </c>
      <c r="E59800" s="1" t="s">
        <v>23</v>
      </c>
      <c r="F59800" s="1" t="s">
        <v>24</v>
      </c>
      <c r="G59800">
        <v>3670</v>
      </c>
      <c r="H59800">
        <v>3670</v>
      </c>
      <c r="I59800" s="2">
        <v>44879</v>
      </c>
      <c r="J59800" s="2">
        <v>44886</v>
      </c>
      <c r="K59800" s="8">
        <v>7</v>
      </c>
      <c r="L59800" s="1" t="s">
        <v>25</v>
      </c>
      <c r="M59800">
        <v>1101</v>
      </c>
      <c r="N59800">
        <v>0.3</v>
      </c>
      <c r="O59800">
        <v>1101</v>
      </c>
      <c r="P59800">
        <v>0</v>
      </c>
      <c r="Q59800">
        <v>0</v>
      </c>
      <c r="R59800">
        <v>1</v>
      </c>
      <c r="S59800" s="1" t="s">
        <v>44</v>
      </c>
    </row>
    <row r="59801" spans="1:19" x14ac:dyDescent="0.25">
      <c r="A59801" s="1" t="s">
        <v>121104</v>
      </c>
      <c r="B59801" s="1" t="s">
        <v>5346</v>
      </c>
      <c r="C59801" s="1" t="s">
        <v>21</v>
      </c>
      <c r="D59801" s="1" t="s">
        <v>121105</v>
      </c>
      <c r="E59801" s="1" t="s">
        <v>23</v>
      </c>
      <c r="F59801" s="1" t="s">
        <v>24</v>
      </c>
      <c r="G59801">
        <v>6489</v>
      </c>
      <c r="H59801">
        <v>6489</v>
      </c>
      <c r="I59801" s="2">
        <v>44797</v>
      </c>
      <c r="J59801" s="2">
        <v>44804</v>
      </c>
      <c r="K59801" s="8">
        <v>7</v>
      </c>
      <c r="L59801" s="1" t="s">
        <v>25</v>
      </c>
      <c r="M59801">
        <v>1946.7</v>
      </c>
      <c r="N59801">
        <v>0.3</v>
      </c>
      <c r="O59801">
        <v>1947</v>
      </c>
      <c r="P59801">
        <v>0</v>
      </c>
      <c r="Q59801">
        <v>0</v>
      </c>
      <c r="R59801">
        <v>1.0001541069502233</v>
      </c>
      <c r="S59801" s="1" t="s">
        <v>26</v>
      </c>
    </row>
    <row r="59802" spans="1:19" x14ac:dyDescent="0.25">
      <c r="A59802" s="1" t="s">
        <v>121106</v>
      </c>
      <c r="B59802" s="1" t="s">
        <v>15582</v>
      </c>
      <c r="C59802" s="1" t="s">
        <v>21</v>
      </c>
      <c r="D59802" s="1" t="s">
        <v>121107</v>
      </c>
      <c r="E59802" s="1" t="s">
        <v>23</v>
      </c>
      <c r="F59802" s="1" t="s">
        <v>24</v>
      </c>
      <c r="G59802">
        <v>7580</v>
      </c>
      <c r="H59802">
        <v>7580</v>
      </c>
      <c r="I59802" s="2">
        <v>44835</v>
      </c>
      <c r="J59802" s="2">
        <v>44842</v>
      </c>
      <c r="K59802" s="8">
        <v>7</v>
      </c>
      <c r="L59802" s="1" t="s">
        <v>349</v>
      </c>
      <c r="M59802">
        <v>222.54</v>
      </c>
      <c r="N59802">
        <v>2.93588390501319E-2</v>
      </c>
      <c r="O59802">
        <v>223</v>
      </c>
      <c r="P59802">
        <v>0</v>
      </c>
      <c r="Q59802">
        <v>0</v>
      </c>
      <c r="R59802">
        <v>1.0020670441268986</v>
      </c>
      <c r="S59802" s="1" t="s">
        <v>40</v>
      </c>
    </row>
    <row r="59803" spans="1:19" x14ac:dyDescent="0.25">
      <c r="A59803" s="1" t="s">
        <v>121108</v>
      </c>
      <c r="B59803" s="1" t="s">
        <v>28294</v>
      </c>
      <c r="C59803" s="1" t="s">
        <v>21</v>
      </c>
      <c r="D59803" s="1" t="s">
        <v>121109</v>
      </c>
      <c r="E59803" s="1" t="s">
        <v>23</v>
      </c>
      <c r="F59803" s="1" t="s">
        <v>24</v>
      </c>
      <c r="G59803">
        <v>655</v>
      </c>
      <c r="H59803">
        <v>655</v>
      </c>
      <c r="I59803" s="2">
        <v>44757</v>
      </c>
      <c r="J59803" s="2">
        <v>44764</v>
      </c>
      <c r="K59803" s="8">
        <v>7</v>
      </c>
      <c r="L59803" s="1" t="s">
        <v>25</v>
      </c>
      <c r="M59803">
        <v>196.5</v>
      </c>
      <c r="N59803">
        <v>0.3</v>
      </c>
      <c r="O59803">
        <v>197</v>
      </c>
      <c r="P59803">
        <v>0</v>
      </c>
      <c r="Q59803">
        <v>0</v>
      </c>
      <c r="R59803">
        <v>1.0025445292620865</v>
      </c>
      <c r="S59803" s="1" t="s">
        <v>30</v>
      </c>
    </row>
    <row r="59804" spans="1:19" x14ac:dyDescent="0.25">
      <c r="A59804" s="1" t="s">
        <v>121110</v>
      </c>
      <c r="B59804" s="1" t="s">
        <v>14816</v>
      </c>
      <c r="C59804" s="1" t="s">
        <v>21</v>
      </c>
      <c r="D59804" s="1" t="s">
        <v>121111</v>
      </c>
      <c r="E59804" s="1" t="s">
        <v>23</v>
      </c>
      <c r="F59804" s="1" t="s">
        <v>24</v>
      </c>
      <c r="G59804">
        <v>75128</v>
      </c>
      <c r="H59804">
        <v>75882</v>
      </c>
      <c r="I59804" s="2">
        <v>44849</v>
      </c>
      <c r="J59804" s="2">
        <v>44856</v>
      </c>
      <c r="K59804" s="8">
        <v>7</v>
      </c>
      <c r="L59804" s="1" t="s">
        <v>25</v>
      </c>
      <c r="M59804">
        <v>0</v>
      </c>
      <c r="N59804">
        <v>0</v>
      </c>
      <c r="O59804">
        <v>0</v>
      </c>
      <c r="P59804">
        <v>0</v>
      </c>
      <c r="Q59804">
        <v>754</v>
      </c>
      <c r="R59804" t="e">
        <v>#NUM!</v>
      </c>
      <c r="S59804" s="1" t="s">
        <v>40</v>
      </c>
    </row>
    <row r="59805" spans="1:19" x14ac:dyDescent="0.25">
      <c r="A59805" s="1" t="s">
        <v>121112</v>
      </c>
      <c r="B59805" s="1" t="s">
        <v>2974</v>
      </c>
      <c r="C59805" s="1" t="s">
        <v>21</v>
      </c>
      <c r="D59805" s="1" t="s">
        <v>121113</v>
      </c>
      <c r="E59805" s="1" t="s">
        <v>23</v>
      </c>
      <c r="F59805" s="1" t="s">
        <v>24</v>
      </c>
      <c r="G59805">
        <v>8487</v>
      </c>
      <c r="H59805">
        <v>8487</v>
      </c>
      <c r="I59805" s="2">
        <v>44790</v>
      </c>
      <c r="J59805" s="2">
        <v>44797</v>
      </c>
      <c r="K59805" s="8">
        <v>7</v>
      </c>
      <c r="L59805" s="1" t="s">
        <v>25</v>
      </c>
      <c r="M59805">
        <v>2546.1</v>
      </c>
      <c r="N59805">
        <v>0.3</v>
      </c>
      <c r="O59805">
        <v>2546</v>
      </c>
      <c r="P59805">
        <v>0</v>
      </c>
      <c r="Q59805">
        <v>0</v>
      </c>
      <c r="R59805">
        <v>0.99996072424492366</v>
      </c>
      <c r="S59805" s="1" t="s">
        <v>26</v>
      </c>
    </row>
    <row r="59806" spans="1:19" x14ac:dyDescent="0.25">
      <c r="A59806" s="1" t="s">
        <v>121114</v>
      </c>
      <c r="B59806" s="1" t="s">
        <v>9422</v>
      </c>
      <c r="C59806" s="1" t="s">
        <v>21</v>
      </c>
      <c r="D59806" s="1" t="s">
        <v>121115</v>
      </c>
      <c r="E59806" s="1" t="s">
        <v>23</v>
      </c>
      <c r="F59806" s="1" t="s">
        <v>24</v>
      </c>
      <c r="G59806">
        <v>699</v>
      </c>
      <c r="H59806">
        <v>709</v>
      </c>
      <c r="I59806" s="2">
        <v>44767</v>
      </c>
      <c r="J59806" s="2">
        <v>44774</v>
      </c>
      <c r="K59806" s="8">
        <v>7</v>
      </c>
      <c r="L59806" s="1" t="s">
        <v>25</v>
      </c>
      <c r="M59806">
        <v>209.7</v>
      </c>
      <c r="N59806">
        <v>0.3</v>
      </c>
      <c r="O59806">
        <v>213</v>
      </c>
      <c r="P59806">
        <v>0</v>
      </c>
      <c r="Q59806">
        <v>10</v>
      </c>
      <c r="R59806">
        <v>1.0157367668097281</v>
      </c>
      <c r="S59806" s="1" t="s">
        <v>30</v>
      </c>
    </row>
    <row r="59807" spans="1:19" x14ac:dyDescent="0.25">
      <c r="A59807" s="1" t="s">
        <v>121116</v>
      </c>
      <c r="B59807" s="1" t="s">
        <v>1223</v>
      </c>
      <c r="C59807" s="1" t="s">
        <v>21</v>
      </c>
      <c r="D59807" s="1" t="s">
        <v>121117</v>
      </c>
      <c r="E59807" s="1" t="s">
        <v>23</v>
      </c>
      <c r="F59807" s="1" t="s">
        <v>24</v>
      </c>
      <c r="G59807">
        <v>6528</v>
      </c>
      <c r="H59807">
        <v>6528</v>
      </c>
      <c r="I59807" s="2">
        <v>44834</v>
      </c>
      <c r="J59807" s="2">
        <v>44841</v>
      </c>
      <c r="K59807" s="8">
        <v>7</v>
      </c>
      <c r="L59807" s="1" t="s">
        <v>25</v>
      </c>
      <c r="M59807">
        <v>1958.4</v>
      </c>
      <c r="N59807">
        <v>0.3</v>
      </c>
      <c r="O59807">
        <v>1958</v>
      </c>
      <c r="P59807">
        <v>0</v>
      </c>
      <c r="Q59807">
        <v>0</v>
      </c>
      <c r="R59807">
        <v>0.99979575163398693</v>
      </c>
      <c r="S59807" s="1" t="s">
        <v>36</v>
      </c>
    </row>
    <row r="59808" spans="1:19" x14ac:dyDescent="0.25">
      <c r="A59808" s="1" t="s">
        <v>121118</v>
      </c>
      <c r="B59808" s="1" t="s">
        <v>2861</v>
      </c>
      <c r="C59808" s="1" t="s">
        <v>21</v>
      </c>
      <c r="D59808" s="1" t="s">
        <v>121119</v>
      </c>
      <c r="E59808" s="1" t="s">
        <v>23</v>
      </c>
      <c r="F59808" s="1" t="s">
        <v>24</v>
      </c>
      <c r="G59808">
        <v>11023</v>
      </c>
      <c r="H59808">
        <v>11360</v>
      </c>
      <c r="I59808" s="2">
        <v>44809</v>
      </c>
      <c r="J59808" s="2">
        <v>44816</v>
      </c>
      <c r="K59808" s="8">
        <v>7</v>
      </c>
      <c r="L59808" s="1" t="s">
        <v>25</v>
      </c>
      <c r="M59808">
        <v>0</v>
      </c>
      <c r="N59808">
        <v>0</v>
      </c>
      <c r="O59808">
        <v>0</v>
      </c>
      <c r="P59808">
        <v>0</v>
      </c>
      <c r="Q59808">
        <v>337</v>
      </c>
      <c r="R59808" t="e">
        <v>#NUM!</v>
      </c>
      <c r="S59808" s="1" t="s">
        <v>36</v>
      </c>
    </row>
    <row r="59809" spans="1:19" x14ac:dyDescent="0.25">
      <c r="A59809" s="1" t="s">
        <v>121120</v>
      </c>
      <c r="B59809" s="1" t="s">
        <v>6874</v>
      </c>
      <c r="C59809" s="1" t="s">
        <v>21</v>
      </c>
      <c r="D59809" s="1" t="s">
        <v>121121</v>
      </c>
      <c r="E59809" s="1" t="s">
        <v>23</v>
      </c>
      <c r="F59809" s="1" t="s">
        <v>24</v>
      </c>
      <c r="G59809">
        <v>730</v>
      </c>
      <c r="H59809">
        <v>742</v>
      </c>
      <c r="I59809" s="2">
        <v>44840</v>
      </c>
      <c r="J59809" s="2">
        <v>44847</v>
      </c>
      <c r="K59809" s="8">
        <v>7</v>
      </c>
      <c r="L59809" s="1" t="s">
        <v>25</v>
      </c>
      <c r="M59809">
        <v>219</v>
      </c>
      <c r="N59809">
        <v>0.3</v>
      </c>
      <c r="O59809">
        <v>223</v>
      </c>
      <c r="P59809">
        <v>0</v>
      </c>
      <c r="Q59809">
        <v>12</v>
      </c>
      <c r="R59809">
        <v>1.0182648401826484</v>
      </c>
      <c r="S59809" s="1" t="s">
        <v>40</v>
      </c>
    </row>
    <row r="59810" spans="1:19" x14ac:dyDescent="0.25">
      <c r="A59810" s="1" t="s">
        <v>121122</v>
      </c>
      <c r="B59810" s="1" t="s">
        <v>3374</v>
      </c>
      <c r="C59810" s="1" t="s">
        <v>21</v>
      </c>
      <c r="D59810" s="1" t="s">
        <v>121123</v>
      </c>
      <c r="E59810" s="1" t="s">
        <v>23</v>
      </c>
      <c r="F59810" s="1" t="s">
        <v>24</v>
      </c>
      <c r="G59810">
        <v>1040</v>
      </c>
      <c r="H59810">
        <v>1040</v>
      </c>
      <c r="I59810" s="2">
        <v>44796</v>
      </c>
      <c r="J59810" s="2">
        <v>44803</v>
      </c>
      <c r="K59810" s="8">
        <v>7</v>
      </c>
      <c r="L59810" s="1" t="s">
        <v>25</v>
      </c>
      <c r="M59810">
        <v>312</v>
      </c>
      <c r="N59810">
        <v>0.3</v>
      </c>
      <c r="O59810">
        <v>312</v>
      </c>
      <c r="P59810">
        <v>0</v>
      </c>
      <c r="Q59810">
        <v>0</v>
      </c>
      <c r="R59810">
        <v>1</v>
      </c>
      <c r="S59810" s="1" t="s">
        <v>26</v>
      </c>
    </row>
    <row r="59811" spans="1:19" x14ac:dyDescent="0.25">
      <c r="A59811" s="1" t="s">
        <v>121124</v>
      </c>
      <c r="B59811" s="1" t="s">
        <v>62459</v>
      </c>
      <c r="C59811" s="1" t="s">
        <v>21</v>
      </c>
      <c r="D59811" s="1" t="s">
        <v>121125</v>
      </c>
      <c r="E59811" s="1" t="s">
        <v>23</v>
      </c>
      <c r="F59811" s="1" t="s">
        <v>24</v>
      </c>
      <c r="G59811">
        <v>37287</v>
      </c>
      <c r="H59811">
        <v>38064</v>
      </c>
      <c r="I59811" s="2">
        <v>44758</v>
      </c>
      <c r="J59811" s="2">
        <v>44765</v>
      </c>
      <c r="K59811" s="8">
        <v>7</v>
      </c>
      <c r="L59811" s="1" t="s">
        <v>25</v>
      </c>
      <c r="M59811">
        <v>11186.1</v>
      </c>
      <c r="N59811">
        <v>0.3</v>
      </c>
      <c r="O59811">
        <v>11419</v>
      </c>
      <c r="P59811">
        <v>0</v>
      </c>
      <c r="Q59811">
        <v>777</v>
      </c>
      <c r="R59811">
        <v>1.020820482563181</v>
      </c>
      <c r="S59811" s="1" t="s">
        <v>30</v>
      </c>
    </row>
    <row r="59812" spans="1:19" x14ac:dyDescent="0.25">
      <c r="A59812" s="1" t="s">
        <v>121126</v>
      </c>
      <c r="B59812" s="1" t="s">
        <v>8406</v>
      </c>
      <c r="C59812" s="1" t="s">
        <v>21</v>
      </c>
      <c r="D59812" s="1" t="s">
        <v>121127</v>
      </c>
      <c r="E59812" s="1" t="s">
        <v>23</v>
      </c>
      <c r="F59812" s="1" t="s">
        <v>24</v>
      </c>
      <c r="G59812">
        <v>5700</v>
      </c>
      <c r="H59812">
        <v>5708</v>
      </c>
      <c r="I59812" s="2">
        <v>44791</v>
      </c>
      <c r="J59812" s="2">
        <v>44798</v>
      </c>
      <c r="K59812" s="8">
        <v>7</v>
      </c>
      <c r="L59812" s="1" t="s">
        <v>25</v>
      </c>
      <c r="M59812">
        <v>0</v>
      </c>
      <c r="N59812">
        <v>0</v>
      </c>
      <c r="O59812">
        <v>0</v>
      </c>
      <c r="P59812">
        <v>0</v>
      </c>
      <c r="Q59812">
        <v>8</v>
      </c>
      <c r="R59812" t="e">
        <v>#NUM!</v>
      </c>
      <c r="S59812" s="1" t="s">
        <v>26</v>
      </c>
    </row>
    <row r="59813" spans="1:19" x14ac:dyDescent="0.25">
      <c r="A59813" s="1" t="s">
        <v>121128</v>
      </c>
      <c r="B59813" s="1" t="s">
        <v>1474</v>
      </c>
      <c r="C59813" s="1" t="s">
        <v>21</v>
      </c>
      <c r="D59813" s="1" t="s">
        <v>121129</v>
      </c>
      <c r="E59813" s="1" t="s">
        <v>23</v>
      </c>
      <c r="F59813" s="1" t="s">
        <v>24</v>
      </c>
      <c r="G59813">
        <v>5850</v>
      </c>
      <c r="H59813">
        <v>5850</v>
      </c>
      <c r="I59813" s="2">
        <v>44774</v>
      </c>
      <c r="J59813" s="2">
        <v>44781</v>
      </c>
      <c r="K59813" s="8">
        <v>7</v>
      </c>
      <c r="L59813" s="1" t="s">
        <v>25</v>
      </c>
      <c r="M59813">
        <v>1755</v>
      </c>
      <c r="N59813">
        <v>0.3</v>
      </c>
      <c r="O59813">
        <v>1755</v>
      </c>
      <c r="P59813">
        <v>0</v>
      </c>
      <c r="Q59813">
        <v>0</v>
      </c>
      <c r="R59813">
        <v>1</v>
      </c>
      <c r="S59813" s="1" t="s">
        <v>26</v>
      </c>
    </row>
    <row r="59814" spans="1:19" x14ac:dyDescent="0.25">
      <c r="A59814" s="1" t="s">
        <v>121130</v>
      </c>
      <c r="B59814" s="1" t="s">
        <v>7620</v>
      </c>
      <c r="C59814" s="1" t="s">
        <v>21</v>
      </c>
      <c r="D59814" s="1" t="s">
        <v>121131</v>
      </c>
      <c r="E59814" s="1" t="s">
        <v>23</v>
      </c>
      <c r="F59814" s="1" t="s">
        <v>24</v>
      </c>
      <c r="G59814">
        <v>1486</v>
      </c>
      <c r="H59814">
        <v>1519</v>
      </c>
      <c r="I59814" s="2">
        <v>44844</v>
      </c>
      <c r="J59814" s="2">
        <v>44851</v>
      </c>
      <c r="K59814" s="8">
        <v>7</v>
      </c>
      <c r="L59814" s="1" t="s">
        <v>25</v>
      </c>
      <c r="M59814">
        <v>317.44</v>
      </c>
      <c r="N59814">
        <v>0.21362045760430601</v>
      </c>
      <c r="O59814">
        <v>324</v>
      </c>
      <c r="P59814">
        <v>0</v>
      </c>
      <c r="Q59814">
        <v>33</v>
      </c>
      <c r="R59814">
        <v>1.0206653225806452</v>
      </c>
      <c r="S59814" s="1" t="s">
        <v>40</v>
      </c>
    </row>
    <row r="59815" spans="1:19" x14ac:dyDescent="0.25">
      <c r="A59815" s="1" t="s">
        <v>121132</v>
      </c>
      <c r="B59815" s="1" t="s">
        <v>13552</v>
      </c>
      <c r="C59815" s="1" t="s">
        <v>21</v>
      </c>
      <c r="D59815" s="1" t="s">
        <v>121133</v>
      </c>
      <c r="E59815" s="1" t="s">
        <v>23</v>
      </c>
      <c r="F59815" s="1" t="s">
        <v>24</v>
      </c>
      <c r="G59815">
        <v>11053</v>
      </c>
      <c r="H59815">
        <v>12326</v>
      </c>
      <c r="I59815" s="2">
        <v>44884</v>
      </c>
      <c r="J59815" s="2">
        <v>44891</v>
      </c>
      <c r="K59815" s="8">
        <v>7</v>
      </c>
      <c r="L59815" s="1" t="s">
        <v>25</v>
      </c>
      <c r="M59815">
        <v>0</v>
      </c>
      <c r="N59815">
        <v>0</v>
      </c>
      <c r="O59815">
        <v>0</v>
      </c>
      <c r="P59815">
        <v>0</v>
      </c>
      <c r="Q59815">
        <v>1273</v>
      </c>
      <c r="R59815" t="e">
        <v>#NUM!</v>
      </c>
      <c r="S59815" s="1" t="s">
        <v>44</v>
      </c>
    </row>
    <row r="59816" spans="1:19" x14ac:dyDescent="0.25">
      <c r="A59816" s="1" t="s">
        <v>121134</v>
      </c>
      <c r="B59816" s="1" t="s">
        <v>2998</v>
      </c>
      <c r="C59816" s="1" t="s">
        <v>21</v>
      </c>
      <c r="D59816" s="1" t="s">
        <v>121135</v>
      </c>
      <c r="E59816" s="1" t="s">
        <v>23</v>
      </c>
      <c r="F59816" s="1" t="s">
        <v>24</v>
      </c>
      <c r="G59816">
        <v>15867</v>
      </c>
      <c r="H59816">
        <v>15867</v>
      </c>
      <c r="I59816" s="2">
        <v>44757</v>
      </c>
      <c r="J59816" s="2">
        <v>44764</v>
      </c>
      <c r="K59816" s="8">
        <v>7</v>
      </c>
      <c r="L59816" s="1" t="s">
        <v>25</v>
      </c>
      <c r="M59816">
        <v>4760.1000000000004</v>
      </c>
      <c r="N59816">
        <v>0.3</v>
      </c>
      <c r="O59816">
        <v>4760</v>
      </c>
      <c r="P59816">
        <v>0</v>
      </c>
      <c r="Q59816">
        <v>0</v>
      </c>
      <c r="R59816">
        <v>0.99997899203798235</v>
      </c>
      <c r="S59816" s="1" t="s">
        <v>30</v>
      </c>
    </row>
    <row r="59817" spans="1:19" x14ac:dyDescent="0.25">
      <c r="A59817" s="1" t="s">
        <v>121136</v>
      </c>
      <c r="B59817" s="1" t="s">
        <v>3104</v>
      </c>
      <c r="C59817" s="1" t="s">
        <v>21</v>
      </c>
      <c r="D59817" s="1" t="s">
        <v>20530</v>
      </c>
      <c r="E59817" s="1" t="s">
        <v>23</v>
      </c>
      <c r="F59817" s="1" t="s">
        <v>24</v>
      </c>
      <c r="G59817">
        <v>2855</v>
      </c>
      <c r="H59817">
        <v>2855</v>
      </c>
      <c r="I59817" s="2">
        <v>44802</v>
      </c>
      <c r="J59817" s="2">
        <v>44809</v>
      </c>
      <c r="K59817" s="8">
        <v>7</v>
      </c>
      <c r="L59817" s="1" t="s">
        <v>25</v>
      </c>
      <c r="M59817">
        <v>856.5</v>
      </c>
      <c r="N59817">
        <v>0.3</v>
      </c>
      <c r="O59817">
        <v>857</v>
      </c>
      <c r="P59817">
        <v>0</v>
      </c>
      <c r="Q59817">
        <v>0</v>
      </c>
      <c r="R59817">
        <v>1.0005837711617047</v>
      </c>
      <c r="S59817" s="1" t="s">
        <v>26</v>
      </c>
    </row>
    <row r="59818" spans="1:19" x14ac:dyDescent="0.25">
      <c r="A59818" s="1" t="s">
        <v>121137</v>
      </c>
      <c r="B59818" s="1" t="s">
        <v>1645</v>
      </c>
      <c r="C59818" s="1" t="s">
        <v>21</v>
      </c>
      <c r="D59818" s="1" t="s">
        <v>79882</v>
      </c>
      <c r="E59818" s="1" t="s">
        <v>23</v>
      </c>
      <c r="F59818" s="1" t="s">
        <v>24</v>
      </c>
      <c r="G59818">
        <v>2235</v>
      </c>
      <c r="H59818">
        <v>2283</v>
      </c>
      <c r="I59818" s="2">
        <v>44830</v>
      </c>
      <c r="J59818" s="2">
        <v>44837</v>
      </c>
      <c r="K59818" s="8">
        <v>7</v>
      </c>
      <c r="L59818" s="1" t="s">
        <v>25</v>
      </c>
      <c r="M59818">
        <v>670.5</v>
      </c>
      <c r="N59818">
        <v>0.3</v>
      </c>
      <c r="O59818">
        <v>685</v>
      </c>
      <c r="P59818">
        <v>0</v>
      </c>
      <c r="Q59818">
        <v>48</v>
      </c>
      <c r="R59818">
        <v>1.0216256524981358</v>
      </c>
      <c r="S59818" s="1" t="s">
        <v>36</v>
      </c>
    </row>
    <row r="59819" spans="1:19" x14ac:dyDescent="0.25">
      <c r="A59819" s="1" t="s">
        <v>121138</v>
      </c>
      <c r="B59819" s="1" t="s">
        <v>4636</v>
      </c>
      <c r="C59819" s="1" t="s">
        <v>21</v>
      </c>
      <c r="D59819" s="1" t="s">
        <v>121139</v>
      </c>
      <c r="E59819" s="1" t="s">
        <v>23</v>
      </c>
      <c r="F59819" s="1" t="s">
        <v>24</v>
      </c>
      <c r="G59819">
        <v>1949</v>
      </c>
      <c r="H59819">
        <v>2005</v>
      </c>
      <c r="I59819" s="2">
        <v>44771</v>
      </c>
      <c r="J59819" s="2">
        <v>44778</v>
      </c>
      <c r="K59819" s="8">
        <v>7</v>
      </c>
      <c r="L59819" s="1" t="s">
        <v>25</v>
      </c>
      <c r="M59819">
        <v>584.70000000000005</v>
      </c>
      <c r="N59819">
        <v>0.3</v>
      </c>
      <c r="O59819">
        <v>602</v>
      </c>
      <c r="P59819">
        <v>0</v>
      </c>
      <c r="Q59819">
        <v>56</v>
      </c>
      <c r="R59819">
        <v>1.0295878228151187</v>
      </c>
      <c r="S59819" s="1" t="s">
        <v>30</v>
      </c>
    </row>
    <row r="59820" spans="1:19" x14ac:dyDescent="0.25">
      <c r="A59820" s="1" t="s">
        <v>121140</v>
      </c>
      <c r="B59820" s="1" t="s">
        <v>24101</v>
      </c>
      <c r="C59820" s="1" t="s">
        <v>21</v>
      </c>
      <c r="D59820" s="1" t="s">
        <v>121141</v>
      </c>
      <c r="E59820" s="1" t="s">
        <v>23</v>
      </c>
      <c r="F59820" s="1" t="s">
        <v>24</v>
      </c>
      <c r="G59820">
        <v>4939</v>
      </c>
      <c r="H59820">
        <v>5108</v>
      </c>
      <c r="I59820" s="2">
        <v>44833</v>
      </c>
      <c r="J59820" s="2">
        <v>44840</v>
      </c>
      <c r="K59820" s="8">
        <v>7</v>
      </c>
      <c r="L59820" s="1" t="s">
        <v>25</v>
      </c>
      <c r="M59820">
        <v>1481.7</v>
      </c>
      <c r="N59820">
        <v>0.3</v>
      </c>
      <c r="O59820">
        <v>1532</v>
      </c>
      <c r="P59820">
        <v>0</v>
      </c>
      <c r="Q59820">
        <v>169</v>
      </c>
      <c r="R59820">
        <v>1.03394749274482</v>
      </c>
      <c r="S59820" s="1" t="s">
        <v>36</v>
      </c>
    </row>
    <row r="59821" spans="1:19" x14ac:dyDescent="0.25">
      <c r="A59821" s="1" t="s">
        <v>121142</v>
      </c>
      <c r="B59821" s="1" t="s">
        <v>23284</v>
      </c>
      <c r="C59821" s="1" t="s">
        <v>21</v>
      </c>
      <c r="D59821" s="1" t="s">
        <v>23285</v>
      </c>
      <c r="E59821" s="1" t="s">
        <v>34</v>
      </c>
      <c r="F59821" s="1" t="s">
        <v>35</v>
      </c>
      <c r="G59821">
        <v>3615</v>
      </c>
      <c r="H59821">
        <v>3742</v>
      </c>
      <c r="I59821" s="2">
        <v>45525</v>
      </c>
      <c r="J59821" s="2">
        <v>45532</v>
      </c>
      <c r="K59821" s="8">
        <v>7</v>
      </c>
      <c r="L59821" s="1" t="s">
        <v>25</v>
      </c>
      <c r="M59821">
        <v>723</v>
      </c>
      <c r="N59821">
        <v>0.2</v>
      </c>
      <c r="O59821">
        <v>748</v>
      </c>
      <c r="P59821">
        <v>0</v>
      </c>
      <c r="Q59821">
        <v>127</v>
      </c>
      <c r="R59821">
        <v>1.0345781466113417</v>
      </c>
      <c r="S59821" s="1" t="s">
        <v>26</v>
      </c>
    </row>
    <row r="59822" spans="1:19" x14ac:dyDescent="0.25">
      <c r="A59822" s="1" t="s">
        <v>121143</v>
      </c>
      <c r="B59822" s="1" t="s">
        <v>3878</v>
      </c>
      <c r="C59822" s="1" t="s">
        <v>21</v>
      </c>
      <c r="D59822" s="1" t="s">
        <v>121144</v>
      </c>
      <c r="E59822" s="1" t="s">
        <v>23</v>
      </c>
      <c r="F59822" s="1" t="s">
        <v>24</v>
      </c>
      <c r="G59822">
        <v>570</v>
      </c>
      <c r="H59822">
        <v>570</v>
      </c>
      <c r="I59822" s="2">
        <v>44865</v>
      </c>
      <c r="J59822" s="2">
        <v>44872</v>
      </c>
      <c r="K59822" s="8">
        <v>7</v>
      </c>
      <c r="L59822" s="1" t="s">
        <v>25</v>
      </c>
      <c r="M59822">
        <v>171</v>
      </c>
      <c r="N59822">
        <v>0.3</v>
      </c>
      <c r="O59822">
        <v>171</v>
      </c>
      <c r="P59822">
        <v>0</v>
      </c>
      <c r="Q59822">
        <v>0</v>
      </c>
      <c r="R59822">
        <v>1</v>
      </c>
      <c r="S59822" s="1" t="s">
        <v>40</v>
      </c>
    </row>
    <row r="59823" spans="1:19" x14ac:dyDescent="0.25">
      <c r="A59823" s="1" t="s">
        <v>121145</v>
      </c>
      <c r="B59823" s="1" t="s">
        <v>76714</v>
      </c>
      <c r="C59823" s="1" t="s">
        <v>21</v>
      </c>
      <c r="D59823" s="1" t="s">
        <v>121146</v>
      </c>
      <c r="E59823" s="1" t="s">
        <v>34</v>
      </c>
      <c r="F59823" s="1" t="s">
        <v>81</v>
      </c>
      <c r="G59823">
        <v>29200</v>
      </c>
      <c r="H59823">
        <v>30760</v>
      </c>
      <c r="I59823" s="2">
        <v>44631</v>
      </c>
      <c r="J59823" s="2">
        <v>44645</v>
      </c>
      <c r="K59823" s="8">
        <v>14</v>
      </c>
      <c r="L59823" s="1" t="s">
        <v>25</v>
      </c>
      <c r="M59823">
        <v>4672</v>
      </c>
      <c r="N59823">
        <v>0.16</v>
      </c>
      <c r="O59823">
        <v>4922</v>
      </c>
      <c r="P59823">
        <v>0</v>
      </c>
      <c r="Q59823">
        <v>1560</v>
      </c>
      <c r="R59823">
        <v>1.0535102739726028</v>
      </c>
      <c r="S59823" s="1" t="s">
        <v>350</v>
      </c>
    </row>
    <row r="59824" spans="1:19" x14ac:dyDescent="0.25">
      <c r="A59824" s="1" t="s">
        <v>121147</v>
      </c>
      <c r="B59824" s="1" t="s">
        <v>121148</v>
      </c>
      <c r="C59824" s="1" t="s">
        <v>21</v>
      </c>
      <c r="D59824" s="1" t="s">
        <v>121149</v>
      </c>
      <c r="E59824" s="1" t="s">
        <v>23</v>
      </c>
      <c r="F59824" s="1" t="s">
        <v>24</v>
      </c>
      <c r="G59824">
        <v>850</v>
      </c>
      <c r="H59824">
        <v>850</v>
      </c>
      <c r="I59824" s="2">
        <v>44767</v>
      </c>
      <c r="J59824" s="2">
        <v>44774</v>
      </c>
      <c r="K59824" s="8">
        <v>7</v>
      </c>
      <c r="L59824" s="1" t="s">
        <v>25</v>
      </c>
      <c r="M59824">
        <v>255</v>
      </c>
      <c r="N59824">
        <v>0.3</v>
      </c>
      <c r="O59824">
        <v>255</v>
      </c>
      <c r="P59824">
        <v>0</v>
      </c>
      <c r="Q59824">
        <v>0</v>
      </c>
      <c r="R59824">
        <v>1</v>
      </c>
      <c r="S59824" s="1" t="s">
        <v>30</v>
      </c>
    </row>
    <row r="59825" spans="1:19" x14ac:dyDescent="0.25">
      <c r="A59825" s="1" t="s">
        <v>121150</v>
      </c>
      <c r="B59825" s="1" t="s">
        <v>5384</v>
      </c>
      <c r="C59825" s="1" t="s">
        <v>21</v>
      </c>
      <c r="D59825" s="1" t="s">
        <v>121151</v>
      </c>
      <c r="E59825" s="1" t="s">
        <v>23</v>
      </c>
      <c r="F59825" s="1" t="s">
        <v>24</v>
      </c>
      <c r="G59825">
        <v>27889</v>
      </c>
      <c r="H59825">
        <v>27889</v>
      </c>
      <c r="I59825" s="2">
        <v>44832</v>
      </c>
      <c r="J59825" s="2">
        <v>44839</v>
      </c>
      <c r="K59825" s="8">
        <v>7</v>
      </c>
      <c r="L59825" s="1" t="s">
        <v>25</v>
      </c>
      <c r="M59825">
        <v>1200</v>
      </c>
      <c r="N59825">
        <v>4.3027717021047698E-2</v>
      </c>
      <c r="O59825">
        <v>1200</v>
      </c>
      <c r="P59825">
        <v>0</v>
      </c>
      <c r="Q59825">
        <v>0</v>
      </c>
      <c r="R59825">
        <v>1</v>
      </c>
      <c r="S59825" s="1" t="s">
        <v>36</v>
      </c>
    </row>
    <row r="59826" spans="1:19" x14ac:dyDescent="0.25">
      <c r="A59826" s="1" t="s">
        <v>121152</v>
      </c>
      <c r="B59826" s="1" t="s">
        <v>48274</v>
      </c>
      <c r="C59826" s="1" t="s">
        <v>21</v>
      </c>
      <c r="D59826" s="1" t="s">
        <v>48275</v>
      </c>
      <c r="E59826" s="1" t="s">
        <v>34</v>
      </c>
      <c r="F59826" s="1" t="s">
        <v>35</v>
      </c>
      <c r="G59826">
        <v>4865</v>
      </c>
      <c r="H59826">
        <v>5036</v>
      </c>
      <c r="I59826" s="2">
        <v>45560</v>
      </c>
      <c r="J59826" s="2">
        <v>45567</v>
      </c>
      <c r="K59826" s="8">
        <v>7</v>
      </c>
      <c r="L59826" s="1" t="s">
        <v>25</v>
      </c>
      <c r="M59826">
        <v>973</v>
      </c>
      <c r="N59826">
        <v>0.2</v>
      </c>
      <c r="O59826">
        <v>1007</v>
      </c>
      <c r="P59826">
        <v>0</v>
      </c>
      <c r="Q59826">
        <v>171</v>
      </c>
      <c r="R59826">
        <v>1.0349434737923946</v>
      </c>
      <c r="S59826" s="1" t="s">
        <v>36</v>
      </c>
    </row>
    <row r="59827" spans="1:19" x14ac:dyDescent="0.25">
      <c r="A59827" s="1" t="s">
        <v>121153</v>
      </c>
      <c r="B59827" s="1" t="s">
        <v>11785</v>
      </c>
      <c r="C59827" s="1" t="s">
        <v>21</v>
      </c>
      <c r="D59827" s="1" t="s">
        <v>121154</v>
      </c>
      <c r="E59827" s="1" t="s">
        <v>23</v>
      </c>
      <c r="F59827" s="1" t="s">
        <v>24</v>
      </c>
      <c r="G59827">
        <v>2849</v>
      </c>
      <c r="H59827">
        <v>2896</v>
      </c>
      <c r="I59827" s="2">
        <v>44774</v>
      </c>
      <c r="J59827" s="2">
        <v>44781</v>
      </c>
      <c r="K59827" s="8">
        <v>7</v>
      </c>
      <c r="L59827" s="1" t="s">
        <v>25</v>
      </c>
      <c r="M59827">
        <v>854.7</v>
      </c>
      <c r="N59827">
        <v>0.3</v>
      </c>
      <c r="O59827">
        <v>869</v>
      </c>
      <c r="P59827">
        <v>0</v>
      </c>
      <c r="Q59827">
        <v>47</v>
      </c>
      <c r="R59827">
        <v>1.0167310167310166</v>
      </c>
      <c r="S59827" s="1" t="s">
        <v>26</v>
      </c>
    </row>
    <row r="59828" spans="1:19" x14ac:dyDescent="0.25">
      <c r="A59828" s="1" t="s">
        <v>121155</v>
      </c>
      <c r="B59828" s="1" t="s">
        <v>4994</v>
      </c>
      <c r="C59828" s="1" t="s">
        <v>21</v>
      </c>
      <c r="D59828" s="1" t="s">
        <v>121156</v>
      </c>
      <c r="E59828" s="1" t="s">
        <v>23</v>
      </c>
      <c r="F59828" s="1" t="s">
        <v>24</v>
      </c>
      <c r="G59828">
        <v>4699</v>
      </c>
      <c r="H59828">
        <v>4699</v>
      </c>
      <c r="I59828" s="2">
        <v>44817</v>
      </c>
      <c r="J59828" s="2">
        <v>44824</v>
      </c>
      <c r="K59828" s="8">
        <v>7</v>
      </c>
      <c r="L59828" s="1" t="s">
        <v>25</v>
      </c>
      <c r="M59828">
        <v>728.7</v>
      </c>
      <c r="N59828">
        <v>0.155075547988933</v>
      </c>
      <c r="O59828">
        <v>729</v>
      </c>
      <c r="P59828">
        <v>0</v>
      </c>
      <c r="Q59828">
        <v>0</v>
      </c>
      <c r="R59828">
        <v>1.0004116920543433</v>
      </c>
      <c r="S59828" s="1" t="s">
        <v>36</v>
      </c>
    </row>
    <row r="59829" spans="1:19" x14ac:dyDescent="0.25">
      <c r="A59829" s="1" t="s">
        <v>121157</v>
      </c>
      <c r="B59829" s="1" t="s">
        <v>8512</v>
      </c>
      <c r="C59829" s="1" t="s">
        <v>21</v>
      </c>
      <c r="D59829" s="1" t="s">
        <v>54328</v>
      </c>
      <c r="E59829" s="1" t="s">
        <v>23</v>
      </c>
      <c r="F59829" s="1" t="s">
        <v>35</v>
      </c>
      <c r="G59829">
        <v>5000</v>
      </c>
      <c r="H59829">
        <v>5176</v>
      </c>
      <c r="I59829" s="2">
        <v>45492</v>
      </c>
      <c r="J59829" s="2">
        <v>45499</v>
      </c>
      <c r="K59829" s="8">
        <v>7</v>
      </c>
      <c r="L59829" s="1" t="s">
        <v>25</v>
      </c>
      <c r="M59829">
        <v>1000</v>
      </c>
      <c r="N59829">
        <v>0.2</v>
      </c>
      <c r="O59829">
        <v>1035</v>
      </c>
      <c r="P59829">
        <v>0</v>
      </c>
      <c r="Q59829">
        <v>176</v>
      </c>
      <c r="R59829">
        <v>1.0349999999999999</v>
      </c>
      <c r="S59829" s="1" t="s">
        <v>30</v>
      </c>
    </row>
    <row r="59830" spans="1:19" x14ac:dyDescent="0.25">
      <c r="A59830" s="1" t="s">
        <v>121158</v>
      </c>
      <c r="B59830" s="1" t="s">
        <v>2223</v>
      </c>
      <c r="C59830" s="1" t="s">
        <v>21</v>
      </c>
      <c r="D59830" s="1" t="s">
        <v>121159</v>
      </c>
      <c r="E59830" s="1" t="s">
        <v>23</v>
      </c>
      <c r="F59830" s="1" t="s">
        <v>24</v>
      </c>
      <c r="G59830">
        <v>4230</v>
      </c>
      <c r="H59830">
        <v>4321</v>
      </c>
      <c r="I59830" s="2">
        <v>44844</v>
      </c>
      <c r="J59830" s="2">
        <v>44851</v>
      </c>
      <c r="K59830" s="8">
        <v>7</v>
      </c>
      <c r="L59830" s="1" t="s">
        <v>25</v>
      </c>
      <c r="M59830">
        <v>1269</v>
      </c>
      <c r="N59830">
        <v>0.3</v>
      </c>
      <c r="O59830">
        <v>1296</v>
      </c>
      <c r="P59830">
        <v>0</v>
      </c>
      <c r="Q59830">
        <v>91</v>
      </c>
      <c r="R59830">
        <v>1.0212765957446808</v>
      </c>
      <c r="S59830" s="1" t="s">
        <v>40</v>
      </c>
    </row>
    <row r="59831" spans="1:19" x14ac:dyDescent="0.25">
      <c r="A59831" s="1" t="s">
        <v>121160</v>
      </c>
      <c r="B59831" s="1" t="s">
        <v>2339</v>
      </c>
      <c r="C59831" s="1" t="s">
        <v>21</v>
      </c>
      <c r="D59831" s="1" t="s">
        <v>121161</v>
      </c>
      <c r="E59831" s="1" t="s">
        <v>23</v>
      </c>
      <c r="F59831" s="1" t="s">
        <v>24</v>
      </c>
      <c r="G59831">
        <v>5549</v>
      </c>
      <c r="H59831">
        <v>5549</v>
      </c>
      <c r="I59831" s="2">
        <v>44757</v>
      </c>
      <c r="J59831" s="2">
        <v>44764</v>
      </c>
      <c r="K59831" s="8">
        <v>7</v>
      </c>
      <c r="L59831" s="1" t="s">
        <v>25</v>
      </c>
      <c r="M59831">
        <v>1664.7</v>
      </c>
      <c r="N59831">
        <v>0.3</v>
      </c>
      <c r="O59831">
        <v>1665</v>
      </c>
      <c r="P59831">
        <v>0</v>
      </c>
      <c r="Q59831">
        <v>0</v>
      </c>
      <c r="R59831">
        <v>1.000180212650928</v>
      </c>
      <c r="S59831" s="1" t="s">
        <v>30</v>
      </c>
    </row>
    <row r="59832" spans="1:19" x14ac:dyDescent="0.25">
      <c r="A59832" s="1" t="s">
        <v>121162</v>
      </c>
      <c r="B59832" s="1" t="s">
        <v>15551</v>
      </c>
      <c r="C59832" s="1" t="s">
        <v>21</v>
      </c>
      <c r="D59832" s="1" t="s">
        <v>121163</v>
      </c>
      <c r="E59832" s="1" t="s">
        <v>23</v>
      </c>
      <c r="F59832" s="1" t="s">
        <v>24</v>
      </c>
      <c r="G59832">
        <v>1245</v>
      </c>
      <c r="H59832">
        <v>1290</v>
      </c>
      <c r="I59832" s="2">
        <v>44847</v>
      </c>
      <c r="J59832" s="2">
        <v>44854</v>
      </c>
      <c r="K59832" s="8">
        <v>7</v>
      </c>
      <c r="L59832" s="1" t="s">
        <v>25</v>
      </c>
      <c r="M59832">
        <v>373.5</v>
      </c>
      <c r="N59832">
        <v>0.3</v>
      </c>
      <c r="O59832">
        <v>387</v>
      </c>
      <c r="P59832">
        <v>0</v>
      </c>
      <c r="Q59832">
        <v>45</v>
      </c>
      <c r="R59832">
        <v>1.036144578313253</v>
      </c>
      <c r="S59832" s="1" t="s">
        <v>40</v>
      </c>
    </row>
    <row r="59833" spans="1:19" x14ac:dyDescent="0.25">
      <c r="A59833" s="1" t="s">
        <v>121164</v>
      </c>
      <c r="B59833" s="1" t="s">
        <v>31521</v>
      </c>
      <c r="C59833" s="1" t="s">
        <v>21</v>
      </c>
      <c r="D59833" s="1" t="s">
        <v>121165</v>
      </c>
      <c r="E59833" s="1" t="s">
        <v>23</v>
      </c>
      <c r="F59833" s="1" t="s">
        <v>24</v>
      </c>
      <c r="G59833">
        <v>2323</v>
      </c>
      <c r="H59833">
        <v>2339</v>
      </c>
      <c r="I59833" s="2">
        <v>44767</v>
      </c>
      <c r="J59833" s="2">
        <v>44774</v>
      </c>
      <c r="K59833" s="8">
        <v>7</v>
      </c>
      <c r="L59833" s="1" t="s">
        <v>25</v>
      </c>
      <c r="M59833">
        <v>696.9</v>
      </c>
      <c r="N59833">
        <v>0.3</v>
      </c>
      <c r="O59833">
        <v>702</v>
      </c>
      <c r="P59833">
        <v>0</v>
      </c>
      <c r="Q59833">
        <v>16</v>
      </c>
      <c r="R59833">
        <v>1.0073181231166595</v>
      </c>
      <c r="S59833" s="1" t="s">
        <v>30</v>
      </c>
    </row>
    <row r="59834" spans="1:19" x14ac:dyDescent="0.25">
      <c r="A59834" s="1" t="s">
        <v>121166</v>
      </c>
      <c r="B59834" s="1" t="s">
        <v>697</v>
      </c>
      <c r="C59834" s="1" t="s">
        <v>21</v>
      </c>
      <c r="D59834" s="1" t="s">
        <v>121167</v>
      </c>
      <c r="E59834" s="1" t="s">
        <v>23</v>
      </c>
      <c r="F59834" s="1" t="s">
        <v>24</v>
      </c>
      <c r="G59834">
        <v>2649</v>
      </c>
      <c r="H59834">
        <v>2649</v>
      </c>
      <c r="I59834" s="2">
        <v>44792</v>
      </c>
      <c r="J59834" s="2">
        <v>44799</v>
      </c>
      <c r="K59834" s="8">
        <v>7</v>
      </c>
      <c r="L59834" s="1" t="s">
        <v>25</v>
      </c>
      <c r="M59834">
        <v>0</v>
      </c>
      <c r="N59834">
        <v>0</v>
      </c>
      <c r="O59834">
        <v>0</v>
      </c>
      <c r="P59834">
        <v>0</v>
      </c>
      <c r="Q59834">
        <v>0</v>
      </c>
      <c r="R59834" t="e">
        <v>#NUM!</v>
      </c>
      <c r="S59834" s="1" t="s">
        <v>26</v>
      </c>
    </row>
    <row r="59835" spans="1:19" x14ac:dyDescent="0.25">
      <c r="A59835" s="1" t="s">
        <v>121168</v>
      </c>
      <c r="B59835" s="1" t="s">
        <v>18477</v>
      </c>
      <c r="C59835" s="1" t="s">
        <v>21</v>
      </c>
      <c r="D59835" s="1" t="s">
        <v>9793</v>
      </c>
      <c r="E59835" s="1" t="s">
        <v>23</v>
      </c>
      <c r="F59835" s="1" t="s">
        <v>24</v>
      </c>
      <c r="G59835">
        <v>5679</v>
      </c>
      <c r="H59835">
        <v>5679</v>
      </c>
      <c r="I59835" s="2">
        <v>44823</v>
      </c>
      <c r="J59835" s="2">
        <v>44830</v>
      </c>
      <c r="K59835" s="8">
        <v>7</v>
      </c>
      <c r="L59835" s="1" t="s">
        <v>25</v>
      </c>
      <c r="M59835">
        <v>1703.7</v>
      </c>
      <c r="N59835">
        <v>0.3</v>
      </c>
      <c r="O59835">
        <v>1704</v>
      </c>
      <c r="P59835">
        <v>0</v>
      </c>
      <c r="Q59835">
        <v>0</v>
      </c>
      <c r="R59835">
        <v>1.0001760873393202</v>
      </c>
      <c r="S59835" s="1" t="s">
        <v>36</v>
      </c>
    </row>
    <row r="59836" spans="1:19" x14ac:dyDescent="0.25">
      <c r="A59836" s="1" t="s">
        <v>121169</v>
      </c>
      <c r="B59836" s="1" t="s">
        <v>3127</v>
      </c>
      <c r="C59836" s="1" t="s">
        <v>21</v>
      </c>
      <c r="D59836" s="1" t="s">
        <v>18271</v>
      </c>
      <c r="E59836" s="1" t="s">
        <v>23</v>
      </c>
      <c r="F59836" s="1" t="s">
        <v>24</v>
      </c>
      <c r="G59836">
        <v>9444</v>
      </c>
      <c r="H59836">
        <v>9559</v>
      </c>
      <c r="I59836" s="2">
        <v>44823</v>
      </c>
      <c r="J59836" s="2">
        <v>44830</v>
      </c>
      <c r="K59836" s="8">
        <v>7</v>
      </c>
      <c r="L59836" s="1" t="s">
        <v>25</v>
      </c>
      <c r="M59836">
        <v>2833.2</v>
      </c>
      <c r="N59836">
        <v>0.3</v>
      </c>
      <c r="O59836">
        <v>2868</v>
      </c>
      <c r="P59836">
        <v>0</v>
      </c>
      <c r="Q59836">
        <v>115</v>
      </c>
      <c r="R59836">
        <v>1.0122829309614572</v>
      </c>
      <c r="S59836" s="1" t="s">
        <v>36</v>
      </c>
    </row>
    <row r="59837" spans="1:19" x14ac:dyDescent="0.25">
      <c r="A59837" s="1" t="s">
        <v>121170</v>
      </c>
      <c r="B59837" s="1" t="s">
        <v>2832</v>
      </c>
      <c r="C59837" s="1" t="s">
        <v>21</v>
      </c>
      <c r="D59837" s="1" t="s">
        <v>121171</v>
      </c>
      <c r="E59837" s="1" t="s">
        <v>23</v>
      </c>
      <c r="F59837" s="1" t="s">
        <v>24</v>
      </c>
      <c r="G59837">
        <v>5287</v>
      </c>
      <c r="H59837">
        <v>5287</v>
      </c>
      <c r="I59837" s="2">
        <v>44772</v>
      </c>
      <c r="J59837" s="2">
        <v>44779</v>
      </c>
      <c r="K59837" s="8">
        <v>7</v>
      </c>
      <c r="L59837" s="1" t="s">
        <v>25</v>
      </c>
      <c r="M59837">
        <v>1586.1</v>
      </c>
      <c r="N59837">
        <v>0.3</v>
      </c>
      <c r="O59837">
        <v>1586</v>
      </c>
      <c r="P59837">
        <v>0</v>
      </c>
      <c r="Q59837">
        <v>0</v>
      </c>
      <c r="R59837">
        <v>0.99993695227287061</v>
      </c>
      <c r="S59837" s="1" t="s">
        <v>30</v>
      </c>
    </row>
    <row r="59838" spans="1:19" x14ac:dyDescent="0.25">
      <c r="A59838" s="1" t="s">
        <v>121172</v>
      </c>
      <c r="B59838" s="1" t="s">
        <v>12060</v>
      </c>
      <c r="C59838" s="1" t="s">
        <v>21</v>
      </c>
      <c r="D59838" s="1" t="s">
        <v>121173</v>
      </c>
      <c r="E59838" s="1" t="s">
        <v>23</v>
      </c>
      <c r="F59838" s="1" t="s">
        <v>24</v>
      </c>
      <c r="G59838">
        <v>615</v>
      </c>
      <c r="H59838">
        <v>623</v>
      </c>
      <c r="I59838" s="2">
        <v>44757</v>
      </c>
      <c r="J59838" s="2">
        <v>44764</v>
      </c>
      <c r="K59838" s="8">
        <v>7</v>
      </c>
      <c r="L59838" s="1" t="s">
        <v>25</v>
      </c>
      <c r="M59838">
        <v>184.5</v>
      </c>
      <c r="N59838">
        <v>0.3</v>
      </c>
      <c r="O59838">
        <v>187</v>
      </c>
      <c r="P59838">
        <v>0</v>
      </c>
      <c r="Q59838">
        <v>8</v>
      </c>
      <c r="R59838">
        <v>1.013550135501355</v>
      </c>
      <c r="S59838" s="1" t="s">
        <v>30</v>
      </c>
    </row>
    <row r="59839" spans="1:19" x14ac:dyDescent="0.25">
      <c r="A59839" s="1" t="s">
        <v>121174</v>
      </c>
      <c r="B59839" s="1" t="s">
        <v>87</v>
      </c>
      <c r="C59839" s="1" t="s">
        <v>21</v>
      </c>
      <c r="D59839" s="1" t="s">
        <v>121175</v>
      </c>
      <c r="E59839" s="1" t="s">
        <v>23</v>
      </c>
      <c r="F59839" s="1" t="s">
        <v>24</v>
      </c>
      <c r="G59839">
        <v>7489</v>
      </c>
      <c r="H59839">
        <v>7570</v>
      </c>
      <c r="I59839" s="2">
        <v>44809</v>
      </c>
      <c r="J59839" s="2">
        <v>44816</v>
      </c>
      <c r="K59839" s="8">
        <v>7</v>
      </c>
      <c r="L59839" s="1" t="s">
        <v>25</v>
      </c>
      <c r="M59839">
        <v>0</v>
      </c>
      <c r="N59839">
        <v>0</v>
      </c>
      <c r="O59839">
        <v>0</v>
      </c>
      <c r="P59839">
        <v>0</v>
      </c>
      <c r="Q59839">
        <v>81</v>
      </c>
      <c r="R59839" t="e">
        <v>#NUM!</v>
      </c>
      <c r="S59839" s="1" t="s">
        <v>36</v>
      </c>
    </row>
    <row r="59840" spans="1:19" x14ac:dyDescent="0.25">
      <c r="A59840" s="1" t="s">
        <v>121176</v>
      </c>
      <c r="B59840" s="1" t="s">
        <v>114793</v>
      </c>
      <c r="C59840" s="1" t="s">
        <v>21</v>
      </c>
      <c r="D59840" s="1" t="s">
        <v>121177</v>
      </c>
      <c r="E59840" s="1" t="s">
        <v>23</v>
      </c>
      <c r="F59840" s="1" t="s">
        <v>24</v>
      </c>
      <c r="G59840">
        <v>20158</v>
      </c>
      <c r="H59840">
        <v>28463</v>
      </c>
      <c r="I59840" s="2">
        <v>44785</v>
      </c>
      <c r="J59840" s="2">
        <v>44792</v>
      </c>
      <c r="K59840" s="8">
        <v>7</v>
      </c>
      <c r="L59840" s="1" t="s">
        <v>25</v>
      </c>
      <c r="M59840">
        <v>2.4</v>
      </c>
      <c r="N59840">
        <v>1.19059430499057E-4</v>
      </c>
      <c r="O59840">
        <v>3</v>
      </c>
      <c r="P59840">
        <v>1</v>
      </c>
      <c r="Q59840">
        <v>8305</v>
      </c>
      <c r="R59840">
        <v>1.25</v>
      </c>
      <c r="S59840" s="1" t="s">
        <v>26</v>
      </c>
    </row>
    <row r="59841" spans="1:19" x14ac:dyDescent="0.25">
      <c r="A59841" s="1" t="s">
        <v>121178</v>
      </c>
      <c r="B59841" s="1" t="s">
        <v>17853</v>
      </c>
      <c r="C59841" s="1" t="s">
        <v>21</v>
      </c>
      <c r="D59841" s="1" t="s">
        <v>121179</v>
      </c>
      <c r="E59841" s="1" t="s">
        <v>23</v>
      </c>
      <c r="F59841" s="1" t="s">
        <v>24</v>
      </c>
      <c r="G59841">
        <v>1709</v>
      </c>
      <c r="H59841">
        <v>1734</v>
      </c>
      <c r="I59841" s="2">
        <v>44846</v>
      </c>
      <c r="J59841" s="2">
        <v>44853</v>
      </c>
      <c r="K59841" s="8">
        <v>7</v>
      </c>
      <c r="L59841" s="1" t="s">
        <v>25</v>
      </c>
      <c r="M59841">
        <v>452.2</v>
      </c>
      <c r="N59841">
        <v>0.26459918080748901</v>
      </c>
      <c r="O59841">
        <v>459</v>
      </c>
      <c r="P59841">
        <v>0</v>
      </c>
      <c r="Q59841">
        <v>25</v>
      </c>
      <c r="R59841">
        <v>1.0150375939849625</v>
      </c>
      <c r="S59841" s="1" t="s">
        <v>40</v>
      </c>
    </row>
    <row r="59842" spans="1:19" x14ac:dyDescent="0.25">
      <c r="A59842" s="1" t="s">
        <v>121180</v>
      </c>
      <c r="B59842" s="1" t="s">
        <v>6134</v>
      </c>
      <c r="C59842" s="1" t="s">
        <v>21</v>
      </c>
      <c r="D59842" s="1" t="s">
        <v>121181</v>
      </c>
      <c r="E59842" s="1" t="s">
        <v>23</v>
      </c>
      <c r="F59842" s="1" t="s">
        <v>24</v>
      </c>
      <c r="G59842">
        <v>1853</v>
      </c>
      <c r="H59842">
        <v>1887</v>
      </c>
      <c r="I59842" s="2">
        <v>44825</v>
      </c>
      <c r="J59842" s="2">
        <v>44832</v>
      </c>
      <c r="K59842" s="8">
        <v>7</v>
      </c>
      <c r="L59842" s="1" t="s">
        <v>25</v>
      </c>
      <c r="M59842">
        <v>555.9</v>
      </c>
      <c r="N59842">
        <v>0.3</v>
      </c>
      <c r="O59842">
        <v>566</v>
      </c>
      <c r="P59842">
        <v>0</v>
      </c>
      <c r="Q59842">
        <v>34</v>
      </c>
      <c r="R59842">
        <v>1.0181687353840618</v>
      </c>
      <c r="S59842" s="1" t="s">
        <v>36</v>
      </c>
    </row>
    <row r="59843" spans="1:19" x14ac:dyDescent="0.25">
      <c r="A59843" s="1" t="s">
        <v>121182</v>
      </c>
      <c r="B59843" s="1" t="s">
        <v>10701</v>
      </c>
      <c r="C59843" s="1" t="s">
        <v>21</v>
      </c>
      <c r="D59843" s="1" t="s">
        <v>121183</v>
      </c>
      <c r="E59843" s="1" t="s">
        <v>23</v>
      </c>
      <c r="F59843" s="1" t="s">
        <v>24</v>
      </c>
      <c r="G59843">
        <v>499</v>
      </c>
      <c r="H59843">
        <v>499</v>
      </c>
      <c r="I59843" s="2">
        <v>44844</v>
      </c>
      <c r="J59843" s="2">
        <v>44851</v>
      </c>
      <c r="K59843" s="8">
        <v>7</v>
      </c>
      <c r="L59843" s="1" t="s">
        <v>25</v>
      </c>
      <c r="M59843">
        <v>149.69999999999999</v>
      </c>
      <c r="N59843">
        <v>0.3</v>
      </c>
      <c r="O59843">
        <v>150</v>
      </c>
      <c r="P59843">
        <v>0</v>
      </c>
      <c r="Q59843">
        <v>0</v>
      </c>
      <c r="R59843">
        <v>1.0020040080160322</v>
      </c>
      <c r="S59843" s="1" t="s">
        <v>40</v>
      </c>
    </row>
    <row r="59844" spans="1:19" x14ac:dyDescent="0.25">
      <c r="A59844" s="1" t="s">
        <v>121184</v>
      </c>
      <c r="B59844" s="1" t="s">
        <v>18383</v>
      </c>
      <c r="C59844" s="1" t="s">
        <v>21</v>
      </c>
      <c r="D59844" s="1" t="s">
        <v>121185</v>
      </c>
      <c r="E59844" s="1" t="s">
        <v>23</v>
      </c>
      <c r="F59844" s="1" t="s">
        <v>24</v>
      </c>
      <c r="G59844">
        <v>4677</v>
      </c>
      <c r="H59844">
        <v>4850</v>
      </c>
      <c r="I59844" s="2">
        <v>44830</v>
      </c>
      <c r="J59844" s="2">
        <v>44837</v>
      </c>
      <c r="K59844" s="8">
        <v>7</v>
      </c>
      <c r="L59844" s="1" t="s">
        <v>25</v>
      </c>
      <c r="M59844">
        <v>1403.1</v>
      </c>
      <c r="N59844">
        <v>0.3</v>
      </c>
      <c r="O59844">
        <v>1455</v>
      </c>
      <c r="P59844">
        <v>0</v>
      </c>
      <c r="Q59844">
        <v>173</v>
      </c>
      <c r="R59844">
        <v>1.0369895231986317</v>
      </c>
      <c r="S59844" s="1" t="s">
        <v>36</v>
      </c>
    </row>
    <row r="59845" spans="1:19" x14ac:dyDescent="0.25">
      <c r="A59845" s="1" t="s">
        <v>121186</v>
      </c>
      <c r="B59845" s="1" t="s">
        <v>492</v>
      </c>
      <c r="C59845" s="1" t="s">
        <v>21</v>
      </c>
      <c r="D59845" s="1" t="s">
        <v>121187</v>
      </c>
      <c r="E59845" s="1" t="s">
        <v>23</v>
      </c>
      <c r="F59845" s="1" t="s">
        <v>24</v>
      </c>
      <c r="G59845">
        <v>5274</v>
      </c>
      <c r="H59845">
        <v>5274</v>
      </c>
      <c r="I59845" s="2">
        <v>44805</v>
      </c>
      <c r="J59845" s="2">
        <v>44812</v>
      </c>
      <c r="K59845" s="8">
        <v>7</v>
      </c>
      <c r="L59845" s="1" t="s">
        <v>25</v>
      </c>
      <c r="M59845">
        <v>1526.59</v>
      </c>
      <c r="N59845">
        <v>0.28945582100872203</v>
      </c>
      <c r="O59845">
        <v>1527</v>
      </c>
      <c r="P59845">
        <v>0</v>
      </c>
      <c r="Q59845">
        <v>0</v>
      </c>
      <c r="R59845">
        <v>1.0002685724392273</v>
      </c>
      <c r="S59845" s="1" t="s">
        <v>36</v>
      </c>
    </row>
    <row r="59846" spans="1:19" x14ac:dyDescent="0.25">
      <c r="A59846" s="1" t="s">
        <v>121188</v>
      </c>
      <c r="B59846" s="1" t="s">
        <v>14337</v>
      </c>
      <c r="C59846" s="1" t="s">
        <v>21</v>
      </c>
      <c r="D59846" s="1" t="s">
        <v>121189</v>
      </c>
      <c r="E59846" s="1" t="s">
        <v>23</v>
      </c>
      <c r="F59846" s="1" t="s">
        <v>24</v>
      </c>
      <c r="G59846">
        <v>725</v>
      </c>
      <c r="H59846">
        <v>737</v>
      </c>
      <c r="I59846" s="2">
        <v>44774</v>
      </c>
      <c r="J59846" s="2">
        <v>44781</v>
      </c>
      <c r="K59846" s="8">
        <v>7</v>
      </c>
      <c r="L59846" s="1" t="s">
        <v>25</v>
      </c>
      <c r="M59846">
        <v>217.5</v>
      </c>
      <c r="N59846">
        <v>0.3</v>
      </c>
      <c r="O59846">
        <v>221</v>
      </c>
      <c r="P59846">
        <v>0</v>
      </c>
      <c r="Q59846">
        <v>12</v>
      </c>
      <c r="R59846">
        <v>1.0160919540229885</v>
      </c>
      <c r="S59846" s="1" t="s">
        <v>26</v>
      </c>
    </row>
    <row r="59847" spans="1:19" x14ac:dyDescent="0.25">
      <c r="A59847" s="1" t="s">
        <v>121190</v>
      </c>
      <c r="B59847" s="1" t="s">
        <v>7660</v>
      </c>
      <c r="C59847" s="1" t="s">
        <v>21</v>
      </c>
      <c r="D59847" s="1" t="s">
        <v>121191</v>
      </c>
      <c r="E59847" s="1" t="s">
        <v>23</v>
      </c>
      <c r="F59847" s="1" t="s">
        <v>24</v>
      </c>
      <c r="G59847">
        <v>14267</v>
      </c>
      <c r="H59847">
        <v>14267</v>
      </c>
      <c r="I59847" s="2">
        <v>44851</v>
      </c>
      <c r="J59847" s="2">
        <v>44858</v>
      </c>
      <c r="K59847" s="8">
        <v>7</v>
      </c>
      <c r="L59847" s="1" t="s">
        <v>25</v>
      </c>
      <c r="M59847">
        <v>1300.5</v>
      </c>
      <c r="N59847">
        <v>9.1154412280086902E-2</v>
      </c>
      <c r="O59847">
        <v>1301</v>
      </c>
      <c r="P59847">
        <v>0</v>
      </c>
      <c r="Q59847">
        <v>0</v>
      </c>
      <c r="R59847">
        <v>1.0003844675124951</v>
      </c>
      <c r="S59847" s="1" t="s">
        <v>40</v>
      </c>
    </row>
    <row r="59848" spans="1:19" x14ac:dyDescent="0.25">
      <c r="A59848" s="1" t="s">
        <v>121192</v>
      </c>
      <c r="B59848" s="1" t="s">
        <v>90348</v>
      </c>
      <c r="C59848" s="1" t="s">
        <v>21</v>
      </c>
      <c r="D59848" s="1" t="s">
        <v>94907</v>
      </c>
      <c r="E59848" s="1" t="s">
        <v>23</v>
      </c>
      <c r="F59848" s="1" t="s">
        <v>24</v>
      </c>
      <c r="G59848">
        <v>859</v>
      </c>
      <c r="H59848">
        <v>1439</v>
      </c>
      <c r="I59848" s="2">
        <v>44818</v>
      </c>
      <c r="J59848" s="2">
        <v>44825</v>
      </c>
      <c r="K59848" s="8">
        <v>7</v>
      </c>
      <c r="L59848" s="1" t="s">
        <v>25</v>
      </c>
      <c r="M59848">
        <v>0</v>
      </c>
      <c r="N59848">
        <v>0</v>
      </c>
      <c r="O59848">
        <v>0</v>
      </c>
      <c r="P59848">
        <v>0</v>
      </c>
      <c r="Q59848">
        <v>580</v>
      </c>
      <c r="R59848" t="e">
        <v>#NUM!</v>
      </c>
      <c r="S59848" s="1" t="s">
        <v>36</v>
      </c>
    </row>
    <row r="59849" spans="1:19" x14ac:dyDescent="0.25">
      <c r="A59849" s="1" t="s">
        <v>121193</v>
      </c>
      <c r="B59849" s="1" t="s">
        <v>8878</v>
      </c>
      <c r="C59849" s="1" t="s">
        <v>21</v>
      </c>
      <c r="D59849" s="1" t="s">
        <v>34994</v>
      </c>
      <c r="E59849" s="1" t="s">
        <v>23</v>
      </c>
      <c r="F59849" s="1" t="s">
        <v>24</v>
      </c>
      <c r="G59849">
        <v>4200</v>
      </c>
      <c r="H59849">
        <v>4260</v>
      </c>
      <c r="I59849" s="2">
        <v>44802</v>
      </c>
      <c r="J59849" s="2">
        <v>44809</v>
      </c>
      <c r="K59849" s="8">
        <v>7</v>
      </c>
      <c r="L59849" s="1" t="s">
        <v>25</v>
      </c>
      <c r="M59849">
        <v>1260</v>
      </c>
      <c r="N59849">
        <v>0.3</v>
      </c>
      <c r="O59849">
        <v>1278</v>
      </c>
      <c r="P59849">
        <v>0</v>
      </c>
      <c r="Q59849">
        <v>60</v>
      </c>
      <c r="R59849">
        <v>1.0142857142857142</v>
      </c>
      <c r="S59849" s="1" t="s">
        <v>26</v>
      </c>
    </row>
    <row r="59850" spans="1:19" x14ac:dyDescent="0.25">
      <c r="A59850" s="1" t="s">
        <v>121194</v>
      </c>
      <c r="B59850" s="1" t="s">
        <v>3224</v>
      </c>
      <c r="C59850" s="1" t="s">
        <v>21</v>
      </c>
      <c r="D59850" s="1" t="s">
        <v>121195</v>
      </c>
      <c r="E59850" s="1" t="s">
        <v>23</v>
      </c>
      <c r="F59850" s="1" t="s">
        <v>24</v>
      </c>
      <c r="G59850">
        <v>2760</v>
      </c>
      <c r="H59850">
        <v>2860</v>
      </c>
      <c r="I59850" s="2">
        <v>44830</v>
      </c>
      <c r="J59850" s="2">
        <v>44837</v>
      </c>
      <c r="K59850" s="8">
        <v>7</v>
      </c>
      <c r="L59850" s="1" t="s">
        <v>25</v>
      </c>
      <c r="M59850">
        <v>828</v>
      </c>
      <c r="N59850">
        <v>0.3</v>
      </c>
      <c r="O59850">
        <v>858</v>
      </c>
      <c r="P59850">
        <v>0</v>
      </c>
      <c r="Q59850">
        <v>100</v>
      </c>
      <c r="R59850">
        <v>1.036231884057971</v>
      </c>
      <c r="S59850" s="1" t="s">
        <v>36</v>
      </c>
    </row>
    <row r="59851" spans="1:19" x14ac:dyDescent="0.25">
      <c r="A59851" s="1" t="s">
        <v>121196</v>
      </c>
      <c r="B59851" s="1" t="s">
        <v>13750</v>
      </c>
      <c r="C59851" s="1" t="s">
        <v>21</v>
      </c>
      <c r="D59851" s="1" t="s">
        <v>121197</v>
      </c>
      <c r="E59851" s="1" t="s">
        <v>23</v>
      </c>
      <c r="F59851" s="1" t="s">
        <v>24</v>
      </c>
      <c r="G59851">
        <v>3847</v>
      </c>
      <c r="H59851">
        <v>3917</v>
      </c>
      <c r="I59851" s="2">
        <v>44880</v>
      </c>
      <c r="J59851" s="2">
        <v>44887</v>
      </c>
      <c r="K59851" s="8">
        <v>7</v>
      </c>
      <c r="L59851" s="1" t="s">
        <v>25</v>
      </c>
      <c r="M59851">
        <v>1154.0999999999999</v>
      </c>
      <c r="N59851">
        <v>0.3</v>
      </c>
      <c r="O59851">
        <v>1175</v>
      </c>
      <c r="P59851">
        <v>0</v>
      </c>
      <c r="Q59851">
        <v>70</v>
      </c>
      <c r="R59851">
        <v>1.0181093492764925</v>
      </c>
      <c r="S59851" s="1" t="s">
        <v>44</v>
      </c>
    </row>
    <row r="59852" spans="1:19" x14ac:dyDescent="0.25">
      <c r="A59852" s="1" t="s">
        <v>121198</v>
      </c>
      <c r="B59852" s="1" t="s">
        <v>10860</v>
      </c>
      <c r="C59852" s="1" t="s">
        <v>21</v>
      </c>
      <c r="D59852" s="1" t="s">
        <v>121199</v>
      </c>
      <c r="E59852" s="1" t="s">
        <v>23</v>
      </c>
      <c r="F59852" s="1" t="s">
        <v>24</v>
      </c>
      <c r="G59852">
        <v>3548</v>
      </c>
      <c r="H59852">
        <v>3626</v>
      </c>
      <c r="I59852" s="2">
        <v>44890</v>
      </c>
      <c r="J59852" s="2">
        <v>44897</v>
      </c>
      <c r="K59852" s="8">
        <v>7</v>
      </c>
      <c r="L59852" s="1" t="s">
        <v>25</v>
      </c>
      <c r="M59852">
        <v>303.60000000000002</v>
      </c>
      <c r="N59852">
        <v>8.5569334836527594E-2</v>
      </c>
      <c r="O59852">
        <v>310</v>
      </c>
      <c r="P59852">
        <v>0</v>
      </c>
      <c r="Q59852">
        <v>78</v>
      </c>
      <c r="R59852">
        <v>1.0210803689064558</v>
      </c>
      <c r="S59852" s="1" t="s">
        <v>44</v>
      </c>
    </row>
    <row r="59853" spans="1:19" x14ac:dyDescent="0.25">
      <c r="A59853" s="1" t="s">
        <v>121200</v>
      </c>
      <c r="B59853" s="1" t="s">
        <v>5889</v>
      </c>
      <c r="C59853" s="1" t="s">
        <v>21</v>
      </c>
      <c r="D59853" s="1" t="s">
        <v>121201</v>
      </c>
      <c r="E59853" s="1" t="s">
        <v>23</v>
      </c>
      <c r="F59853" s="1" t="s">
        <v>24</v>
      </c>
      <c r="G59853">
        <v>1780</v>
      </c>
      <c r="H59853">
        <v>1780</v>
      </c>
      <c r="I59853" s="2">
        <v>44834</v>
      </c>
      <c r="J59853" s="2">
        <v>44841</v>
      </c>
      <c r="K59853" s="8">
        <v>7</v>
      </c>
      <c r="L59853" s="1" t="s">
        <v>25</v>
      </c>
      <c r="M59853">
        <v>534</v>
      </c>
      <c r="N59853">
        <v>0.3</v>
      </c>
      <c r="O59853">
        <v>534</v>
      </c>
      <c r="P59853">
        <v>0</v>
      </c>
      <c r="Q59853">
        <v>0</v>
      </c>
      <c r="R59853">
        <v>1</v>
      </c>
      <c r="S59853" s="1" t="s">
        <v>36</v>
      </c>
    </row>
    <row r="59854" spans="1:19" x14ac:dyDescent="0.25">
      <c r="A59854" s="1" t="s">
        <v>121202</v>
      </c>
      <c r="B59854" s="1" t="s">
        <v>15770</v>
      </c>
      <c r="C59854" s="1" t="s">
        <v>21</v>
      </c>
      <c r="D59854" s="1" t="s">
        <v>104508</v>
      </c>
      <c r="E59854" s="1" t="s">
        <v>23</v>
      </c>
      <c r="F59854" s="1" t="s">
        <v>142</v>
      </c>
      <c r="G59854">
        <v>12000</v>
      </c>
      <c r="H59854">
        <v>12840</v>
      </c>
      <c r="I59854" s="2">
        <v>45217</v>
      </c>
      <c r="J59854" s="2">
        <v>45247</v>
      </c>
      <c r="K59854" s="8">
        <v>30</v>
      </c>
      <c r="L59854" s="1" t="s">
        <v>25</v>
      </c>
      <c r="M59854">
        <v>3000</v>
      </c>
      <c r="N59854">
        <v>0.25</v>
      </c>
      <c r="O59854">
        <v>3210</v>
      </c>
      <c r="P59854">
        <v>0</v>
      </c>
      <c r="Q59854">
        <v>840</v>
      </c>
      <c r="R59854">
        <v>1.07</v>
      </c>
      <c r="S59854" s="1" t="s">
        <v>40</v>
      </c>
    </row>
    <row r="59855" spans="1:19" x14ac:dyDescent="0.25">
      <c r="A59855" s="1" t="s">
        <v>121203</v>
      </c>
      <c r="B59855" s="1" t="s">
        <v>6265</v>
      </c>
      <c r="C59855" s="1" t="s">
        <v>21</v>
      </c>
      <c r="D59855" s="1" t="s">
        <v>121204</v>
      </c>
      <c r="E59855" s="1" t="s">
        <v>23</v>
      </c>
      <c r="F59855" s="1" t="s">
        <v>24</v>
      </c>
      <c r="G59855">
        <v>29990</v>
      </c>
      <c r="H59855">
        <v>29990</v>
      </c>
      <c r="I59855" s="2">
        <v>44761</v>
      </c>
      <c r="J59855" s="2">
        <v>44768</v>
      </c>
      <c r="K59855" s="8">
        <v>7</v>
      </c>
      <c r="L59855" s="1" t="s">
        <v>25</v>
      </c>
      <c r="M59855">
        <v>8997</v>
      </c>
      <c r="N59855">
        <v>0.3</v>
      </c>
      <c r="O59855">
        <v>8997</v>
      </c>
      <c r="P59855">
        <v>0</v>
      </c>
      <c r="Q59855">
        <v>0</v>
      </c>
      <c r="R59855">
        <v>1</v>
      </c>
      <c r="S59855" s="1" t="s">
        <v>30</v>
      </c>
    </row>
    <row r="59856" spans="1:19" x14ac:dyDescent="0.25">
      <c r="A59856" s="1" t="s">
        <v>121205</v>
      </c>
      <c r="B59856" s="1" t="s">
        <v>37229</v>
      </c>
      <c r="C59856" s="1" t="s">
        <v>21</v>
      </c>
      <c r="D59856" s="1" t="s">
        <v>121206</v>
      </c>
      <c r="E59856" s="1" t="s">
        <v>23</v>
      </c>
      <c r="F59856" s="1" t="s">
        <v>24</v>
      </c>
      <c r="G59856">
        <v>455</v>
      </c>
      <c r="H59856">
        <v>459</v>
      </c>
      <c r="I59856" s="2">
        <v>44810</v>
      </c>
      <c r="J59856" s="2">
        <v>44817</v>
      </c>
      <c r="K59856" s="8">
        <v>7</v>
      </c>
      <c r="L59856" s="1" t="s">
        <v>25</v>
      </c>
      <c r="M59856">
        <v>136.5</v>
      </c>
      <c r="N59856">
        <v>0.3</v>
      </c>
      <c r="O59856">
        <v>138</v>
      </c>
      <c r="P59856">
        <v>0</v>
      </c>
      <c r="Q59856">
        <v>4</v>
      </c>
      <c r="R59856">
        <v>1.0109890109890109</v>
      </c>
      <c r="S59856" s="1" t="s">
        <v>36</v>
      </c>
    </row>
    <row r="59857" spans="1:19" x14ac:dyDescent="0.25">
      <c r="A59857" s="1" t="s">
        <v>121207</v>
      </c>
      <c r="B59857" s="1" t="s">
        <v>2672</v>
      </c>
      <c r="C59857" s="1" t="s">
        <v>21</v>
      </c>
      <c r="D59857" s="1" t="s">
        <v>121208</v>
      </c>
      <c r="E59857" s="1" t="s">
        <v>23</v>
      </c>
      <c r="F59857" s="1" t="s">
        <v>24</v>
      </c>
      <c r="G59857">
        <v>5648</v>
      </c>
      <c r="H59857">
        <v>5648</v>
      </c>
      <c r="I59857" s="2">
        <v>44859</v>
      </c>
      <c r="J59857" s="2">
        <v>44866</v>
      </c>
      <c r="K59857" s="8">
        <v>7</v>
      </c>
      <c r="L59857" s="1" t="s">
        <v>25</v>
      </c>
      <c r="M59857">
        <v>1694.4</v>
      </c>
      <c r="N59857">
        <v>0.3</v>
      </c>
      <c r="O59857">
        <v>1694</v>
      </c>
      <c r="P59857">
        <v>0</v>
      </c>
      <c r="Q59857">
        <v>0</v>
      </c>
      <c r="R59857">
        <v>0.99976392823418314</v>
      </c>
      <c r="S59857" s="1" t="s">
        <v>40</v>
      </c>
    </row>
    <row r="59858" spans="1:19" x14ac:dyDescent="0.25">
      <c r="A59858" s="1" t="s">
        <v>121209</v>
      </c>
      <c r="B59858" s="1" t="s">
        <v>1320</v>
      </c>
      <c r="C59858" s="1" t="s">
        <v>21</v>
      </c>
      <c r="D59858" s="1" t="s">
        <v>121210</v>
      </c>
      <c r="E59858" s="1" t="s">
        <v>23</v>
      </c>
      <c r="F59858" s="1" t="s">
        <v>24</v>
      </c>
      <c r="G59858">
        <v>4085</v>
      </c>
      <c r="H59858">
        <v>4134</v>
      </c>
      <c r="I59858" s="2">
        <v>44849</v>
      </c>
      <c r="J59858" s="2">
        <v>44856</v>
      </c>
      <c r="K59858" s="8">
        <v>7</v>
      </c>
      <c r="L59858" s="1" t="s">
        <v>25</v>
      </c>
      <c r="M59858">
        <v>0</v>
      </c>
      <c r="N59858">
        <v>0</v>
      </c>
      <c r="O59858">
        <v>0</v>
      </c>
      <c r="P59858">
        <v>0</v>
      </c>
      <c r="Q59858">
        <v>49</v>
      </c>
      <c r="R59858" t="e">
        <v>#NUM!</v>
      </c>
      <c r="S59858" s="1" t="s">
        <v>40</v>
      </c>
    </row>
    <row r="59859" spans="1:19" x14ac:dyDescent="0.25">
      <c r="A59859" s="1" t="s">
        <v>121211</v>
      </c>
      <c r="B59859" s="1" t="s">
        <v>13366</v>
      </c>
      <c r="C59859" s="1" t="s">
        <v>21</v>
      </c>
      <c r="D59859" s="1" t="s">
        <v>121212</v>
      </c>
      <c r="E59859" s="1" t="s">
        <v>23</v>
      </c>
      <c r="F59859" s="1" t="s">
        <v>24</v>
      </c>
      <c r="G59859">
        <v>1300</v>
      </c>
      <c r="H59859">
        <v>1320</v>
      </c>
      <c r="I59859" s="2">
        <v>44858</v>
      </c>
      <c r="J59859" s="2">
        <v>44865</v>
      </c>
      <c r="K59859" s="8">
        <v>7</v>
      </c>
      <c r="L59859" s="1" t="s">
        <v>25</v>
      </c>
      <c r="M59859">
        <v>390</v>
      </c>
      <c r="N59859">
        <v>0.3</v>
      </c>
      <c r="O59859">
        <v>396</v>
      </c>
      <c r="P59859">
        <v>0</v>
      </c>
      <c r="Q59859">
        <v>20</v>
      </c>
      <c r="R59859">
        <v>1.0153846153846153</v>
      </c>
      <c r="S59859" s="1" t="s">
        <v>40</v>
      </c>
    </row>
    <row r="59860" spans="1:19" x14ac:dyDescent="0.25">
      <c r="A59860" s="1" t="s">
        <v>121213</v>
      </c>
      <c r="B59860" s="1" t="s">
        <v>5889</v>
      </c>
      <c r="C59860" s="1" t="s">
        <v>21</v>
      </c>
      <c r="D59860" s="1" t="s">
        <v>12637</v>
      </c>
      <c r="E59860" s="1" t="s">
        <v>23</v>
      </c>
      <c r="F59860" s="1" t="s">
        <v>24</v>
      </c>
      <c r="G59860">
        <v>32527</v>
      </c>
      <c r="H59860">
        <v>32527</v>
      </c>
      <c r="I59860" s="2">
        <v>44812</v>
      </c>
      <c r="J59860" s="2">
        <v>44819</v>
      </c>
      <c r="K59860" s="8">
        <v>7</v>
      </c>
      <c r="L59860" s="1" t="s">
        <v>25</v>
      </c>
      <c r="M59860">
        <v>3299.1</v>
      </c>
      <c r="N59860">
        <v>0.101426507209395</v>
      </c>
      <c r="O59860">
        <v>3299</v>
      </c>
      <c r="P59860">
        <v>0</v>
      </c>
      <c r="Q59860">
        <v>0</v>
      </c>
      <c r="R59860">
        <v>0.99996968870297964</v>
      </c>
      <c r="S59860" s="1" t="s">
        <v>36</v>
      </c>
    </row>
    <row r="59861" spans="1:19" x14ac:dyDescent="0.25">
      <c r="A59861" s="1" t="s">
        <v>121214</v>
      </c>
      <c r="B59861" s="1" t="s">
        <v>4310</v>
      </c>
      <c r="C59861" s="1" t="s">
        <v>21</v>
      </c>
      <c r="D59861" s="1" t="s">
        <v>121215</v>
      </c>
      <c r="E59861" s="1" t="s">
        <v>23</v>
      </c>
      <c r="F59861" s="1" t="s">
        <v>24</v>
      </c>
      <c r="G59861">
        <v>5604</v>
      </c>
      <c r="H59861">
        <v>5611</v>
      </c>
      <c r="I59861" s="2">
        <v>44790</v>
      </c>
      <c r="J59861" s="2">
        <v>44797</v>
      </c>
      <c r="K59861" s="8">
        <v>7</v>
      </c>
      <c r="L59861" s="1" t="s">
        <v>25</v>
      </c>
      <c r="M59861">
        <v>1681.2</v>
      </c>
      <c r="N59861">
        <v>0.3</v>
      </c>
      <c r="O59861">
        <v>1683</v>
      </c>
      <c r="P59861">
        <v>0</v>
      </c>
      <c r="Q59861">
        <v>7</v>
      </c>
      <c r="R59861">
        <v>1.0010706638115632</v>
      </c>
      <c r="S59861" s="1" t="s">
        <v>26</v>
      </c>
    </row>
    <row r="59862" spans="1:19" x14ac:dyDescent="0.25">
      <c r="A59862" s="1" t="s">
        <v>121216</v>
      </c>
      <c r="B59862" s="1" t="s">
        <v>28579</v>
      </c>
      <c r="C59862" s="1" t="s">
        <v>21</v>
      </c>
      <c r="D59862" s="1" t="s">
        <v>121217</v>
      </c>
      <c r="E59862" s="1" t="s">
        <v>23</v>
      </c>
      <c r="F59862" s="1" t="s">
        <v>24</v>
      </c>
      <c r="G59862">
        <v>7124</v>
      </c>
      <c r="H59862">
        <v>7343</v>
      </c>
      <c r="I59862" s="2">
        <v>44800</v>
      </c>
      <c r="J59862" s="2">
        <v>44807</v>
      </c>
      <c r="K59862" s="8">
        <v>7</v>
      </c>
      <c r="L59862" s="1" t="s">
        <v>25</v>
      </c>
      <c r="M59862">
        <v>0</v>
      </c>
      <c r="N59862">
        <v>0</v>
      </c>
      <c r="O59862">
        <v>0</v>
      </c>
      <c r="P59862">
        <v>0</v>
      </c>
      <c r="Q59862">
        <v>219</v>
      </c>
      <c r="R59862" t="e">
        <v>#NUM!</v>
      </c>
      <c r="S59862" s="1" t="s">
        <v>26</v>
      </c>
    </row>
    <row r="59863" spans="1:19" x14ac:dyDescent="0.25">
      <c r="A59863" s="1" t="s">
        <v>121218</v>
      </c>
      <c r="B59863" s="1" t="s">
        <v>1787</v>
      </c>
      <c r="C59863" s="1" t="s">
        <v>21</v>
      </c>
      <c r="D59863" s="1" t="s">
        <v>121219</v>
      </c>
      <c r="E59863" s="1" t="s">
        <v>23</v>
      </c>
      <c r="F59863" s="1" t="s">
        <v>24</v>
      </c>
      <c r="G59863">
        <v>5509</v>
      </c>
      <c r="H59863">
        <v>5645</v>
      </c>
      <c r="I59863" s="2">
        <v>44852</v>
      </c>
      <c r="J59863" s="2">
        <v>44859</v>
      </c>
      <c r="K59863" s="8">
        <v>7</v>
      </c>
      <c r="L59863" s="1" t="s">
        <v>25</v>
      </c>
      <c r="M59863">
        <v>714.5</v>
      </c>
      <c r="N59863">
        <v>0.12969685968415301</v>
      </c>
      <c r="O59863">
        <v>732</v>
      </c>
      <c r="P59863">
        <v>0</v>
      </c>
      <c r="Q59863">
        <v>136</v>
      </c>
      <c r="R59863">
        <v>1.0244926522043387</v>
      </c>
      <c r="S59863" s="1" t="s">
        <v>40</v>
      </c>
    </row>
    <row r="59864" spans="1:19" x14ac:dyDescent="0.25">
      <c r="A59864" s="1" t="s">
        <v>121220</v>
      </c>
      <c r="B59864" s="1" t="s">
        <v>3386</v>
      </c>
      <c r="C59864" s="1" t="s">
        <v>21</v>
      </c>
      <c r="D59864" s="1" t="s">
        <v>121221</v>
      </c>
      <c r="E59864" s="1" t="s">
        <v>23</v>
      </c>
      <c r="F59864" s="1" t="s">
        <v>24</v>
      </c>
      <c r="G59864">
        <v>9198</v>
      </c>
      <c r="H59864">
        <v>9310</v>
      </c>
      <c r="I59864" s="2">
        <v>44821</v>
      </c>
      <c r="J59864" s="2">
        <v>44828</v>
      </c>
      <c r="K59864" s="8">
        <v>7</v>
      </c>
      <c r="L59864" s="1" t="s">
        <v>25</v>
      </c>
      <c r="M59864">
        <v>2759.4</v>
      </c>
      <c r="N59864">
        <v>0.3</v>
      </c>
      <c r="O59864">
        <v>2793</v>
      </c>
      <c r="P59864">
        <v>0</v>
      </c>
      <c r="Q59864">
        <v>112</v>
      </c>
      <c r="R59864">
        <v>1.0121765601217656</v>
      </c>
      <c r="S59864" s="1" t="s">
        <v>36</v>
      </c>
    </row>
    <row r="59865" spans="1:19" x14ac:dyDescent="0.25">
      <c r="A59865" s="1" t="s">
        <v>121222</v>
      </c>
      <c r="B59865" s="1" t="s">
        <v>1725</v>
      </c>
      <c r="C59865" s="1" t="s">
        <v>21</v>
      </c>
      <c r="D59865" s="1" t="s">
        <v>121223</v>
      </c>
      <c r="E59865" s="1" t="s">
        <v>23</v>
      </c>
      <c r="F59865" s="1" t="s">
        <v>24</v>
      </c>
      <c r="G59865">
        <v>18553</v>
      </c>
      <c r="H59865">
        <v>19094</v>
      </c>
      <c r="I59865" s="2">
        <v>44854</v>
      </c>
      <c r="J59865" s="2">
        <v>44861</v>
      </c>
      <c r="K59865" s="8">
        <v>7</v>
      </c>
      <c r="L59865" s="1" t="s">
        <v>25</v>
      </c>
      <c r="M59865">
        <v>0</v>
      </c>
      <c r="N59865">
        <v>0</v>
      </c>
      <c r="O59865">
        <v>0</v>
      </c>
      <c r="P59865">
        <v>0</v>
      </c>
      <c r="Q59865">
        <v>541</v>
      </c>
      <c r="R59865" t="e">
        <v>#NUM!</v>
      </c>
      <c r="S59865" s="1" t="s">
        <v>40</v>
      </c>
    </row>
    <row r="59866" spans="1:19" x14ac:dyDescent="0.25">
      <c r="A59866" s="1" t="s">
        <v>121224</v>
      </c>
      <c r="B59866" s="1" t="s">
        <v>14299</v>
      </c>
      <c r="C59866" s="1" t="s">
        <v>21</v>
      </c>
      <c r="D59866" s="1" t="s">
        <v>121225</v>
      </c>
      <c r="E59866" s="1" t="s">
        <v>23</v>
      </c>
      <c r="F59866" s="1" t="s">
        <v>24</v>
      </c>
      <c r="G59866">
        <v>6238</v>
      </c>
      <c r="H59866">
        <v>6238</v>
      </c>
      <c r="I59866" s="2">
        <v>44820</v>
      </c>
      <c r="J59866" s="2">
        <v>44827</v>
      </c>
      <c r="K59866" s="8">
        <v>7</v>
      </c>
      <c r="L59866" s="1" t="s">
        <v>25</v>
      </c>
      <c r="M59866">
        <v>103.5</v>
      </c>
      <c r="N59866">
        <v>1.6591856364219299E-2</v>
      </c>
      <c r="O59866">
        <v>104</v>
      </c>
      <c r="P59866">
        <v>0</v>
      </c>
      <c r="Q59866">
        <v>0</v>
      </c>
      <c r="R59866">
        <v>1.0048309178743962</v>
      </c>
      <c r="S59866" s="1" t="s">
        <v>36</v>
      </c>
    </row>
    <row r="59867" spans="1:19" x14ac:dyDescent="0.25">
      <c r="A59867" s="1" t="s">
        <v>121226</v>
      </c>
      <c r="B59867" s="1" t="s">
        <v>44606</v>
      </c>
      <c r="C59867" s="1" t="s">
        <v>21</v>
      </c>
      <c r="D59867" s="1" t="s">
        <v>121227</v>
      </c>
      <c r="E59867" s="1" t="s">
        <v>23</v>
      </c>
      <c r="F59867" s="1" t="s">
        <v>24</v>
      </c>
      <c r="G59867">
        <v>16429</v>
      </c>
      <c r="H59867">
        <v>16933</v>
      </c>
      <c r="I59867" s="2">
        <v>44809</v>
      </c>
      <c r="J59867" s="2">
        <v>44816</v>
      </c>
      <c r="K59867" s="8">
        <v>7</v>
      </c>
      <c r="L59867" s="1" t="s">
        <v>25</v>
      </c>
      <c r="M59867">
        <v>0</v>
      </c>
      <c r="N59867">
        <v>0</v>
      </c>
      <c r="O59867">
        <v>0</v>
      </c>
      <c r="P59867">
        <v>0</v>
      </c>
      <c r="Q59867">
        <v>504</v>
      </c>
      <c r="R59867" t="e">
        <v>#NUM!</v>
      </c>
      <c r="S59867" s="1" t="s">
        <v>36</v>
      </c>
    </row>
    <row r="59868" spans="1:19" x14ac:dyDescent="0.25">
      <c r="A59868" s="1" t="s">
        <v>121228</v>
      </c>
      <c r="B59868" s="1" t="s">
        <v>4555</v>
      </c>
      <c r="C59868" s="1" t="s">
        <v>21</v>
      </c>
      <c r="D59868" s="1" t="s">
        <v>121229</v>
      </c>
      <c r="E59868" s="1" t="s">
        <v>23</v>
      </c>
      <c r="F59868" s="1" t="s">
        <v>24</v>
      </c>
      <c r="G59868">
        <v>10657</v>
      </c>
      <c r="H59868">
        <v>10657</v>
      </c>
      <c r="I59868" s="2">
        <v>44790</v>
      </c>
      <c r="J59868" s="2">
        <v>44797</v>
      </c>
      <c r="K59868" s="8">
        <v>7</v>
      </c>
      <c r="L59868" s="1" t="s">
        <v>25</v>
      </c>
      <c r="M59868">
        <v>3197.1</v>
      </c>
      <c r="N59868">
        <v>0.3</v>
      </c>
      <c r="O59868">
        <v>3197</v>
      </c>
      <c r="P59868">
        <v>0</v>
      </c>
      <c r="Q59868">
        <v>0</v>
      </c>
      <c r="R59868">
        <v>0.99996872165399897</v>
      </c>
      <c r="S59868" s="1" t="s">
        <v>26</v>
      </c>
    </row>
    <row r="59869" spans="1:19" x14ac:dyDescent="0.25">
      <c r="A59869" s="1" t="s">
        <v>121230</v>
      </c>
      <c r="B59869" s="1" t="s">
        <v>11336</v>
      </c>
      <c r="C59869" s="1" t="s">
        <v>21</v>
      </c>
      <c r="D59869" s="1" t="s">
        <v>121231</v>
      </c>
      <c r="E59869" s="1" t="s">
        <v>23</v>
      </c>
      <c r="F59869" s="1" t="s">
        <v>24</v>
      </c>
      <c r="G59869">
        <v>779</v>
      </c>
      <c r="H59869">
        <v>1332</v>
      </c>
      <c r="I59869" s="2">
        <v>44797</v>
      </c>
      <c r="J59869" s="2">
        <v>44804</v>
      </c>
      <c r="K59869" s="8">
        <v>7</v>
      </c>
      <c r="L59869" s="1" t="s">
        <v>25</v>
      </c>
      <c r="M59869">
        <v>0</v>
      </c>
      <c r="N59869">
        <v>0</v>
      </c>
      <c r="O59869">
        <v>0</v>
      </c>
      <c r="P59869">
        <v>0</v>
      </c>
      <c r="Q59869">
        <v>553</v>
      </c>
      <c r="R59869" t="e">
        <v>#NUM!</v>
      </c>
      <c r="S59869" s="1" t="s">
        <v>26</v>
      </c>
    </row>
    <row r="59870" spans="1:19" x14ac:dyDescent="0.25">
      <c r="A59870" s="1" t="s">
        <v>121232</v>
      </c>
      <c r="B59870" s="1" t="s">
        <v>21714</v>
      </c>
      <c r="C59870" s="1" t="s">
        <v>21</v>
      </c>
      <c r="D59870" s="1" t="s">
        <v>121233</v>
      </c>
      <c r="E59870" s="1" t="s">
        <v>23</v>
      </c>
      <c r="F59870" s="1" t="s">
        <v>24</v>
      </c>
      <c r="G59870">
        <v>6458</v>
      </c>
      <c r="H59870">
        <v>6616</v>
      </c>
      <c r="I59870" s="2">
        <v>44783</v>
      </c>
      <c r="J59870" s="2">
        <v>44790</v>
      </c>
      <c r="K59870" s="8">
        <v>7</v>
      </c>
      <c r="L59870" s="1" t="s">
        <v>25</v>
      </c>
      <c r="M59870">
        <v>1937.4</v>
      </c>
      <c r="N59870">
        <v>0.3</v>
      </c>
      <c r="O59870">
        <v>1985</v>
      </c>
      <c r="P59870">
        <v>0</v>
      </c>
      <c r="Q59870">
        <v>158</v>
      </c>
      <c r="R59870">
        <v>1.0245690100134199</v>
      </c>
      <c r="S59870" s="1" t="s">
        <v>26</v>
      </c>
    </row>
    <row r="59871" spans="1:19" x14ac:dyDescent="0.25">
      <c r="A59871" s="1" t="s">
        <v>121234</v>
      </c>
      <c r="B59871" s="1" t="s">
        <v>16247</v>
      </c>
      <c r="C59871" s="1" t="s">
        <v>21</v>
      </c>
      <c r="D59871" s="1" t="s">
        <v>121235</v>
      </c>
      <c r="E59871" s="1" t="s">
        <v>23</v>
      </c>
      <c r="F59871" s="1" t="s">
        <v>142</v>
      </c>
      <c r="G59871">
        <v>25000</v>
      </c>
      <c r="H59871">
        <v>26750</v>
      </c>
      <c r="I59871" s="2">
        <v>45204</v>
      </c>
      <c r="J59871" s="2">
        <v>45234</v>
      </c>
      <c r="K59871" s="8">
        <v>30</v>
      </c>
      <c r="L59871" s="1" t="s">
        <v>25</v>
      </c>
      <c r="M59871">
        <v>8333</v>
      </c>
      <c r="N59871">
        <v>0.33332000000000001</v>
      </c>
      <c r="O59871">
        <v>8916</v>
      </c>
      <c r="P59871">
        <v>0</v>
      </c>
      <c r="Q59871">
        <v>1750</v>
      </c>
      <c r="R59871">
        <v>1.0699627985119404</v>
      </c>
      <c r="S59871" s="1" t="s">
        <v>40</v>
      </c>
    </row>
    <row r="59872" spans="1:19" x14ac:dyDescent="0.25">
      <c r="A59872" s="1" t="s">
        <v>121236</v>
      </c>
      <c r="B59872" s="1" t="s">
        <v>3430</v>
      </c>
      <c r="C59872" s="1" t="s">
        <v>21</v>
      </c>
      <c r="D59872" s="1" t="s">
        <v>121237</v>
      </c>
      <c r="E59872" s="1" t="s">
        <v>23</v>
      </c>
      <c r="F59872" s="1" t="s">
        <v>24</v>
      </c>
      <c r="G59872">
        <v>4865</v>
      </c>
      <c r="H59872">
        <v>4865</v>
      </c>
      <c r="I59872" s="2">
        <v>44755</v>
      </c>
      <c r="J59872" s="2">
        <v>44762</v>
      </c>
      <c r="K59872" s="8">
        <v>7</v>
      </c>
      <c r="L59872" s="1" t="s">
        <v>25</v>
      </c>
      <c r="M59872">
        <v>1459.5</v>
      </c>
      <c r="N59872">
        <v>0.3</v>
      </c>
      <c r="O59872">
        <v>1460</v>
      </c>
      <c r="P59872">
        <v>0</v>
      </c>
      <c r="Q59872">
        <v>0</v>
      </c>
      <c r="R59872">
        <v>1.0003425830763961</v>
      </c>
      <c r="S59872" s="1" t="s">
        <v>30</v>
      </c>
    </row>
    <row r="59873" spans="1:19" x14ac:dyDescent="0.25">
      <c r="A59873" s="1" t="s">
        <v>121238</v>
      </c>
      <c r="B59873" s="1" t="s">
        <v>92076</v>
      </c>
      <c r="C59873" s="1" t="s">
        <v>21</v>
      </c>
      <c r="D59873" s="1" t="s">
        <v>121239</v>
      </c>
      <c r="E59873" s="1" t="s">
        <v>34</v>
      </c>
      <c r="F59873" s="1" t="s">
        <v>81</v>
      </c>
      <c r="G59873">
        <v>91000</v>
      </c>
      <c r="H59873">
        <v>95650</v>
      </c>
      <c r="I59873" s="2">
        <v>44589</v>
      </c>
      <c r="J59873" s="2">
        <v>44603</v>
      </c>
      <c r="K59873" s="8">
        <v>14</v>
      </c>
      <c r="L59873" s="1" t="s">
        <v>25</v>
      </c>
      <c r="M59873">
        <v>24266</v>
      </c>
      <c r="N59873">
        <v>0.26665934065933999</v>
      </c>
      <c r="O59873">
        <v>25506</v>
      </c>
      <c r="P59873">
        <v>0</v>
      </c>
      <c r="Q59873">
        <v>4650</v>
      </c>
      <c r="R59873">
        <v>1.0511003049534329</v>
      </c>
      <c r="S59873" s="1" t="s">
        <v>936</v>
      </c>
    </row>
    <row r="59874" spans="1:19" x14ac:dyDescent="0.25">
      <c r="A59874" s="1" t="s">
        <v>121240</v>
      </c>
      <c r="B59874" s="1" t="s">
        <v>8673</v>
      </c>
      <c r="C59874" s="1" t="s">
        <v>21</v>
      </c>
      <c r="D59874" s="1" t="s">
        <v>121241</v>
      </c>
      <c r="E59874" s="1" t="s">
        <v>23</v>
      </c>
      <c r="F59874" s="1" t="s">
        <v>24</v>
      </c>
      <c r="G59874">
        <v>857</v>
      </c>
      <c r="H59874">
        <v>863</v>
      </c>
      <c r="I59874" s="2">
        <v>44891</v>
      </c>
      <c r="J59874" s="2">
        <v>44898</v>
      </c>
      <c r="K59874" s="8">
        <v>7</v>
      </c>
      <c r="L59874" s="1" t="s">
        <v>25</v>
      </c>
      <c r="M59874">
        <v>257.10000000000002</v>
      </c>
      <c r="N59874">
        <v>0.3</v>
      </c>
      <c r="O59874">
        <v>259</v>
      </c>
      <c r="P59874">
        <v>0</v>
      </c>
      <c r="Q59874">
        <v>6</v>
      </c>
      <c r="R59874">
        <v>1.0073901205756515</v>
      </c>
      <c r="S59874" s="1" t="s">
        <v>44</v>
      </c>
    </row>
    <row r="59875" spans="1:19" x14ac:dyDescent="0.25">
      <c r="A59875" s="1" t="s">
        <v>121242</v>
      </c>
      <c r="B59875" s="1" t="s">
        <v>15033</v>
      </c>
      <c r="C59875" s="1" t="s">
        <v>21</v>
      </c>
      <c r="D59875" s="1" t="s">
        <v>121243</v>
      </c>
      <c r="E59875" s="1" t="s">
        <v>23</v>
      </c>
      <c r="F59875" s="1" t="s">
        <v>24</v>
      </c>
      <c r="G59875">
        <v>4799</v>
      </c>
      <c r="H59875">
        <v>4799</v>
      </c>
      <c r="I59875" s="2">
        <v>44802</v>
      </c>
      <c r="J59875" s="2">
        <v>44809</v>
      </c>
      <c r="K59875" s="8">
        <v>7</v>
      </c>
      <c r="L59875" s="1" t="s">
        <v>25</v>
      </c>
      <c r="M59875">
        <v>1439.7</v>
      </c>
      <c r="N59875">
        <v>0.3</v>
      </c>
      <c r="O59875">
        <v>1440</v>
      </c>
      <c r="P59875">
        <v>0</v>
      </c>
      <c r="Q59875">
        <v>0</v>
      </c>
      <c r="R59875">
        <v>1.0002083767451553</v>
      </c>
      <c r="S59875" s="1" t="s">
        <v>26</v>
      </c>
    </row>
    <row r="59876" spans="1:19" x14ac:dyDescent="0.25">
      <c r="A59876" s="1" t="s">
        <v>121244</v>
      </c>
      <c r="B59876" s="1" t="s">
        <v>35428</v>
      </c>
      <c r="C59876" s="1" t="s">
        <v>21</v>
      </c>
      <c r="D59876" s="1" t="s">
        <v>20592</v>
      </c>
      <c r="E59876" s="1" t="s">
        <v>23</v>
      </c>
      <c r="F59876" s="1" t="s">
        <v>24</v>
      </c>
      <c r="G59876">
        <v>1487</v>
      </c>
      <c r="H59876">
        <v>1497</v>
      </c>
      <c r="I59876" s="2">
        <v>44832</v>
      </c>
      <c r="J59876" s="2">
        <v>44839</v>
      </c>
      <c r="K59876" s="8">
        <v>7</v>
      </c>
      <c r="L59876" s="1" t="s">
        <v>25</v>
      </c>
      <c r="M59876">
        <v>446.1</v>
      </c>
      <c r="N59876">
        <v>0.3</v>
      </c>
      <c r="O59876">
        <v>449</v>
      </c>
      <c r="P59876">
        <v>0</v>
      </c>
      <c r="Q59876">
        <v>10</v>
      </c>
      <c r="R59876">
        <v>1.006500784577449</v>
      </c>
      <c r="S59876" s="1" t="s">
        <v>36</v>
      </c>
    </row>
    <row r="59877" spans="1:19" x14ac:dyDescent="0.25">
      <c r="A59877" s="1" t="s">
        <v>121245</v>
      </c>
      <c r="B59877" s="1" t="s">
        <v>18678</v>
      </c>
      <c r="C59877" s="1" t="s">
        <v>21</v>
      </c>
      <c r="D59877" s="1" t="s">
        <v>121246</v>
      </c>
      <c r="E59877" s="1" t="s">
        <v>23</v>
      </c>
      <c r="F59877" s="1" t="s">
        <v>24</v>
      </c>
      <c r="G59877">
        <v>7299</v>
      </c>
      <c r="H59877">
        <v>7409</v>
      </c>
      <c r="I59877" s="2">
        <v>44835</v>
      </c>
      <c r="J59877" s="2">
        <v>44842</v>
      </c>
      <c r="K59877" s="8">
        <v>7</v>
      </c>
      <c r="L59877" s="1" t="s">
        <v>25</v>
      </c>
      <c r="M59877">
        <v>15.34</v>
      </c>
      <c r="N59877">
        <v>2.1016577613371598E-3</v>
      </c>
      <c r="O59877">
        <v>16</v>
      </c>
      <c r="P59877">
        <v>0</v>
      </c>
      <c r="Q59877">
        <v>110</v>
      </c>
      <c r="R59877">
        <v>1.0430247718383312</v>
      </c>
      <c r="S59877" s="1" t="s">
        <v>40</v>
      </c>
    </row>
    <row r="59878" spans="1:19" x14ac:dyDescent="0.25">
      <c r="A59878" s="1" t="s">
        <v>121247</v>
      </c>
      <c r="B59878" s="1" t="s">
        <v>6565</v>
      </c>
      <c r="C59878" s="1" t="s">
        <v>21</v>
      </c>
      <c r="D59878" s="1" t="s">
        <v>30664</v>
      </c>
      <c r="E59878" s="1" t="s">
        <v>34</v>
      </c>
      <c r="F59878" s="1" t="s">
        <v>35</v>
      </c>
      <c r="G59878">
        <v>15835</v>
      </c>
      <c r="H59878">
        <v>16390</v>
      </c>
      <c r="I59878" s="2">
        <v>45524</v>
      </c>
      <c r="J59878" s="2">
        <v>45531</v>
      </c>
      <c r="K59878" s="8">
        <v>7</v>
      </c>
      <c r="L59878" s="1" t="s">
        <v>25</v>
      </c>
      <c r="M59878">
        <v>3167</v>
      </c>
      <c r="N59878">
        <v>0.2</v>
      </c>
      <c r="O59878">
        <v>3278</v>
      </c>
      <c r="P59878">
        <v>0</v>
      </c>
      <c r="Q59878">
        <v>555</v>
      </c>
      <c r="R59878">
        <v>1.0350489422166087</v>
      </c>
      <c r="S59878" s="1" t="s">
        <v>26</v>
      </c>
    </row>
    <row r="59879" spans="1:19" x14ac:dyDescent="0.25">
      <c r="A59879" s="1" t="s">
        <v>121248</v>
      </c>
      <c r="B59879" s="1" t="s">
        <v>5514</v>
      </c>
      <c r="C59879" s="1" t="s">
        <v>21</v>
      </c>
      <c r="D59879" s="1" t="s">
        <v>121249</v>
      </c>
      <c r="E59879" s="1" t="s">
        <v>23</v>
      </c>
      <c r="F59879" s="1" t="s">
        <v>24</v>
      </c>
      <c r="G59879">
        <v>8098</v>
      </c>
      <c r="H59879">
        <v>8147</v>
      </c>
      <c r="I59879" s="2">
        <v>44846</v>
      </c>
      <c r="J59879" s="2">
        <v>44853</v>
      </c>
      <c r="K59879" s="8">
        <v>7</v>
      </c>
      <c r="L59879" s="1" t="s">
        <v>25</v>
      </c>
      <c r="M59879">
        <v>2217.1</v>
      </c>
      <c r="N59879">
        <v>0.27378365028402002</v>
      </c>
      <c r="O59879">
        <v>2231</v>
      </c>
      <c r="P59879">
        <v>0</v>
      </c>
      <c r="Q59879">
        <v>49</v>
      </c>
      <c r="R59879">
        <v>1.0062694510847503</v>
      </c>
      <c r="S59879" s="1" t="s">
        <v>40</v>
      </c>
    </row>
    <row r="59880" spans="1:19" x14ac:dyDescent="0.25">
      <c r="A59880" s="1" t="s">
        <v>121250</v>
      </c>
      <c r="B59880" s="1" t="s">
        <v>6047</v>
      </c>
      <c r="C59880" s="1" t="s">
        <v>21</v>
      </c>
      <c r="D59880" s="1" t="s">
        <v>121251</v>
      </c>
      <c r="E59880" s="1" t="s">
        <v>23</v>
      </c>
      <c r="F59880" s="1" t="s">
        <v>24</v>
      </c>
      <c r="G59880">
        <v>111280</v>
      </c>
      <c r="H59880">
        <v>111531</v>
      </c>
      <c r="I59880" s="2">
        <v>44832</v>
      </c>
      <c r="J59880" s="2">
        <v>44839</v>
      </c>
      <c r="K59880" s="8">
        <v>7</v>
      </c>
      <c r="L59880" s="1" t="s">
        <v>25</v>
      </c>
      <c r="M59880">
        <v>0</v>
      </c>
      <c r="N59880">
        <v>0</v>
      </c>
      <c r="O59880">
        <v>0</v>
      </c>
      <c r="P59880">
        <v>0</v>
      </c>
      <c r="Q59880">
        <v>251</v>
      </c>
      <c r="R59880" t="e">
        <v>#NUM!</v>
      </c>
      <c r="S59880" s="1" t="s">
        <v>36</v>
      </c>
    </row>
    <row r="59881" spans="1:19" x14ac:dyDescent="0.25">
      <c r="A59881" s="1" t="s">
        <v>121252</v>
      </c>
      <c r="B59881" s="1" t="s">
        <v>7943</v>
      </c>
      <c r="C59881" s="1" t="s">
        <v>21</v>
      </c>
      <c r="D59881" s="1" t="s">
        <v>121253</v>
      </c>
      <c r="E59881" s="1" t="s">
        <v>23</v>
      </c>
      <c r="F59881" s="1" t="s">
        <v>24</v>
      </c>
      <c r="G59881">
        <v>3849</v>
      </c>
      <c r="H59881">
        <v>3987</v>
      </c>
      <c r="I59881" s="2">
        <v>44893</v>
      </c>
      <c r="J59881" s="2">
        <v>44900</v>
      </c>
      <c r="K59881" s="8">
        <v>7</v>
      </c>
      <c r="L59881" s="1" t="s">
        <v>25</v>
      </c>
      <c r="M59881">
        <v>1154.7</v>
      </c>
      <c r="N59881">
        <v>0.3</v>
      </c>
      <c r="O59881">
        <v>1196</v>
      </c>
      <c r="P59881">
        <v>0</v>
      </c>
      <c r="Q59881">
        <v>138</v>
      </c>
      <c r="R59881">
        <v>1.0357668658526025</v>
      </c>
      <c r="S59881" s="1" t="s">
        <v>44</v>
      </c>
    </row>
    <row r="59882" spans="1:19" x14ac:dyDescent="0.25">
      <c r="A59882" s="1" t="s">
        <v>121254</v>
      </c>
      <c r="B59882" s="1" t="s">
        <v>5699</v>
      </c>
      <c r="C59882" s="1" t="s">
        <v>21</v>
      </c>
      <c r="D59882" s="1" t="s">
        <v>121255</v>
      </c>
      <c r="E59882" s="1" t="s">
        <v>23</v>
      </c>
      <c r="F59882" s="1" t="s">
        <v>24</v>
      </c>
      <c r="G59882">
        <v>4845</v>
      </c>
      <c r="H59882">
        <v>4845</v>
      </c>
      <c r="I59882" s="2">
        <v>44827</v>
      </c>
      <c r="J59882" s="2">
        <v>44834</v>
      </c>
      <c r="K59882" s="8">
        <v>7</v>
      </c>
      <c r="L59882" s="1" t="s">
        <v>25</v>
      </c>
      <c r="M59882">
        <v>120</v>
      </c>
      <c r="N59882">
        <v>2.4767801857585099E-2</v>
      </c>
      <c r="O59882">
        <v>120</v>
      </c>
      <c r="P59882">
        <v>0</v>
      </c>
      <c r="Q59882">
        <v>0</v>
      </c>
      <c r="R59882">
        <v>1</v>
      </c>
      <c r="S59882" s="1" t="s">
        <v>36</v>
      </c>
    </row>
    <row r="59883" spans="1:19" x14ac:dyDescent="0.25">
      <c r="A59883" s="1" t="s">
        <v>121256</v>
      </c>
      <c r="B59883" s="1" t="s">
        <v>14952</v>
      </c>
      <c r="C59883" s="1" t="s">
        <v>21</v>
      </c>
      <c r="D59883" s="1" t="s">
        <v>83304</v>
      </c>
      <c r="E59883" s="1" t="s">
        <v>23</v>
      </c>
      <c r="F59883" s="1" t="s">
        <v>24</v>
      </c>
      <c r="G59883">
        <v>2530</v>
      </c>
      <c r="H59883">
        <v>2622</v>
      </c>
      <c r="I59883" s="2">
        <v>44810</v>
      </c>
      <c r="J59883" s="2">
        <v>44817</v>
      </c>
      <c r="K59883" s="8">
        <v>7</v>
      </c>
      <c r="L59883" s="1" t="s">
        <v>25</v>
      </c>
      <c r="M59883">
        <v>759</v>
      </c>
      <c r="N59883">
        <v>0.3</v>
      </c>
      <c r="O59883">
        <v>787</v>
      </c>
      <c r="P59883">
        <v>0</v>
      </c>
      <c r="Q59883">
        <v>92</v>
      </c>
      <c r="R59883">
        <v>1.0368906455862978</v>
      </c>
      <c r="S59883" s="1" t="s">
        <v>36</v>
      </c>
    </row>
    <row r="59884" spans="1:19" x14ac:dyDescent="0.25">
      <c r="A59884" s="1" t="s">
        <v>121257</v>
      </c>
      <c r="B59884" s="1" t="s">
        <v>1102</v>
      </c>
      <c r="C59884" s="1" t="s">
        <v>21</v>
      </c>
      <c r="D59884" s="1" t="s">
        <v>121258</v>
      </c>
      <c r="E59884" s="1" t="s">
        <v>23</v>
      </c>
      <c r="F59884" s="1" t="s">
        <v>24</v>
      </c>
      <c r="G59884">
        <v>6438</v>
      </c>
      <c r="H59884">
        <v>6624</v>
      </c>
      <c r="I59884" s="2">
        <v>44793</v>
      </c>
      <c r="J59884" s="2">
        <v>44800</v>
      </c>
      <c r="K59884" s="8">
        <v>7</v>
      </c>
      <c r="L59884" s="1" t="s">
        <v>25</v>
      </c>
      <c r="M59884">
        <v>1470.57</v>
      </c>
      <c r="N59884">
        <v>0.22842031686859199</v>
      </c>
      <c r="O59884">
        <v>1513</v>
      </c>
      <c r="P59884">
        <v>0</v>
      </c>
      <c r="Q59884">
        <v>186</v>
      </c>
      <c r="R59884">
        <v>1.0288527577741964</v>
      </c>
      <c r="S59884" s="1" t="s">
        <v>26</v>
      </c>
    </row>
    <row r="59885" spans="1:19" x14ac:dyDescent="0.25">
      <c r="A59885" s="1" t="s">
        <v>121259</v>
      </c>
      <c r="B59885" s="1" t="s">
        <v>10973</v>
      </c>
      <c r="C59885" s="1" t="s">
        <v>21</v>
      </c>
      <c r="D59885" s="1" t="s">
        <v>121260</v>
      </c>
      <c r="E59885" s="1" t="s">
        <v>23</v>
      </c>
      <c r="F59885" s="1" t="s">
        <v>24</v>
      </c>
      <c r="G59885">
        <v>6415</v>
      </c>
      <c r="H59885">
        <v>6553</v>
      </c>
      <c r="I59885" s="2">
        <v>44873</v>
      </c>
      <c r="J59885" s="2">
        <v>44880</v>
      </c>
      <c r="K59885" s="8">
        <v>7</v>
      </c>
      <c r="L59885" s="1" t="s">
        <v>25</v>
      </c>
      <c r="M59885">
        <v>871.35</v>
      </c>
      <c r="N59885">
        <v>0.135830085736554</v>
      </c>
      <c r="O59885">
        <v>890</v>
      </c>
      <c r="P59885">
        <v>0</v>
      </c>
      <c r="Q59885">
        <v>138</v>
      </c>
      <c r="R59885">
        <v>1.0214035691742698</v>
      </c>
      <c r="S59885" s="1" t="s">
        <v>44</v>
      </c>
    </row>
    <row r="59886" spans="1:19" x14ac:dyDescent="0.25">
      <c r="A59886" s="1" t="s">
        <v>121261</v>
      </c>
      <c r="B59886" s="1" t="s">
        <v>5115</v>
      </c>
      <c r="C59886" s="1" t="s">
        <v>21</v>
      </c>
      <c r="D59886" s="1" t="s">
        <v>121262</v>
      </c>
      <c r="E59886" s="1" t="s">
        <v>23</v>
      </c>
      <c r="F59886" s="1" t="s">
        <v>24</v>
      </c>
      <c r="G59886">
        <v>3248</v>
      </c>
      <c r="H59886">
        <v>3248</v>
      </c>
      <c r="I59886" s="2">
        <v>44760</v>
      </c>
      <c r="J59886" s="2">
        <v>44767</v>
      </c>
      <c r="K59886" s="8">
        <v>7</v>
      </c>
      <c r="L59886" s="1" t="s">
        <v>25</v>
      </c>
      <c r="M59886">
        <v>974.4</v>
      </c>
      <c r="N59886">
        <v>0.3</v>
      </c>
      <c r="O59886">
        <v>974</v>
      </c>
      <c r="P59886">
        <v>0</v>
      </c>
      <c r="Q59886">
        <v>0</v>
      </c>
      <c r="R59886">
        <v>0.99958949096880134</v>
      </c>
      <c r="S59886" s="1" t="s">
        <v>30</v>
      </c>
    </row>
    <row r="59887" spans="1:19" x14ac:dyDescent="0.25">
      <c r="A59887" s="1" t="s">
        <v>121263</v>
      </c>
      <c r="B59887" s="1" t="s">
        <v>7553</v>
      </c>
      <c r="C59887" s="1" t="s">
        <v>21</v>
      </c>
      <c r="D59887" s="1" t="s">
        <v>121264</v>
      </c>
      <c r="E59887" s="1" t="s">
        <v>23</v>
      </c>
      <c r="F59887" s="1" t="s">
        <v>24</v>
      </c>
      <c r="G59887">
        <v>1330</v>
      </c>
      <c r="H59887">
        <v>1340</v>
      </c>
      <c r="I59887" s="2">
        <v>44833</v>
      </c>
      <c r="J59887" s="2">
        <v>44840</v>
      </c>
      <c r="K59887" s="8">
        <v>7</v>
      </c>
      <c r="L59887" s="1" t="s">
        <v>25</v>
      </c>
      <c r="M59887">
        <v>399</v>
      </c>
      <c r="N59887">
        <v>0.3</v>
      </c>
      <c r="O59887">
        <v>402</v>
      </c>
      <c r="P59887">
        <v>0</v>
      </c>
      <c r="Q59887">
        <v>10</v>
      </c>
      <c r="R59887">
        <v>1.0075187969924813</v>
      </c>
      <c r="S59887" s="1" t="s">
        <v>36</v>
      </c>
    </row>
    <row r="59888" spans="1:19" x14ac:dyDescent="0.25">
      <c r="A59888" s="1" t="s">
        <v>121265</v>
      </c>
      <c r="B59888" s="1" t="s">
        <v>8967</v>
      </c>
      <c r="C59888" s="1" t="s">
        <v>21</v>
      </c>
      <c r="D59888" s="1" t="s">
        <v>121266</v>
      </c>
      <c r="E59888" s="1" t="s">
        <v>23</v>
      </c>
      <c r="F59888" s="1" t="s">
        <v>24</v>
      </c>
      <c r="G59888">
        <v>38054</v>
      </c>
      <c r="H59888">
        <v>38054</v>
      </c>
      <c r="I59888" s="2">
        <v>44768</v>
      </c>
      <c r="J59888" s="2">
        <v>44775</v>
      </c>
      <c r="K59888" s="8">
        <v>7</v>
      </c>
      <c r="L59888" s="1" t="s">
        <v>25</v>
      </c>
      <c r="M59888">
        <v>11416.2</v>
      </c>
      <c r="N59888">
        <v>0.3</v>
      </c>
      <c r="O59888">
        <v>11416</v>
      </c>
      <c r="P59888">
        <v>0</v>
      </c>
      <c r="Q59888">
        <v>0</v>
      </c>
      <c r="R59888">
        <v>0.99998248103572107</v>
      </c>
      <c r="S59888" s="1" t="s">
        <v>30</v>
      </c>
    </row>
    <row r="59889" spans="1:19" x14ac:dyDescent="0.25">
      <c r="A59889" s="1" t="s">
        <v>121267</v>
      </c>
      <c r="B59889" s="1" t="s">
        <v>5654</v>
      </c>
      <c r="C59889" s="1" t="s">
        <v>21</v>
      </c>
      <c r="D59889" s="1" t="s">
        <v>82679</v>
      </c>
      <c r="E59889" s="1" t="s">
        <v>23</v>
      </c>
      <c r="F59889" s="1" t="s">
        <v>142</v>
      </c>
      <c r="G59889">
        <v>500000</v>
      </c>
      <c r="H59889">
        <v>550649</v>
      </c>
      <c r="I59889" s="2">
        <v>45096</v>
      </c>
      <c r="J59889" s="2">
        <v>45186</v>
      </c>
      <c r="K59889" s="8">
        <v>90</v>
      </c>
      <c r="L59889" s="1" t="s">
        <v>25</v>
      </c>
      <c r="M59889">
        <v>125000</v>
      </c>
      <c r="N59889">
        <v>0.25</v>
      </c>
      <c r="O59889">
        <v>137662</v>
      </c>
      <c r="P59889">
        <v>1</v>
      </c>
      <c r="Q59889">
        <v>50649</v>
      </c>
      <c r="R59889">
        <v>1.1012960000000001</v>
      </c>
      <c r="S59889" s="1" t="s">
        <v>85</v>
      </c>
    </row>
    <row r="59890" spans="1:19" x14ac:dyDescent="0.25">
      <c r="A59890" s="1" t="s">
        <v>121268</v>
      </c>
      <c r="B59890" s="1" t="s">
        <v>1781</v>
      </c>
      <c r="C59890" s="1" t="s">
        <v>21</v>
      </c>
      <c r="D59890" s="1" t="s">
        <v>121269</v>
      </c>
      <c r="E59890" s="1" t="s">
        <v>23</v>
      </c>
      <c r="F59890" s="1" t="s">
        <v>24</v>
      </c>
      <c r="G59890">
        <v>3828</v>
      </c>
      <c r="H59890">
        <v>3856</v>
      </c>
      <c r="I59890" s="2">
        <v>44855</v>
      </c>
      <c r="J59890" s="2">
        <v>44862</v>
      </c>
      <c r="K59890" s="8">
        <v>7</v>
      </c>
      <c r="L59890" s="1" t="s">
        <v>25</v>
      </c>
      <c r="M59890">
        <v>1148.4000000000001</v>
      </c>
      <c r="N59890">
        <v>0.3</v>
      </c>
      <c r="O59890">
        <v>1157</v>
      </c>
      <c r="P59890">
        <v>0</v>
      </c>
      <c r="Q59890">
        <v>28</v>
      </c>
      <c r="R59890">
        <v>1.0074886799024729</v>
      </c>
      <c r="S59890" s="1" t="s">
        <v>40</v>
      </c>
    </row>
    <row r="59891" spans="1:19" x14ac:dyDescent="0.25">
      <c r="A59891" s="1" t="s">
        <v>121270</v>
      </c>
      <c r="B59891" s="1" t="s">
        <v>3273</v>
      </c>
      <c r="C59891" s="1" t="s">
        <v>21</v>
      </c>
      <c r="D59891" s="1" t="s">
        <v>121271</v>
      </c>
      <c r="E59891" s="1" t="s">
        <v>23</v>
      </c>
      <c r="F59891" s="1" t="s">
        <v>24</v>
      </c>
      <c r="G59891">
        <v>3463</v>
      </c>
      <c r="H59891">
        <v>3463</v>
      </c>
      <c r="I59891" s="2">
        <v>44837</v>
      </c>
      <c r="J59891" s="2">
        <v>44844</v>
      </c>
      <c r="K59891" s="8">
        <v>7</v>
      </c>
      <c r="L59891" s="1" t="s">
        <v>25</v>
      </c>
      <c r="M59891">
        <v>1038.9000000000001</v>
      </c>
      <c r="N59891">
        <v>0.3</v>
      </c>
      <c r="O59891">
        <v>1039</v>
      </c>
      <c r="P59891">
        <v>0</v>
      </c>
      <c r="Q59891">
        <v>0</v>
      </c>
      <c r="R59891">
        <v>1.0000962556550197</v>
      </c>
      <c r="S59891" s="1" t="s">
        <v>40</v>
      </c>
    </row>
    <row r="59892" spans="1:19" x14ac:dyDescent="0.25">
      <c r="A59892" s="1" t="s">
        <v>121272</v>
      </c>
      <c r="B59892" s="1" t="s">
        <v>733</v>
      </c>
      <c r="C59892" s="1" t="s">
        <v>21</v>
      </c>
      <c r="D59892" s="1" t="s">
        <v>121273</v>
      </c>
      <c r="E59892" s="1" t="s">
        <v>23</v>
      </c>
      <c r="F59892" s="1" t="s">
        <v>24</v>
      </c>
      <c r="G59892">
        <v>16277</v>
      </c>
      <c r="H59892">
        <v>16277</v>
      </c>
      <c r="I59892" s="2">
        <v>44760</v>
      </c>
      <c r="J59892" s="2">
        <v>44767</v>
      </c>
      <c r="K59892" s="8">
        <v>7</v>
      </c>
      <c r="L59892" s="1" t="s">
        <v>25</v>
      </c>
      <c r="M59892">
        <v>4883.1000000000004</v>
      </c>
      <c r="N59892">
        <v>0.3</v>
      </c>
      <c r="O59892">
        <v>4883</v>
      </c>
      <c r="P59892">
        <v>0</v>
      </c>
      <c r="Q59892">
        <v>0</v>
      </c>
      <c r="R59892">
        <v>0.99997952120579137</v>
      </c>
      <c r="S59892" s="1" t="s">
        <v>30</v>
      </c>
    </row>
    <row r="59893" spans="1:19" x14ac:dyDescent="0.25">
      <c r="A59893" s="1" t="s">
        <v>121274</v>
      </c>
      <c r="B59893" s="1" t="s">
        <v>27006</v>
      </c>
      <c r="C59893" s="1" t="s">
        <v>21</v>
      </c>
      <c r="D59893" s="1" t="s">
        <v>121275</v>
      </c>
      <c r="E59893" s="1" t="s">
        <v>23</v>
      </c>
      <c r="F59893" s="1" t="s">
        <v>24</v>
      </c>
      <c r="G59893">
        <v>3798</v>
      </c>
      <c r="H59893">
        <v>3907</v>
      </c>
      <c r="I59893" s="2">
        <v>44837</v>
      </c>
      <c r="J59893" s="2">
        <v>44844</v>
      </c>
      <c r="K59893" s="8">
        <v>7</v>
      </c>
      <c r="L59893" s="1" t="s">
        <v>25</v>
      </c>
      <c r="M59893">
        <v>1139.4000000000001</v>
      </c>
      <c r="N59893">
        <v>0.3</v>
      </c>
      <c r="O59893">
        <v>1172</v>
      </c>
      <c r="P59893">
        <v>0</v>
      </c>
      <c r="Q59893">
        <v>109</v>
      </c>
      <c r="R59893">
        <v>1.0286115499385642</v>
      </c>
      <c r="S59893" s="1" t="s">
        <v>40</v>
      </c>
    </row>
    <row r="59894" spans="1:19" x14ac:dyDescent="0.25">
      <c r="A59894" s="1" t="s">
        <v>121276</v>
      </c>
      <c r="B59894" s="1" t="s">
        <v>7233</v>
      </c>
      <c r="C59894" s="1" t="s">
        <v>21</v>
      </c>
      <c r="D59894" s="1" t="s">
        <v>121277</v>
      </c>
      <c r="E59894" s="1" t="s">
        <v>23</v>
      </c>
      <c r="F59894" s="1" t="s">
        <v>24</v>
      </c>
      <c r="G59894">
        <v>7500</v>
      </c>
      <c r="H59894">
        <v>7500</v>
      </c>
      <c r="I59894" s="2">
        <v>44833</v>
      </c>
      <c r="J59894" s="2">
        <v>44840</v>
      </c>
      <c r="K59894" s="8">
        <v>7</v>
      </c>
      <c r="L59894" s="1" t="s">
        <v>25</v>
      </c>
      <c r="M59894">
        <v>2250</v>
      </c>
      <c r="N59894">
        <v>0.3</v>
      </c>
      <c r="O59894">
        <v>2250</v>
      </c>
      <c r="P59894">
        <v>0</v>
      </c>
      <c r="Q59894">
        <v>0</v>
      </c>
      <c r="R59894">
        <v>1</v>
      </c>
      <c r="S59894" s="1" t="s">
        <v>36</v>
      </c>
    </row>
    <row r="59895" spans="1:19" x14ac:dyDescent="0.25">
      <c r="A59895" s="1" t="s">
        <v>121278</v>
      </c>
      <c r="B59895" s="1" t="s">
        <v>7205</v>
      </c>
      <c r="C59895" s="1" t="s">
        <v>21</v>
      </c>
      <c r="D59895" s="1" t="s">
        <v>121279</v>
      </c>
      <c r="E59895" s="1" t="s">
        <v>23</v>
      </c>
      <c r="F59895" s="1" t="s">
        <v>24</v>
      </c>
      <c r="G59895">
        <v>71489</v>
      </c>
      <c r="H59895">
        <v>73297</v>
      </c>
      <c r="I59895" s="2">
        <v>44792</v>
      </c>
      <c r="J59895" s="2">
        <v>44799</v>
      </c>
      <c r="K59895" s="8">
        <v>7</v>
      </c>
      <c r="L59895" s="1" t="s">
        <v>25</v>
      </c>
      <c r="M59895">
        <v>21446.7</v>
      </c>
      <c r="N59895">
        <v>0.3</v>
      </c>
      <c r="O59895">
        <v>21989</v>
      </c>
      <c r="P59895">
        <v>0</v>
      </c>
      <c r="Q59895">
        <v>1808</v>
      </c>
      <c r="R59895">
        <v>1.0252859414268862</v>
      </c>
      <c r="S59895" s="1" t="s">
        <v>26</v>
      </c>
    </row>
    <row r="59896" spans="1:19" x14ac:dyDescent="0.25">
      <c r="A59896" s="1" t="s">
        <v>121280</v>
      </c>
      <c r="B59896" s="1" t="s">
        <v>2678</v>
      </c>
      <c r="C59896" s="1" t="s">
        <v>21</v>
      </c>
      <c r="D59896" s="1" t="s">
        <v>121281</v>
      </c>
      <c r="E59896" s="1" t="s">
        <v>23</v>
      </c>
      <c r="F59896" s="1" t="s">
        <v>24</v>
      </c>
      <c r="G59896">
        <v>4079</v>
      </c>
      <c r="H59896">
        <v>4108</v>
      </c>
      <c r="I59896" s="2">
        <v>44826</v>
      </c>
      <c r="J59896" s="2">
        <v>44833</v>
      </c>
      <c r="K59896" s="8">
        <v>7</v>
      </c>
      <c r="L59896" s="1" t="s">
        <v>25</v>
      </c>
      <c r="M59896">
        <v>1223.7</v>
      </c>
      <c r="N59896">
        <v>0.3</v>
      </c>
      <c r="O59896">
        <v>1232</v>
      </c>
      <c r="P59896">
        <v>0</v>
      </c>
      <c r="Q59896">
        <v>29</v>
      </c>
      <c r="R59896">
        <v>1.0067827081801095</v>
      </c>
      <c r="S59896" s="1" t="s">
        <v>36</v>
      </c>
    </row>
    <row r="59897" spans="1:19" x14ac:dyDescent="0.25">
      <c r="A59897" s="1" t="s">
        <v>121282</v>
      </c>
      <c r="B59897" s="1" t="s">
        <v>1496</v>
      </c>
      <c r="C59897" s="1" t="s">
        <v>21</v>
      </c>
      <c r="D59897" s="1" t="s">
        <v>121283</v>
      </c>
      <c r="E59897" s="1" t="s">
        <v>23</v>
      </c>
      <c r="F59897" s="1" t="s">
        <v>24</v>
      </c>
      <c r="G59897">
        <v>4949</v>
      </c>
      <c r="H59897">
        <v>5060</v>
      </c>
      <c r="I59897" s="2">
        <v>44791</v>
      </c>
      <c r="J59897" s="2">
        <v>44798</v>
      </c>
      <c r="K59897" s="8">
        <v>7</v>
      </c>
      <c r="L59897" s="1" t="s">
        <v>25</v>
      </c>
      <c r="M59897">
        <v>1484.7</v>
      </c>
      <c r="N59897">
        <v>0.3</v>
      </c>
      <c r="O59897">
        <v>1518</v>
      </c>
      <c r="P59897">
        <v>0</v>
      </c>
      <c r="Q59897">
        <v>111</v>
      </c>
      <c r="R59897">
        <v>1.0224287734895938</v>
      </c>
      <c r="S59897" s="1" t="s">
        <v>26</v>
      </c>
    </row>
    <row r="59898" spans="1:19" x14ac:dyDescent="0.25">
      <c r="A59898" s="1" t="s">
        <v>121284</v>
      </c>
      <c r="B59898" s="1" t="s">
        <v>21269</v>
      </c>
      <c r="C59898" s="1" t="s">
        <v>21</v>
      </c>
      <c r="D59898" s="1" t="s">
        <v>112240</v>
      </c>
      <c r="E59898" s="1" t="s">
        <v>23</v>
      </c>
      <c r="F59898" s="1" t="s">
        <v>35</v>
      </c>
      <c r="G59898">
        <v>5000</v>
      </c>
      <c r="H59898">
        <v>5176</v>
      </c>
      <c r="I59898" s="2">
        <v>45553</v>
      </c>
      <c r="J59898" s="2">
        <v>45560</v>
      </c>
      <c r="K59898" s="8">
        <v>7</v>
      </c>
      <c r="L59898" s="1" t="s">
        <v>25</v>
      </c>
      <c r="M59898">
        <v>1000</v>
      </c>
      <c r="N59898">
        <v>0.2</v>
      </c>
      <c r="O59898">
        <v>1035</v>
      </c>
      <c r="P59898">
        <v>0</v>
      </c>
      <c r="Q59898">
        <v>176</v>
      </c>
      <c r="R59898">
        <v>1.0349999999999999</v>
      </c>
      <c r="S59898" s="1" t="s">
        <v>36</v>
      </c>
    </row>
    <row r="59899" spans="1:19" x14ac:dyDescent="0.25">
      <c r="A59899" s="1" t="s">
        <v>121285</v>
      </c>
      <c r="B59899" s="1" t="s">
        <v>830</v>
      </c>
      <c r="C59899" s="1" t="s">
        <v>21</v>
      </c>
      <c r="D59899" s="1" t="s">
        <v>121286</v>
      </c>
      <c r="E59899" s="1" t="s">
        <v>23</v>
      </c>
      <c r="F59899" s="1" t="s">
        <v>24</v>
      </c>
      <c r="G59899">
        <v>21136</v>
      </c>
      <c r="H59899">
        <v>21290</v>
      </c>
      <c r="I59899" s="2">
        <v>44881</v>
      </c>
      <c r="J59899" s="2">
        <v>44888</v>
      </c>
      <c r="K59899" s="8">
        <v>7</v>
      </c>
      <c r="L59899" s="1" t="s">
        <v>25</v>
      </c>
      <c r="M59899">
        <v>3367.45</v>
      </c>
      <c r="N59899">
        <v>0.15932295609386801</v>
      </c>
      <c r="O59899">
        <v>3392</v>
      </c>
      <c r="P59899">
        <v>0</v>
      </c>
      <c r="Q59899">
        <v>154</v>
      </c>
      <c r="R59899">
        <v>1.0072903829307043</v>
      </c>
      <c r="S59899" s="1" t="s">
        <v>44</v>
      </c>
    </row>
    <row r="59900" spans="1:19" x14ac:dyDescent="0.25">
      <c r="A59900" s="1" t="s">
        <v>121287</v>
      </c>
      <c r="B59900" s="1" t="s">
        <v>580</v>
      </c>
      <c r="C59900" s="1" t="s">
        <v>21</v>
      </c>
      <c r="D59900" s="1" t="s">
        <v>121288</v>
      </c>
      <c r="E59900" s="1" t="s">
        <v>23</v>
      </c>
      <c r="F59900" s="1" t="s">
        <v>24</v>
      </c>
      <c r="G59900">
        <v>395</v>
      </c>
      <c r="H59900">
        <v>405</v>
      </c>
      <c r="I59900" s="2">
        <v>44851</v>
      </c>
      <c r="J59900" s="2">
        <v>44858</v>
      </c>
      <c r="K59900" s="8">
        <v>7</v>
      </c>
      <c r="L59900" s="1" t="s">
        <v>25</v>
      </c>
      <c r="M59900">
        <v>118.5</v>
      </c>
      <c r="N59900">
        <v>0.3</v>
      </c>
      <c r="O59900">
        <v>122</v>
      </c>
      <c r="P59900">
        <v>0</v>
      </c>
      <c r="Q59900">
        <v>10</v>
      </c>
      <c r="R59900">
        <v>1.029535864978903</v>
      </c>
      <c r="S59900" s="1" t="s">
        <v>40</v>
      </c>
    </row>
    <row r="59901" spans="1:19" x14ac:dyDescent="0.25">
      <c r="A59901" s="1" t="s">
        <v>121289</v>
      </c>
      <c r="B59901" s="1" t="s">
        <v>4100</v>
      </c>
      <c r="C59901" s="1" t="s">
        <v>21</v>
      </c>
      <c r="D59901" s="1" t="s">
        <v>121290</v>
      </c>
      <c r="E59901" s="1" t="s">
        <v>23</v>
      </c>
      <c r="F59901" s="1" t="s">
        <v>24</v>
      </c>
      <c r="G59901">
        <v>9223</v>
      </c>
      <c r="H59901">
        <v>9223</v>
      </c>
      <c r="I59901" s="2">
        <v>44814</v>
      </c>
      <c r="J59901" s="2">
        <v>44821</v>
      </c>
      <c r="K59901" s="8">
        <v>7</v>
      </c>
      <c r="L59901" s="1" t="s">
        <v>25</v>
      </c>
      <c r="M59901">
        <v>198.3</v>
      </c>
      <c r="N59901">
        <v>2.1500596335248801E-2</v>
      </c>
      <c r="O59901">
        <v>198</v>
      </c>
      <c r="P59901">
        <v>0</v>
      </c>
      <c r="Q59901">
        <v>0</v>
      </c>
      <c r="R59901">
        <v>0.99848714069591527</v>
      </c>
      <c r="S59901" s="1" t="s">
        <v>36</v>
      </c>
    </row>
    <row r="59902" spans="1:19" x14ac:dyDescent="0.25">
      <c r="A59902" s="1" t="s">
        <v>121291</v>
      </c>
      <c r="B59902" s="1" t="s">
        <v>11287</v>
      </c>
      <c r="C59902" s="1" t="s">
        <v>21</v>
      </c>
      <c r="D59902" s="1" t="s">
        <v>9916</v>
      </c>
      <c r="E59902" s="1" t="s">
        <v>23</v>
      </c>
      <c r="F59902" s="1" t="s">
        <v>24</v>
      </c>
      <c r="G59902">
        <v>6489</v>
      </c>
      <c r="H59902">
        <v>6572</v>
      </c>
      <c r="I59902" s="2">
        <v>44791</v>
      </c>
      <c r="J59902" s="2">
        <v>44798</v>
      </c>
      <c r="K59902" s="8">
        <v>7</v>
      </c>
      <c r="L59902" s="1" t="s">
        <v>25</v>
      </c>
      <c r="M59902">
        <v>1946.7</v>
      </c>
      <c r="N59902">
        <v>0.3</v>
      </c>
      <c r="O59902">
        <v>1972</v>
      </c>
      <c r="P59902">
        <v>0</v>
      </c>
      <c r="Q59902">
        <v>83</v>
      </c>
      <c r="R59902">
        <v>1.0129963528021779</v>
      </c>
      <c r="S59902" s="1" t="s">
        <v>26</v>
      </c>
    </row>
    <row r="59903" spans="1:19" x14ac:dyDescent="0.25">
      <c r="A59903" s="1" t="s">
        <v>121292</v>
      </c>
      <c r="B59903" s="1" t="s">
        <v>19024</v>
      </c>
      <c r="C59903" s="1" t="s">
        <v>21</v>
      </c>
      <c r="D59903" s="1" t="s">
        <v>121293</v>
      </c>
      <c r="E59903" s="1" t="s">
        <v>23</v>
      </c>
      <c r="F59903" s="1" t="s">
        <v>24</v>
      </c>
      <c r="G59903">
        <v>1405</v>
      </c>
      <c r="H59903">
        <v>1405</v>
      </c>
      <c r="I59903" s="2">
        <v>44774</v>
      </c>
      <c r="J59903" s="2">
        <v>44781</v>
      </c>
      <c r="K59903" s="8">
        <v>7</v>
      </c>
      <c r="L59903" s="1" t="s">
        <v>25</v>
      </c>
      <c r="M59903">
        <v>421.5</v>
      </c>
      <c r="N59903">
        <v>0.3</v>
      </c>
      <c r="O59903">
        <v>422</v>
      </c>
      <c r="P59903">
        <v>0</v>
      </c>
      <c r="Q59903">
        <v>0</v>
      </c>
      <c r="R59903">
        <v>1.0011862396204034</v>
      </c>
      <c r="S59903" s="1" t="s">
        <v>26</v>
      </c>
    </row>
    <row r="59904" spans="1:19" x14ac:dyDescent="0.25">
      <c r="A59904" s="1" t="s">
        <v>121294</v>
      </c>
      <c r="B59904" s="1" t="s">
        <v>4359</v>
      </c>
      <c r="C59904" s="1" t="s">
        <v>21</v>
      </c>
      <c r="D59904" s="1" t="s">
        <v>121295</v>
      </c>
      <c r="E59904" s="1" t="s">
        <v>23</v>
      </c>
      <c r="F59904" s="1" t="s">
        <v>24</v>
      </c>
      <c r="G59904">
        <v>6399</v>
      </c>
      <c r="H59904">
        <v>6399</v>
      </c>
      <c r="I59904" s="2">
        <v>44818</v>
      </c>
      <c r="J59904" s="2">
        <v>44825</v>
      </c>
      <c r="K59904" s="8">
        <v>7</v>
      </c>
      <c r="L59904" s="1" t="s">
        <v>25</v>
      </c>
      <c r="M59904">
        <v>5.07</v>
      </c>
      <c r="N59904">
        <v>7.9231129864041196E-4</v>
      </c>
      <c r="O59904">
        <v>5</v>
      </c>
      <c r="P59904">
        <v>0</v>
      </c>
      <c r="Q59904">
        <v>0</v>
      </c>
      <c r="R59904">
        <v>0.98619329388560151</v>
      </c>
      <c r="S59904" s="1" t="s">
        <v>36</v>
      </c>
    </row>
    <row r="59905" spans="1:19" x14ac:dyDescent="0.25">
      <c r="A59905" s="1" t="s">
        <v>121296</v>
      </c>
      <c r="B59905" s="1" t="s">
        <v>2107</v>
      </c>
      <c r="C59905" s="1" t="s">
        <v>21</v>
      </c>
      <c r="D59905" s="1" t="s">
        <v>121297</v>
      </c>
      <c r="E59905" s="1" t="s">
        <v>34</v>
      </c>
      <c r="F59905" s="1" t="s">
        <v>142</v>
      </c>
      <c r="G59905">
        <v>40000</v>
      </c>
      <c r="H59905">
        <v>42600</v>
      </c>
      <c r="I59905" s="2">
        <v>44644</v>
      </c>
      <c r="J59905" s="2">
        <v>44674</v>
      </c>
      <c r="K59905" s="8">
        <v>30</v>
      </c>
      <c r="L59905" s="1" t="s">
        <v>25</v>
      </c>
      <c r="M59905">
        <v>6400</v>
      </c>
      <c r="N59905">
        <v>0.16</v>
      </c>
      <c r="O59905">
        <v>6816</v>
      </c>
      <c r="P59905">
        <v>0</v>
      </c>
      <c r="Q59905">
        <v>2600</v>
      </c>
      <c r="R59905">
        <v>1.0649999999999999</v>
      </c>
      <c r="S59905" s="1" t="s">
        <v>350</v>
      </c>
    </row>
    <row r="59906" spans="1:19" x14ac:dyDescent="0.25">
      <c r="A59906" s="1" t="s">
        <v>121298</v>
      </c>
      <c r="B59906" s="1" t="s">
        <v>1387</v>
      </c>
      <c r="C59906" s="1" t="s">
        <v>21</v>
      </c>
      <c r="D59906" s="1" t="s">
        <v>121299</v>
      </c>
      <c r="E59906" s="1" t="s">
        <v>23</v>
      </c>
      <c r="F59906" s="1" t="s">
        <v>24</v>
      </c>
      <c r="G59906">
        <v>2849</v>
      </c>
      <c r="H59906">
        <v>2849</v>
      </c>
      <c r="I59906" s="2">
        <v>44789</v>
      </c>
      <c r="J59906" s="2">
        <v>44796</v>
      </c>
      <c r="K59906" s="8">
        <v>7</v>
      </c>
      <c r="L59906" s="1" t="s">
        <v>25</v>
      </c>
      <c r="M59906">
        <v>854.7</v>
      </c>
      <c r="N59906">
        <v>0.3</v>
      </c>
      <c r="O59906">
        <v>855</v>
      </c>
      <c r="P59906">
        <v>0</v>
      </c>
      <c r="Q59906">
        <v>0</v>
      </c>
      <c r="R59906">
        <v>1.0003510003510003</v>
      </c>
      <c r="S59906" s="1" t="s">
        <v>26</v>
      </c>
    </row>
    <row r="59907" spans="1:19" x14ac:dyDescent="0.25">
      <c r="A59907" s="1" t="s">
        <v>121300</v>
      </c>
      <c r="B59907" s="1" t="s">
        <v>13747</v>
      </c>
      <c r="C59907" s="1" t="s">
        <v>21</v>
      </c>
      <c r="D59907" s="1" t="s">
        <v>97163</v>
      </c>
      <c r="E59907" s="1" t="s">
        <v>23</v>
      </c>
      <c r="F59907" s="1" t="s">
        <v>35</v>
      </c>
      <c r="G59907">
        <v>7625</v>
      </c>
      <c r="H59907">
        <v>7892</v>
      </c>
      <c r="I59907" s="2">
        <v>45542</v>
      </c>
      <c r="J59907" s="2">
        <v>45549</v>
      </c>
      <c r="K59907" s="8">
        <v>7</v>
      </c>
      <c r="L59907" s="1" t="s">
        <v>25</v>
      </c>
      <c r="M59907">
        <v>1525</v>
      </c>
      <c r="N59907">
        <v>0.2</v>
      </c>
      <c r="O59907">
        <v>1578</v>
      </c>
      <c r="P59907">
        <v>0</v>
      </c>
      <c r="Q59907">
        <v>267</v>
      </c>
      <c r="R59907">
        <v>1.0347540983606558</v>
      </c>
      <c r="S59907" s="1" t="s">
        <v>36</v>
      </c>
    </row>
    <row r="59908" spans="1:19" x14ac:dyDescent="0.25">
      <c r="A59908" s="1" t="s">
        <v>121301</v>
      </c>
      <c r="B59908" s="1" t="s">
        <v>64692</v>
      </c>
      <c r="C59908" s="1" t="s">
        <v>21</v>
      </c>
      <c r="D59908" s="1" t="s">
        <v>121302</v>
      </c>
      <c r="E59908" s="1" t="s">
        <v>34</v>
      </c>
      <c r="F59908" s="1" t="s">
        <v>81</v>
      </c>
      <c r="G59908">
        <v>8000</v>
      </c>
      <c r="H59908">
        <v>8500</v>
      </c>
      <c r="I59908" s="2">
        <v>44631</v>
      </c>
      <c r="J59908" s="2">
        <v>44645</v>
      </c>
      <c r="K59908" s="8">
        <v>14</v>
      </c>
      <c r="L59908" s="1" t="s">
        <v>25</v>
      </c>
      <c r="M59908">
        <v>1280</v>
      </c>
      <c r="N59908">
        <v>0.16</v>
      </c>
      <c r="O59908">
        <v>1360</v>
      </c>
      <c r="P59908">
        <v>0</v>
      </c>
      <c r="Q59908">
        <v>500</v>
      </c>
      <c r="R59908">
        <v>1.0625</v>
      </c>
      <c r="S59908" s="1" t="s">
        <v>350</v>
      </c>
    </row>
    <row r="59909" spans="1:19" x14ac:dyDescent="0.25">
      <c r="A59909" s="1" t="s">
        <v>121303</v>
      </c>
      <c r="B59909" s="1" t="s">
        <v>10267</v>
      </c>
      <c r="C59909" s="1" t="s">
        <v>21</v>
      </c>
      <c r="D59909" s="1" t="s">
        <v>121304</v>
      </c>
      <c r="E59909" s="1" t="s">
        <v>23</v>
      </c>
      <c r="F59909" s="1" t="s">
        <v>24</v>
      </c>
      <c r="G59909">
        <v>6711</v>
      </c>
      <c r="H59909">
        <v>6791</v>
      </c>
      <c r="I59909" s="2">
        <v>44842</v>
      </c>
      <c r="J59909" s="2">
        <v>44849</v>
      </c>
      <c r="K59909" s="8">
        <v>7</v>
      </c>
      <c r="L59909" s="1" t="s">
        <v>25</v>
      </c>
      <c r="M59909">
        <v>2013.3</v>
      </c>
      <c r="N59909">
        <v>0.3</v>
      </c>
      <c r="O59909">
        <v>2037</v>
      </c>
      <c r="P59909">
        <v>0</v>
      </c>
      <c r="Q59909">
        <v>80</v>
      </c>
      <c r="R59909">
        <v>1.0117717180748025</v>
      </c>
      <c r="S59909" s="1" t="s">
        <v>40</v>
      </c>
    </row>
    <row r="59910" spans="1:19" x14ac:dyDescent="0.25">
      <c r="A59910" s="1" t="s">
        <v>121305</v>
      </c>
      <c r="B59910" s="1" t="s">
        <v>20143</v>
      </c>
      <c r="C59910" s="1" t="s">
        <v>21</v>
      </c>
      <c r="D59910" s="1" t="s">
        <v>121306</v>
      </c>
      <c r="E59910" s="1" t="s">
        <v>23</v>
      </c>
      <c r="F59910" s="1" t="s">
        <v>24</v>
      </c>
      <c r="G59910">
        <v>31219</v>
      </c>
      <c r="H59910">
        <v>32169</v>
      </c>
      <c r="I59910" s="2">
        <v>44879</v>
      </c>
      <c r="J59910" s="2">
        <v>44886</v>
      </c>
      <c r="K59910" s="8">
        <v>7</v>
      </c>
      <c r="L59910" s="1" t="s">
        <v>25</v>
      </c>
      <c r="M59910">
        <v>9365.7000000000007</v>
      </c>
      <c r="N59910">
        <v>0.3</v>
      </c>
      <c r="O59910">
        <v>9651</v>
      </c>
      <c r="P59910">
        <v>0</v>
      </c>
      <c r="Q59910">
        <v>950</v>
      </c>
      <c r="R59910">
        <v>1.0304622185207726</v>
      </c>
      <c r="S59910" s="1" t="s">
        <v>44</v>
      </c>
    </row>
    <row r="59911" spans="1:19" x14ac:dyDescent="0.25">
      <c r="A59911" s="1" t="s">
        <v>121307</v>
      </c>
      <c r="B59911" s="1" t="s">
        <v>1700</v>
      </c>
      <c r="C59911" s="1" t="s">
        <v>21</v>
      </c>
      <c r="D59911" s="1" t="s">
        <v>121308</v>
      </c>
      <c r="E59911" s="1" t="s">
        <v>23</v>
      </c>
      <c r="F59911" s="1" t="s">
        <v>24</v>
      </c>
      <c r="G59911">
        <v>10235</v>
      </c>
      <c r="H59911">
        <v>10235</v>
      </c>
      <c r="I59911" s="2">
        <v>44818</v>
      </c>
      <c r="J59911" s="2">
        <v>44825</v>
      </c>
      <c r="K59911" s="8">
        <v>7</v>
      </c>
      <c r="L59911" s="1" t="s">
        <v>25</v>
      </c>
      <c r="M59911">
        <v>3070.5</v>
      </c>
      <c r="N59911">
        <v>0.3</v>
      </c>
      <c r="O59911">
        <v>3071</v>
      </c>
      <c r="P59911">
        <v>0</v>
      </c>
      <c r="Q59911">
        <v>0</v>
      </c>
      <c r="R59911">
        <v>1.0001628399283504</v>
      </c>
      <c r="S59911" s="1" t="s">
        <v>36</v>
      </c>
    </row>
    <row r="59912" spans="1:19" x14ac:dyDescent="0.25">
      <c r="A59912" s="1" t="s">
        <v>121309</v>
      </c>
      <c r="B59912" s="1" t="s">
        <v>21349</v>
      </c>
      <c r="C59912" s="1" t="s">
        <v>21</v>
      </c>
      <c r="D59912" s="1" t="s">
        <v>109879</v>
      </c>
      <c r="E59912" s="1" t="s">
        <v>23</v>
      </c>
      <c r="F59912" s="1" t="s">
        <v>24</v>
      </c>
      <c r="G59912">
        <v>2000</v>
      </c>
      <c r="H59912">
        <v>2083</v>
      </c>
      <c r="I59912" s="2">
        <v>44828</v>
      </c>
      <c r="J59912" s="2">
        <v>44835</v>
      </c>
      <c r="K59912" s="8">
        <v>7</v>
      </c>
      <c r="L59912" s="1" t="s">
        <v>25</v>
      </c>
      <c r="M59912">
        <v>600</v>
      </c>
      <c r="N59912">
        <v>0.3</v>
      </c>
      <c r="O59912">
        <v>625</v>
      </c>
      <c r="P59912">
        <v>0</v>
      </c>
      <c r="Q59912">
        <v>83</v>
      </c>
      <c r="R59912">
        <v>1.0416666666666667</v>
      </c>
      <c r="S59912" s="1" t="s">
        <v>36</v>
      </c>
    </row>
    <row r="59913" spans="1:19" x14ac:dyDescent="0.25">
      <c r="A59913" s="1" t="s">
        <v>121310</v>
      </c>
      <c r="B59913" s="1" t="s">
        <v>28065</v>
      </c>
      <c r="C59913" s="1" t="s">
        <v>21</v>
      </c>
      <c r="D59913" s="1" t="s">
        <v>121311</v>
      </c>
      <c r="E59913" s="1" t="s">
        <v>506</v>
      </c>
      <c r="F59913" s="1" t="s">
        <v>507</v>
      </c>
      <c r="G59913">
        <v>11000</v>
      </c>
      <c r="H59913">
        <v>11660</v>
      </c>
      <c r="I59913" s="2">
        <v>45230</v>
      </c>
      <c r="J59913" s="2">
        <v>45260</v>
      </c>
      <c r="K59913" s="8">
        <v>30</v>
      </c>
      <c r="L59913" s="1" t="s">
        <v>25</v>
      </c>
      <c r="M59913">
        <v>2374.5</v>
      </c>
      <c r="N59913">
        <v>0.21586363636363601</v>
      </c>
      <c r="O59913">
        <v>2517</v>
      </c>
      <c r="P59913">
        <v>0</v>
      </c>
      <c r="Q59913">
        <v>660</v>
      </c>
      <c r="R59913">
        <v>1.0600126342387872</v>
      </c>
      <c r="S59913" s="1" t="s">
        <v>40</v>
      </c>
    </row>
    <row r="59914" spans="1:19" x14ac:dyDescent="0.25">
      <c r="A59914" s="1" t="s">
        <v>121312</v>
      </c>
      <c r="B59914" s="1" t="s">
        <v>16349</v>
      </c>
      <c r="C59914" s="1" t="s">
        <v>21</v>
      </c>
      <c r="D59914" s="1" t="s">
        <v>121313</v>
      </c>
      <c r="E59914" s="1" t="s">
        <v>23</v>
      </c>
      <c r="F59914" s="1" t="s">
        <v>24</v>
      </c>
      <c r="G59914">
        <v>47527</v>
      </c>
      <c r="H59914">
        <v>48783</v>
      </c>
      <c r="I59914" s="2">
        <v>44802</v>
      </c>
      <c r="J59914" s="2">
        <v>44809</v>
      </c>
      <c r="K59914" s="8">
        <v>7</v>
      </c>
      <c r="L59914" s="1" t="s">
        <v>25</v>
      </c>
      <c r="M59914">
        <v>0</v>
      </c>
      <c r="N59914">
        <v>0</v>
      </c>
      <c r="O59914">
        <v>0</v>
      </c>
      <c r="P59914">
        <v>0</v>
      </c>
      <c r="Q59914">
        <v>1256</v>
      </c>
      <c r="R59914" t="e">
        <v>#NUM!</v>
      </c>
      <c r="S59914" s="1" t="s">
        <v>26</v>
      </c>
    </row>
    <row r="59915" spans="1:19" x14ac:dyDescent="0.25">
      <c r="A59915" s="1" t="s">
        <v>121314</v>
      </c>
      <c r="B59915" s="1" t="s">
        <v>1914</v>
      </c>
      <c r="C59915" s="1" t="s">
        <v>21</v>
      </c>
      <c r="D59915" s="1" t="s">
        <v>121315</v>
      </c>
      <c r="E59915" s="1" t="s">
        <v>23</v>
      </c>
      <c r="F59915" s="1" t="s">
        <v>24</v>
      </c>
      <c r="G59915">
        <v>3393</v>
      </c>
      <c r="H59915">
        <v>3393</v>
      </c>
      <c r="I59915" s="2">
        <v>44774</v>
      </c>
      <c r="J59915" s="2">
        <v>44781</v>
      </c>
      <c r="K59915" s="8">
        <v>7</v>
      </c>
      <c r="L59915" s="1" t="s">
        <v>25</v>
      </c>
      <c r="M59915">
        <v>1017.9</v>
      </c>
      <c r="N59915">
        <v>0.3</v>
      </c>
      <c r="O59915">
        <v>1018</v>
      </c>
      <c r="P59915">
        <v>0</v>
      </c>
      <c r="Q59915">
        <v>0</v>
      </c>
      <c r="R59915">
        <v>1.0000982414775519</v>
      </c>
      <c r="S59915" s="1" t="s">
        <v>26</v>
      </c>
    </row>
    <row r="59916" spans="1:19" x14ac:dyDescent="0.25">
      <c r="A59916" s="1" t="s">
        <v>121316</v>
      </c>
      <c r="B59916" s="1" t="s">
        <v>11093</v>
      </c>
      <c r="C59916" s="1" t="s">
        <v>21</v>
      </c>
      <c r="D59916" s="1" t="s">
        <v>121317</v>
      </c>
      <c r="E59916" s="1" t="s">
        <v>23</v>
      </c>
      <c r="F59916" s="1" t="s">
        <v>24</v>
      </c>
      <c r="G59916">
        <v>437</v>
      </c>
      <c r="H59916">
        <v>387</v>
      </c>
      <c r="I59916" s="2">
        <v>44884</v>
      </c>
      <c r="J59916" s="2">
        <v>44891</v>
      </c>
      <c r="K59916" s="8">
        <v>7</v>
      </c>
      <c r="L59916" s="1" t="s">
        <v>25</v>
      </c>
      <c r="M59916">
        <v>131.1</v>
      </c>
      <c r="N59916">
        <v>0.3</v>
      </c>
      <c r="O59916">
        <v>132</v>
      </c>
      <c r="P59916">
        <v>0</v>
      </c>
      <c r="Q59916">
        <v>-50</v>
      </c>
      <c r="R59916">
        <v>1.0068649885583525</v>
      </c>
      <c r="S59916" s="1" t="s">
        <v>44</v>
      </c>
    </row>
    <row r="59917" spans="1:19" x14ac:dyDescent="0.25">
      <c r="A59917" s="1" t="s">
        <v>121318</v>
      </c>
      <c r="B59917" s="1" t="s">
        <v>70481</v>
      </c>
      <c r="C59917" s="1" t="s">
        <v>21</v>
      </c>
      <c r="D59917" s="1" t="s">
        <v>113671</v>
      </c>
      <c r="E59917" s="1" t="s">
        <v>23</v>
      </c>
      <c r="F59917" s="1" t="s">
        <v>35</v>
      </c>
      <c r="G59917">
        <v>5000</v>
      </c>
      <c r="H59917">
        <v>5176</v>
      </c>
      <c r="I59917" s="2">
        <v>45560</v>
      </c>
      <c r="J59917" s="2">
        <v>45567</v>
      </c>
      <c r="K59917" s="8">
        <v>7</v>
      </c>
      <c r="L59917" s="1" t="s">
        <v>25</v>
      </c>
      <c r="M59917">
        <v>1000</v>
      </c>
      <c r="N59917">
        <v>0.2</v>
      </c>
      <c r="O59917">
        <v>1035</v>
      </c>
      <c r="P59917">
        <v>0</v>
      </c>
      <c r="Q59917">
        <v>176</v>
      </c>
      <c r="R59917">
        <v>1.0349999999999999</v>
      </c>
      <c r="S59917" s="1" t="s">
        <v>36</v>
      </c>
    </row>
    <row r="59918" spans="1:19" x14ac:dyDescent="0.25">
      <c r="A59918" s="1" t="s">
        <v>121319</v>
      </c>
      <c r="B59918" s="1" t="s">
        <v>11412</v>
      </c>
      <c r="C59918" s="1" t="s">
        <v>21</v>
      </c>
      <c r="D59918" s="1" t="s">
        <v>121320</v>
      </c>
      <c r="E59918" s="1" t="s">
        <v>23</v>
      </c>
      <c r="F59918" s="1" t="s">
        <v>24</v>
      </c>
      <c r="G59918">
        <v>2749</v>
      </c>
      <c r="H59918">
        <v>2829</v>
      </c>
      <c r="I59918" s="2">
        <v>44760</v>
      </c>
      <c r="J59918" s="2">
        <v>44767</v>
      </c>
      <c r="K59918" s="8">
        <v>7</v>
      </c>
      <c r="L59918" s="1" t="s">
        <v>25</v>
      </c>
      <c r="M59918">
        <v>824.7</v>
      </c>
      <c r="N59918">
        <v>0.3</v>
      </c>
      <c r="O59918">
        <v>849</v>
      </c>
      <c r="P59918">
        <v>0</v>
      </c>
      <c r="Q59918">
        <v>80</v>
      </c>
      <c r="R59918">
        <v>1.0294652600945797</v>
      </c>
      <c r="S59918" s="1" t="s">
        <v>30</v>
      </c>
    </row>
    <row r="59919" spans="1:19" x14ac:dyDescent="0.25">
      <c r="A59919" s="1" t="s">
        <v>121321</v>
      </c>
      <c r="B59919" s="1" t="s">
        <v>3101</v>
      </c>
      <c r="C59919" s="1" t="s">
        <v>21</v>
      </c>
      <c r="D59919" s="1" t="s">
        <v>121322</v>
      </c>
      <c r="E59919" s="1" t="s">
        <v>23</v>
      </c>
      <c r="F59919" s="1" t="s">
        <v>24</v>
      </c>
      <c r="G59919">
        <v>720</v>
      </c>
      <c r="H59919">
        <v>732</v>
      </c>
      <c r="I59919" s="2">
        <v>44881</v>
      </c>
      <c r="J59919" s="2">
        <v>44888</v>
      </c>
      <c r="K59919" s="8">
        <v>7</v>
      </c>
      <c r="L59919" s="1" t="s">
        <v>25</v>
      </c>
      <c r="M59919">
        <v>216</v>
      </c>
      <c r="N59919">
        <v>0.3</v>
      </c>
      <c r="O59919">
        <v>220</v>
      </c>
      <c r="P59919">
        <v>0</v>
      </c>
      <c r="Q59919">
        <v>12</v>
      </c>
      <c r="R59919">
        <v>1.0185185185185186</v>
      </c>
      <c r="S59919" s="1" t="s">
        <v>44</v>
      </c>
    </row>
    <row r="59920" spans="1:19" x14ac:dyDescent="0.25">
      <c r="A59920" s="1" t="s">
        <v>121323</v>
      </c>
      <c r="B59920" s="1" t="s">
        <v>30906</v>
      </c>
      <c r="C59920" s="1" t="s">
        <v>21</v>
      </c>
      <c r="D59920" s="1" t="s">
        <v>121324</v>
      </c>
      <c r="E59920" s="1" t="s">
        <v>23</v>
      </c>
      <c r="F59920" s="1" t="s">
        <v>24</v>
      </c>
      <c r="G59920">
        <v>8760</v>
      </c>
      <c r="H59920">
        <v>8760</v>
      </c>
      <c r="I59920" s="2">
        <v>44803</v>
      </c>
      <c r="J59920" s="2">
        <v>44810</v>
      </c>
      <c r="K59920" s="8">
        <v>7</v>
      </c>
      <c r="L59920" s="1" t="s">
        <v>25</v>
      </c>
      <c r="M59920">
        <v>2.5499999999999998</v>
      </c>
      <c r="N59920">
        <v>2.9109589041095802E-4</v>
      </c>
      <c r="O59920">
        <v>3</v>
      </c>
      <c r="P59920">
        <v>0</v>
      </c>
      <c r="Q59920">
        <v>0</v>
      </c>
      <c r="R59920">
        <v>1.1764705882352942</v>
      </c>
      <c r="S59920" s="1" t="s">
        <v>26</v>
      </c>
    </row>
    <row r="59921" spans="1:19" x14ac:dyDescent="0.25">
      <c r="A59921" s="1" t="s">
        <v>121325</v>
      </c>
      <c r="B59921" s="1" t="s">
        <v>91980</v>
      </c>
      <c r="C59921" s="1" t="s">
        <v>21</v>
      </c>
      <c r="D59921" s="1" t="s">
        <v>121326</v>
      </c>
      <c r="E59921" s="1" t="s">
        <v>23</v>
      </c>
      <c r="F59921" s="1" t="s">
        <v>24</v>
      </c>
      <c r="G59921">
        <v>1600</v>
      </c>
      <c r="H59921">
        <v>1650</v>
      </c>
      <c r="I59921" s="2">
        <v>44802</v>
      </c>
      <c r="J59921" s="2">
        <v>44809</v>
      </c>
      <c r="K59921" s="8">
        <v>7</v>
      </c>
      <c r="L59921" s="1" t="s">
        <v>25</v>
      </c>
      <c r="M59921">
        <v>0.75</v>
      </c>
      <c r="N59921">
        <v>4.6874999999999998E-4</v>
      </c>
      <c r="O59921">
        <v>1</v>
      </c>
      <c r="P59921">
        <v>0</v>
      </c>
      <c r="Q59921">
        <v>50</v>
      </c>
      <c r="R59921">
        <v>1.3333333333333333</v>
      </c>
      <c r="S59921" s="1" t="s">
        <v>26</v>
      </c>
    </row>
    <row r="59922" spans="1:19" x14ac:dyDescent="0.25">
      <c r="A59922" s="1" t="s">
        <v>121327</v>
      </c>
      <c r="B59922" s="1" t="s">
        <v>9866</v>
      </c>
      <c r="C59922" s="1" t="s">
        <v>21</v>
      </c>
      <c r="D59922" s="1" t="s">
        <v>121328</v>
      </c>
      <c r="E59922" s="1" t="s">
        <v>23</v>
      </c>
      <c r="F59922" s="1" t="s">
        <v>24</v>
      </c>
      <c r="G59922">
        <v>6099</v>
      </c>
      <c r="H59922">
        <v>6099</v>
      </c>
      <c r="I59922" s="2">
        <v>44814</v>
      </c>
      <c r="J59922" s="2">
        <v>44821</v>
      </c>
      <c r="K59922" s="8">
        <v>7</v>
      </c>
      <c r="L59922" s="1" t="s">
        <v>25</v>
      </c>
      <c r="M59922">
        <v>1829.7</v>
      </c>
      <c r="N59922">
        <v>0.3</v>
      </c>
      <c r="O59922">
        <v>1830</v>
      </c>
      <c r="P59922">
        <v>0</v>
      </c>
      <c r="Q59922">
        <v>0</v>
      </c>
      <c r="R59922">
        <v>1.0001639613051319</v>
      </c>
      <c r="S59922" s="1" t="s">
        <v>36</v>
      </c>
    </row>
    <row r="59923" spans="1:19" x14ac:dyDescent="0.25">
      <c r="A59923" s="1" t="s">
        <v>121329</v>
      </c>
      <c r="B59923" s="1" t="s">
        <v>5240</v>
      </c>
      <c r="C59923" s="1" t="s">
        <v>21</v>
      </c>
      <c r="D59923" s="1" t="s">
        <v>8023</v>
      </c>
      <c r="E59923" s="1" t="s">
        <v>23</v>
      </c>
      <c r="F59923" s="1" t="s">
        <v>24</v>
      </c>
      <c r="G59923">
        <v>4515</v>
      </c>
      <c r="H59923">
        <v>4515</v>
      </c>
      <c r="I59923" s="2">
        <v>44823</v>
      </c>
      <c r="J59923" s="2">
        <v>44830</v>
      </c>
      <c r="K59923" s="8">
        <v>7</v>
      </c>
      <c r="L59923" s="1" t="s">
        <v>25</v>
      </c>
      <c r="M59923">
        <v>8.51</v>
      </c>
      <c r="N59923">
        <v>1.88482834994462E-3</v>
      </c>
      <c r="O59923">
        <v>9</v>
      </c>
      <c r="P59923">
        <v>0</v>
      </c>
      <c r="Q59923">
        <v>0</v>
      </c>
      <c r="R59923">
        <v>1.0575793184488838</v>
      </c>
      <c r="S59923" s="1" t="s">
        <v>36</v>
      </c>
    </row>
    <row r="59924" spans="1:19" x14ac:dyDescent="0.25">
      <c r="A59924" s="1" t="s">
        <v>121330</v>
      </c>
      <c r="B59924" s="1" t="s">
        <v>645</v>
      </c>
      <c r="C59924" s="1" t="s">
        <v>21</v>
      </c>
      <c r="D59924" s="1" t="s">
        <v>121331</v>
      </c>
      <c r="E59924" s="1" t="s">
        <v>23</v>
      </c>
      <c r="F59924" s="1" t="s">
        <v>24</v>
      </c>
      <c r="G59924">
        <v>6168</v>
      </c>
      <c r="H59924">
        <v>6168</v>
      </c>
      <c r="I59924" s="2">
        <v>44835</v>
      </c>
      <c r="J59924" s="2">
        <v>44842</v>
      </c>
      <c r="K59924" s="8">
        <v>7</v>
      </c>
      <c r="L59924" s="1" t="s">
        <v>25</v>
      </c>
      <c r="M59924">
        <v>1850.4</v>
      </c>
      <c r="N59924">
        <v>0.3</v>
      </c>
      <c r="O59924">
        <v>1850</v>
      </c>
      <c r="P59924">
        <v>0</v>
      </c>
      <c r="Q59924">
        <v>0</v>
      </c>
      <c r="R59924">
        <v>0.99978383052313013</v>
      </c>
      <c r="S59924" s="1" t="s">
        <v>40</v>
      </c>
    </row>
    <row r="59925" spans="1:19" x14ac:dyDescent="0.25">
      <c r="A59925" s="1" t="s">
        <v>121332</v>
      </c>
      <c r="B59925" s="1" t="s">
        <v>3970</v>
      </c>
      <c r="C59925" s="1" t="s">
        <v>21</v>
      </c>
      <c r="D59925" s="1" t="s">
        <v>121333</v>
      </c>
      <c r="E59925" s="1" t="s">
        <v>23</v>
      </c>
      <c r="F59925" s="1" t="s">
        <v>24</v>
      </c>
      <c r="G59925">
        <v>1411</v>
      </c>
      <c r="H59925">
        <v>1445</v>
      </c>
      <c r="I59925" s="2">
        <v>44767</v>
      </c>
      <c r="J59925" s="2">
        <v>44774</v>
      </c>
      <c r="K59925" s="8">
        <v>7</v>
      </c>
      <c r="L59925" s="1" t="s">
        <v>25</v>
      </c>
      <c r="M59925">
        <v>423.3</v>
      </c>
      <c r="N59925">
        <v>0.3</v>
      </c>
      <c r="O59925">
        <v>434</v>
      </c>
      <c r="P59925">
        <v>0</v>
      </c>
      <c r="Q59925">
        <v>34</v>
      </c>
      <c r="R59925">
        <v>1.0252775809118828</v>
      </c>
      <c r="S59925" s="1" t="s">
        <v>30</v>
      </c>
    </row>
    <row r="59926" spans="1:19" x14ac:dyDescent="0.25">
      <c r="A59926" s="1" t="s">
        <v>121334</v>
      </c>
      <c r="B59926" s="1" t="s">
        <v>2437</v>
      </c>
      <c r="C59926" s="1" t="s">
        <v>21</v>
      </c>
      <c r="D59926" s="1" t="s">
        <v>121335</v>
      </c>
      <c r="E59926" s="1" t="s">
        <v>23</v>
      </c>
      <c r="F59926" s="1" t="s">
        <v>24</v>
      </c>
      <c r="G59926">
        <v>7299</v>
      </c>
      <c r="H59926">
        <v>7523</v>
      </c>
      <c r="I59926" s="2">
        <v>44840</v>
      </c>
      <c r="J59926" s="2">
        <v>44847</v>
      </c>
      <c r="K59926" s="8">
        <v>7</v>
      </c>
      <c r="L59926" s="1" t="s">
        <v>25</v>
      </c>
      <c r="M59926">
        <v>2189.6999999999998</v>
      </c>
      <c r="N59926">
        <v>0.3</v>
      </c>
      <c r="O59926">
        <v>2257</v>
      </c>
      <c r="P59926">
        <v>0</v>
      </c>
      <c r="Q59926">
        <v>224</v>
      </c>
      <c r="R59926">
        <v>1.0307348038544093</v>
      </c>
      <c r="S59926" s="1" t="s">
        <v>40</v>
      </c>
    </row>
    <row r="59927" spans="1:19" x14ac:dyDescent="0.25">
      <c r="A59927" s="1" t="s">
        <v>121336</v>
      </c>
      <c r="B59927" s="1" t="s">
        <v>1223</v>
      </c>
      <c r="C59927" s="1" t="s">
        <v>21</v>
      </c>
      <c r="D59927" s="1" t="s">
        <v>121337</v>
      </c>
      <c r="E59927" s="1" t="s">
        <v>23</v>
      </c>
      <c r="F59927" s="1" t="s">
        <v>24</v>
      </c>
      <c r="G59927">
        <v>5988</v>
      </c>
      <c r="H59927">
        <v>5988</v>
      </c>
      <c r="I59927" s="2">
        <v>44873</v>
      </c>
      <c r="J59927" s="2">
        <v>44880</v>
      </c>
      <c r="K59927" s="8">
        <v>7</v>
      </c>
      <c r="L59927" s="1" t="s">
        <v>25</v>
      </c>
      <c r="M59927">
        <v>1796.4</v>
      </c>
      <c r="N59927">
        <v>0.3</v>
      </c>
      <c r="O59927">
        <v>1796</v>
      </c>
      <c r="P59927">
        <v>0</v>
      </c>
      <c r="Q59927">
        <v>0</v>
      </c>
      <c r="R59927">
        <v>0.99977733244266309</v>
      </c>
      <c r="S59927" s="1" t="s">
        <v>44</v>
      </c>
    </row>
    <row r="59928" spans="1:19" x14ac:dyDescent="0.25">
      <c r="A59928" s="1" t="s">
        <v>121338</v>
      </c>
      <c r="B59928" s="1" t="s">
        <v>2206</v>
      </c>
      <c r="C59928" s="1" t="s">
        <v>21</v>
      </c>
      <c r="D59928" s="1" t="s">
        <v>121339</v>
      </c>
      <c r="E59928" s="1" t="s">
        <v>23</v>
      </c>
      <c r="F59928" s="1" t="s">
        <v>24</v>
      </c>
      <c r="G59928">
        <v>6586</v>
      </c>
      <c r="H59928">
        <v>6586</v>
      </c>
      <c r="I59928" s="2">
        <v>44805</v>
      </c>
      <c r="J59928" s="2">
        <v>44812</v>
      </c>
      <c r="K59928" s="8">
        <v>7</v>
      </c>
      <c r="L59928" s="1" t="s">
        <v>25</v>
      </c>
      <c r="M59928">
        <v>1975.8</v>
      </c>
      <c r="N59928">
        <v>0.3</v>
      </c>
      <c r="O59928">
        <v>1976</v>
      </c>
      <c r="P59928">
        <v>0</v>
      </c>
      <c r="Q59928">
        <v>0</v>
      </c>
      <c r="R59928">
        <v>1.000101224820326</v>
      </c>
      <c r="S59928" s="1" t="s">
        <v>36</v>
      </c>
    </row>
    <row r="59929" spans="1:19" x14ac:dyDescent="0.25">
      <c r="A59929" s="1" t="s">
        <v>121340</v>
      </c>
      <c r="B59929" s="1" t="s">
        <v>4385</v>
      </c>
      <c r="C59929" s="1" t="s">
        <v>21</v>
      </c>
      <c r="D59929" s="1" t="s">
        <v>14461</v>
      </c>
      <c r="E59929" s="1" t="s">
        <v>23</v>
      </c>
      <c r="F59929" s="1" t="s">
        <v>24</v>
      </c>
      <c r="G59929">
        <v>8008</v>
      </c>
      <c r="H59929">
        <v>8209</v>
      </c>
      <c r="I59929" s="2">
        <v>44812</v>
      </c>
      <c r="J59929" s="2">
        <v>44819</v>
      </c>
      <c r="K59929" s="8">
        <v>7</v>
      </c>
      <c r="L59929" s="1" t="s">
        <v>25</v>
      </c>
      <c r="M59929">
        <v>1673.37</v>
      </c>
      <c r="N59929">
        <v>0.208962287712287</v>
      </c>
      <c r="O59929">
        <v>1715</v>
      </c>
      <c r="P59929">
        <v>0</v>
      </c>
      <c r="Q59929">
        <v>201</v>
      </c>
      <c r="R59929">
        <v>1.0248779409216133</v>
      </c>
      <c r="S59929" s="1" t="s">
        <v>36</v>
      </c>
    </row>
    <row r="59930" spans="1:19" x14ac:dyDescent="0.25">
      <c r="A59930" s="1" t="s">
        <v>121341</v>
      </c>
      <c r="B59930" s="1" t="s">
        <v>11336</v>
      </c>
      <c r="C59930" s="1" t="s">
        <v>21</v>
      </c>
      <c r="D59930" s="1" t="s">
        <v>121342</v>
      </c>
      <c r="E59930" s="1" t="s">
        <v>23</v>
      </c>
      <c r="F59930" s="1" t="s">
        <v>24</v>
      </c>
      <c r="G59930">
        <v>1418</v>
      </c>
      <c r="H59930">
        <v>1471</v>
      </c>
      <c r="I59930" s="2">
        <v>44758</v>
      </c>
      <c r="J59930" s="2">
        <v>44765</v>
      </c>
      <c r="K59930" s="8">
        <v>7</v>
      </c>
      <c r="L59930" s="1" t="s">
        <v>25</v>
      </c>
      <c r="M59930">
        <v>425.4</v>
      </c>
      <c r="N59930">
        <v>0.3</v>
      </c>
      <c r="O59930">
        <v>441</v>
      </c>
      <c r="P59930">
        <v>0</v>
      </c>
      <c r="Q59930">
        <v>53</v>
      </c>
      <c r="R59930">
        <v>1.0366713681241186</v>
      </c>
      <c r="S59930" s="1" t="s">
        <v>30</v>
      </c>
    </row>
    <row r="59931" spans="1:19" x14ac:dyDescent="0.25">
      <c r="A59931" s="1" t="s">
        <v>121343</v>
      </c>
      <c r="B59931" s="1" t="s">
        <v>4065</v>
      </c>
      <c r="C59931" s="1" t="s">
        <v>21</v>
      </c>
      <c r="D59931" s="1" t="s">
        <v>121344</v>
      </c>
      <c r="E59931" s="1" t="s">
        <v>23</v>
      </c>
      <c r="F59931" s="1" t="s">
        <v>24</v>
      </c>
      <c r="G59931">
        <v>2385</v>
      </c>
      <c r="H59931">
        <v>2419</v>
      </c>
      <c r="I59931" s="2">
        <v>44813</v>
      </c>
      <c r="J59931" s="2">
        <v>44820</v>
      </c>
      <c r="K59931" s="8">
        <v>7</v>
      </c>
      <c r="L59931" s="1" t="s">
        <v>25</v>
      </c>
      <c r="M59931">
        <v>715.5</v>
      </c>
      <c r="N59931">
        <v>0.3</v>
      </c>
      <c r="O59931">
        <v>726</v>
      </c>
      <c r="P59931">
        <v>0</v>
      </c>
      <c r="Q59931">
        <v>34</v>
      </c>
      <c r="R59931">
        <v>1.0146750524109014</v>
      </c>
      <c r="S59931" s="1" t="s">
        <v>36</v>
      </c>
    </row>
    <row r="59932" spans="1:19" x14ac:dyDescent="0.25">
      <c r="A59932" s="1" t="s">
        <v>121345</v>
      </c>
      <c r="B59932" s="1" t="s">
        <v>1954</v>
      </c>
      <c r="C59932" s="1" t="s">
        <v>21</v>
      </c>
      <c r="D59932" s="1" t="s">
        <v>121346</v>
      </c>
      <c r="E59932" s="1" t="s">
        <v>23</v>
      </c>
      <c r="F59932" s="1" t="s">
        <v>24</v>
      </c>
      <c r="G59932">
        <v>8775</v>
      </c>
      <c r="H59932">
        <v>8935</v>
      </c>
      <c r="I59932" s="2">
        <v>44848</v>
      </c>
      <c r="J59932" s="2">
        <v>44855</v>
      </c>
      <c r="K59932" s="8">
        <v>7</v>
      </c>
      <c r="L59932" s="1" t="s">
        <v>25</v>
      </c>
      <c r="M59932">
        <v>2632.5</v>
      </c>
      <c r="N59932">
        <v>0.3</v>
      </c>
      <c r="O59932">
        <v>2681</v>
      </c>
      <c r="P59932">
        <v>0</v>
      </c>
      <c r="Q59932">
        <v>160</v>
      </c>
      <c r="R59932">
        <v>1.0184235517568851</v>
      </c>
      <c r="S59932" s="1" t="s">
        <v>40</v>
      </c>
    </row>
    <row r="59933" spans="1:19" x14ac:dyDescent="0.25">
      <c r="A59933" s="1" t="s">
        <v>121347</v>
      </c>
      <c r="B59933" s="1" t="s">
        <v>18601</v>
      </c>
      <c r="C59933" s="1" t="s">
        <v>21</v>
      </c>
      <c r="D59933" s="1" t="s">
        <v>121348</v>
      </c>
      <c r="E59933" s="1" t="s">
        <v>23</v>
      </c>
      <c r="F59933" s="1" t="s">
        <v>24</v>
      </c>
      <c r="G59933">
        <v>1984</v>
      </c>
      <c r="H59933">
        <v>1984</v>
      </c>
      <c r="I59933" s="2">
        <v>44805</v>
      </c>
      <c r="J59933" s="2">
        <v>44812</v>
      </c>
      <c r="K59933" s="8">
        <v>7</v>
      </c>
      <c r="L59933" s="1" t="s">
        <v>25</v>
      </c>
      <c r="M59933">
        <v>595.20000000000005</v>
      </c>
      <c r="N59933">
        <v>0.3</v>
      </c>
      <c r="O59933">
        <v>595</v>
      </c>
      <c r="P59933">
        <v>0</v>
      </c>
      <c r="Q59933">
        <v>0</v>
      </c>
      <c r="R59933">
        <v>0.99966397849462363</v>
      </c>
      <c r="S59933" s="1" t="s">
        <v>36</v>
      </c>
    </row>
    <row r="59934" spans="1:19" x14ac:dyDescent="0.25">
      <c r="A59934" s="1" t="s">
        <v>121349</v>
      </c>
      <c r="B59934" s="1" t="s">
        <v>6700</v>
      </c>
      <c r="C59934" s="1" t="s">
        <v>21</v>
      </c>
      <c r="D59934" s="1" t="s">
        <v>121350</v>
      </c>
      <c r="E59934" s="1" t="s">
        <v>23</v>
      </c>
      <c r="F59934" s="1" t="s">
        <v>24</v>
      </c>
      <c r="G59934">
        <v>4600</v>
      </c>
      <c r="H59934">
        <v>4732</v>
      </c>
      <c r="I59934" s="2">
        <v>44870</v>
      </c>
      <c r="J59934" s="2">
        <v>44877</v>
      </c>
      <c r="K59934" s="8">
        <v>7</v>
      </c>
      <c r="L59934" s="1" t="s">
        <v>25</v>
      </c>
      <c r="M59934">
        <v>0.14000000000000001</v>
      </c>
      <c r="N59934">
        <v>3.0434782608695599E-5</v>
      </c>
      <c r="O59934">
        <v>0</v>
      </c>
      <c r="P59934">
        <v>0</v>
      </c>
      <c r="Q59934">
        <v>132</v>
      </c>
      <c r="R59934">
        <v>0</v>
      </c>
      <c r="S59934" s="1" t="s">
        <v>44</v>
      </c>
    </row>
    <row r="59935" spans="1:19" x14ac:dyDescent="0.25">
      <c r="A59935" s="1" t="s">
        <v>121351</v>
      </c>
      <c r="B59935" s="1" t="s">
        <v>2657</v>
      </c>
      <c r="C59935" s="1" t="s">
        <v>21</v>
      </c>
      <c r="D59935" s="1" t="s">
        <v>121352</v>
      </c>
      <c r="E59935" s="1" t="s">
        <v>23</v>
      </c>
      <c r="F59935" s="1" t="s">
        <v>24</v>
      </c>
      <c r="G59935">
        <v>7143</v>
      </c>
      <c r="H59935">
        <v>7143</v>
      </c>
      <c r="I59935" s="2">
        <v>44845</v>
      </c>
      <c r="J59935" s="2">
        <v>44852</v>
      </c>
      <c r="K59935" s="8">
        <v>7</v>
      </c>
      <c r="L59935" s="1" t="s">
        <v>25</v>
      </c>
      <c r="M59935">
        <v>207.63</v>
      </c>
      <c r="N59935">
        <v>2.9067618647627001E-2</v>
      </c>
      <c r="O59935">
        <v>208</v>
      </c>
      <c r="P59935">
        <v>0</v>
      </c>
      <c r="Q59935">
        <v>0</v>
      </c>
      <c r="R59935">
        <v>1.0017820160863073</v>
      </c>
      <c r="S59935" s="1" t="s">
        <v>40</v>
      </c>
    </row>
    <row r="59936" spans="1:19" x14ac:dyDescent="0.25">
      <c r="A59936" s="1" t="s">
        <v>121353</v>
      </c>
      <c r="B59936" s="1" t="s">
        <v>3739</v>
      </c>
      <c r="C59936" s="1" t="s">
        <v>21</v>
      </c>
      <c r="D59936" s="1" t="s">
        <v>121354</v>
      </c>
      <c r="E59936" s="1" t="s">
        <v>23</v>
      </c>
      <c r="F59936" s="1" t="s">
        <v>24</v>
      </c>
      <c r="G59936">
        <v>15547</v>
      </c>
      <c r="H59936">
        <v>15547</v>
      </c>
      <c r="I59936" s="2">
        <v>44769</v>
      </c>
      <c r="J59936" s="2">
        <v>44776</v>
      </c>
      <c r="K59936" s="8">
        <v>7</v>
      </c>
      <c r="L59936" s="1" t="s">
        <v>25</v>
      </c>
      <c r="M59936">
        <v>4664.1000000000004</v>
      </c>
      <c r="N59936">
        <v>0.3</v>
      </c>
      <c r="O59936">
        <v>4664</v>
      </c>
      <c r="P59936">
        <v>0</v>
      </c>
      <c r="Q59936">
        <v>0</v>
      </c>
      <c r="R59936">
        <v>0.99997855963637139</v>
      </c>
      <c r="S59936" s="1" t="s">
        <v>30</v>
      </c>
    </row>
    <row r="59937" spans="1:19" x14ac:dyDescent="0.25">
      <c r="A59937" s="1" t="s">
        <v>121355</v>
      </c>
      <c r="B59937" s="1" t="s">
        <v>16803</v>
      </c>
      <c r="C59937" s="1" t="s">
        <v>21</v>
      </c>
      <c r="D59937" s="1" t="s">
        <v>121356</v>
      </c>
      <c r="E59937" s="1" t="s">
        <v>23</v>
      </c>
      <c r="F59937" s="1" t="s">
        <v>24</v>
      </c>
      <c r="G59937">
        <v>33245</v>
      </c>
      <c r="H59937">
        <v>34257</v>
      </c>
      <c r="I59937" s="2">
        <v>44823</v>
      </c>
      <c r="J59937" s="2">
        <v>44830</v>
      </c>
      <c r="K59937" s="8">
        <v>7</v>
      </c>
      <c r="L59937" s="1" t="s">
        <v>25</v>
      </c>
      <c r="M59937">
        <v>2383.65</v>
      </c>
      <c r="N59937">
        <v>7.1699503684764604E-2</v>
      </c>
      <c r="O59937">
        <v>2456</v>
      </c>
      <c r="P59937">
        <v>0</v>
      </c>
      <c r="Q59937">
        <v>1012</v>
      </c>
      <c r="R59937">
        <v>1.0303526104923122</v>
      </c>
      <c r="S59937" s="1" t="s">
        <v>36</v>
      </c>
    </row>
    <row r="59938" spans="1:19" x14ac:dyDescent="0.25">
      <c r="A59938" s="1" t="s">
        <v>121357</v>
      </c>
      <c r="B59938" s="1" t="s">
        <v>49398</v>
      </c>
      <c r="C59938" s="1" t="s">
        <v>21</v>
      </c>
      <c r="D59938" s="1" t="s">
        <v>121358</v>
      </c>
      <c r="E59938" s="1" t="s">
        <v>23</v>
      </c>
      <c r="F59938" s="1" t="s">
        <v>24</v>
      </c>
      <c r="G59938">
        <v>4594</v>
      </c>
      <c r="H59938">
        <v>4594</v>
      </c>
      <c r="I59938" s="2">
        <v>44879</v>
      </c>
      <c r="J59938" s="2">
        <v>44886</v>
      </c>
      <c r="K59938" s="8">
        <v>7</v>
      </c>
      <c r="L59938" s="1" t="s">
        <v>25</v>
      </c>
      <c r="M59938">
        <v>1378.2</v>
      </c>
      <c r="N59938">
        <v>0.3</v>
      </c>
      <c r="O59938">
        <v>1378</v>
      </c>
      <c r="P59938">
        <v>0</v>
      </c>
      <c r="Q59938">
        <v>0</v>
      </c>
      <c r="R59938">
        <v>0.99985488318096061</v>
      </c>
      <c r="S59938" s="1" t="s">
        <v>44</v>
      </c>
    </row>
    <row r="59939" spans="1:19" x14ac:dyDescent="0.25">
      <c r="A59939" s="1" t="s">
        <v>121359</v>
      </c>
      <c r="B59939" s="1" t="s">
        <v>22084</v>
      </c>
      <c r="C59939" s="1" t="s">
        <v>21</v>
      </c>
      <c r="D59939" s="1" t="s">
        <v>121360</v>
      </c>
      <c r="E59939" s="1" t="s">
        <v>23</v>
      </c>
      <c r="F59939" s="1" t="s">
        <v>24</v>
      </c>
      <c r="G59939">
        <v>2825</v>
      </c>
      <c r="H59939">
        <v>2928</v>
      </c>
      <c r="I59939" s="2">
        <v>44774</v>
      </c>
      <c r="J59939" s="2">
        <v>44781</v>
      </c>
      <c r="K59939" s="8">
        <v>7</v>
      </c>
      <c r="L59939" s="1" t="s">
        <v>25</v>
      </c>
      <c r="M59939">
        <v>847.5</v>
      </c>
      <c r="N59939">
        <v>0.3</v>
      </c>
      <c r="O59939">
        <v>878</v>
      </c>
      <c r="P59939">
        <v>0</v>
      </c>
      <c r="Q59939">
        <v>103</v>
      </c>
      <c r="R59939">
        <v>1.0359882005899705</v>
      </c>
      <c r="S59939" s="1" t="s">
        <v>26</v>
      </c>
    </row>
    <row r="59940" spans="1:19" x14ac:dyDescent="0.25">
      <c r="A59940" s="1" t="s">
        <v>121361</v>
      </c>
      <c r="B59940" s="1" t="s">
        <v>1734</v>
      </c>
      <c r="C59940" s="1" t="s">
        <v>21</v>
      </c>
      <c r="D59940" s="1" t="s">
        <v>121362</v>
      </c>
      <c r="E59940" s="1" t="s">
        <v>23</v>
      </c>
      <c r="F59940" s="1" t="s">
        <v>24</v>
      </c>
      <c r="G59940">
        <v>9978</v>
      </c>
      <c r="H59940">
        <v>10058</v>
      </c>
      <c r="I59940" s="2">
        <v>44777</v>
      </c>
      <c r="J59940" s="2">
        <v>44784</v>
      </c>
      <c r="K59940" s="8">
        <v>7</v>
      </c>
      <c r="L59940" s="1" t="s">
        <v>25</v>
      </c>
      <c r="M59940">
        <v>2993.4</v>
      </c>
      <c r="N59940">
        <v>0.3</v>
      </c>
      <c r="O59940">
        <v>3017</v>
      </c>
      <c r="P59940">
        <v>0</v>
      </c>
      <c r="Q59940">
        <v>80</v>
      </c>
      <c r="R59940">
        <v>1.007884011491949</v>
      </c>
      <c r="S59940" s="1" t="s">
        <v>26</v>
      </c>
    </row>
    <row r="59941" spans="1:19" x14ac:dyDescent="0.25">
      <c r="A59941" s="1" t="s">
        <v>121363</v>
      </c>
      <c r="B59941" s="1" t="s">
        <v>31945</v>
      </c>
      <c r="C59941" s="1" t="s">
        <v>21</v>
      </c>
      <c r="D59941" s="1" t="s">
        <v>121364</v>
      </c>
      <c r="E59941" s="1" t="s">
        <v>506</v>
      </c>
      <c r="F59941" s="1" t="s">
        <v>69827</v>
      </c>
      <c r="G59941">
        <v>15000000</v>
      </c>
      <c r="H59941">
        <v>18493296</v>
      </c>
      <c r="I59941" s="2">
        <v>44862</v>
      </c>
      <c r="J59941" s="2">
        <v>45042</v>
      </c>
      <c r="K59941" s="8">
        <v>180</v>
      </c>
      <c r="L59941" s="1" t="s">
        <v>25</v>
      </c>
      <c r="M59941">
        <v>600000</v>
      </c>
      <c r="N59941">
        <v>0.04</v>
      </c>
      <c r="O59941">
        <v>739732</v>
      </c>
      <c r="P59941">
        <v>1</v>
      </c>
      <c r="Q59941">
        <v>3493296</v>
      </c>
      <c r="R59941">
        <v>1.2328866666666667</v>
      </c>
      <c r="S59941" s="1" t="s">
        <v>40</v>
      </c>
    </row>
    <row r="59942" spans="1:19" x14ac:dyDescent="0.25">
      <c r="A59942" s="1" t="s">
        <v>121365</v>
      </c>
      <c r="B59942" s="1" t="s">
        <v>17260</v>
      </c>
      <c r="C59942" s="1" t="s">
        <v>21</v>
      </c>
      <c r="D59942" s="1" t="s">
        <v>121366</v>
      </c>
      <c r="E59942" s="1" t="s">
        <v>23</v>
      </c>
      <c r="F59942" s="1" t="s">
        <v>24</v>
      </c>
      <c r="G59942">
        <v>1358</v>
      </c>
      <c r="H59942">
        <v>1399</v>
      </c>
      <c r="I59942" s="2">
        <v>44786</v>
      </c>
      <c r="J59942" s="2">
        <v>44793</v>
      </c>
      <c r="K59942" s="8">
        <v>7</v>
      </c>
      <c r="L59942" s="1" t="s">
        <v>25</v>
      </c>
      <c r="M59942">
        <v>407.4</v>
      </c>
      <c r="N59942">
        <v>0.3</v>
      </c>
      <c r="O59942">
        <v>420</v>
      </c>
      <c r="P59942">
        <v>0</v>
      </c>
      <c r="Q59942">
        <v>41</v>
      </c>
      <c r="R59942">
        <v>1.0309278350515465</v>
      </c>
      <c r="S59942" s="1" t="s">
        <v>26</v>
      </c>
    </row>
    <row r="59943" spans="1:19" x14ac:dyDescent="0.25">
      <c r="A59943" s="1" t="s">
        <v>121367</v>
      </c>
      <c r="B59943" s="1" t="s">
        <v>27368</v>
      </c>
      <c r="C59943" s="1" t="s">
        <v>21</v>
      </c>
      <c r="D59943" s="1" t="s">
        <v>106709</v>
      </c>
      <c r="E59943" s="1" t="s">
        <v>23</v>
      </c>
      <c r="F59943" s="1" t="s">
        <v>142</v>
      </c>
      <c r="G59943">
        <v>8000</v>
      </c>
      <c r="H59943">
        <v>8560</v>
      </c>
      <c r="I59943" s="2">
        <v>44789</v>
      </c>
      <c r="J59943" s="2">
        <v>44819</v>
      </c>
      <c r="K59943" s="8">
        <v>30</v>
      </c>
      <c r="L59943" s="1" t="s">
        <v>25</v>
      </c>
      <c r="M59943">
        <v>1066</v>
      </c>
      <c r="N59943">
        <v>0.13325000000000001</v>
      </c>
      <c r="O59943">
        <v>1141</v>
      </c>
      <c r="P59943">
        <v>0</v>
      </c>
      <c r="Q59943">
        <v>560</v>
      </c>
      <c r="R59943">
        <v>1.0703564727954973</v>
      </c>
      <c r="S59943" s="1" t="s">
        <v>26</v>
      </c>
    </row>
    <row r="59944" spans="1:19" x14ac:dyDescent="0.25">
      <c r="A59944" s="1" t="s">
        <v>121368</v>
      </c>
      <c r="B59944" s="1" t="s">
        <v>11076</v>
      </c>
      <c r="C59944" s="1" t="s">
        <v>21</v>
      </c>
      <c r="D59944" s="1" t="s">
        <v>37448</v>
      </c>
      <c r="E59944" s="1" t="s">
        <v>23</v>
      </c>
      <c r="F59944" s="1" t="s">
        <v>142</v>
      </c>
      <c r="G59944">
        <v>20000</v>
      </c>
      <c r="H59944">
        <v>21400</v>
      </c>
      <c r="I59944" s="2">
        <v>44811</v>
      </c>
      <c r="J59944" s="2">
        <v>44841</v>
      </c>
      <c r="K59944" s="8">
        <v>30</v>
      </c>
      <c r="L59944" s="1" t="s">
        <v>25</v>
      </c>
      <c r="M59944">
        <v>3200</v>
      </c>
      <c r="N59944">
        <v>0.16</v>
      </c>
      <c r="O59944">
        <v>3424</v>
      </c>
      <c r="P59944">
        <v>0</v>
      </c>
      <c r="Q59944">
        <v>1400</v>
      </c>
      <c r="R59944">
        <v>1.07</v>
      </c>
      <c r="S59944" s="1" t="s">
        <v>36</v>
      </c>
    </row>
    <row r="59945" spans="1:19" x14ac:dyDescent="0.25">
      <c r="A59945" s="1" t="s">
        <v>121369</v>
      </c>
      <c r="B59945" s="1" t="s">
        <v>10675</v>
      </c>
      <c r="C59945" s="1" t="s">
        <v>21</v>
      </c>
      <c r="D59945" s="1" t="s">
        <v>121370</v>
      </c>
      <c r="E59945" s="1" t="s">
        <v>23</v>
      </c>
      <c r="F59945" s="1" t="s">
        <v>24</v>
      </c>
      <c r="G59945">
        <v>1759</v>
      </c>
      <c r="H59945">
        <v>1759</v>
      </c>
      <c r="I59945" s="2">
        <v>44826</v>
      </c>
      <c r="J59945" s="2">
        <v>44833</v>
      </c>
      <c r="K59945" s="8">
        <v>7</v>
      </c>
      <c r="L59945" s="1" t="s">
        <v>25</v>
      </c>
      <c r="M59945">
        <v>527.70000000000005</v>
      </c>
      <c r="N59945">
        <v>0.3</v>
      </c>
      <c r="O59945">
        <v>528</v>
      </c>
      <c r="P59945">
        <v>0</v>
      </c>
      <c r="Q59945">
        <v>0</v>
      </c>
      <c r="R59945">
        <v>1.000568504832291</v>
      </c>
      <c r="S59945" s="1" t="s">
        <v>36</v>
      </c>
    </row>
    <row r="59946" spans="1:19" x14ac:dyDescent="0.25">
      <c r="A59946" s="1" t="s">
        <v>121371</v>
      </c>
      <c r="B59946" s="1" t="s">
        <v>26686</v>
      </c>
      <c r="C59946" s="1" t="s">
        <v>21</v>
      </c>
      <c r="D59946" s="1" t="s">
        <v>121372</v>
      </c>
      <c r="E59946" s="1" t="s">
        <v>23</v>
      </c>
      <c r="F59946" s="1" t="s">
        <v>24</v>
      </c>
      <c r="G59946">
        <v>14429</v>
      </c>
      <c r="H59946">
        <v>14632</v>
      </c>
      <c r="I59946" s="2">
        <v>44851</v>
      </c>
      <c r="J59946" s="2">
        <v>44858</v>
      </c>
      <c r="K59946" s="8">
        <v>7</v>
      </c>
      <c r="L59946" s="1" t="s">
        <v>25</v>
      </c>
      <c r="M59946">
        <v>600.75</v>
      </c>
      <c r="N59946">
        <v>4.1634901933605903E-2</v>
      </c>
      <c r="O59946">
        <v>609</v>
      </c>
      <c r="P59946">
        <v>0</v>
      </c>
      <c r="Q59946">
        <v>203</v>
      </c>
      <c r="R59946">
        <v>1.0137328339575531</v>
      </c>
      <c r="S59946" s="1" t="s">
        <v>40</v>
      </c>
    </row>
    <row r="59947" spans="1:19" x14ac:dyDescent="0.25">
      <c r="A59947" s="1" t="s">
        <v>121373</v>
      </c>
      <c r="B59947" s="1" t="s">
        <v>246</v>
      </c>
      <c r="C59947" s="1" t="s">
        <v>21</v>
      </c>
      <c r="D59947" s="1" t="s">
        <v>121374</v>
      </c>
      <c r="E59947" s="1" t="s">
        <v>23</v>
      </c>
      <c r="F59947" s="1" t="s">
        <v>24</v>
      </c>
      <c r="G59947">
        <v>3761</v>
      </c>
      <c r="H59947">
        <v>3897</v>
      </c>
      <c r="I59947" s="2">
        <v>44886</v>
      </c>
      <c r="J59947" s="2">
        <v>44893</v>
      </c>
      <c r="K59947" s="8">
        <v>7</v>
      </c>
      <c r="L59947" s="1" t="s">
        <v>25</v>
      </c>
      <c r="M59947">
        <v>0</v>
      </c>
      <c r="N59947">
        <v>0</v>
      </c>
      <c r="O59947">
        <v>0</v>
      </c>
      <c r="P59947">
        <v>0</v>
      </c>
      <c r="Q59947">
        <v>136</v>
      </c>
      <c r="R59947" t="e">
        <v>#NUM!</v>
      </c>
      <c r="S59947" s="1" t="s">
        <v>44</v>
      </c>
    </row>
    <row r="59948" spans="1:19" x14ac:dyDescent="0.25">
      <c r="A59948" s="1" t="s">
        <v>121375</v>
      </c>
      <c r="B59948" s="1" t="s">
        <v>1255</v>
      </c>
      <c r="C59948" s="1" t="s">
        <v>21</v>
      </c>
      <c r="D59948" s="1" t="s">
        <v>121376</v>
      </c>
      <c r="E59948" s="1" t="s">
        <v>23</v>
      </c>
      <c r="F59948" s="1" t="s">
        <v>24</v>
      </c>
      <c r="G59948">
        <v>4040</v>
      </c>
      <c r="H59948">
        <v>4156</v>
      </c>
      <c r="I59948" s="2">
        <v>44817</v>
      </c>
      <c r="J59948" s="2">
        <v>44824</v>
      </c>
      <c r="K59948" s="8">
        <v>7</v>
      </c>
      <c r="L59948" s="1" t="s">
        <v>25</v>
      </c>
      <c r="M59948">
        <v>1.25</v>
      </c>
      <c r="N59948">
        <v>3.0940594059405898E-4</v>
      </c>
      <c r="O59948">
        <v>1</v>
      </c>
      <c r="P59948">
        <v>0</v>
      </c>
      <c r="Q59948">
        <v>116</v>
      </c>
      <c r="R59948">
        <v>0.8</v>
      </c>
      <c r="S59948" s="1" t="s">
        <v>36</v>
      </c>
    </row>
    <row r="59949" spans="1:19" x14ac:dyDescent="0.25">
      <c r="A59949" s="1" t="s">
        <v>121377</v>
      </c>
      <c r="B59949" s="1" t="s">
        <v>1857</v>
      </c>
      <c r="C59949" s="1" t="s">
        <v>21</v>
      </c>
      <c r="D59949" s="1" t="s">
        <v>121378</v>
      </c>
      <c r="E59949" s="1" t="s">
        <v>23</v>
      </c>
      <c r="F59949" s="1" t="s">
        <v>24</v>
      </c>
      <c r="G59949">
        <v>2670</v>
      </c>
      <c r="H59949">
        <v>2670</v>
      </c>
      <c r="I59949" s="2">
        <v>44774</v>
      </c>
      <c r="J59949" s="2">
        <v>44781</v>
      </c>
      <c r="K59949" s="8">
        <v>7</v>
      </c>
      <c r="L59949" s="1" t="s">
        <v>25</v>
      </c>
      <c r="M59949">
        <v>801</v>
      </c>
      <c r="N59949">
        <v>0.3</v>
      </c>
      <c r="O59949">
        <v>801</v>
      </c>
      <c r="P59949">
        <v>0</v>
      </c>
      <c r="Q59949">
        <v>0</v>
      </c>
      <c r="R59949">
        <v>1</v>
      </c>
      <c r="S59949" s="1" t="s">
        <v>26</v>
      </c>
    </row>
    <row r="59950" spans="1:19" x14ac:dyDescent="0.25">
      <c r="A59950" s="1" t="s">
        <v>121379</v>
      </c>
      <c r="B59950" s="1" t="s">
        <v>12412</v>
      </c>
      <c r="C59950" s="1" t="s">
        <v>21</v>
      </c>
      <c r="D59950" s="1" t="s">
        <v>121380</v>
      </c>
      <c r="E59950" s="1" t="s">
        <v>23</v>
      </c>
      <c r="F59950" s="1" t="s">
        <v>24</v>
      </c>
      <c r="G59950">
        <v>12245</v>
      </c>
      <c r="H59950">
        <v>12393</v>
      </c>
      <c r="I59950" s="2">
        <v>44778</v>
      </c>
      <c r="J59950" s="2">
        <v>44785</v>
      </c>
      <c r="K59950" s="8">
        <v>7</v>
      </c>
      <c r="L59950" s="1" t="s">
        <v>25</v>
      </c>
      <c r="M59950">
        <v>3673.5</v>
      </c>
      <c r="N59950">
        <v>0.3</v>
      </c>
      <c r="O59950">
        <v>3718</v>
      </c>
      <c r="P59950">
        <v>0</v>
      </c>
      <c r="Q59950">
        <v>148</v>
      </c>
      <c r="R59950">
        <v>1.0121137879406561</v>
      </c>
      <c r="S59950" s="1" t="s">
        <v>26</v>
      </c>
    </row>
    <row r="59951" spans="1:19" x14ac:dyDescent="0.25">
      <c r="A59951" s="1" t="s">
        <v>121381</v>
      </c>
      <c r="B59951" s="1" t="s">
        <v>1764</v>
      </c>
      <c r="C59951" s="1" t="s">
        <v>21</v>
      </c>
      <c r="D59951" s="1" t="s">
        <v>121382</v>
      </c>
      <c r="E59951" s="1" t="s">
        <v>23</v>
      </c>
      <c r="F59951" s="1" t="s">
        <v>24</v>
      </c>
      <c r="G59951">
        <v>8626</v>
      </c>
      <c r="H59951">
        <v>8626</v>
      </c>
      <c r="I59951" s="2">
        <v>44772</v>
      </c>
      <c r="J59951" s="2">
        <v>44779</v>
      </c>
      <c r="K59951" s="8">
        <v>7</v>
      </c>
      <c r="L59951" s="1" t="s">
        <v>25</v>
      </c>
      <c r="M59951">
        <v>2587.8000000000002</v>
      </c>
      <c r="N59951">
        <v>0.3</v>
      </c>
      <c r="O59951">
        <v>2588</v>
      </c>
      <c r="P59951">
        <v>0</v>
      </c>
      <c r="Q59951">
        <v>0</v>
      </c>
      <c r="R59951">
        <v>1.0000772857253264</v>
      </c>
      <c r="S59951" s="1" t="s">
        <v>30</v>
      </c>
    </row>
    <row r="59952" spans="1:19" x14ac:dyDescent="0.25">
      <c r="A59952" s="1" t="s">
        <v>121383</v>
      </c>
      <c r="B59952" s="1" t="s">
        <v>5353</v>
      </c>
      <c r="C59952" s="1" t="s">
        <v>21</v>
      </c>
      <c r="D59952" s="1" t="s">
        <v>121384</v>
      </c>
      <c r="E59952" s="1" t="s">
        <v>23</v>
      </c>
      <c r="F59952" s="1" t="s">
        <v>24</v>
      </c>
      <c r="G59952">
        <v>4799</v>
      </c>
      <c r="H59952">
        <v>4892</v>
      </c>
      <c r="I59952" s="2">
        <v>44800</v>
      </c>
      <c r="J59952" s="2">
        <v>44807</v>
      </c>
      <c r="K59952" s="8">
        <v>7</v>
      </c>
      <c r="L59952" s="1" t="s">
        <v>25</v>
      </c>
      <c r="M59952">
        <v>0</v>
      </c>
      <c r="N59952">
        <v>0</v>
      </c>
      <c r="O59952">
        <v>0</v>
      </c>
      <c r="P59952">
        <v>0</v>
      </c>
      <c r="Q59952">
        <v>93</v>
      </c>
      <c r="R59952" t="e">
        <v>#NUM!</v>
      </c>
      <c r="S59952" s="1" t="s">
        <v>26</v>
      </c>
    </row>
    <row r="59953" spans="1:19" x14ac:dyDescent="0.25">
      <c r="A59953" s="1" t="s">
        <v>121385</v>
      </c>
      <c r="B59953" s="1" t="s">
        <v>18616</v>
      </c>
      <c r="C59953" s="1" t="s">
        <v>21</v>
      </c>
      <c r="D59953" s="1" t="s">
        <v>121386</v>
      </c>
      <c r="E59953" s="1" t="s">
        <v>23</v>
      </c>
      <c r="F59953" s="1" t="s">
        <v>24</v>
      </c>
      <c r="G59953">
        <v>24996</v>
      </c>
      <c r="H59953">
        <v>25601</v>
      </c>
      <c r="I59953" s="2">
        <v>44852</v>
      </c>
      <c r="J59953" s="2">
        <v>44859</v>
      </c>
      <c r="K59953" s="8">
        <v>7</v>
      </c>
      <c r="L59953" s="1" t="s">
        <v>25</v>
      </c>
      <c r="M59953">
        <v>46.12</v>
      </c>
      <c r="N59953">
        <v>1.84509521523443E-3</v>
      </c>
      <c r="O59953">
        <v>47</v>
      </c>
      <c r="P59953">
        <v>0</v>
      </c>
      <c r="Q59953">
        <v>605</v>
      </c>
      <c r="R59953">
        <v>1.0190806591500434</v>
      </c>
      <c r="S59953" s="1" t="s">
        <v>40</v>
      </c>
    </row>
    <row r="59954" spans="1:19" x14ac:dyDescent="0.25">
      <c r="A59954" s="1" t="s">
        <v>121387</v>
      </c>
      <c r="B59954" s="1" t="s">
        <v>7233</v>
      </c>
      <c r="C59954" s="1" t="s">
        <v>21</v>
      </c>
      <c r="D59954" s="1" t="s">
        <v>121388</v>
      </c>
      <c r="E59954" s="1" t="s">
        <v>23</v>
      </c>
      <c r="F59954" s="1" t="s">
        <v>24</v>
      </c>
      <c r="G59954">
        <v>11198</v>
      </c>
      <c r="H59954">
        <v>11198</v>
      </c>
      <c r="I59954" s="2">
        <v>44820</v>
      </c>
      <c r="J59954" s="2">
        <v>44827</v>
      </c>
      <c r="K59954" s="8">
        <v>7</v>
      </c>
      <c r="L59954" s="1" t="s">
        <v>25</v>
      </c>
      <c r="M59954">
        <v>3359.4</v>
      </c>
      <c r="N59954">
        <v>0.3</v>
      </c>
      <c r="O59954">
        <v>3359</v>
      </c>
      <c r="P59954">
        <v>0</v>
      </c>
      <c r="Q59954">
        <v>0</v>
      </c>
      <c r="R59954">
        <v>0.99988093111865206</v>
      </c>
      <c r="S59954" s="1" t="s">
        <v>36</v>
      </c>
    </row>
    <row r="59955" spans="1:19" x14ac:dyDescent="0.25">
      <c r="A59955" s="1" t="s">
        <v>121389</v>
      </c>
      <c r="B59955" s="1" t="s">
        <v>4672</v>
      </c>
      <c r="C59955" s="1" t="s">
        <v>21</v>
      </c>
      <c r="D59955" s="1" t="s">
        <v>121390</v>
      </c>
      <c r="E59955" s="1" t="s">
        <v>23</v>
      </c>
      <c r="F59955" s="1" t="s">
        <v>24</v>
      </c>
      <c r="G59955">
        <v>2040</v>
      </c>
      <c r="H59955">
        <v>2040</v>
      </c>
      <c r="I59955" s="2">
        <v>44867</v>
      </c>
      <c r="J59955" s="2">
        <v>44874</v>
      </c>
      <c r="K59955" s="8">
        <v>7</v>
      </c>
      <c r="L59955" s="1" t="s">
        <v>25</v>
      </c>
      <c r="M59955">
        <v>612</v>
      </c>
      <c r="N59955">
        <v>0.3</v>
      </c>
      <c r="O59955">
        <v>612</v>
      </c>
      <c r="P59955">
        <v>0</v>
      </c>
      <c r="Q59955">
        <v>0</v>
      </c>
      <c r="R59955">
        <v>1</v>
      </c>
      <c r="S59955" s="1" t="s">
        <v>44</v>
      </c>
    </row>
    <row r="59956" spans="1:19" x14ac:dyDescent="0.25">
      <c r="A59956" s="1" t="s">
        <v>121391</v>
      </c>
      <c r="B59956" s="1" t="s">
        <v>1386</v>
      </c>
      <c r="C59956" s="1" t="s">
        <v>21</v>
      </c>
      <c r="D59956" s="1" t="s">
        <v>121392</v>
      </c>
      <c r="E59956" s="1" t="s">
        <v>23</v>
      </c>
      <c r="F59956" s="1" t="s">
        <v>24</v>
      </c>
      <c r="G59956">
        <v>76891</v>
      </c>
      <c r="H59956">
        <v>78836</v>
      </c>
      <c r="I59956" s="2">
        <v>44802</v>
      </c>
      <c r="J59956" s="2">
        <v>44809</v>
      </c>
      <c r="K59956" s="8">
        <v>7</v>
      </c>
      <c r="L59956" s="1" t="s">
        <v>25</v>
      </c>
      <c r="M59956">
        <v>442.08</v>
      </c>
      <c r="N59956">
        <v>5.7494375154439397E-3</v>
      </c>
      <c r="O59956">
        <v>453</v>
      </c>
      <c r="P59956">
        <v>0</v>
      </c>
      <c r="Q59956">
        <v>1945</v>
      </c>
      <c r="R59956">
        <v>1.0247014115092292</v>
      </c>
      <c r="S59956" s="1" t="s">
        <v>26</v>
      </c>
    </row>
    <row r="59957" spans="1:19" x14ac:dyDescent="0.25">
      <c r="A59957" s="1" t="s">
        <v>121393</v>
      </c>
      <c r="B59957" s="1" t="s">
        <v>15551</v>
      </c>
      <c r="C59957" s="1" t="s">
        <v>21</v>
      </c>
      <c r="D59957" s="1" t="s">
        <v>121394</v>
      </c>
      <c r="E59957" s="1" t="s">
        <v>23</v>
      </c>
      <c r="F59957" s="1" t="s">
        <v>24</v>
      </c>
      <c r="G59957">
        <v>1385</v>
      </c>
      <c r="H59957">
        <v>1385</v>
      </c>
      <c r="I59957" s="2">
        <v>44863</v>
      </c>
      <c r="J59957" s="2">
        <v>44870</v>
      </c>
      <c r="K59957" s="8">
        <v>7</v>
      </c>
      <c r="L59957" s="1" t="s">
        <v>25</v>
      </c>
      <c r="M59957">
        <v>415.5</v>
      </c>
      <c r="N59957">
        <v>0.3</v>
      </c>
      <c r="O59957">
        <v>532</v>
      </c>
      <c r="P59957">
        <v>0</v>
      </c>
      <c r="Q59957">
        <v>0</v>
      </c>
      <c r="R59957">
        <v>1.2803850782190132</v>
      </c>
      <c r="S59957" s="1" t="s">
        <v>40</v>
      </c>
    </row>
    <row r="59958" spans="1:19" x14ac:dyDescent="0.25">
      <c r="A59958" s="1" t="s">
        <v>121395</v>
      </c>
      <c r="B59958" s="1" t="s">
        <v>18661</v>
      </c>
      <c r="C59958" s="1" t="s">
        <v>21</v>
      </c>
      <c r="D59958" s="1" t="s">
        <v>121396</v>
      </c>
      <c r="E59958" s="1" t="s">
        <v>23</v>
      </c>
      <c r="F59958" s="1" t="s">
        <v>24</v>
      </c>
      <c r="G59958">
        <v>4840</v>
      </c>
      <c r="H59958">
        <v>4840</v>
      </c>
      <c r="I59958" s="2">
        <v>44797</v>
      </c>
      <c r="J59958" s="2">
        <v>44804</v>
      </c>
      <c r="K59958" s="8">
        <v>7</v>
      </c>
      <c r="L59958" s="1" t="s">
        <v>25</v>
      </c>
      <c r="M59958">
        <v>1452</v>
      </c>
      <c r="N59958">
        <v>0.3</v>
      </c>
      <c r="O59958">
        <v>1452</v>
      </c>
      <c r="P59958">
        <v>0</v>
      </c>
      <c r="Q59958">
        <v>0</v>
      </c>
      <c r="R59958">
        <v>1</v>
      </c>
      <c r="S59958" s="1" t="s">
        <v>26</v>
      </c>
    </row>
    <row r="59959" spans="1:19" x14ac:dyDescent="0.25">
      <c r="A59959" s="1" t="s">
        <v>121397</v>
      </c>
      <c r="B59959" s="1" t="s">
        <v>4395</v>
      </c>
      <c r="C59959" s="1" t="s">
        <v>21</v>
      </c>
      <c r="D59959" s="1" t="s">
        <v>121398</v>
      </c>
      <c r="E59959" s="1" t="s">
        <v>23</v>
      </c>
      <c r="F59959" s="1" t="s">
        <v>24</v>
      </c>
      <c r="G59959">
        <v>379</v>
      </c>
      <c r="H59959">
        <v>379</v>
      </c>
      <c r="I59959" s="2">
        <v>44840</v>
      </c>
      <c r="J59959" s="2">
        <v>44847</v>
      </c>
      <c r="K59959" s="8">
        <v>7</v>
      </c>
      <c r="L59959" s="1" t="s">
        <v>25</v>
      </c>
      <c r="M59959">
        <v>113.7</v>
      </c>
      <c r="N59959">
        <v>0.3</v>
      </c>
      <c r="O59959">
        <v>114</v>
      </c>
      <c r="P59959">
        <v>0</v>
      </c>
      <c r="Q59959">
        <v>0</v>
      </c>
      <c r="R59959">
        <v>1.0026385224274406</v>
      </c>
      <c r="S59959" s="1" t="s">
        <v>40</v>
      </c>
    </row>
    <row r="59960" spans="1:19" x14ac:dyDescent="0.25">
      <c r="A59960" s="1" t="s">
        <v>121399</v>
      </c>
      <c r="B59960" s="1" t="s">
        <v>59050</v>
      </c>
      <c r="C59960" s="1" t="s">
        <v>21</v>
      </c>
      <c r="D59960" s="1" t="s">
        <v>121400</v>
      </c>
      <c r="E59960" s="1" t="s">
        <v>23</v>
      </c>
      <c r="F59960" s="1" t="s">
        <v>24</v>
      </c>
      <c r="G59960">
        <v>4980</v>
      </c>
      <c r="H59960">
        <v>5015</v>
      </c>
      <c r="I59960" s="2">
        <v>44856</v>
      </c>
      <c r="J59960" s="2">
        <v>44863</v>
      </c>
      <c r="K59960" s="8">
        <v>7</v>
      </c>
      <c r="L59960" s="1" t="s">
        <v>25</v>
      </c>
      <c r="M59960">
        <v>1494</v>
      </c>
      <c r="N59960">
        <v>0.3</v>
      </c>
      <c r="O59960">
        <v>1505</v>
      </c>
      <c r="P59960">
        <v>0</v>
      </c>
      <c r="Q59960">
        <v>35</v>
      </c>
      <c r="R59960">
        <v>1.0073627844712183</v>
      </c>
      <c r="S59960" s="1" t="s">
        <v>40</v>
      </c>
    </row>
    <row r="59961" spans="1:19" x14ac:dyDescent="0.25">
      <c r="A59961" s="1" t="s">
        <v>121401</v>
      </c>
      <c r="B59961" s="1" t="s">
        <v>8306</v>
      </c>
      <c r="C59961" s="1" t="s">
        <v>21</v>
      </c>
      <c r="D59961" s="1" t="s">
        <v>121402</v>
      </c>
      <c r="E59961" s="1" t="s">
        <v>23</v>
      </c>
      <c r="F59961" s="1" t="s">
        <v>24</v>
      </c>
      <c r="G59961">
        <v>798</v>
      </c>
      <c r="H59961">
        <v>804</v>
      </c>
      <c r="I59961" s="2">
        <v>44798</v>
      </c>
      <c r="J59961" s="2">
        <v>44805</v>
      </c>
      <c r="K59961" s="8">
        <v>7</v>
      </c>
      <c r="L59961" s="1" t="s">
        <v>25</v>
      </c>
      <c r="M59961">
        <v>239.4</v>
      </c>
      <c r="N59961">
        <v>0.3</v>
      </c>
      <c r="O59961">
        <v>241</v>
      </c>
      <c r="P59961">
        <v>0</v>
      </c>
      <c r="Q59961">
        <v>6</v>
      </c>
      <c r="R59961">
        <v>1.0066833751044277</v>
      </c>
      <c r="S59961" s="1" t="s">
        <v>26</v>
      </c>
    </row>
    <row r="59962" spans="1:19" x14ac:dyDescent="0.25">
      <c r="A59962" s="1" t="s">
        <v>121403</v>
      </c>
      <c r="B59962" s="1" t="s">
        <v>5657</v>
      </c>
      <c r="C59962" s="1" t="s">
        <v>21</v>
      </c>
      <c r="D59962" s="1" t="s">
        <v>121404</v>
      </c>
      <c r="E59962" s="1" t="s">
        <v>23</v>
      </c>
      <c r="F59962" s="1" t="s">
        <v>24</v>
      </c>
      <c r="G59962">
        <v>329</v>
      </c>
      <c r="H59962">
        <v>335</v>
      </c>
      <c r="I59962" s="2">
        <v>44849</v>
      </c>
      <c r="J59962" s="2">
        <v>44856</v>
      </c>
      <c r="K59962" s="8">
        <v>7</v>
      </c>
      <c r="L59962" s="1" t="s">
        <v>25</v>
      </c>
      <c r="M59962">
        <v>0</v>
      </c>
      <c r="N59962">
        <v>0</v>
      </c>
      <c r="O59962">
        <v>0</v>
      </c>
      <c r="P59962">
        <v>0</v>
      </c>
      <c r="Q59962">
        <v>6</v>
      </c>
      <c r="R59962" t="e">
        <v>#NUM!</v>
      </c>
      <c r="S59962" s="1" t="s">
        <v>40</v>
      </c>
    </row>
    <row r="59963" spans="1:19" x14ac:dyDescent="0.25">
      <c r="A59963" s="1" t="s">
        <v>121405</v>
      </c>
      <c r="B59963" s="1" t="s">
        <v>27827</v>
      </c>
      <c r="C59963" s="1" t="s">
        <v>21</v>
      </c>
      <c r="D59963" s="1" t="s">
        <v>121406</v>
      </c>
      <c r="E59963" s="1" t="s">
        <v>23</v>
      </c>
      <c r="F59963" s="1" t="s">
        <v>24</v>
      </c>
      <c r="G59963">
        <v>2934</v>
      </c>
      <c r="H59963">
        <v>2997</v>
      </c>
      <c r="I59963" s="2">
        <v>44849</v>
      </c>
      <c r="J59963" s="2">
        <v>44856</v>
      </c>
      <c r="K59963" s="8">
        <v>7</v>
      </c>
      <c r="L59963" s="1" t="s">
        <v>25</v>
      </c>
      <c r="M59963">
        <v>0</v>
      </c>
      <c r="N59963">
        <v>0</v>
      </c>
      <c r="O59963">
        <v>0</v>
      </c>
      <c r="P59963">
        <v>0</v>
      </c>
      <c r="Q59963">
        <v>63</v>
      </c>
      <c r="R59963" t="e">
        <v>#NUM!</v>
      </c>
      <c r="S59963" s="1" t="s">
        <v>40</v>
      </c>
    </row>
    <row r="59964" spans="1:19" x14ac:dyDescent="0.25">
      <c r="A59964" s="1" t="s">
        <v>121407</v>
      </c>
      <c r="B59964" s="1" t="s">
        <v>121408</v>
      </c>
      <c r="C59964" s="1" t="s">
        <v>21</v>
      </c>
      <c r="D59964" s="1" t="s">
        <v>121409</v>
      </c>
      <c r="E59964" s="1" t="s">
        <v>23</v>
      </c>
      <c r="F59964" s="1" t="s">
        <v>24</v>
      </c>
      <c r="G59964">
        <v>1040</v>
      </c>
      <c r="H59964">
        <v>1080</v>
      </c>
      <c r="I59964" s="2">
        <v>44874</v>
      </c>
      <c r="J59964" s="2">
        <v>44881</v>
      </c>
      <c r="K59964" s="8">
        <v>7</v>
      </c>
      <c r="L59964" s="1" t="s">
        <v>25</v>
      </c>
      <c r="M59964">
        <v>0</v>
      </c>
      <c r="N59964">
        <v>0</v>
      </c>
      <c r="O59964">
        <v>0</v>
      </c>
      <c r="P59964">
        <v>0</v>
      </c>
      <c r="Q59964">
        <v>40</v>
      </c>
      <c r="R59964" t="e">
        <v>#NUM!</v>
      </c>
      <c r="S59964" s="1" t="s">
        <v>44</v>
      </c>
    </row>
    <row r="59965" spans="1:19" x14ac:dyDescent="0.25">
      <c r="A59965" s="1" t="s">
        <v>121410</v>
      </c>
      <c r="B59965" s="1" t="s">
        <v>15954</v>
      </c>
      <c r="C59965" s="1" t="s">
        <v>21</v>
      </c>
      <c r="D59965" s="1" t="s">
        <v>121411</v>
      </c>
      <c r="E59965" s="1" t="s">
        <v>23</v>
      </c>
      <c r="F59965" s="1" t="s">
        <v>24</v>
      </c>
      <c r="G59965">
        <v>7958</v>
      </c>
      <c r="H59965">
        <v>8056</v>
      </c>
      <c r="I59965" s="2">
        <v>44771</v>
      </c>
      <c r="J59965" s="2">
        <v>44778</v>
      </c>
      <c r="K59965" s="8">
        <v>7</v>
      </c>
      <c r="L59965" s="1" t="s">
        <v>25</v>
      </c>
      <c r="M59965">
        <v>2387.4</v>
      </c>
      <c r="N59965">
        <v>0.3</v>
      </c>
      <c r="O59965">
        <v>2417</v>
      </c>
      <c r="P59965">
        <v>0</v>
      </c>
      <c r="Q59965">
        <v>98</v>
      </c>
      <c r="R59965">
        <v>1.0123984250649241</v>
      </c>
      <c r="S59965" s="1" t="s">
        <v>30</v>
      </c>
    </row>
    <row r="59966" spans="1:19" x14ac:dyDescent="0.25">
      <c r="A59966" s="1" t="s">
        <v>121412</v>
      </c>
      <c r="B59966" s="1" t="s">
        <v>2858</v>
      </c>
      <c r="C59966" s="1" t="s">
        <v>21</v>
      </c>
      <c r="D59966" s="1" t="s">
        <v>121413</v>
      </c>
      <c r="E59966" s="1" t="s">
        <v>23</v>
      </c>
      <c r="F59966" s="1" t="s">
        <v>24</v>
      </c>
      <c r="G59966">
        <v>860</v>
      </c>
      <c r="H59966">
        <v>895</v>
      </c>
      <c r="I59966" s="2">
        <v>44793</v>
      </c>
      <c r="J59966" s="2">
        <v>44800</v>
      </c>
      <c r="K59966" s="8">
        <v>7</v>
      </c>
      <c r="L59966" s="1" t="s">
        <v>25</v>
      </c>
      <c r="M59966">
        <v>258</v>
      </c>
      <c r="N59966">
        <v>0.3</v>
      </c>
      <c r="O59966">
        <v>269</v>
      </c>
      <c r="P59966">
        <v>0</v>
      </c>
      <c r="Q59966">
        <v>35</v>
      </c>
      <c r="R59966">
        <v>1.0426356589147288</v>
      </c>
      <c r="S59966" s="1" t="s">
        <v>26</v>
      </c>
    </row>
    <row r="59967" spans="1:19" x14ac:dyDescent="0.25">
      <c r="A59967" s="1" t="s">
        <v>121414</v>
      </c>
      <c r="B59967" s="1" t="s">
        <v>16646</v>
      </c>
      <c r="C59967" s="1" t="s">
        <v>21</v>
      </c>
      <c r="D59967" s="1" t="s">
        <v>121415</v>
      </c>
      <c r="E59967" s="1" t="s">
        <v>23</v>
      </c>
      <c r="F59967" s="1" t="s">
        <v>24</v>
      </c>
      <c r="G59967">
        <v>4799</v>
      </c>
      <c r="H59967">
        <v>4849</v>
      </c>
      <c r="I59967" s="2">
        <v>44800</v>
      </c>
      <c r="J59967" s="2">
        <v>44807</v>
      </c>
      <c r="K59967" s="8">
        <v>7</v>
      </c>
      <c r="L59967" s="1" t="s">
        <v>25</v>
      </c>
      <c r="M59967">
        <v>1439.7</v>
      </c>
      <c r="N59967">
        <v>0.3</v>
      </c>
      <c r="O59967">
        <v>1455</v>
      </c>
      <c r="P59967">
        <v>0</v>
      </c>
      <c r="Q59967">
        <v>50</v>
      </c>
      <c r="R59967">
        <v>1.0106272140029173</v>
      </c>
      <c r="S59967" s="1" t="s">
        <v>26</v>
      </c>
    </row>
    <row r="59968" spans="1:19" x14ac:dyDescent="0.25">
      <c r="A59968" s="1" t="s">
        <v>121416</v>
      </c>
      <c r="B59968" s="1" t="s">
        <v>119421</v>
      </c>
      <c r="C59968" s="1" t="s">
        <v>21</v>
      </c>
      <c r="D59968" s="1" t="s">
        <v>121417</v>
      </c>
      <c r="E59968" s="1" t="s">
        <v>34</v>
      </c>
      <c r="F59968" s="1" t="s">
        <v>142</v>
      </c>
      <c r="G59968">
        <v>8000</v>
      </c>
      <c r="H59968">
        <v>8560</v>
      </c>
      <c r="I59968" s="2">
        <v>44589</v>
      </c>
      <c r="J59968" s="2">
        <v>44619</v>
      </c>
      <c r="K59968" s="8">
        <v>30</v>
      </c>
      <c r="L59968" s="1" t="s">
        <v>25</v>
      </c>
      <c r="M59968">
        <v>1600</v>
      </c>
      <c r="N59968">
        <v>0.2</v>
      </c>
      <c r="O59968">
        <v>1712</v>
      </c>
      <c r="P59968">
        <v>0</v>
      </c>
      <c r="Q59968">
        <v>560</v>
      </c>
      <c r="R59968">
        <v>1.07</v>
      </c>
      <c r="S59968" s="1" t="s">
        <v>936</v>
      </c>
    </row>
    <row r="59969" spans="1:19" x14ac:dyDescent="0.25">
      <c r="A59969" s="1" t="s">
        <v>121418</v>
      </c>
      <c r="B59969" s="1" t="s">
        <v>8996</v>
      </c>
      <c r="C59969" s="1" t="s">
        <v>21</v>
      </c>
      <c r="D59969" s="1" t="s">
        <v>121419</v>
      </c>
      <c r="E59969" s="1" t="s">
        <v>23</v>
      </c>
      <c r="F59969" s="1" t="s">
        <v>24</v>
      </c>
      <c r="G59969">
        <v>7933</v>
      </c>
      <c r="H59969">
        <v>7933</v>
      </c>
      <c r="I59969" s="2">
        <v>44793</v>
      </c>
      <c r="J59969" s="2">
        <v>44800</v>
      </c>
      <c r="K59969" s="8">
        <v>7</v>
      </c>
      <c r="L59969" s="1" t="s">
        <v>25</v>
      </c>
      <c r="M59969">
        <v>2379.9</v>
      </c>
      <c r="N59969">
        <v>0.3</v>
      </c>
      <c r="O59969">
        <v>2380</v>
      </c>
      <c r="P59969">
        <v>0</v>
      </c>
      <c r="Q59969">
        <v>0</v>
      </c>
      <c r="R59969">
        <v>1.000042018572209</v>
      </c>
      <c r="S59969" s="1" t="s">
        <v>26</v>
      </c>
    </row>
    <row r="59970" spans="1:19" x14ac:dyDescent="0.25">
      <c r="A59970" s="1" t="s">
        <v>121420</v>
      </c>
      <c r="B59970" s="1" t="s">
        <v>13350</v>
      </c>
      <c r="C59970" s="1" t="s">
        <v>21</v>
      </c>
      <c r="D59970" s="1" t="s">
        <v>121421</v>
      </c>
      <c r="E59970" s="1" t="s">
        <v>34</v>
      </c>
      <c r="F59970" s="1" t="s">
        <v>81</v>
      </c>
      <c r="G59970">
        <v>15500</v>
      </c>
      <c r="H59970">
        <v>16375</v>
      </c>
      <c r="I59970" s="2">
        <v>44656</v>
      </c>
      <c r="J59970" s="2">
        <v>44670</v>
      </c>
      <c r="K59970" s="8">
        <v>14</v>
      </c>
      <c r="L59970" s="1" t="s">
        <v>25</v>
      </c>
      <c r="M59970">
        <v>2480</v>
      </c>
      <c r="N59970">
        <v>0.16</v>
      </c>
      <c r="O59970">
        <v>2620</v>
      </c>
      <c r="P59970">
        <v>0</v>
      </c>
      <c r="Q59970">
        <v>875</v>
      </c>
      <c r="R59970">
        <v>1.0564516129032258</v>
      </c>
      <c r="S59970" s="1" t="s">
        <v>392</v>
      </c>
    </row>
    <row r="59971" spans="1:19" x14ac:dyDescent="0.25">
      <c r="A59971" s="1" t="s">
        <v>121422</v>
      </c>
      <c r="B59971" s="1" t="s">
        <v>52314</v>
      </c>
      <c r="C59971" s="1" t="s">
        <v>21</v>
      </c>
      <c r="D59971" s="1" t="s">
        <v>121423</v>
      </c>
      <c r="E59971" s="1" t="s">
        <v>34</v>
      </c>
      <c r="F59971" s="1" t="s">
        <v>81</v>
      </c>
      <c r="G59971">
        <v>38000</v>
      </c>
      <c r="H59971">
        <v>41598</v>
      </c>
      <c r="I59971" s="2">
        <v>44624</v>
      </c>
      <c r="J59971" s="2">
        <v>44638</v>
      </c>
      <c r="K59971" s="8">
        <v>14</v>
      </c>
      <c r="L59971" s="1" t="s">
        <v>25</v>
      </c>
      <c r="M59971">
        <v>6080</v>
      </c>
      <c r="N59971">
        <v>0.16</v>
      </c>
      <c r="O59971">
        <v>6656</v>
      </c>
      <c r="P59971">
        <v>1</v>
      </c>
      <c r="Q59971">
        <v>3598</v>
      </c>
      <c r="R59971">
        <v>1.0947368421052632</v>
      </c>
      <c r="S59971" s="1" t="s">
        <v>350</v>
      </c>
    </row>
    <row r="59972" spans="1:19" x14ac:dyDescent="0.25">
      <c r="A59972" s="1" t="s">
        <v>121424</v>
      </c>
      <c r="B59972" s="1" t="s">
        <v>2651</v>
      </c>
      <c r="C59972" s="1" t="s">
        <v>21</v>
      </c>
      <c r="D59972" s="1" t="s">
        <v>121425</v>
      </c>
      <c r="E59972" s="1" t="s">
        <v>23</v>
      </c>
      <c r="F59972" s="1" t="s">
        <v>24</v>
      </c>
      <c r="G59972">
        <v>72722</v>
      </c>
      <c r="H59972">
        <v>74435</v>
      </c>
      <c r="I59972" s="2">
        <v>44821</v>
      </c>
      <c r="J59972" s="2">
        <v>44828</v>
      </c>
      <c r="K59972" s="8">
        <v>7</v>
      </c>
      <c r="L59972" s="1" t="s">
        <v>25</v>
      </c>
      <c r="M59972">
        <v>3514.65</v>
      </c>
      <c r="N59972">
        <v>4.8329941420753003E-2</v>
      </c>
      <c r="O59972">
        <v>3597</v>
      </c>
      <c r="P59972">
        <v>0</v>
      </c>
      <c r="Q59972">
        <v>1713</v>
      </c>
      <c r="R59972">
        <v>1.0234304980581281</v>
      </c>
      <c r="S59972" s="1" t="s">
        <v>36</v>
      </c>
    </row>
    <row r="59973" spans="1:19" x14ac:dyDescent="0.25">
      <c r="A59973" s="1" t="s">
        <v>121426</v>
      </c>
      <c r="B59973" s="1" t="s">
        <v>4609</v>
      </c>
      <c r="C59973" s="1" t="s">
        <v>21</v>
      </c>
      <c r="D59973" s="1" t="s">
        <v>121427</v>
      </c>
      <c r="E59973" s="1" t="s">
        <v>23</v>
      </c>
      <c r="F59973" s="1" t="s">
        <v>24</v>
      </c>
      <c r="G59973">
        <v>52490</v>
      </c>
      <c r="H59973">
        <v>52490</v>
      </c>
      <c r="I59973" s="2">
        <v>44763</v>
      </c>
      <c r="J59973" s="2">
        <v>44770</v>
      </c>
      <c r="K59973" s="8">
        <v>7</v>
      </c>
      <c r="L59973" s="1" t="s">
        <v>25</v>
      </c>
      <c r="M59973">
        <v>15747</v>
      </c>
      <c r="N59973">
        <v>0.3</v>
      </c>
      <c r="O59973">
        <v>15747</v>
      </c>
      <c r="P59973">
        <v>0</v>
      </c>
      <c r="Q59973">
        <v>0</v>
      </c>
      <c r="R59973">
        <v>1</v>
      </c>
      <c r="S59973" s="1" t="s">
        <v>30</v>
      </c>
    </row>
    <row r="59974" spans="1:19" x14ac:dyDescent="0.25">
      <c r="A59974" s="1" t="s">
        <v>121428</v>
      </c>
      <c r="B59974" s="1" t="s">
        <v>4873</v>
      </c>
      <c r="C59974" s="1" t="s">
        <v>21</v>
      </c>
      <c r="D59974" s="1" t="s">
        <v>121429</v>
      </c>
      <c r="E59974" s="1" t="s">
        <v>23</v>
      </c>
      <c r="F59974" s="1" t="s">
        <v>24</v>
      </c>
      <c r="G59974">
        <v>593</v>
      </c>
      <c r="H59974">
        <v>598</v>
      </c>
      <c r="I59974" s="2">
        <v>44854</v>
      </c>
      <c r="J59974" s="2">
        <v>44861</v>
      </c>
      <c r="K59974" s="8">
        <v>7</v>
      </c>
      <c r="L59974" s="1" t="s">
        <v>25</v>
      </c>
      <c r="M59974">
        <v>177.9</v>
      </c>
      <c r="N59974">
        <v>0.3</v>
      </c>
      <c r="O59974">
        <v>179</v>
      </c>
      <c r="P59974">
        <v>0</v>
      </c>
      <c r="Q59974">
        <v>5</v>
      </c>
      <c r="R59974">
        <v>1.0061832490163012</v>
      </c>
      <c r="S59974" s="1" t="s">
        <v>40</v>
      </c>
    </row>
    <row r="59975" spans="1:19" x14ac:dyDescent="0.25">
      <c r="A59975" s="1" t="s">
        <v>121430</v>
      </c>
      <c r="B59975" s="1" t="s">
        <v>17557</v>
      </c>
      <c r="C59975" s="1" t="s">
        <v>21</v>
      </c>
      <c r="D59975" s="1" t="s">
        <v>121431</v>
      </c>
      <c r="E59975" s="1" t="s">
        <v>34</v>
      </c>
      <c r="F59975" s="1" t="s">
        <v>81</v>
      </c>
      <c r="G59975">
        <v>78000</v>
      </c>
      <c r="H59975">
        <v>82000</v>
      </c>
      <c r="I59975" s="2">
        <v>44623</v>
      </c>
      <c r="J59975" s="2">
        <v>44637</v>
      </c>
      <c r="K59975" s="8">
        <v>14</v>
      </c>
      <c r="L59975" s="1" t="s">
        <v>25</v>
      </c>
      <c r="M59975">
        <v>12480</v>
      </c>
      <c r="N59975">
        <v>0.16</v>
      </c>
      <c r="O59975">
        <v>13120</v>
      </c>
      <c r="P59975">
        <v>0</v>
      </c>
      <c r="Q59975">
        <v>4000</v>
      </c>
      <c r="R59975">
        <v>1.0512820512820513</v>
      </c>
      <c r="S59975" s="1" t="s">
        <v>350</v>
      </c>
    </row>
    <row r="59976" spans="1:19" x14ac:dyDescent="0.25">
      <c r="A59976" s="1" t="s">
        <v>121432</v>
      </c>
      <c r="B59976" s="1" t="s">
        <v>4292</v>
      </c>
      <c r="C59976" s="1" t="s">
        <v>21</v>
      </c>
      <c r="D59976" s="1" t="s">
        <v>121433</v>
      </c>
      <c r="E59976" s="1" t="s">
        <v>23</v>
      </c>
      <c r="F59976" s="1" t="s">
        <v>24</v>
      </c>
      <c r="G59976">
        <v>778</v>
      </c>
      <c r="H59976">
        <v>778</v>
      </c>
      <c r="I59976" s="2">
        <v>44861</v>
      </c>
      <c r="J59976" s="2">
        <v>44868</v>
      </c>
      <c r="K59976" s="8">
        <v>7</v>
      </c>
      <c r="L59976" s="1" t="s">
        <v>25</v>
      </c>
      <c r="M59976">
        <v>233.4</v>
      </c>
      <c r="N59976">
        <v>0.3</v>
      </c>
      <c r="O59976">
        <v>233</v>
      </c>
      <c r="P59976">
        <v>0</v>
      </c>
      <c r="Q59976">
        <v>0</v>
      </c>
      <c r="R59976">
        <v>0.99828620394173095</v>
      </c>
      <c r="S59976" s="1" t="s">
        <v>40</v>
      </c>
    </row>
    <row r="59977" spans="1:19" x14ac:dyDescent="0.25">
      <c r="A59977" s="1" t="s">
        <v>121434</v>
      </c>
      <c r="B59977" s="1" t="s">
        <v>48305</v>
      </c>
      <c r="C59977" s="1" t="s">
        <v>21</v>
      </c>
      <c r="D59977" s="1" t="s">
        <v>121435</v>
      </c>
      <c r="E59977" s="1" t="s">
        <v>23</v>
      </c>
      <c r="F59977" s="1" t="s">
        <v>24</v>
      </c>
      <c r="G59977">
        <v>15243</v>
      </c>
      <c r="H59977">
        <v>15709</v>
      </c>
      <c r="I59977" s="2">
        <v>44803</v>
      </c>
      <c r="J59977" s="2">
        <v>44810</v>
      </c>
      <c r="K59977" s="8">
        <v>7</v>
      </c>
      <c r="L59977" s="1" t="s">
        <v>25</v>
      </c>
      <c r="M59977">
        <v>4572.8999999999996</v>
      </c>
      <c r="N59977">
        <v>0.3</v>
      </c>
      <c r="O59977">
        <v>4713</v>
      </c>
      <c r="P59977">
        <v>0</v>
      </c>
      <c r="Q59977">
        <v>466</v>
      </c>
      <c r="R59977">
        <v>1.0306370137112117</v>
      </c>
      <c r="S59977" s="1" t="s">
        <v>26</v>
      </c>
    </row>
    <row r="59978" spans="1:19" x14ac:dyDescent="0.25">
      <c r="A59978" s="1" t="s">
        <v>121436</v>
      </c>
      <c r="B59978" s="1" t="s">
        <v>1857</v>
      </c>
      <c r="C59978" s="1" t="s">
        <v>21</v>
      </c>
      <c r="D59978" s="1" t="s">
        <v>121437</v>
      </c>
      <c r="E59978" s="1" t="s">
        <v>23</v>
      </c>
      <c r="F59978" s="1" t="s">
        <v>24</v>
      </c>
      <c r="G59978">
        <v>33174</v>
      </c>
      <c r="H59978">
        <v>33174</v>
      </c>
      <c r="I59978" s="2">
        <v>44806</v>
      </c>
      <c r="J59978" s="2">
        <v>44813</v>
      </c>
      <c r="K59978" s="8">
        <v>7</v>
      </c>
      <c r="L59978" s="1" t="s">
        <v>25</v>
      </c>
      <c r="M59978">
        <v>2368.9</v>
      </c>
      <c r="N59978">
        <v>7.1408331826128796E-2</v>
      </c>
      <c r="O59978">
        <v>2369</v>
      </c>
      <c r="P59978">
        <v>0</v>
      </c>
      <c r="Q59978">
        <v>0</v>
      </c>
      <c r="R59978">
        <v>1.0000422136856768</v>
      </c>
      <c r="S59978" s="1" t="s">
        <v>36</v>
      </c>
    </row>
    <row r="59979" spans="1:19" x14ac:dyDescent="0.25">
      <c r="A59979" s="1" t="s">
        <v>121438</v>
      </c>
      <c r="B59979" s="1" t="s">
        <v>2003</v>
      </c>
      <c r="C59979" s="1" t="s">
        <v>21</v>
      </c>
      <c r="D59979" s="1" t="s">
        <v>121439</v>
      </c>
      <c r="E59979" s="1" t="s">
        <v>23</v>
      </c>
      <c r="F59979" s="1" t="s">
        <v>24</v>
      </c>
      <c r="G59979">
        <v>37403</v>
      </c>
      <c r="H59979">
        <v>37403</v>
      </c>
      <c r="I59979" s="2">
        <v>44757</v>
      </c>
      <c r="J59979" s="2">
        <v>44764</v>
      </c>
      <c r="K59979" s="8">
        <v>7</v>
      </c>
      <c r="L59979" s="1" t="s">
        <v>25</v>
      </c>
      <c r="M59979">
        <v>11220.9</v>
      </c>
      <c r="N59979">
        <v>0.3</v>
      </c>
      <c r="O59979">
        <v>11221</v>
      </c>
      <c r="P59979">
        <v>0</v>
      </c>
      <c r="Q59979">
        <v>0</v>
      </c>
      <c r="R59979">
        <v>1.00000891194111</v>
      </c>
      <c r="S59979" s="1" t="s">
        <v>30</v>
      </c>
    </row>
    <row r="59980" spans="1:19" x14ac:dyDescent="0.25">
      <c r="A59980" s="1" t="s">
        <v>121440</v>
      </c>
      <c r="B59980" s="1" t="s">
        <v>8617</v>
      </c>
      <c r="C59980" s="1" t="s">
        <v>21</v>
      </c>
      <c r="D59980" s="1" t="s">
        <v>121441</v>
      </c>
      <c r="E59980" s="1" t="s">
        <v>23</v>
      </c>
      <c r="F59980" s="1" t="s">
        <v>24</v>
      </c>
      <c r="G59980">
        <v>12297</v>
      </c>
      <c r="H59980">
        <v>12446</v>
      </c>
      <c r="I59980" s="2">
        <v>44883</v>
      </c>
      <c r="J59980" s="2">
        <v>44890</v>
      </c>
      <c r="K59980" s="8">
        <v>7</v>
      </c>
      <c r="L59980" s="1" t="s">
        <v>25</v>
      </c>
      <c r="M59980">
        <v>2900.28</v>
      </c>
      <c r="N59980">
        <v>0.23585264698707001</v>
      </c>
      <c r="O59980">
        <v>2935</v>
      </c>
      <c r="P59980">
        <v>0</v>
      </c>
      <c r="Q59980">
        <v>149</v>
      </c>
      <c r="R59980">
        <v>1.0119712579475084</v>
      </c>
      <c r="S59980" s="1" t="s">
        <v>44</v>
      </c>
    </row>
    <row r="59981" spans="1:19" x14ac:dyDescent="0.25">
      <c r="A59981" s="1" t="s">
        <v>121442</v>
      </c>
      <c r="B59981" s="1" t="s">
        <v>7290</v>
      </c>
      <c r="C59981" s="1" t="s">
        <v>21</v>
      </c>
      <c r="D59981" s="1" t="s">
        <v>4598</v>
      </c>
      <c r="E59981" s="1" t="s">
        <v>23</v>
      </c>
      <c r="F59981" s="1" t="s">
        <v>24</v>
      </c>
      <c r="G59981">
        <v>4440</v>
      </c>
      <c r="H59981">
        <v>4440</v>
      </c>
      <c r="I59981" s="2">
        <v>44810</v>
      </c>
      <c r="J59981" s="2">
        <v>44817</v>
      </c>
      <c r="K59981" s="8">
        <v>7</v>
      </c>
      <c r="L59981" s="1" t="s">
        <v>25</v>
      </c>
      <c r="M59981">
        <v>1332</v>
      </c>
      <c r="N59981">
        <v>0.3</v>
      </c>
      <c r="O59981">
        <v>1332</v>
      </c>
      <c r="P59981">
        <v>0</v>
      </c>
      <c r="Q59981">
        <v>0</v>
      </c>
      <c r="R59981">
        <v>1</v>
      </c>
      <c r="S59981" s="1" t="s">
        <v>36</v>
      </c>
    </row>
    <row r="59982" spans="1:19" x14ac:dyDescent="0.25">
      <c r="A59982" s="1" t="s">
        <v>121443</v>
      </c>
      <c r="B59982" s="1" t="s">
        <v>1508</v>
      </c>
      <c r="C59982" s="1" t="s">
        <v>21</v>
      </c>
      <c r="D59982" s="1" t="s">
        <v>121444</v>
      </c>
      <c r="E59982" s="1" t="s">
        <v>23</v>
      </c>
      <c r="F59982" s="1" t="s">
        <v>24</v>
      </c>
      <c r="G59982">
        <v>4876</v>
      </c>
      <c r="H59982">
        <v>4926</v>
      </c>
      <c r="I59982" s="2">
        <v>44849</v>
      </c>
      <c r="J59982" s="2">
        <v>44856</v>
      </c>
      <c r="K59982" s="8">
        <v>7</v>
      </c>
      <c r="L59982" s="1" t="s">
        <v>25</v>
      </c>
      <c r="M59982">
        <v>0.01</v>
      </c>
      <c r="N59982">
        <v>2.0508613617719401E-6</v>
      </c>
      <c r="O59982">
        <v>0</v>
      </c>
      <c r="P59982">
        <v>0</v>
      </c>
      <c r="Q59982">
        <v>50</v>
      </c>
      <c r="R59982">
        <v>0</v>
      </c>
      <c r="S59982" s="1" t="s">
        <v>40</v>
      </c>
    </row>
    <row r="59983" spans="1:19" x14ac:dyDescent="0.25">
      <c r="A59983" s="1" t="s">
        <v>121445</v>
      </c>
      <c r="B59983" s="1" t="s">
        <v>7728</v>
      </c>
      <c r="C59983" s="1" t="s">
        <v>21</v>
      </c>
      <c r="D59983" s="1" t="s">
        <v>121446</v>
      </c>
      <c r="E59983" s="1" t="s">
        <v>23</v>
      </c>
      <c r="F59983" s="1" t="s">
        <v>24</v>
      </c>
      <c r="G59983">
        <v>25658</v>
      </c>
      <c r="H59983">
        <v>26438</v>
      </c>
      <c r="I59983" s="2">
        <v>44762</v>
      </c>
      <c r="J59983" s="2">
        <v>44769</v>
      </c>
      <c r="K59983" s="8">
        <v>7</v>
      </c>
      <c r="L59983" s="1" t="s">
        <v>25</v>
      </c>
      <c r="M59983">
        <v>7697.4</v>
      </c>
      <c r="N59983">
        <v>0.3</v>
      </c>
      <c r="O59983">
        <v>7931</v>
      </c>
      <c r="P59983">
        <v>0</v>
      </c>
      <c r="Q59983">
        <v>780</v>
      </c>
      <c r="R59983">
        <v>1.0303479096837893</v>
      </c>
      <c r="S59983" s="1" t="s">
        <v>30</v>
      </c>
    </row>
    <row r="59984" spans="1:19" x14ac:dyDescent="0.25">
      <c r="A59984" s="1" t="s">
        <v>121447</v>
      </c>
      <c r="B59984" s="1" t="s">
        <v>1261</v>
      </c>
      <c r="C59984" s="1" t="s">
        <v>21</v>
      </c>
      <c r="D59984" s="1" t="s">
        <v>121448</v>
      </c>
      <c r="E59984" s="1" t="s">
        <v>23</v>
      </c>
      <c r="F59984" s="1" t="s">
        <v>24</v>
      </c>
      <c r="G59984">
        <v>5948</v>
      </c>
      <c r="H59984">
        <v>5948</v>
      </c>
      <c r="I59984" s="2">
        <v>44856</v>
      </c>
      <c r="J59984" s="2">
        <v>44863</v>
      </c>
      <c r="K59984" s="8">
        <v>7</v>
      </c>
      <c r="L59984" s="1" t="s">
        <v>25</v>
      </c>
      <c r="M59984">
        <v>1784.4</v>
      </c>
      <c r="N59984">
        <v>0.3</v>
      </c>
      <c r="O59984">
        <v>1784</v>
      </c>
      <c r="P59984">
        <v>0</v>
      </c>
      <c r="Q59984">
        <v>0</v>
      </c>
      <c r="R59984">
        <v>0.99977583501457068</v>
      </c>
      <c r="S59984" s="1" t="s">
        <v>40</v>
      </c>
    </row>
    <row r="59985" spans="1:19" x14ac:dyDescent="0.25">
      <c r="A59985" s="1" t="s">
        <v>121449</v>
      </c>
      <c r="B59985" s="1" t="s">
        <v>13258</v>
      </c>
      <c r="C59985" s="1" t="s">
        <v>21</v>
      </c>
      <c r="D59985" s="1" t="s">
        <v>121450</v>
      </c>
      <c r="E59985" s="1" t="s">
        <v>23</v>
      </c>
      <c r="F59985" s="1" t="s">
        <v>24</v>
      </c>
      <c r="G59985">
        <v>10009</v>
      </c>
      <c r="H59985">
        <v>10262</v>
      </c>
      <c r="I59985" s="2">
        <v>44863</v>
      </c>
      <c r="J59985" s="2">
        <v>44870</v>
      </c>
      <c r="K59985" s="8">
        <v>7</v>
      </c>
      <c r="L59985" s="1" t="s">
        <v>25</v>
      </c>
      <c r="M59985">
        <v>3002.7</v>
      </c>
      <c r="N59985">
        <v>0.3</v>
      </c>
      <c r="O59985">
        <v>3079</v>
      </c>
      <c r="P59985">
        <v>0</v>
      </c>
      <c r="Q59985">
        <v>253</v>
      </c>
      <c r="R59985">
        <v>1.0254104639158093</v>
      </c>
      <c r="S59985" s="1" t="s">
        <v>40</v>
      </c>
    </row>
    <row r="59986" spans="1:19" x14ac:dyDescent="0.25">
      <c r="A59986" s="1" t="s">
        <v>121451</v>
      </c>
      <c r="B59986" s="1" t="s">
        <v>1178</v>
      </c>
      <c r="C59986" s="1" t="s">
        <v>21</v>
      </c>
      <c r="D59986" s="1" t="s">
        <v>121452</v>
      </c>
      <c r="E59986" s="1" t="s">
        <v>23</v>
      </c>
      <c r="F59986" s="1" t="s">
        <v>24</v>
      </c>
      <c r="G59986">
        <v>9270</v>
      </c>
      <c r="H59986">
        <v>9270</v>
      </c>
      <c r="I59986" s="2">
        <v>44811</v>
      </c>
      <c r="J59986" s="2">
        <v>44818</v>
      </c>
      <c r="K59986" s="8">
        <v>7</v>
      </c>
      <c r="L59986" s="1" t="s">
        <v>25</v>
      </c>
      <c r="M59986">
        <v>712</v>
      </c>
      <c r="N59986">
        <v>7.6806903991369996E-2</v>
      </c>
      <c r="O59986">
        <v>712</v>
      </c>
      <c r="P59986">
        <v>0</v>
      </c>
      <c r="Q59986">
        <v>0</v>
      </c>
      <c r="R59986">
        <v>1</v>
      </c>
      <c r="S59986" s="1" t="s">
        <v>36</v>
      </c>
    </row>
    <row r="59987" spans="1:19" x14ac:dyDescent="0.25">
      <c r="A59987" s="1" t="s">
        <v>121453</v>
      </c>
      <c r="B59987" s="1" t="s">
        <v>2266</v>
      </c>
      <c r="C59987" s="1" t="s">
        <v>21</v>
      </c>
      <c r="D59987" s="1" t="s">
        <v>121454</v>
      </c>
      <c r="E59987" s="1" t="s">
        <v>23</v>
      </c>
      <c r="F59987" s="1" t="s">
        <v>24</v>
      </c>
      <c r="G59987">
        <v>17240</v>
      </c>
      <c r="H59987">
        <v>17716</v>
      </c>
      <c r="I59987" s="2">
        <v>44883</v>
      </c>
      <c r="J59987" s="2">
        <v>44890</v>
      </c>
      <c r="K59987" s="8">
        <v>7</v>
      </c>
      <c r="L59987" s="1" t="s">
        <v>25</v>
      </c>
      <c r="M59987">
        <v>5172</v>
      </c>
      <c r="N59987">
        <v>0.3</v>
      </c>
      <c r="O59987">
        <v>5315</v>
      </c>
      <c r="P59987">
        <v>0</v>
      </c>
      <c r="Q59987">
        <v>476</v>
      </c>
      <c r="R59987">
        <v>1.0276488785769529</v>
      </c>
      <c r="S59987" s="1" t="s">
        <v>44</v>
      </c>
    </row>
    <row r="59988" spans="1:19" x14ac:dyDescent="0.25">
      <c r="A59988" s="1" t="s">
        <v>121455</v>
      </c>
      <c r="B59988" s="1" t="s">
        <v>85679</v>
      </c>
      <c r="C59988" s="1" t="s">
        <v>21</v>
      </c>
      <c r="D59988" s="1" t="s">
        <v>121456</v>
      </c>
      <c r="E59988" s="1" t="s">
        <v>34</v>
      </c>
      <c r="F59988" s="1" t="s">
        <v>81</v>
      </c>
      <c r="G59988">
        <v>20200</v>
      </c>
      <c r="H59988">
        <v>21310</v>
      </c>
      <c r="I59988" s="2">
        <v>44630</v>
      </c>
      <c r="J59988" s="2">
        <v>44644</v>
      </c>
      <c r="K59988" s="8">
        <v>14</v>
      </c>
      <c r="L59988" s="1" t="s">
        <v>25</v>
      </c>
      <c r="M59988">
        <v>3232</v>
      </c>
      <c r="N59988">
        <v>0.16</v>
      </c>
      <c r="O59988">
        <v>3410</v>
      </c>
      <c r="P59988">
        <v>0</v>
      </c>
      <c r="Q59988">
        <v>1110</v>
      </c>
      <c r="R59988">
        <v>1.0550742574257426</v>
      </c>
      <c r="S59988" s="1" t="s">
        <v>350</v>
      </c>
    </row>
    <row r="59989" spans="1:19" x14ac:dyDescent="0.25">
      <c r="A59989" s="1" t="s">
        <v>121457</v>
      </c>
      <c r="B59989" s="1" t="s">
        <v>4897</v>
      </c>
      <c r="C59989" s="1" t="s">
        <v>21</v>
      </c>
      <c r="D59989" s="1" t="s">
        <v>121458</v>
      </c>
      <c r="E59989" s="1" t="s">
        <v>23</v>
      </c>
      <c r="F59989" s="1" t="s">
        <v>24</v>
      </c>
      <c r="G59989">
        <v>17828</v>
      </c>
      <c r="H59989">
        <v>18985</v>
      </c>
      <c r="I59989" s="2">
        <v>44860</v>
      </c>
      <c r="J59989" s="2">
        <v>44867</v>
      </c>
      <c r="K59989" s="8">
        <v>7</v>
      </c>
      <c r="L59989" s="1" t="s">
        <v>25</v>
      </c>
      <c r="M59989">
        <v>5348.4</v>
      </c>
      <c r="N59989">
        <v>0.3</v>
      </c>
      <c r="O59989">
        <v>5696</v>
      </c>
      <c r="P59989">
        <v>0</v>
      </c>
      <c r="Q59989">
        <v>1157</v>
      </c>
      <c r="R59989">
        <v>1.0649913992969862</v>
      </c>
      <c r="S59989" s="1" t="s">
        <v>40</v>
      </c>
    </row>
    <row r="59990" spans="1:19" x14ac:dyDescent="0.25">
      <c r="A59990" s="1" t="s">
        <v>121459</v>
      </c>
      <c r="B59990" s="1" t="s">
        <v>7323</v>
      </c>
      <c r="C59990" s="1" t="s">
        <v>21</v>
      </c>
      <c r="D59990" s="1" t="s">
        <v>121460</v>
      </c>
      <c r="E59990" s="1" t="s">
        <v>23</v>
      </c>
      <c r="F59990" s="1" t="s">
        <v>24</v>
      </c>
      <c r="G59990">
        <v>2829</v>
      </c>
      <c r="H59990">
        <v>2829</v>
      </c>
      <c r="I59990" s="2">
        <v>44817</v>
      </c>
      <c r="J59990" s="2">
        <v>44824</v>
      </c>
      <c r="K59990" s="8">
        <v>7</v>
      </c>
      <c r="L59990" s="1" t="s">
        <v>25</v>
      </c>
      <c r="M59990">
        <v>0</v>
      </c>
      <c r="N59990">
        <v>0</v>
      </c>
      <c r="O59990">
        <v>0</v>
      </c>
      <c r="P59990">
        <v>0</v>
      </c>
      <c r="Q59990">
        <v>0</v>
      </c>
      <c r="R59990" t="e">
        <v>#NUM!</v>
      </c>
      <c r="S59990" s="1" t="s">
        <v>36</v>
      </c>
    </row>
    <row r="59991" spans="1:19" x14ac:dyDescent="0.25">
      <c r="A59991" s="1" t="s">
        <v>121461</v>
      </c>
      <c r="B59991" s="1" t="s">
        <v>15033</v>
      </c>
      <c r="C59991" s="1" t="s">
        <v>21</v>
      </c>
      <c r="D59991" s="1" t="s">
        <v>121462</v>
      </c>
      <c r="E59991" s="1" t="s">
        <v>23</v>
      </c>
      <c r="F59991" s="1" t="s">
        <v>24</v>
      </c>
      <c r="G59991">
        <v>10020</v>
      </c>
      <c r="H59991">
        <v>10020</v>
      </c>
      <c r="I59991" s="2">
        <v>44835</v>
      </c>
      <c r="J59991" s="2">
        <v>44842</v>
      </c>
      <c r="K59991" s="8">
        <v>7</v>
      </c>
      <c r="L59991" s="1" t="s">
        <v>25</v>
      </c>
      <c r="M59991">
        <v>3006</v>
      </c>
      <c r="N59991">
        <v>0.3</v>
      </c>
      <c r="O59991">
        <v>3006</v>
      </c>
      <c r="P59991">
        <v>0</v>
      </c>
      <c r="Q59991">
        <v>0</v>
      </c>
      <c r="R59991">
        <v>1</v>
      </c>
      <c r="S59991" s="1" t="s">
        <v>40</v>
      </c>
    </row>
    <row r="59992" spans="1:19" x14ac:dyDescent="0.25">
      <c r="A59992" s="1" t="s">
        <v>121463</v>
      </c>
      <c r="B59992" s="1" t="s">
        <v>25881</v>
      </c>
      <c r="C59992" s="1" t="s">
        <v>21</v>
      </c>
      <c r="D59992" s="1" t="s">
        <v>121464</v>
      </c>
      <c r="E59992" s="1" t="s">
        <v>23</v>
      </c>
      <c r="F59992" s="1" t="s">
        <v>35</v>
      </c>
      <c r="G59992">
        <v>15050</v>
      </c>
      <c r="H59992">
        <v>18390</v>
      </c>
      <c r="I59992" s="2">
        <v>45134</v>
      </c>
      <c r="J59992" s="2">
        <v>45141</v>
      </c>
      <c r="K59992" s="8">
        <v>7</v>
      </c>
      <c r="L59992" s="1" t="s">
        <v>25</v>
      </c>
      <c r="M59992">
        <v>3050</v>
      </c>
      <c r="N59992">
        <v>0.20265780730897001</v>
      </c>
      <c r="O59992">
        <v>3727</v>
      </c>
      <c r="P59992">
        <v>1</v>
      </c>
      <c r="Q59992">
        <v>3340</v>
      </c>
      <c r="R59992">
        <v>1.2219672131147541</v>
      </c>
      <c r="S59992" s="1" t="s">
        <v>30</v>
      </c>
    </row>
    <row r="59993" spans="1:19" x14ac:dyDescent="0.25">
      <c r="A59993" s="1" t="s">
        <v>121465</v>
      </c>
      <c r="B59993" s="1" t="s">
        <v>16338</v>
      </c>
      <c r="C59993" s="1" t="s">
        <v>21</v>
      </c>
      <c r="D59993" s="1" t="s">
        <v>121466</v>
      </c>
      <c r="E59993" s="1" t="s">
        <v>23</v>
      </c>
      <c r="F59993" s="1" t="s">
        <v>24</v>
      </c>
      <c r="G59993">
        <v>2574</v>
      </c>
      <c r="H59993">
        <v>2574</v>
      </c>
      <c r="I59993" s="2">
        <v>44806</v>
      </c>
      <c r="J59993" s="2">
        <v>44813</v>
      </c>
      <c r="K59993" s="8">
        <v>7</v>
      </c>
      <c r="L59993" s="1" t="s">
        <v>25</v>
      </c>
      <c r="M59993">
        <v>772.2</v>
      </c>
      <c r="N59993">
        <v>0.3</v>
      </c>
      <c r="O59993">
        <v>772</v>
      </c>
      <c r="P59993">
        <v>0</v>
      </c>
      <c r="Q59993">
        <v>0</v>
      </c>
      <c r="R59993">
        <v>0.99974099974099973</v>
      </c>
      <c r="S59993" s="1" t="s">
        <v>36</v>
      </c>
    </row>
    <row r="59994" spans="1:19" x14ac:dyDescent="0.25">
      <c r="A59994" s="1" t="s">
        <v>121467</v>
      </c>
      <c r="B59994" s="1" t="s">
        <v>1016</v>
      </c>
      <c r="C59994" s="1" t="s">
        <v>21</v>
      </c>
      <c r="D59994" s="1" t="s">
        <v>121468</v>
      </c>
      <c r="E59994" s="1" t="s">
        <v>23</v>
      </c>
      <c r="F59994" s="1" t="s">
        <v>24</v>
      </c>
      <c r="G59994">
        <v>2469</v>
      </c>
      <c r="H59994">
        <v>2487</v>
      </c>
      <c r="I59994" s="2">
        <v>44783</v>
      </c>
      <c r="J59994" s="2">
        <v>44790</v>
      </c>
      <c r="K59994" s="8">
        <v>7</v>
      </c>
      <c r="L59994" s="1" t="s">
        <v>25</v>
      </c>
      <c r="M59994">
        <v>740.7</v>
      </c>
      <c r="N59994">
        <v>0.3</v>
      </c>
      <c r="O59994">
        <v>746</v>
      </c>
      <c r="P59994">
        <v>0</v>
      </c>
      <c r="Q59994">
        <v>18</v>
      </c>
      <c r="R59994">
        <v>1.0071553935466451</v>
      </c>
      <c r="S59994" s="1" t="s">
        <v>26</v>
      </c>
    </row>
    <row r="59995" spans="1:19" x14ac:dyDescent="0.25">
      <c r="A59995" s="1" t="s">
        <v>121469</v>
      </c>
      <c r="B59995" s="1" t="s">
        <v>2729</v>
      </c>
      <c r="C59995" s="1" t="s">
        <v>21</v>
      </c>
      <c r="D59995" s="1" t="s">
        <v>121470</v>
      </c>
      <c r="E59995" s="1" t="s">
        <v>23</v>
      </c>
      <c r="F59995" s="1" t="s">
        <v>24</v>
      </c>
      <c r="G59995">
        <v>22687</v>
      </c>
      <c r="H59995">
        <v>22687</v>
      </c>
      <c r="I59995" s="2">
        <v>44788</v>
      </c>
      <c r="J59995" s="2">
        <v>44795</v>
      </c>
      <c r="K59995" s="8">
        <v>7</v>
      </c>
      <c r="L59995" s="1" t="s">
        <v>25</v>
      </c>
      <c r="M59995">
        <v>0</v>
      </c>
      <c r="N59995">
        <v>0</v>
      </c>
      <c r="O59995">
        <v>0</v>
      </c>
      <c r="P59995">
        <v>0</v>
      </c>
      <c r="Q59995">
        <v>0</v>
      </c>
      <c r="R59995" t="e">
        <v>#NUM!</v>
      </c>
      <c r="S59995" s="1" t="s">
        <v>26</v>
      </c>
    </row>
    <row r="59996" spans="1:19" x14ac:dyDescent="0.25">
      <c r="A59996" s="1" t="s">
        <v>121471</v>
      </c>
      <c r="B59996" s="1" t="s">
        <v>6732</v>
      </c>
      <c r="C59996" s="1" t="s">
        <v>21</v>
      </c>
      <c r="D59996" s="1" t="s">
        <v>121472</v>
      </c>
      <c r="E59996" s="1" t="s">
        <v>23</v>
      </c>
      <c r="F59996" s="1" t="s">
        <v>24</v>
      </c>
      <c r="G59996">
        <v>2199</v>
      </c>
      <c r="H59996">
        <v>2199</v>
      </c>
      <c r="I59996" s="2">
        <v>44855</v>
      </c>
      <c r="J59996" s="2">
        <v>44862</v>
      </c>
      <c r="K59996" s="8">
        <v>7</v>
      </c>
      <c r="L59996" s="1" t="s">
        <v>25</v>
      </c>
      <c r="M59996">
        <v>659.7</v>
      </c>
      <c r="N59996">
        <v>0.3</v>
      </c>
      <c r="O59996">
        <v>660</v>
      </c>
      <c r="P59996">
        <v>0</v>
      </c>
      <c r="Q59996">
        <v>0</v>
      </c>
      <c r="R59996">
        <v>1.0004547521600726</v>
      </c>
      <c r="S59996" s="1" t="s">
        <v>40</v>
      </c>
    </row>
    <row r="59997" spans="1:19" x14ac:dyDescent="0.25">
      <c r="A59997" s="1" t="s">
        <v>121473</v>
      </c>
      <c r="B59997" s="1" t="s">
        <v>20081</v>
      </c>
      <c r="C59997" s="1" t="s">
        <v>21</v>
      </c>
      <c r="D59997" s="1" t="s">
        <v>121474</v>
      </c>
      <c r="E59997" s="1" t="s">
        <v>23</v>
      </c>
      <c r="F59997" s="1" t="s">
        <v>24</v>
      </c>
      <c r="G59997">
        <v>239</v>
      </c>
      <c r="H59997">
        <v>245</v>
      </c>
      <c r="I59997" s="2">
        <v>44821</v>
      </c>
      <c r="J59997" s="2">
        <v>44828</v>
      </c>
      <c r="K59997" s="8">
        <v>7</v>
      </c>
      <c r="L59997" s="1" t="s">
        <v>25</v>
      </c>
      <c r="M59997">
        <v>0</v>
      </c>
      <c r="N59997">
        <v>0</v>
      </c>
      <c r="O59997">
        <v>0</v>
      </c>
      <c r="P59997">
        <v>0</v>
      </c>
      <c r="Q59997">
        <v>6</v>
      </c>
      <c r="R59997" t="e">
        <v>#NUM!</v>
      </c>
      <c r="S59997" s="1" t="s">
        <v>36</v>
      </c>
    </row>
    <row r="59998" spans="1:19" x14ac:dyDescent="0.25">
      <c r="A59998" s="1" t="s">
        <v>121475</v>
      </c>
      <c r="B59998" s="1" t="s">
        <v>12085</v>
      </c>
      <c r="C59998" s="1" t="s">
        <v>21</v>
      </c>
      <c r="D59998" s="1" t="s">
        <v>117927</v>
      </c>
      <c r="E59998" s="1" t="s">
        <v>23</v>
      </c>
      <c r="F59998" s="1" t="s">
        <v>35</v>
      </c>
      <c r="G59998">
        <v>11000</v>
      </c>
      <c r="H59998">
        <v>11386</v>
      </c>
      <c r="I59998" s="2">
        <v>45530</v>
      </c>
      <c r="J59998" s="2">
        <v>45537</v>
      </c>
      <c r="K59998" s="8">
        <v>7</v>
      </c>
      <c r="L59998" s="1" t="s">
        <v>25</v>
      </c>
      <c r="M59998">
        <v>2200</v>
      </c>
      <c r="N59998">
        <v>0.2</v>
      </c>
      <c r="O59998">
        <v>2277</v>
      </c>
      <c r="P59998">
        <v>0</v>
      </c>
      <c r="Q59998">
        <v>386</v>
      </c>
      <c r="R59998">
        <v>1.0349999999999999</v>
      </c>
      <c r="S59998" s="1" t="s">
        <v>26</v>
      </c>
    </row>
    <row r="59999" spans="1:19" x14ac:dyDescent="0.25">
      <c r="A59999" s="1" t="s">
        <v>121476</v>
      </c>
      <c r="B59999" s="1" t="s">
        <v>19728</v>
      </c>
      <c r="C59999" s="1" t="s">
        <v>21</v>
      </c>
      <c r="D59999" s="1" t="s">
        <v>121477</v>
      </c>
      <c r="E59999" s="1" t="s">
        <v>23</v>
      </c>
      <c r="F59999" s="1" t="s">
        <v>24</v>
      </c>
      <c r="G59999">
        <v>1800</v>
      </c>
      <c r="H59999">
        <v>1800</v>
      </c>
      <c r="I59999" s="2">
        <v>44848</v>
      </c>
      <c r="J59999" s="2">
        <v>44855</v>
      </c>
      <c r="K59999" s="8">
        <v>7</v>
      </c>
      <c r="L59999" s="1" t="s">
        <v>25</v>
      </c>
      <c r="M59999">
        <v>30.65</v>
      </c>
      <c r="N59999">
        <v>1.7027777777777701E-2</v>
      </c>
      <c r="O59999">
        <v>31</v>
      </c>
      <c r="P59999">
        <v>0</v>
      </c>
      <c r="Q59999">
        <v>0</v>
      </c>
      <c r="R59999">
        <v>1.0114192495921697</v>
      </c>
      <c r="S59999" s="1" t="s">
        <v>40</v>
      </c>
    </row>
    <row r="60000" spans="1:19" x14ac:dyDescent="0.25">
      <c r="A60000" s="1" t="s">
        <v>121478</v>
      </c>
      <c r="B60000" s="1" t="s">
        <v>2353</v>
      </c>
      <c r="C60000" s="1" t="s">
        <v>21</v>
      </c>
      <c r="D60000" s="1" t="s">
        <v>121479</v>
      </c>
      <c r="E60000" s="1" t="s">
        <v>23</v>
      </c>
      <c r="F60000" s="1" t="s">
        <v>24</v>
      </c>
      <c r="G60000">
        <v>8112</v>
      </c>
      <c r="H60000">
        <v>8112</v>
      </c>
      <c r="I60000" s="2">
        <v>44804</v>
      </c>
      <c r="J60000" s="2">
        <v>44811</v>
      </c>
      <c r="K60000" s="8">
        <v>7</v>
      </c>
      <c r="L60000" s="1" t="s">
        <v>25</v>
      </c>
      <c r="M60000">
        <v>146.19</v>
      </c>
      <c r="N60000">
        <v>1.8021449704142E-2</v>
      </c>
      <c r="O60000">
        <v>146</v>
      </c>
      <c r="P60000">
        <v>0</v>
      </c>
      <c r="Q60000">
        <v>0</v>
      </c>
      <c r="R60000">
        <v>0.99870032149941856</v>
      </c>
      <c r="S60000" s="1" t="s">
        <v>26</v>
      </c>
    </row>
    <row r="60001" spans="1:19" x14ac:dyDescent="0.25">
      <c r="A60001" s="1" t="s">
        <v>121480</v>
      </c>
      <c r="B60001" s="1" t="s">
        <v>185</v>
      </c>
      <c r="C60001" s="1" t="s">
        <v>21</v>
      </c>
      <c r="D60001" s="1" t="s">
        <v>121481</v>
      </c>
      <c r="E60001" s="1" t="s">
        <v>23</v>
      </c>
      <c r="F60001" s="1" t="s">
        <v>24</v>
      </c>
      <c r="G60001">
        <v>2277</v>
      </c>
      <c r="H60001">
        <v>2277</v>
      </c>
      <c r="I60001" s="2">
        <v>44785</v>
      </c>
      <c r="J60001" s="2">
        <v>44792</v>
      </c>
      <c r="K60001" s="8">
        <v>7</v>
      </c>
      <c r="L60001" s="1" t="s">
        <v>25</v>
      </c>
      <c r="M60001">
        <v>683.1</v>
      </c>
      <c r="N60001">
        <v>0.3</v>
      </c>
      <c r="O60001">
        <v>683</v>
      </c>
      <c r="P60001">
        <v>0</v>
      </c>
      <c r="Q60001">
        <v>0</v>
      </c>
      <c r="R60001">
        <v>0.99985360854926064</v>
      </c>
      <c r="S60001" s="1" t="s">
        <v>26</v>
      </c>
    </row>
    <row r="60002" spans="1:19" x14ac:dyDescent="0.25">
      <c r="A60002" s="1" t="s">
        <v>121482</v>
      </c>
      <c r="B60002" s="1" t="s">
        <v>121483</v>
      </c>
      <c r="C60002" s="1" t="s">
        <v>21</v>
      </c>
      <c r="D60002" s="1" t="s">
        <v>121484</v>
      </c>
      <c r="E60002" s="1" t="s">
        <v>34</v>
      </c>
      <c r="F60002" s="1" t="s">
        <v>142</v>
      </c>
      <c r="G60002">
        <v>81600</v>
      </c>
      <c r="H60002">
        <v>91392</v>
      </c>
      <c r="I60002" s="2">
        <v>44775</v>
      </c>
      <c r="J60002" s="2">
        <v>44835</v>
      </c>
      <c r="K60002" s="8">
        <v>60</v>
      </c>
      <c r="L60002" s="1" t="s">
        <v>25</v>
      </c>
      <c r="M60002">
        <v>16320</v>
      </c>
      <c r="N60002">
        <v>0.2</v>
      </c>
      <c r="O60002">
        <v>18278</v>
      </c>
      <c r="P60002">
        <v>0</v>
      </c>
      <c r="Q60002">
        <v>9792</v>
      </c>
      <c r="R60002">
        <v>1.1199754901960783</v>
      </c>
      <c r="S60002" s="1" t="s">
        <v>26</v>
      </c>
    </row>
    <row r="60003" spans="1:19" x14ac:dyDescent="0.25">
      <c r="A60003" s="1" t="s">
        <v>121485</v>
      </c>
      <c r="B60003" s="1" t="s">
        <v>6496</v>
      </c>
      <c r="C60003" s="1" t="s">
        <v>21</v>
      </c>
      <c r="D60003" s="1" t="s">
        <v>121486</v>
      </c>
      <c r="E60003" s="1" t="s">
        <v>23</v>
      </c>
      <c r="F60003" s="1" t="s">
        <v>24</v>
      </c>
      <c r="G60003">
        <v>4000</v>
      </c>
      <c r="H60003">
        <v>4102</v>
      </c>
      <c r="I60003" s="2">
        <v>44866</v>
      </c>
      <c r="J60003" s="2">
        <v>44873</v>
      </c>
      <c r="K60003" s="8">
        <v>7</v>
      </c>
      <c r="L60003" s="1" t="s">
        <v>25</v>
      </c>
      <c r="M60003">
        <v>753.16</v>
      </c>
      <c r="N60003">
        <v>0.18828999999999901</v>
      </c>
      <c r="O60003">
        <v>772</v>
      </c>
      <c r="P60003">
        <v>0</v>
      </c>
      <c r="Q60003">
        <v>102</v>
      </c>
      <c r="R60003">
        <v>1.0250146051303841</v>
      </c>
      <c r="S60003" s="1" t="s">
        <v>44</v>
      </c>
    </row>
    <row r="60004" spans="1:19" x14ac:dyDescent="0.25">
      <c r="A60004" s="1" t="s">
        <v>121487</v>
      </c>
      <c r="B60004" s="1" t="s">
        <v>10067</v>
      </c>
      <c r="C60004" s="1" t="s">
        <v>21</v>
      </c>
      <c r="D60004" s="1" t="s">
        <v>121488</v>
      </c>
      <c r="E60004" s="1" t="s">
        <v>23</v>
      </c>
      <c r="F60004" s="1" t="s">
        <v>24</v>
      </c>
      <c r="G60004">
        <v>3985</v>
      </c>
      <c r="H60004">
        <v>4042</v>
      </c>
      <c r="I60004" s="2">
        <v>44800</v>
      </c>
      <c r="J60004" s="2">
        <v>44807</v>
      </c>
      <c r="K60004" s="8">
        <v>7</v>
      </c>
      <c r="L60004" s="1" t="s">
        <v>25</v>
      </c>
      <c r="M60004">
        <v>263.82</v>
      </c>
      <c r="N60004">
        <v>6.6203262233375096E-2</v>
      </c>
      <c r="O60004">
        <v>268</v>
      </c>
      <c r="P60004">
        <v>0</v>
      </c>
      <c r="Q60004">
        <v>57</v>
      </c>
      <c r="R60004">
        <v>1.015844136153438</v>
      </c>
      <c r="S60004" s="1" t="s">
        <v>26</v>
      </c>
    </row>
    <row r="60005" spans="1:19" x14ac:dyDescent="0.25">
      <c r="A60005" s="1" t="s">
        <v>121489</v>
      </c>
      <c r="B60005" s="1" t="s">
        <v>6817</v>
      </c>
      <c r="C60005" s="1" t="s">
        <v>21</v>
      </c>
      <c r="D60005" s="1" t="s">
        <v>121490</v>
      </c>
      <c r="E60005" s="1" t="s">
        <v>23</v>
      </c>
      <c r="F60005" s="1" t="s">
        <v>24</v>
      </c>
      <c r="G60005">
        <v>560</v>
      </c>
      <c r="H60005">
        <v>564</v>
      </c>
      <c r="I60005" s="2">
        <v>44793</v>
      </c>
      <c r="J60005" s="2">
        <v>44800</v>
      </c>
      <c r="K60005" s="8">
        <v>7</v>
      </c>
      <c r="L60005" s="1" t="s">
        <v>25</v>
      </c>
      <c r="M60005">
        <v>168</v>
      </c>
      <c r="N60005">
        <v>0.3</v>
      </c>
      <c r="O60005">
        <v>169</v>
      </c>
      <c r="P60005">
        <v>0</v>
      </c>
      <c r="Q60005">
        <v>4</v>
      </c>
      <c r="R60005">
        <v>1.0059523809523809</v>
      </c>
      <c r="S60005" s="1" t="s">
        <v>26</v>
      </c>
    </row>
    <row r="60006" spans="1:19" x14ac:dyDescent="0.25">
      <c r="A60006" s="1" t="s">
        <v>121491</v>
      </c>
      <c r="B60006" s="1" t="s">
        <v>5628</v>
      </c>
      <c r="C60006" s="1" t="s">
        <v>21</v>
      </c>
      <c r="D60006" s="1" t="s">
        <v>121492</v>
      </c>
      <c r="E60006" s="1" t="s">
        <v>23</v>
      </c>
      <c r="F60006" s="1" t="s">
        <v>24</v>
      </c>
      <c r="G60006">
        <v>3134</v>
      </c>
      <c r="H60006">
        <v>3134</v>
      </c>
      <c r="I60006" s="2">
        <v>44893</v>
      </c>
      <c r="J60006" s="2">
        <v>44900</v>
      </c>
      <c r="K60006" s="8">
        <v>7</v>
      </c>
      <c r="L60006" s="1" t="s">
        <v>25</v>
      </c>
      <c r="M60006">
        <v>940.2</v>
      </c>
      <c r="N60006">
        <v>0.3</v>
      </c>
      <c r="O60006">
        <v>940</v>
      </c>
      <c r="P60006">
        <v>0</v>
      </c>
      <c r="Q60006">
        <v>0</v>
      </c>
      <c r="R60006">
        <v>0.99978727930227607</v>
      </c>
      <c r="S60006" s="1" t="s">
        <v>44</v>
      </c>
    </row>
    <row r="60007" spans="1:19" x14ac:dyDescent="0.25">
      <c r="A60007" s="1" t="s">
        <v>121493</v>
      </c>
      <c r="B60007" s="1" t="s">
        <v>1569</v>
      </c>
      <c r="C60007" s="1" t="s">
        <v>21</v>
      </c>
      <c r="D60007" s="1" t="s">
        <v>121494</v>
      </c>
      <c r="E60007" s="1" t="s">
        <v>23</v>
      </c>
      <c r="F60007" s="1" t="s">
        <v>24</v>
      </c>
      <c r="G60007">
        <v>1160</v>
      </c>
      <c r="H60007">
        <v>1178</v>
      </c>
      <c r="I60007" s="2">
        <v>44765</v>
      </c>
      <c r="J60007" s="2">
        <v>44772</v>
      </c>
      <c r="K60007" s="8">
        <v>7</v>
      </c>
      <c r="L60007" s="1" t="s">
        <v>25</v>
      </c>
      <c r="M60007">
        <v>348</v>
      </c>
      <c r="N60007">
        <v>0.3</v>
      </c>
      <c r="O60007">
        <v>353</v>
      </c>
      <c r="P60007">
        <v>0</v>
      </c>
      <c r="Q60007">
        <v>18</v>
      </c>
      <c r="R60007">
        <v>1.014367816091954</v>
      </c>
      <c r="S60007" s="1" t="s">
        <v>30</v>
      </c>
    </row>
    <row r="60008" spans="1:19" x14ac:dyDescent="0.25">
      <c r="A60008" s="1" t="s">
        <v>121495</v>
      </c>
      <c r="B60008" s="1" t="s">
        <v>21673</v>
      </c>
      <c r="C60008" s="1" t="s">
        <v>21</v>
      </c>
      <c r="D60008" s="1" t="s">
        <v>121496</v>
      </c>
      <c r="E60008" s="1" t="s">
        <v>23</v>
      </c>
      <c r="F60008" s="1" t="s">
        <v>24</v>
      </c>
      <c r="G60008">
        <v>2298</v>
      </c>
      <c r="H60008">
        <v>2298</v>
      </c>
      <c r="I60008" s="2">
        <v>44764</v>
      </c>
      <c r="J60008" s="2">
        <v>44771</v>
      </c>
      <c r="K60008" s="8">
        <v>7</v>
      </c>
      <c r="L60008" s="1" t="s">
        <v>25</v>
      </c>
      <c r="M60008">
        <v>689.4</v>
      </c>
      <c r="N60008">
        <v>0.3</v>
      </c>
      <c r="O60008">
        <v>689</v>
      </c>
      <c r="P60008">
        <v>0</v>
      </c>
      <c r="Q60008">
        <v>0</v>
      </c>
      <c r="R60008">
        <v>0.99941978532056863</v>
      </c>
      <c r="S60008" s="1" t="s">
        <v>30</v>
      </c>
    </row>
    <row r="60009" spans="1:19" x14ac:dyDescent="0.25">
      <c r="A60009" s="1" t="s">
        <v>121497</v>
      </c>
      <c r="B60009" s="1" t="s">
        <v>2064</v>
      </c>
      <c r="C60009" s="1" t="s">
        <v>21</v>
      </c>
      <c r="D60009" s="1" t="s">
        <v>121498</v>
      </c>
      <c r="E60009" s="1" t="s">
        <v>23</v>
      </c>
      <c r="F60009" s="1" t="s">
        <v>24</v>
      </c>
      <c r="G60009">
        <v>7026</v>
      </c>
      <c r="H60009">
        <v>7144</v>
      </c>
      <c r="I60009" s="2">
        <v>44886</v>
      </c>
      <c r="J60009" s="2">
        <v>44893</v>
      </c>
      <c r="K60009" s="8">
        <v>7</v>
      </c>
      <c r="L60009" s="1" t="s">
        <v>25</v>
      </c>
      <c r="M60009">
        <v>0</v>
      </c>
      <c r="N60009">
        <v>0</v>
      </c>
      <c r="O60009">
        <v>0</v>
      </c>
      <c r="P60009">
        <v>0</v>
      </c>
      <c r="Q60009">
        <v>118</v>
      </c>
      <c r="R60009" t="e">
        <v>#NUM!</v>
      </c>
      <c r="S60009" s="1" t="s">
        <v>44</v>
      </c>
    </row>
    <row r="60010" spans="1:19" x14ac:dyDescent="0.25">
      <c r="A60010" s="1" t="s">
        <v>121499</v>
      </c>
      <c r="B60010" s="1" t="s">
        <v>6472</v>
      </c>
      <c r="C60010" s="1" t="s">
        <v>21</v>
      </c>
      <c r="D60010" s="1" t="s">
        <v>121500</v>
      </c>
      <c r="E60010" s="1" t="s">
        <v>23</v>
      </c>
      <c r="F60010" s="1" t="s">
        <v>24</v>
      </c>
      <c r="G60010">
        <v>1000</v>
      </c>
      <c r="H60010">
        <v>1008</v>
      </c>
      <c r="I60010" s="2">
        <v>44887</v>
      </c>
      <c r="J60010" s="2">
        <v>44894</v>
      </c>
      <c r="K60010" s="8">
        <v>7</v>
      </c>
      <c r="L60010" s="1" t="s">
        <v>25</v>
      </c>
      <c r="M60010">
        <v>0</v>
      </c>
      <c r="N60010">
        <v>0</v>
      </c>
      <c r="O60010">
        <v>0</v>
      </c>
      <c r="P60010">
        <v>0</v>
      </c>
      <c r="Q60010">
        <v>8</v>
      </c>
      <c r="R60010" t="e">
        <v>#NUM!</v>
      </c>
      <c r="S60010" s="1" t="s">
        <v>44</v>
      </c>
    </row>
    <row r="60011" spans="1:19" x14ac:dyDescent="0.25">
      <c r="A60011" s="1" t="s">
        <v>121501</v>
      </c>
      <c r="B60011" s="1" t="s">
        <v>14980</v>
      </c>
      <c r="C60011" s="1" t="s">
        <v>21</v>
      </c>
      <c r="D60011" s="1" t="s">
        <v>121502</v>
      </c>
      <c r="E60011" s="1" t="s">
        <v>23</v>
      </c>
      <c r="F60011" s="1" t="s">
        <v>24</v>
      </c>
      <c r="G60011">
        <v>16958</v>
      </c>
      <c r="H60011">
        <v>17475</v>
      </c>
      <c r="I60011" s="2">
        <v>44832</v>
      </c>
      <c r="J60011" s="2">
        <v>44839</v>
      </c>
      <c r="K60011" s="8">
        <v>7</v>
      </c>
      <c r="L60011" s="1" t="s">
        <v>25</v>
      </c>
      <c r="M60011">
        <v>0</v>
      </c>
      <c r="N60011">
        <v>0</v>
      </c>
      <c r="O60011">
        <v>0</v>
      </c>
      <c r="P60011">
        <v>0</v>
      </c>
      <c r="Q60011">
        <v>517</v>
      </c>
      <c r="R60011" t="e">
        <v>#NUM!</v>
      </c>
      <c r="S60011" s="1" t="s">
        <v>36</v>
      </c>
    </row>
    <row r="60012" spans="1:19" x14ac:dyDescent="0.25">
      <c r="A60012" s="1" t="s">
        <v>121503</v>
      </c>
      <c r="B60012" s="1" t="s">
        <v>7151</v>
      </c>
      <c r="C60012" s="1" t="s">
        <v>21</v>
      </c>
      <c r="D60012" s="1" t="s">
        <v>121504</v>
      </c>
      <c r="E60012" s="1" t="s">
        <v>23</v>
      </c>
      <c r="F60012" s="1" t="s">
        <v>24</v>
      </c>
      <c r="G60012">
        <v>7719</v>
      </c>
      <c r="H60012">
        <v>7719</v>
      </c>
      <c r="I60012" s="2">
        <v>44797</v>
      </c>
      <c r="J60012" s="2">
        <v>44804</v>
      </c>
      <c r="K60012" s="8">
        <v>7</v>
      </c>
      <c r="L60012" s="1" t="s">
        <v>25</v>
      </c>
      <c r="M60012">
        <v>125.14</v>
      </c>
      <c r="N60012">
        <v>1.6211944552403101E-2</v>
      </c>
      <c r="O60012">
        <v>125</v>
      </c>
      <c r="P60012">
        <v>0</v>
      </c>
      <c r="Q60012">
        <v>0</v>
      </c>
      <c r="R60012">
        <v>0.99888125299664376</v>
      </c>
      <c r="S60012" s="1" t="s">
        <v>26</v>
      </c>
    </row>
    <row r="60013" spans="1:19" x14ac:dyDescent="0.25">
      <c r="A60013" s="1" t="s">
        <v>121505</v>
      </c>
      <c r="B60013" s="1" t="s">
        <v>8812</v>
      </c>
      <c r="C60013" s="1" t="s">
        <v>21</v>
      </c>
      <c r="D60013" s="1" t="s">
        <v>121506</v>
      </c>
      <c r="E60013" s="1" t="s">
        <v>23</v>
      </c>
      <c r="F60013" s="1" t="s">
        <v>24</v>
      </c>
      <c r="G60013">
        <v>2450</v>
      </c>
      <c r="H60013">
        <v>2450</v>
      </c>
      <c r="I60013" s="2">
        <v>44798</v>
      </c>
      <c r="J60013" s="2">
        <v>44805</v>
      </c>
      <c r="K60013" s="8">
        <v>7</v>
      </c>
      <c r="L60013" s="1" t="s">
        <v>25</v>
      </c>
      <c r="M60013">
        <v>735</v>
      </c>
      <c r="N60013">
        <v>0.3</v>
      </c>
      <c r="O60013">
        <v>735</v>
      </c>
      <c r="P60013">
        <v>0</v>
      </c>
      <c r="Q60013">
        <v>0</v>
      </c>
      <c r="R60013">
        <v>1</v>
      </c>
      <c r="S60013" s="1" t="s">
        <v>26</v>
      </c>
    </row>
    <row r="60014" spans="1:19" x14ac:dyDescent="0.25">
      <c r="A60014" s="1" t="s">
        <v>121507</v>
      </c>
      <c r="B60014" s="1" t="s">
        <v>9485</v>
      </c>
      <c r="C60014" s="1" t="s">
        <v>21</v>
      </c>
      <c r="D60014" s="1" t="s">
        <v>121508</v>
      </c>
      <c r="E60014" s="1" t="s">
        <v>23</v>
      </c>
      <c r="F60014" s="1" t="s">
        <v>24</v>
      </c>
      <c r="G60014">
        <v>5308</v>
      </c>
      <c r="H60014">
        <v>5340</v>
      </c>
      <c r="I60014" s="2">
        <v>44807</v>
      </c>
      <c r="J60014" s="2">
        <v>44814</v>
      </c>
      <c r="K60014" s="8">
        <v>7</v>
      </c>
      <c r="L60014" s="1" t="s">
        <v>25</v>
      </c>
      <c r="M60014">
        <v>90</v>
      </c>
      <c r="N60014">
        <v>1.6955538809344299E-2</v>
      </c>
      <c r="O60014">
        <v>91</v>
      </c>
      <c r="P60014">
        <v>0</v>
      </c>
      <c r="Q60014">
        <v>32</v>
      </c>
      <c r="R60014">
        <v>1.0111111111111111</v>
      </c>
      <c r="S60014" s="1" t="s">
        <v>36</v>
      </c>
    </row>
    <row r="60015" spans="1:19" x14ac:dyDescent="0.25">
      <c r="A60015" s="1" t="s">
        <v>121509</v>
      </c>
      <c r="B60015" s="1" t="s">
        <v>3233</v>
      </c>
      <c r="C60015" s="1" t="s">
        <v>21</v>
      </c>
      <c r="D60015" s="1" t="s">
        <v>121510</v>
      </c>
      <c r="E60015" s="1" t="s">
        <v>23</v>
      </c>
      <c r="F60015" s="1" t="s">
        <v>24</v>
      </c>
      <c r="G60015">
        <v>699</v>
      </c>
      <c r="H60015">
        <v>707</v>
      </c>
      <c r="I60015" s="2">
        <v>44771</v>
      </c>
      <c r="J60015" s="2">
        <v>44778</v>
      </c>
      <c r="K60015" s="8">
        <v>7</v>
      </c>
      <c r="L60015" s="1" t="s">
        <v>25</v>
      </c>
      <c r="M60015">
        <v>209.7</v>
      </c>
      <c r="N60015">
        <v>0.3</v>
      </c>
      <c r="O60015">
        <v>212</v>
      </c>
      <c r="P60015">
        <v>0</v>
      </c>
      <c r="Q60015">
        <v>8</v>
      </c>
      <c r="R60015">
        <v>1.0109680495946591</v>
      </c>
      <c r="S60015" s="1" t="s">
        <v>30</v>
      </c>
    </row>
    <row r="60016" spans="1:19" x14ac:dyDescent="0.25">
      <c r="A60016" s="1" t="s">
        <v>121511</v>
      </c>
      <c r="B60016" s="1" t="s">
        <v>12596</v>
      </c>
      <c r="C60016" s="1" t="s">
        <v>21</v>
      </c>
      <c r="D60016" s="1" t="s">
        <v>121512</v>
      </c>
      <c r="E60016" s="1" t="s">
        <v>23</v>
      </c>
      <c r="F60016" s="1" t="s">
        <v>24</v>
      </c>
      <c r="G60016">
        <v>290</v>
      </c>
      <c r="H60016">
        <v>290</v>
      </c>
      <c r="I60016" s="2">
        <v>44830</v>
      </c>
      <c r="J60016" s="2">
        <v>44837</v>
      </c>
      <c r="K60016" s="8">
        <v>7</v>
      </c>
      <c r="L60016" s="1" t="s">
        <v>25</v>
      </c>
      <c r="M60016">
        <v>87</v>
      </c>
      <c r="N60016">
        <v>0.3</v>
      </c>
      <c r="O60016">
        <v>87</v>
      </c>
      <c r="P60016">
        <v>0</v>
      </c>
      <c r="Q60016">
        <v>0</v>
      </c>
      <c r="R60016">
        <v>1</v>
      </c>
      <c r="S60016" s="1" t="s">
        <v>36</v>
      </c>
    </row>
    <row r="60017" spans="1:19" x14ac:dyDescent="0.25">
      <c r="A60017" s="1" t="s">
        <v>121513</v>
      </c>
      <c r="B60017" s="1" t="s">
        <v>87816</v>
      </c>
      <c r="C60017" s="1" t="s">
        <v>21</v>
      </c>
      <c r="D60017" s="1" t="s">
        <v>87817</v>
      </c>
      <c r="E60017" s="1" t="s">
        <v>34</v>
      </c>
      <c r="F60017" s="1" t="s">
        <v>35</v>
      </c>
      <c r="G60017">
        <v>3995</v>
      </c>
      <c r="H60017">
        <v>4346</v>
      </c>
      <c r="I60017" s="2">
        <v>45573</v>
      </c>
      <c r="J60017" s="2">
        <v>45580</v>
      </c>
      <c r="K60017" s="8">
        <v>7</v>
      </c>
      <c r="L60017" s="1" t="s">
        <v>25</v>
      </c>
      <c r="M60017">
        <v>799</v>
      </c>
      <c r="N60017">
        <v>0.2</v>
      </c>
      <c r="O60017">
        <v>869</v>
      </c>
      <c r="P60017">
        <v>1</v>
      </c>
      <c r="Q60017">
        <v>351</v>
      </c>
      <c r="R60017">
        <v>1.0876095118898623</v>
      </c>
      <c r="S60017" s="1" t="s">
        <v>40</v>
      </c>
    </row>
    <row r="60018" spans="1:19" x14ac:dyDescent="0.25">
      <c r="A60018" s="1" t="s">
        <v>121514</v>
      </c>
      <c r="B60018" s="1" t="s">
        <v>7904</v>
      </c>
      <c r="C60018" s="1" t="s">
        <v>21</v>
      </c>
      <c r="D60018" s="1" t="s">
        <v>121515</v>
      </c>
      <c r="E60018" s="1" t="s">
        <v>23</v>
      </c>
      <c r="F60018" s="1" t="s">
        <v>24</v>
      </c>
      <c r="G60018">
        <v>10008</v>
      </c>
      <c r="H60018">
        <v>10029</v>
      </c>
      <c r="I60018" s="2">
        <v>44755</v>
      </c>
      <c r="J60018" s="2">
        <v>44762</v>
      </c>
      <c r="K60018" s="8">
        <v>7</v>
      </c>
      <c r="L60018" s="1" t="s">
        <v>25</v>
      </c>
      <c r="M60018">
        <v>3002.4</v>
      </c>
      <c r="N60018">
        <v>0.3</v>
      </c>
      <c r="O60018">
        <v>3009</v>
      </c>
      <c r="P60018">
        <v>0</v>
      </c>
      <c r="Q60018">
        <v>21</v>
      </c>
      <c r="R60018">
        <v>1.0021982414068744</v>
      </c>
      <c r="S60018" s="1" t="s">
        <v>30</v>
      </c>
    </row>
    <row r="60019" spans="1:19" x14ac:dyDescent="0.25">
      <c r="A60019" s="1" t="s">
        <v>121516</v>
      </c>
      <c r="B60019" s="1" t="s">
        <v>5122</v>
      </c>
      <c r="C60019" s="1" t="s">
        <v>21</v>
      </c>
      <c r="D60019" s="1" t="s">
        <v>29689</v>
      </c>
      <c r="E60019" s="1" t="s">
        <v>23</v>
      </c>
      <c r="F60019" s="1" t="s">
        <v>24</v>
      </c>
      <c r="G60019">
        <v>14097</v>
      </c>
      <c r="H60019">
        <v>14097</v>
      </c>
      <c r="I60019" s="2">
        <v>44813</v>
      </c>
      <c r="J60019" s="2">
        <v>44820</v>
      </c>
      <c r="K60019" s="8">
        <v>7</v>
      </c>
      <c r="L60019" s="1" t="s">
        <v>25</v>
      </c>
      <c r="M60019">
        <v>4229.1000000000004</v>
      </c>
      <c r="N60019">
        <v>0.3</v>
      </c>
      <c r="O60019">
        <v>4229</v>
      </c>
      <c r="P60019">
        <v>0</v>
      </c>
      <c r="Q60019">
        <v>0</v>
      </c>
      <c r="R60019">
        <v>0.99997635430706289</v>
      </c>
      <c r="S60019" s="1" t="s">
        <v>36</v>
      </c>
    </row>
    <row r="60020" spans="1:19" x14ac:dyDescent="0.25">
      <c r="A60020" s="1" t="s">
        <v>121517</v>
      </c>
      <c r="B60020" s="1" t="s">
        <v>2027</v>
      </c>
      <c r="C60020" s="1" t="s">
        <v>21</v>
      </c>
      <c r="D60020" s="1" t="s">
        <v>121518</v>
      </c>
      <c r="E60020" s="1" t="s">
        <v>23</v>
      </c>
      <c r="F60020" s="1" t="s">
        <v>24</v>
      </c>
      <c r="G60020">
        <v>93020</v>
      </c>
      <c r="H60020">
        <v>93020</v>
      </c>
      <c r="I60020" s="2">
        <v>44758</v>
      </c>
      <c r="J60020" s="2">
        <v>44765</v>
      </c>
      <c r="K60020" s="8">
        <v>7</v>
      </c>
      <c r="L60020" s="1" t="s">
        <v>25</v>
      </c>
      <c r="M60020">
        <v>27906</v>
      </c>
      <c r="N60020">
        <v>0.3</v>
      </c>
      <c r="O60020">
        <v>27906</v>
      </c>
      <c r="P60020">
        <v>0</v>
      </c>
      <c r="Q60020">
        <v>0</v>
      </c>
      <c r="R60020">
        <v>1</v>
      </c>
      <c r="S60020" s="1" t="s">
        <v>30</v>
      </c>
    </row>
    <row r="60021" spans="1:19" x14ac:dyDescent="0.25">
      <c r="A60021" s="1" t="s">
        <v>121519</v>
      </c>
      <c r="B60021" s="1" t="s">
        <v>2472</v>
      </c>
      <c r="C60021" s="1" t="s">
        <v>21</v>
      </c>
      <c r="D60021" s="1" t="s">
        <v>121520</v>
      </c>
      <c r="E60021" s="1" t="s">
        <v>23</v>
      </c>
      <c r="F60021" s="1" t="s">
        <v>24</v>
      </c>
      <c r="G60021">
        <v>10786</v>
      </c>
      <c r="H60021">
        <v>10786</v>
      </c>
      <c r="I60021" s="2">
        <v>44760</v>
      </c>
      <c r="J60021" s="2">
        <v>44767</v>
      </c>
      <c r="K60021" s="8">
        <v>7</v>
      </c>
      <c r="L60021" s="1" t="s">
        <v>25</v>
      </c>
      <c r="M60021">
        <v>3235.8</v>
      </c>
      <c r="N60021">
        <v>0.3</v>
      </c>
      <c r="O60021">
        <v>3236</v>
      </c>
      <c r="P60021">
        <v>0</v>
      </c>
      <c r="Q60021">
        <v>0</v>
      </c>
      <c r="R60021">
        <v>1.0000618085172137</v>
      </c>
      <c r="S60021" s="1" t="s">
        <v>30</v>
      </c>
    </row>
    <row r="60022" spans="1:19" x14ac:dyDescent="0.25">
      <c r="A60022" s="1" t="s">
        <v>121521</v>
      </c>
      <c r="B60022" s="1" t="s">
        <v>82912</v>
      </c>
      <c r="C60022" s="1" t="s">
        <v>21</v>
      </c>
      <c r="D60022" s="1" t="s">
        <v>121522</v>
      </c>
      <c r="E60022" s="1" t="s">
        <v>34</v>
      </c>
      <c r="F60022" s="1" t="s">
        <v>1082</v>
      </c>
      <c r="G60022">
        <v>20520</v>
      </c>
      <c r="H60022">
        <v>20828</v>
      </c>
      <c r="I60022" s="2">
        <v>44714</v>
      </c>
      <c r="J60022" s="2">
        <v>44743</v>
      </c>
      <c r="K60022" s="8">
        <v>29</v>
      </c>
      <c r="L60022" s="1" t="s">
        <v>25</v>
      </c>
      <c r="M60022">
        <v>1633.5</v>
      </c>
      <c r="N60022">
        <v>7.9603323505762505E-2</v>
      </c>
      <c r="O60022">
        <v>1658</v>
      </c>
      <c r="P60022">
        <v>0</v>
      </c>
      <c r="Q60022">
        <v>308</v>
      </c>
      <c r="R60022">
        <v>1.014998469543924</v>
      </c>
      <c r="S60022" s="1" t="s">
        <v>85</v>
      </c>
    </row>
    <row r="60023" spans="1:19" x14ac:dyDescent="0.25">
      <c r="A60023" s="1" t="s">
        <v>121523</v>
      </c>
      <c r="B60023" s="1" t="s">
        <v>1878</v>
      </c>
      <c r="C60023" s="1" t="s">
        <v>21</v>
      </c>
      <c r="D60023" s="1" t="s">
        <v>121524</v>
      </c>
      <c r="E60023" s="1" t="s">
        <v>23</v>
      </c>
      <c r="F60023" s="1" t="s">
        <v>24</v>
      </c>
      <c r="G60023">
        <v>2625</v>
      </c>
      <c r="H60023">
        <v>2625</v>
      </c>
      <c r="I60023" s="2">
        <v>44783</v>
      </c>
      <c r="J60023" s="2">
        <v>44790</v>
      </c>
      <c r="K60023" s="8">
        <v>7</v>
      </c>
      <c r="L60023" s="1" t="s">
        <v>25</v>
      </c>
      <c r="M60023">
        <v>787.5</v>
      </c>
      <c r="N60023">
        <v>0.3</v>
      </c>
      <c r="O60023">
        <v>788</v>
      </c>
      <c r="P60023">
        <v>0</v>
      </c>
      <c r="Q60023">
        <v>0</v>
      </c>
      <c r="R60023">
        <v>1.0006349206349205</v>
      </c>
      <c r="S60023" s="1" t="s">
        <v>26</v>
      </c>
    </row>
    <row r="60024" spans="1:19" x14ac:dyDescent="0.25">
      <c r="A60024" s="1" t="s">
        <v>121525</v>
      </c>
      <c r="B60024" s="1" t="s">
        <v>3445</v>
      </c>
      <c r="C60024" s="1" t="s">
        <v>21</v>
      </c>
      <c r="D60024" s="1" t="s">
        <v>121526</v>
      </c>
      <c r="E60024" s="1" t="s">
        <v>23</v>
      </c>
      <c r="F60024" s="1" t="s">
        <v>24</v>
      </c>
      <c r="G60024">
        <v>16972</v>
      </c>
      <c r="H60024">
        <v>17371</v>
      </c>
      <c r="I60024" s="2">
        <v>44854</v>
      </c>
      <c r="J60024" s="2">
        <v>44861</v>
      </c>
      <c r="K60024" s="8">
        <v>7</v>
      </c>
      <c r="L60024" s="1" t="s">
        <v>25</v>
      </c>
      <c r="M60024">
        <v>5091.6000000000004</v>
      </c>
      <c r="N60024">
        <v>0.3</v>
      </c>
      <c r="O60024">
        <v>5211</v>
      </c>
      <c r="P60024">
        <v>0</v>
      </c>
      <c r="Q60024">
        <v>399</v>
      </c>
      <c r="R60024">
        <v>1.0234503888757953</v>
      </c>
      <c r="S60024" s="1" t="s">
        <v>40</v>
      </c>
    </row>
    <row r="60025" spans="1:19" x14ac:dyDescent="0.25">
      <c r="A60025" s="1" t="s">
        <v>121527</v>
      </c>
      <c r="B60025" s="1" t="s">
        <v>6074</v>
      </c>
      <c r="C60025" s="1" t="s">
        <v>21</v>
      </c>
      <c r="D60025" s="1" t="s">
        <v>121528</v>
      </c>
      <c r="E60025" s="1" t="s">
        <v>23</v>
      </c>
      <c r="F60025" s="1" t="s">
        <v>24</v>
      </c>
      <c r="G60025">
        <v>4599</v>
      </c>
      <c r="H60025">
        <v>4609</v>
      </c>
      <c r="I60025" s="2">
        <v>44821</v>
      </c>
      <c r="J60025" s="2">
        <v>44828</v>
      </c>
      <c r="K60025" s="8">
        <v>7</v>
      </c>
      <c r="L60025" s="1" t="s">
        <v>25</v>
      </c>
      <c r="M60025">
        <v>1379.7</v>
      </c>
      <c r="N60025">
        <v>0.3</v>
      </c>
      <c r="O60025">
        <v>1383</v>
      </c>
      <c r="P60025">
        <v>0</v>
      </c>
      <c r="Q60025">
        <v>10</v>
      </c>
      <c r="R60025">
        <v>1.0023918243096326</v>
      </c>
      <c r="S60025" s="1" t="s">
        <v>36</v>
      </c>
    </row>
    <row r="60026" spans="1:19" x14ac:dyDescent="0.25">
      <c r="A60026" s="1" t="s">
        <v>121529</v>
      </c>
      <c r="B60026" s="1" t="s">
        <v>2745</v>
      </c>
      <c r="C60026" s="1" t="s">
        <v>21</v>
      </c>
      <c r="D60026" s="1" t="s">
        <v>110567</v>
      </c>
      <c r="E60026" s="1" t="s">
        <v>23</v>
      </c>
      <c r="F60026" s="1" t="s">
        <v>81</v>
      </c>
      <c r="G60026">
        <v>71000</v>
      </c>
      <c r="H60026">
        <v>74650</v>
      </c>
      <c r="I60026" s="2">
        <v>44753</v>
      </c>
      <c r="J60026" s="2">
        <v>44767</v>
      </c>
      <c r="K60026" s="8">
        <v>14</v>
      </c>
      <c r="L60026" s="1" t="s">
        <v>25</v>
      </c>
      <c r="M60026">
        <v>9466</v>
      </c>
      <c r="N60026">
        <v>0.13332394366197101</v>
      </c>
      <c r="O60026">
        <v>9953</v>
      </c>
      <c r="P60026">
        <v>0</v>
      </c>
      <c r="Q60026">
        <v>3650</v>
      </c>
      <c r="R60026">
        <v>1.0514472850200718</v>
      </c>
      <c r="S60026" s="1" t="s">
        <v>30</v>
      </c>
    </row>
    <row r="60027" spans="1:19" x14ac:dyDescent="0.25">
      <c r="A60027" s="1" t="s">
        <v>121530</v>
      </c>
      <c r="B60027" s="1" t="s">
        <v>19191</v>
      </c>
      <c r="C60027" s="1" t="s">
        <v>21</v>
      </c>
      <c r="D60027" s="1" t="s">
        <v>121531</v>
      </c>
      <c r="E60027" s="1" t="s">
        <v>23</v>
      </c>
      <c r="F60027" s="1" t="s">
        <v>24</v>
      </c>
      <c r="G60027">
        <v>1000</v>
      </c>
      <c r="H60027">
        <v>1007</v>
      </c>
      <c r="I60027" s="2">
        <v>44774</v>
      </c>
      <c r="J60027" s="2">
        <v>44781</v>
      </c>
      <c r="K60027" s="8">
        <v>7</v>
      </c>
      <c r="L60027" s="1" t="s">
        <v>25</v>
      </c>
      <c r="M60027">
        <v>300</v>
      </c>
      <c r="N60027">
        <v>0.3</v>
      </c>
      <c r="O60027">
        <v>302</v>
      </c>
      <c r="P60027">
        <v>0</v>
      </c>
      <c r="Q60027">
        <v>7</v>
      </c>
      <c r="R60027">
        <v>1.0066666666666666</v>
      </c>
      <c r="S60027" s="1" t="s">
        <v>26</v>
      </c>
    </row>
    <row r="60028" spans="1:19" x14ac:dyDescent="0.25">
      <c r="A60028" s="1" t="s">
        <v>121532</v>
      </c>
      <c r="B60028" s="1" t="s">
        <v>4331</v>
      </c>
      <c r="C60028" s="1" t="s">
        <v>21</v>
      </c>
      <c r="D60028" s="1" t="s">
        <v>121533</v>
      </c>
      <c r="E60028" s="1" t="s">
        <v>23</v>
      </c>
      <c r="F60028" s="1" t="s">
        <v>24</v>
      </c>
      <c r="G60028">
        <v>5349</v>
      </c>
      <c r="H60028">
        <v>5349</v>
      </c>
      <c r="I60028" s="2">
        <v>44762</v>
      </c>
      <c r="J60028" s="2">
        <v>44769</v>
      </c>
      <c r="K60028" s="8">
        <v>7</v>
      </c>
      <c r="L60028" s="1" t="s">
        <v>25</v>
      </c>
      <c r="M60028">
        <v>1604.7</v>
      </c>
      <c r="N60028">
        <v>0.3</v>
      </c>
      <c r="O60028">
        <v>1605</v>
      </c>
      <c r="P60028">
        <v>0</v>
      </c>
      <c r="Q60028">
        <v>0</v>
      </c>
      <c r="R60028">
        <v>1.0001869508319312</v>
      </c>
      <c r="S60028" s="1" t="s">
        <v>30</v>
      </c>
    </row>
    <row r="60029" spans="1:19" x14ac:dyDescent="0.25">
      <c r="A60029" s="1" t="s">
        <v>121534</v>
      </c>
      <c r="B60029" s="1" t="s">
        <v>1731</v>
      </c>
      <c r="C60029" s="1" t="s">
        <v>21</v>
      </c>
      <c r="D60029" s="1" t="s">
        <v>68383</v>
      </c>
      <c r="E60029" s="1" t="s">
        <v>34</v>
      </c>
      <c r="F60029" s="1" t="s">
        <v>81</v>
      </c>
      <c r="G60029">
        <v>12000</v>
      </c>
      <c r="H60029">
        <v>12700</v>
      </c>
      <c r="I60029" s="2">
        <v>44814</v>
      </c>
      <c r="J60029" s="2">
        <v>44828</v>
      </c>
      <c r="K60029" s="8">
        <v>14</v>
      </c>
      <c r="L60029" s="1" t="s">
        <v>25</v>
      </c>
      <c r="M60029">
        <v>1920</v>
      </c>
      <c r="N60029">
        <v>0.16</v>
      </c>
      <c r="O60029">
        <v>2032</v>
      </c>
      <c r="P60029">
        <v>0</v>
      </c>
      <c r="Q60029">
        <v>700</v>
      </c>
      <c r="R60029">
        <v>1.0583333333333333</v>
      </c>
      <c r="S60029" s="1" t="s">
        <v>36</v>
      </c>
    </row>
    <row r="60030" spans="1:19" x14ac:dyDescent="0.25">
      <c r="A60030" s="1" t="s">
        <v>121535</v>
      </c>
      <c r="B60030" s="1" t="s">
        <v>56303</v>
      </c>
      <c r="C60030" s="1" t="s">
        <v>21</v>
      </c>
      <c r="D60030" s="1" t="s">
        <v>121536</v>
      </c>
      <c r="E60030" s="1" t="s">
        <v>23</v>
      </c>
      <c r="F60030" s="1" t="s">
        <v>35</v>
      </c>
      <c r="G60030">
        <v>1047</v>
      </c>
      <c r="H60030">
        <v>1084</v>
      </c>
      <c r="I60030" s="2">
        <v>45598</v>
      </c>
      <c r="J60030" s="2">
        <v>45605</v>
      </c>
      <c r="K60030" s="8">
        <v>7</v>
      </c>
      <c r="L60030" s="1" t="s">
        <v>25</v>
      </c>
      <c r="M60030">
        <v>209</v>
      </c>
      <c r="N60030">
        <v>0.19961795606494701</v>
      </c>
      <c r="O60030">
        <v>216</v>
      </c>
      <c r="P60030">
        <v>0</v>
      </c>
      <c r="Q60030">
        <v>37</v>
      </c>
      <c r="R60030">
        <v>1.0334928229665072</v>
      </c>
      <c r="S60030" s="1" t="s">
        <v>44</v>
      </c>
    </row>
    <row r="60031" spans="1:19" x14ac:dyDescent="0.25">
      <c r="A60031" s="1" t="s">
        <v>121537</v>
      </c>
      <c r="B60031" s="1" t="s">
        <v>13628</v>
      </c>
      <c r="C60031" s="1" t="s">
        <v>21</v>
      </c>
      <c r="D60031" s="1" t="s">
        <v>121538</v>
      </c>
      <c r="E60031" s="1" t="s">
        <v>23</v>
      </c>
      <c r="F60031" s="1" t="s">
        <v>24</v>
      </c>
      <c r="G60031">
        <v>4669</v>
      </c>
      <c r="H60031">
        <v>4669</v>
      </c>
      <c r="I60031" s="2">
        <v>44806</v>
      </c>
      <c r="J60031" s="2">
        <v>44813</v>
      </c>
      <c r="K60031" s="8">
        <v>7</v>
      </c>
      <c r="L60031" s="1" t="s">
        <v>25</v>
      </c>
      <c r="M60031">
        <v>0</v>
      </c>
      <c r="N60031">
        <v>0</v>
      </c>
      <c r="O60031">
        <v>0</v>
      </c>
      <c r="P60031">
        <v>0</v>
      </c>
      <c r="Q60031">
        <v>0</v>
      </c>
      <c r="R60031" t="e">
        <v>#NUM!</v>
      </c>
      <c r="S60031" s="1" t="s">
        <v>36</v>
      </c>
    </row>
    <row r="60032" spans="1:19" x14ac:dyDescent="0.25">
      <c r="A60032" s="1" t="s">
        <v>121539</v>
      </c>
      <c r="B60032" s="1" t="s">
        <v>121540</v>
      </c>
      <c r="C60032" s="1" t="s">
        <v>21</v>
      </c>
      <c r="D60032" s="1" t="s">
        <v>121541</v>
      </c>
      <c r="E60032" s="1" t="s">
        <v>34</v>
      </c>
      <c r="F60032" s="1" t="s">
        <v>35</v>
      </c>
      <c r="G60032">
        <v>5000</v>
      </c>
      <c r="H60032">
        <v>5176</v>
      </c>
      <c r="I60032" s="2">
        <v>45573</v>
      </c>
      <c r="J60032" s="2">
        <v>45580</v>
      </c>
      <c r="K60032" s="8">
        <v>7</v>
      </c>
      <c r="L60032" s="1" t="s">
        <v>25</v>
      </c>
      <c r="M60032">
        <v>1000</v>
      </c>
      <c r="N60032">
        <v>0.2</v>
      </c>
      <c r="O60032">
        <v>1035</v>
      </c>
      <c r="P60032">
        <v>0</v>
      </c>
      <c r="Q60032">
        <v>176</v>
      </c>
      <c r="R60032">
        <v>1.0349999999999999</v>
      </c>
      <c r="S60032" s="1" t="s">
        <v>40</v>
      </c>
    </row>
    <row r="60033" spans="1:19" x14ac:dyDescent="0.25">
      <c r="A60033" s="1" t="s">
        <v>121542</v>
      </c>
      <c r="B60033" s="1" t="s">
        <v>1282</v>
      </c>
      <c r="C60033" s="1" t="s">
        <v>21</v>
      </c>
      <c r="D60033" s="1" t="s">
        <v>121543</v>
      </c>
      <c r="E60033" s="1" t="s">
        <v>23</v>
      </c>
      <c r="F60033" s="1" t="s">
        <v>24</v>
      </c>
      <c r="G60033">
        <v>22500</v>
      </c>
      <c r="H60033">
        <v>22500</v>
      </c>
      <c r="I60033" s="2">
        <v>44793</v>
      </c>
      <c r="J60033" s="2">
        <v>44800</v>
      </c>
      <c r="K60033" s="8">
        <v>7</v>
      </c>
      <c r="L60033" s="1" t="s">
        <v>25</v>
      </c>
      <c r="M60033">
        <v>6750</v>
      </c>
      <c r="N60033">
        <v>0.3</v>
      </c>
      <c r="O60033">
        <v>6750</v>
      </c>
      <c r="P60033">
        <v>0</v>
      </c>
      <c r="Q60033">
        <v>0</v>
      </c>
      <c r="R60033">
        <v>1</v>
      </c>
      <c r="S60033" s="1" t="s">
        <v>26</v>
      </c>
    </row>
    <row r="60034" spans="1:19" x14ac:dyDescent="0.25">
      <c r="A60034" s="1" t="s">
        <v>121544</v>
      </c>
      <c r="B60034" s="1" t="s">
        <v>3458</v>
      </c>
      <c r="C60034" s="1" t="s">
        <v>21</v>
      </c>
      <c r="D60034" s="1" t="s">
        <v>121545</v>
      </c>
      <c r="E60034" s="1" t="s">
        <v>23</v>
      </c>
      <c r="F60034" s="1" t="s">
        <v>24</v>
      </c>
      <c r="G60034">
        <v>698</v>
      </c>
      <c r="H60034">
        <v>698</v>
      </c>
      <c r="I60034" s="2">
        <v>44881</v>
      </c>
      <c r="J60034" s="2">
        <v>44888</v>
      </c>
      <c r="K60034" s="8">
        <v>7</v>
      </c>
      <c r="L60034" s="1" t="s">
        <v>25</v>
      </c>
      <c r="M60034">
        <v>209.4</v>
      </c>
      <c r="N60034">
        <v>0.3</v>
      </c>
      <c r="O60034">
        <v>209</v>
      </c>
      <c r="P60034">
        <v>0</v>
      </c>
      <c r="Q60034">
        <v>0</v>
      </c>
      <c r="R60034">
        <v>0.99808978032473727</v>
      </c>
      <c r="S60034" s="1" t="s">
        <v>44</v>
      </c>
    </row>
    <row r="60035" spans="1:19" x14ac:dyDescent="0.25">
      <c r="A60035" s="1" t="s">
        <v>121546</v>
      </c>
      <c r="B60035" s="1" t="s">
        <v>1857</v>
      </c>
      <c r="C60035" s="1" t="s">
        <v>21</v>
      </c>
      <c r="D60035" s="1" t="s">
        <v>121547</v>
      </c>
      <c r="E60035" s="1" t="s">
        <v>23</v>
      </c>
      <c r="F60035" s="1" t="s">
        <v>24</v>
      </c>
      <c r="G60035">
        <v>7050</v>
      </c>
      <c r="H60035">
        <v>7050</v>
      </c>
      <c r="I60035" s="2">
        <v>44813</v>
      </c>
      <c r="J60035" s="2">
        <v>44820</v>
      </c>
      <c r="K60035" s="8">
        <v>7</v>
      </c>
      <c r="L60035" s="1" t="s">
        <v>25</v>
      </c>
      <c r="M60035">
        <v>2115</v>
      </c>
      <c r="N60035">
        <v>0.3</v>
      </c>
      <c r="O60035">
        <v>2115</v>
      </c>
      <c r="P60035">
        <v>0</v>
      </c>
      <c r="Q60035">
        <v>0</v>
      </c>
      <c r="R60035">
        <v>1</v>
      </c>
      <c r="S60035" s="1" t="s">
        <v>36</v>
      </c>
    </row>
    <row r="60036" spans="1:19" x14ac:dyDescent="0.25">
      <c r="A60036" s="1" t="s">
        <v>121548</v>
      </c>
      <c r="B60036" s="1" t="s">
        <v>15686</v>
      </c>
      <c r="C60036" s="1" t="s">
        <v>21</v>
      </c>
      <c r="D60036" s="1" t="s">
        <v>121549</v>
      </c>
      <c r="E60036" s="1" t="s">
        <v>23</v>
      </c>
      <c r="F60036" s="1" t="s">
        <v>24</v>
      </c>
      <c r="G60036">
        <v>1375</v>
      </c>
      <c r="H60036">
        <v>1425</v>
      </c>
      <c r="I60036" s="2">
        <v>44810</v>
      </c>
      <c r="J60036" s="2">
        <v>44817</v>
      </c>
      <c r="K60036" s="8">
        <v>7</v>
      </c>
      <c r="L60036" s="1" t="s">
        <v>25</v>
      </c>
      <c r="M60036">
        <v>295.5</v>
      </c>
      <c r="N60036">
        <v>0.21490909090908999</v>
      </c>
      <c r="O60036">
        <v>306</v>
      </c>
      <c r="P60036">
        <v>0</v>
      </c>
      <c r="Q60036">
        <v>50</v>
      </c>
      <c r="R60036">
        <v>1.0355329949238579</v>
      </c>
      <c r="S60036" s="1" t="s">
        <v>36</v>
      </c>
    </row>
    <row r="60037" spans="1:19" x14ac:dyDescent="0.25">
      <c r="A60037" s="1" t="s">
        <v>121550</v>
      </c>
      <c r="B60037" s="1" t="s">
        <v>10759</v>
      </c>
      <c r="C60037" s="1" t="s">
        <v>21</v>
      </c>
      <c r="D60037" s="1" t="s">
        <v>89748</v>
      </c>
      <c r="E60037" s="1" t="s">
        <v>23</v>
      </c>
      <c r="F60037" s="1" t="s">
        <v>312</v>
      </c>
      <c r="G60037">
        <v>923</v>
      </c>
      <c r="H60037">
        <v>942</v>
      </c>
      <c r="I60037" s="2">
        <v>44896</v>
      </c>
      <c r="J60037" s="2">
        <v>44903</v>
      </c>
      <c r="K60037" s="8">
        <v>7</v>
      </c>
      <c r="L60037" s="1" t="s">
        <v>25</v>
      </c>
      <c r="M60037">
        <v>147</v>
      </c>
      <c r="N60037">
        <v>0.15926327193932799</v>
      </c>
      <c r="O60037">
        <v>150</v>
      </c>
      <c r="P60037">
        <v>0</v>
      </c>
      <c r="Q60037">
        <v>19</v>
      </c>
      <c r="R60037">
        <v>1.0204081632653061</v>
      </c>
      <c r="S60037" s="1" t="s">
        <v>1150</v>
      </c>
    </row>
    <row r="60038" spans="1:19" x14ac:dyDescent="0.25">
      <c r="A60038" s="1" t="s">
        <v>121551</v>
      </c>
      <c r="B60038" s="1" t="s">
        <v>4502</v>
      </c>
      <c r="C60038" s="1" t="s">
        <v>21</v>
      </c>
      <c r="D60038" s="1" t="s">
        <v>121552</v>
      </c>
      <c r="E60038" s="1" t="s">
        <v>23</v>
      </c>
      <c r="F60038" s="1" t="s">
        <v>24</v>
      </c>
      <c r="G60038">
        <v>12663</v>
      </c>
      <c r="H60038">
        <v>12973</v>
      </c>
      <c r="I60038" s="2">
        <v>44772</v>
      </c>
      <c r="J60038" s="2">
        <v>44779</v>
      </c>
      <c r="K60038" s="8">
        <v>7</v>
      </c>
      <c r="L60038" s="1" t="s">
        <v>25</v>
      </c>
      <c r="M60038">
        <v>3798.9</v>
      </c>
      <c r="N60038">
        <v>0.3</v>
      </c>
      <c r="O60038">
        <v>3892</v>
      </c>
      <c r="P60038">
        <v>0</v>
      </c>
      <c r="Q60038">
        <v>310</v>
      </c>
      <c r="R60038">
        <v>1.0245070941588355</v>
      </c>
      <c r="S60038" s="1" t="s">
        <v>30</v>
      </c>
    </row>
    <row r="60039" spans="1:19" x14ac:dyDescent="0.25">
      <c r="A60039" s="1" t="s">
        <v>121553</v>
      </c>
      <c r="B60039" s="1" t="s">
        <v>4677</v>
      </c>
      <c r="C60039" s="1" t="s">
        <v>21</v>
      </c>
      <c r="D60039" s="1" t="s">
        <v>121554</v>
      </c>
      <c r="E60039" s="1" t="s">
        <v>23</v>
      </c>
      <c r="F60039" s="1" t="s">
        <v>24</v>
      </c>
      <c r="G60039">
        <v>589</v>
      </c>
      <c r="H60039">
        <v>614</v>
      </c>
      <c r="I60039" s="2">
        <v>44768</v>
      </c>
      <c r="J60039" s="2">
        <v>44775</v>
      </c>
      <c r="K60039" s="8">
        <v>7</v>
      </c>
      <c r="L60039" s="1" t="s">
        <v>25</v>
      </c>
      <c r="M60039">
        <v>176.7</v>
      </c>
      <c r="N60039">
        <v>0.3</v>
      </c>
      <c r="O60039">
        <v>184</v>
      </c>
      <c r="P60039">
        <v>0</v>
      </c>
      <c r="Q60039">
        <v>25</v>
      </c>
      <c r="R60039">
        <v>1.0413129598189022</v>
      </c>
      <c r="S60039" s="1" t="s">
        <v>30</v>
      </c>
    </row>
    <row r="60040" spans="1:19" x14ac:dyDescent="0.25">
      <c r="A60040" s="1" t="s">
        <v>121555</v>
      </c>
      <c r="B60040" s="1" t="s">
        <v>13725</v>
      </c>
      <c r="C60040" s="1" t="s">
        <v>21</v>
      </c>
      <c r="D60040" s="1" t="s">
        <v>31508</v>
      </c>
      <c r="E60040" s="1" t="s">
        <v>23</v>
      </c>
      <c r="F60040" s="1" t="s">
        <v>24</v>
      </c>
      <c r="G60040">
        <v>2219</v>
      </c>
      <c r="H60040">
        <v>2219</v>
      </c>
      <c r="I60040" s="2">
        <v>44837</v>
      </c>
      <c r="J60040" s="2">
        <v>44844</v>
      </c>
      <c r="K60040" s="8">
        <v>7</v>
      </c>
      <c r="L60040" s="1" t="s">
        <v>25</v>
      </c>
      <c r="M60040">
        <v>665.7</v>
      </c>
      <c r="N60040">
        <v>0.3</v>
      </c>
      <c r="O60040">
        <v>666</v>
      </c>
      <c r="P60040">
        <v>0</v>
      </c>
      <c r="Q60040">
        <v>0</v>
      </c>
      <c r="R60040">
        <v>1.0004506534474988</v>
      </c>
      <c r="S60040" s="1" t="s">
        <v>40</v>
      </c>
    </row>
    <row r="60041" spans="1:19" x14ac:dyDescent="0.25">
      <c r="A60041" s="1" t="s">
        <v>121556</v>
      </c>
      <c r="B60041" s="1" t="s">
        <v>1422</v>
      </c>
      <c r="C60041" s="1" t="s">
        <v>21</v>
      </c>
      <c r="D60041" s="1" t="s">
        <v>17036</v>
      </c>
      <c r="E60041" s="1" t="s">
        <v>23</v>
      </c>
      <c r="F60041" s="1" t="s">
        <v>24</v>
      </c>
      <c r="G60041">
        <v>1920</v>
      </c>
      <c r="H60041">
        <v>1934</v>
      </c>
      <c r="I60041" s="2">
        <v>44828</v>
      </c>
      <c r="J60041" s="2">
        <v>44835</v>
      </c>
      <c r="K60041" s="8">
        <v>7</v>
      </c>
      <c r="L60041" s="1" t="s">
        <v>25</v>
      </c>
      <c r="M60041">
        <v>576</v>
      </c>
      <c r="N60041">
        <v>0.3</v>
      </c>
      <c r="O60041">
        <v>580</v>
      </c>
      <c r="P60041">
        <v>0</v>
      </c>
      <c r="Q60041">
        <v>14</v>
      </c>
      <c r="R60041">
        <v>1.0069444444444444</v>
      </c>
      <c r="S60041" s="1" t="s">
        <v>36</v>
      </c>
    </row>
    <row r="60042" spans="1:19" x14ac:dyDescent="0.25">
      <c r="A60042" s="1" t="s">
        <v>121557</v>
      </c>
      <c r="B60042" s="1" t="s">
        <v>1120</v>
      </c>
      <c r="C60042" s="1" t="s">
        <v>21</v>
      </c>
      <c r="D60042" s="1" t="s">
        <v>121558</v>
      </c>
      <c r="E60042" s="1" t="s">
        <v>23</v>
      </c>
      <c r="F60042" s="1" t="s">
        <v>24</v>
      </c>
      <c r="G60042">
        <v>12898</v>
      </c>
      <c r="H60042">
        <v>12898</v>
      </c>
      <c r="I60042" s="2">
        <v>44810</v>
      </c>
      <c r="J60042" s="2">
        <v>44817</v>
      </c>
      <c r="K60042" s="8">
        <v>7</v>
      </c>
      <c r="L60042" s="1" t="s">
        <v>25</v>
      </c>
      <c r="M60042">
        <v>3869.4</v>
      </c>
      <c r="N60042">
        <v>0.3</v>
      </c>
      <c r="O60042">
        <v>3869</v>
      </c>
      <c r="P60042">
        <v>0</v>
      </c>
      <c r="Q60042">
        <v>0</v>
      </c>
      <c r="R60042">
        <v>0.99989662479971053</v>
      </c>
      <c r="S60042" s="1" t="s">
        <v>36</v>
      </c>
    </row>
    <row r="60043" spans="1:19" x14ac:dyDescent="0.25">
      <c r="A60043" s="1" t="s">
        <v>121559</v>
      </c>
      <c r="B60043" s="1" t="s">
        <v>2526</v>
      </c>
      <c r="C60043" s="1" t="s">
        <v>21</v>
      </c>
      <c r="D60043" s="1" t="s">
        <v>121560</v>
      </c>
      <c r="E60043" s="1" t="s">
        <v>23</v>
      </c>
      <c r="F60043" s="1" t="s">
        <v>24</v>
      </c>
      <c r="G60043">
        <v>5034</v>
      </c>
      <c r="H60043">
        <v>5034</v>
      </c>
      <c r="I60043" s="2">
        <v>44798</v>
      </c>
      <c r="J60043" s="2">
        <v>44805</v>
      </c>
      <c r="K60043" s="8">
        <v>7</v>
      </c>
      <c r="L60043" s="1" t="s">
        <v>25</v>
      </c>
      <c r="M60043">
        <v>680.26</v>
      </c>
      <c r="N60043">
        <v>0.13513309495431</v>
      </c>
      <c r="O60043">
        <v>680</v>
      </c>
      <c r="P60043">
        <v>0</v>
      </c>
      <c r="Q60043">
        <v>0</v>
      </c>
      <c r="R60043">
        <v>0.99961779319671895</v>
      </c>
      <c r="S60043" s="1" t="s">
        <v>26</v>
      </c>
    </row>
    <row r="60044" spans="1:19" x14ac:dyDescent="0.25">
      <c r="A60044" s="1" t="s">
        <v>121561</v>
      </c>
      <c r="B60044" s="1" t="s">
        <v>5346</v>
      </c>
      <c r="C60044" s="1" t="s">
        <v>21</v>
      </c>
      <c r="D60044" s="1" t="s">
        <v>121562</v>
      </c>
      <c r="E60044" s="1" t="s">
        <v>23</v>
      </c>
      <c r="F60044" s="1" t="s">
        <v>24</v>
      </c>
      <c r="G60044">
        <v>7758</v>
      </c>
      <c r="H60044">
        <v>7758</v>
      </c>
      <c r="I60044" s="2">
        <v>44847</v>
      </c>
      <c r="J60044" s="2">
        <v>44854</v>
      </c>
      <c r="K60044" s="8">
        <v>7</v>
      </c>
      <c r="L60044" s="1" t="s">
        <v>25</v>
      </c>
      <c r="M60044">
        <v>2327.4</v>
      </c>
      <c r="N60044">
        <v>0.3</v>
      </c>
      <c r="O60044">
        <v>2327</v>
      </c>
      <c r="P60044">
        <v>0</v>
      </c>
      <c r="Q60044">
        <v>0</v>
      </c>
      <c r="R60044">
        <v>0.99982813439890006</v>
      </c>
      <c r="S60044" s="1" t="s">
        <v>40</v>
      </c>
    </row>
    <row r="60045" spans="1:19" x14ac:dyDescent="0.25">
      <c r="A60045" s="1" t="s">
        <v>121563</v>
      </c>
      <c r="B60045" s="1" t="s">
        <v>22707</v>
      </c>
      <c r="C60045" s="1" t="s">
        <v>21</v>
      </c>
      <c r="D60045" s="1" t="s">
        <v>121564</v>
      </c>
      <c r="E60045" s="1" t="s">
        <v>23</v>
      </c>
      <c r="F60045" s="1" t="s">
        <v>24</v>
      </c>
      <c r="G60045">
        <v>24922</v>
      </c>
      <c r="H60045">
        <v>25614</v>
      </c>
      <c r="I60045" s="2">
        <v>44874</v>
      </c>
      <c r="J60045" s="2">
        <v>44881</v>
      </c>
      <c r="K60045" s="8">
        <v>7</v>
      </c>
      <c r="L60045" s="1" t="s">
        <v>25</v>
      </c>
      <c r="M60045">
        <v>7476.6</v>
      </c>
      <c r="N60045">
        <v>0.3</v>
      </c>
      <c r="O60045">
        <v>7684</v>
      </c>
      <c r="P60045">
        <v>0</v>
      </c>
      <c r="Q60045">
        <v>692</v>
      </c>
      <c r="R60045">
        <v>1.0277398817644383</v>
      </c>
      <c r="S60045" s="1" t="s">
        <v>44</v>
      </c>
    </row>
    <row r="60046" spans="1:19" x14ac:dyDescent="0.25">
      <c r="A60046" s="1" t="s">
        <v>121565</v>
      </c>
      <c r="B60046" s="1" t="s">
        <v>45382</v>
      </c>
      <c r="C60046" s="1" t="s">
        <v>21</v>
      </c>
      <c r="D60046" s="1" t="s">
        <v>121566</v>
      </c>
      <c r="E60046" s="1" t="s">
        <v>23</v>
      </c>
      <c r="F60046" s="1" t="s">
        <v>24</v>
      </c>
      <c r="G60046">
        <v>6100</v>
      </c>
      <c r="H60046">
        <v>6174</v>
      </c>
      <c r="I60046" s="2">
        <v>44755</v>
      </c>
      <c r="J60046" s="2">
        <v>44762</v>
      </c>
      <c r="K60046" s="8">
        <v>7</v>
      </c>
      <c r="L60046" s="1" t="s">
        <v>25</v>
      </c>
      <c r="M60046">
        <v>1830</v>
      </c>
      <c r="N60046">
        <v>0.3</v>
      </c>
      <c r="O60046">
        <v>1852</v>
      </c>
      <c r="P60046">
        <v>0</v>
      </c>
      <c r="Q60046">
        <v>74</v>
      </c>
      <c r="R60046">
        <v>1.0120218579234972</v>
      </c>
      <c r="S60046" s="1" t="s">
        <v>30</v>
      </c>
    </row>
    <row r="60047" spans="1:19" x14ac:dyDescent="0.25">
      <c r="A60047" s="1" t="s">
        <v>121567</v>
      </c>
      <c r="B60047" s="1" t="s">
        <v>2297</v>
      </c>
      <c r="C60047" s="1" t="s">
        <v>21</v>
      </c>
      <c r="D60047" s="1" t="s">
        <v>121568</v>
      </c>
      <c r="E60047" s="1" t="s">
        <v>23</v>
      </c>
      <c r="F60047" s="1" t="s">
        <v>24</v>
      </c>
      <c r="G60047">
        <v>1000</v>
      </c>
      <c r="H60047">
        <v>1031</v>
      </c>
      <c r="I60047" s="2">
        <v>44776</v>
      </c>
      <c r="J60047" s="2">
        <v>44783</v>
      </c>
      <c r="K60047" s="8">
        <v>7</v>
      </c>
      <c r="L60047" s="1" t="s">
        <v>25</v>
      </c>
      <c r="M60047">
        <v>300</v>
      </c>
      <c r="N60047">
        <v>0.3</v>
      </c>
      <c r="O60047">
        <v>309</v>
      </c>
      <c r="P60047">
        <v>0</v>
      </c>
      <c r="Q60047">
        <v>31</v>
      </c>
      <c r="R60047">
        <v>1.03</v>
      </c>
      <c r="S60047" s="1" t="s">
        <v>26</v>
      </c>
    </row>
    <row r="60048" spans="1:19" x14ac:dyDescent="0.25">
      <c r="A60048" s="1" t="s">
        <v>121569</v>
      </c>
      <c r="B60048" s="1" t="s">
        <v>3230</v>
      </c>
      <c r="C60048" s="1" t="s">
        <v>21</v>
      </c>
      <c r="D60048" s="1" t="s">
        <v>121570</v>
      </c>
      <c r="E60048" s="1" t="s">
        <v>23</v>
      </c>
      <c r="F60048" s="1" t="s">
        <v>24</v>
      </c>
      <c r="G60048">
        <v>12000</v>
      </c>
      <c r="H60048">
        <v>12366</v>
      </c>
      <c r="I60048" s="2">
        <v>44831</v>
      </c>
      <c r="J60048" s="2">
        <v>44838</v>
      </c>
      <c r="K60048" s="8">
        <v>7</v>
      </c>
      <c r="L60048" s="1" t="s">
        <v>25</v>
      </c>
      <c r="M60048">
        <v>3600</v>
      </c>
      <c r="N60048">
        <v>0.3</v>
      </c>
      <c r="O60048">
        <v>3710</v>
      </c>
      <c r="P60048">
        <v>0</v>
      </c>
      <c r="Q60048">
        <v>366</v>
      </c>
      <c r="R60048">
        <v>1.0305555555555554</v>
      </c>
      <c r="S60048" s="1" t="s">
        <v>36</v>
      </c>
    </row>
    <row r="60049" spans="1:19" x14ac:dyDescent="0.25">
      <c r="A60049" s="1" t="s">
        <v>121571</v>
      </c>
      <c r="B60049" s="1" t="s">
        <v>12382</v>
      </c>
      <c r="C60049" s="1" t="s">
        <v>21</v>
      </c>
      <c r="D60049" s="1" t="s">
        <v>121572</v>
      </c>
      <c r="E60049" s="1" t="s">
        <v>23</v>
      </c>
      <c r="F60049" s="1" t="s">
        <v>24</v>
      </c>
      <c r="G60049">
        <v>948</v>
      </c>
      <c r="H60049">
        <v>983</v>
      </c>
      <c r="I60049" s="2">
        <v>44867</v>
      </c>
      <c r="J60049" s="2">
        <v>44874</v>
      </c>
      <c r="K60049" s="8">
        <v>7</v>
      </c>
      <c r="L60049" s="1" t="s">
        <v>25</v>
      </c>
      <c r="M60049">
        <v>284.39999999999998</v>
      </c>
      <c r="N60049">
        <v>0.3</v>
      </c>
      <c r="O60049">
        <v>295</v>
      </c>
      <c r="P60049">
        <v>0</v>
      </c>
      <c r="Q60049">
        <v>35</v>
      </c>
      <c r="R60049">
        <v>1.0372714486638539</v>
      </c>
      <c r="S60049" s="1" t="s">
        <v>44</v>
      </c>
    </row>
    <row r="60050" spans="1:19" x14ac:dyDescent="0.25">
      <c r="A60050" s="1" t="s">
        <v>121573</v>
      </c>
      <c r="B60050" s="1" t="s">
        <v>23820</v>
      </c>
      <c r="C60050" s="1" t="s">
        <v>21</v>
      </c>
      <c r="D60050" s="1" t="s">
        <v>121574</v>
      </c>
      <c r="E60050" s="1" t="s">
        <v>23</v>
      </c>
      <c r="F60050" s="1" t="s">
        <v>24</v>
      </c>
      <c r="G60050">
        <v>1214</v>
      </c>
      <c r="H60050">
        <v>1232</v>
      </c>
      <c r="I60050" s="2">
        <v>44831</v>
      </c>
      <c r="J60050" s="2">
        <v>44838</v>
      </c>
      <c r="K60050" s="8">
        <v>7</v>
      </c>
      <c r="L60050" s="1" t="s">
        <v>25</v>
      </c>
      <c r="M60050">
        <v>364.2</v>
      </c>
      <c r="N60050">
        <v>0.3</v>
      </c>
      <c r="O60050">
        <v>370</v>
      </c>
      <c r="P60050">
        <v>0</v>
      </c>
      <c r="Q60050">
        <v>18</v>
      </c>
      <c r="R60050">
        <v>1.0159253157605712</v>
      </c>
      <c r="S60050" s="1" t="s">
        <v>36</v>
      </c>
    </row>
    <row r="60051" spans="1:19" x14ac:dyDescent="0.25">
      <c r="A60051" s="1" t="s">
        <v>121575</v>
      </c>
      <c r="B60051" s="1" t="s">
        <v>2472</v>
      </c>
      <c r="C60051" s="1" t="s">
        <v>21</v>
      </c>
      <c r="D60051" s="1" t="s">
        <v>121576</v>
      </c>
      <c r="E60051" s="1" t="s">
        <v>23</v>
      </c>
      <c r="F60051" s="1" t="s">
        <v>24</v>
      </c>
      <c r="G60051">
        <v>4679</v>
      </c>
      <c r="H60051">
        <v>4679</v>
      </c>
      <c r="I60051" s="2">
        <v>44818</v>
      </c>
      <c r="J60051" s="2">
        <v>44825</v>
      </c>
      <c r="K60051" s="8">
        <v>7</v>
      </c>
      <c r="L60051" s="1" t="s">
        <v>25</v>
      </c>
      <c r="M60051">
        <v>1403.7</v>
      </c>
      <c r="N60051">
        <v>0.3</v>
      </c>
      <c r="O60051">
        <v>1404</v>
      </c>
      <c r="P60051">
        <v>0</v>
      </c>
      <c r="Q60051">
        <v>0</v>
      </c>
      <c r="R60051">
        <v>1.00021372088053</v>
      </c>
      <c r="S60051" s="1" t="s">
        <v>36</v>
      </c>
    </row>
    <row r="60052" spans="1:19" x14ac:dyDescent="0.25">
      <c r="A60052" s="1" t="s">
        <v>121577</v>
      </c>
      <c r="B60052" s="1" t="s">
        <v>1930</v>
      </c>
      <c r="C60052" s="1" t="s">
        <v>21</v>
      </c>
      <c r="D60052" s="1" t="s">
        <v>121578</v>
      </c>
      <c r="E60052" s="1" t="s">
        <v>23</v>
      </c>
      <c r="F60052" s="1" t="s">
        <v>24</v>
      </c>
      <c r="G60052">
        <v>15467</v>
      </c>
      <c r="H60052">
        <v>15815</v>
      </c>
      <c r="I60052" s="2">
        <v>44833</v>
      </c>
      <c r="J60052" s="2">
        <v>44840</v>
      </c>
      <c r="K60052" s="8">
        <v>7</v>
      </c>
      <c r="L60052" s="1" t="s">
        <v>25</v>
      </c>
      <c r="M60052">
        <v>0</v>
      </c>
      <c r="N60052">
        <v>0</v>
      </c>
      <c r="O60052">
        <v>0</v>
      </c>
      <c r="P60052">
        <v>0</v>
      </c>
      <c r="Q60052">
        <v>348</v>
      </c>
      <c r="R60052" t="e">
        <v>#NUM!</v>
      </c>
      <c r="S60052" s="1" t="s">
        <v>36</v>
      </c>
    </row>
    <row r="60053" spans="1:19" x14ac:dyDescent="0.25">
      <c r="A60053" s="1" t="s">
        <v>121579</v>
      </c>
      <c r="B60053" s="1" t="s">
        <v>3001</v>
      </c>
      <c r="C60053" s="1" t="s">
        <v>21</v>
      </c>
      <c r="D60053" s="1" t="s">
        <v>121580</v>
      </c>
      <c r="E60053" s="1" t="s">
        <v>23</v>
      </c>
      <c r="F60053" s="1" t="s">
        <v>24</v>
      </c>
      <c r="G60053">
        <v>5162</v>
      </c>
      <c r="H60053">
        <v>5193</v>
      </c>
      <c r="I60053" s="2">
        <v>44870</v>
      </c>
      <c r="J60053" s="2">
        <v>44877</v>
      </c>
      <c r="K60053" s="8">
        <v>7</v>
      </c>
      <c r="L60053" s="1" t="s">
        <v>25</v>
      </c>
      <c r="M60053">
        <v>0</v>
      </c>
      <c r="N60053">
        <v>0</v>
      </c>
      <c r="O60053">
        <v>0</v>
      </c>
      <c r="P60053">
        <v>0</v>
      </c>
      <c r="Q60053">
        <v>31</v>
      </c>
      <c r="R60053" t="e">
        <v>#NUM!</v>
      </c>
      <c r="S60053" s="1" t="s">
        <v>44</v>
      </c>
    </row>
    <row r="60054" spans="1:19" x14ac:dyDescent="0.25">
      <c r="A60054" s="1" t="s">
        <v>121581</v>
      </c>
      <c r="B60054" s="1" t="s">
        <v>3984</v>
      </c>
      <c r="C60054" s="1" t="s">
        <v>21</v>
      </c>
      <c r="D60054" s="1" t="s">
        <v>121582</v>
      </c>
      <c r="E60054" s="1" t="s">
        <v>23</v>
      </c>
      <c r="F60054" s="1" t="s">
        <v>24</v>
      </c>
      <c r="G60054">
        <v>20986</v>
      </c>
      <c r="H60054">
        <v>21339</v>
      </c>
      <c r="I60054" s="2">
        <v>44786</v>
      </c>
      <c r="J60054" s="2">
        <v>44793</v>
      </c>
      <c r="K60054" s="8">
        <v>7</v>
      </c>
      <c r="L60054" s="1" t="s">
        <v>25</v>
      </c>
      <c r="M60054">
        <v>5000.3999999999996</v>
      </c>
      <c r="N60054">
        <v>0.238273134470599</v>
      </c>
      <c r="O60054">
        <v>5085</v>
      </c>
      <c r="P60054">
        <v>0</v>
      </c>
      <c r="Q60054">
        <v>353</v>
      </c>
      <c r="R60054">
        <v>1.0169186465082793</v>
      </c>
      <c r="S60054" s="1" t="s">
        <v>26</v>
      </c>
    </row>
    <row r="60055" spans="1:19" x14ac:dyDescent="0.25">
      <c r="A60055" s="1" t="s">
        <v>121583</v>
      </c>
      <c r="B60055" s="1" t="s">
        <v>19036</v>
      </c>
      <c r="C60055" s="1" t="s">
        <v>21</v>
      </c>
      <c r="D60055" s="1" t="s">
        <v>121584</v>
      </c>
      <c r="E60055" s="1" t="s">
        <v>34</v>
      </c>
      <c r="F60055" s="1" t="s">
        <v>19038</v>
      </c>
      <c r="G60055">
        <v>501</v>
      </c>
      <c r="H60055">
        <v>536</v>
      </c>
      <c r="I60055" s="2">
        <v>44623</v>
      </c>
      <c r="J60055" s="2">
        <v>44653</v>
      </c>
      <c r="K60055" s="8">
        <v>30</v>
      </c>
      <c r="L60055" s="1" t="s">
        <v>25</v>
      </c>
      <c r="M60055">
        <v>100</v>
      </c>
      <c r="N60055">
        <v>0.199600798403193</v>
      </c>
      <c r="O60055">
        <v>107</v>
      </c>
      <c r="P60055">
        <v>0</v>
      </c>
      <c r="Q60055">
        <v>35</v>
      </c>
      <c r="R60055">
        <v>1.07</v>
      </c>
      <c r="S60055" s="1" t="s">
        <v>350</v>
      </c>
    </row>
    <row r="60056" spans="1:19" x14ac:dyDescent="0.25">
      <c r="A60056" s="1" t="s">
        <v>121585</v>
      </c>
      <c r="B60056" s="1" t="s">
        <v>2285</v>
      </c>
      <c r="C60056" s="1" t="s">
        <v>21</v>
      </c>
      <c r="D60056" s="1" t="s">
        <v>121586</v>
      </c>
      <c r="E60056" s="1" t="s">
        <v>23</v>
      </c>
      <c r="F60056" s="1" t="s">
        <v>24</v>
      </c>
      <c r="G60056">
        <v>10928</v>
      </c>
      <c r="H60056">
        <v>10957</v>
      </c>
      <c r="I60056" s="2">
        <v>44758</v>
      </c>
      <c r="J60056" s="2">
        <v>44765</v>
      </c>
      <c r="K60056" s="8">
        <v>7</v>
      </c>
      <c r="L60056" s="1" t="s">
        <v>25</v>
      </c>
      <c r="M60056">
        <v>3278.4</v>
      </c>
      <c r="N60056">
        <v>0.3</v>
      </c>
      <c r="O60056">
        <v>3287</v>
      </c>
      <c r="P60056">
        <v>0</v>
      </c>
      <c r="Q60056">
        <v>29</v>
      </c>
      <c r="R60056">
        <v>1.0026232308443144</v>
      </c>
      <c r="S60056" s="1" t="s">
        <v>30</v>
      </c>
    </row>
    <row r="60057" spans="1:19" x14ac:dyDescent="0.25">
      <c r="A60057" s="1" t="s">
        <v>121587</v>
      </c>
      <c r="B60057" s="1" t="s">
        <v>29999</v>
      </c>
      <c r="C60057" s="1" t="s">
        <v>21</v>
      </c>
      <c r="D60057" s="1" t="s">
        <v>121588</v>
      </c>
      <c r="E60057" s="1" t="s">
        <v>23</v>
      </c>
      <c r="F60057" s="1" t="s">
        <v>24</v>
      </c>
      <c r="G60057">
        <v>1095</v>
      </c>
      <c r="H60057">
        <v>1111</v>
      </c>
      <c r="I60057" s="2">
        <v>44893</v>
      </c>
      <c r="J60057" s="2">
        <v>44900</v>
      </c>
      <c r="K60057" s="8">
        <v>7</v>
      </c>
      <c r="L60057" s="1" t="s">
        <v>25</v>
      </c>
      <c r="M60057">
        <v>328.5</v>
      </c>
      <c r="N60057">
        <v>0.3</v>
      </c>
      <c r="O60057">
        <v>333</v>
      </c>
      <c r="P60057">
        <v>0</v>
      </c>
      <c r="Q60057">
        <v>16</v>
      </c>
      <c r="R60057">
        <v>1.0136986301369864</v>
      </c>
      <c r="S60057" s="1" t="s">
        <v>44</v>
      </c>
    </row>
    <row r="60058" spans="1:19" x14ac:dyDescent="0.25">
      <c r="A60058" s="1" t="s">
        <v>121589</v>
      </c>
      <c r="B60058" s="1" t="s">
        <v>3299</v>
      </c>
      <c r="C60058" s="1" t="s">
        <v>21</v>
      </c>
      <c r="D60058" s="1" t="s">
        <v>121590</v>
      </c>
      <c r="E60058" s="1" t="s">
        <v>23</v>
      </c>
      <c r="F60058" s="1" t="s">
        <v>24</v>
      </c>
      <c r="G60058">
        <v>24946</v>
      </c>
      <c r="H60058">
        <v>25540</v>
      </c>
      <c r="I60058" s="2">
        <v>44804</v>
      </c>
      <c r="J60058" s="2">
        <v>44811</v>
      </c>
      <c r="K60058" s="8">
        <v>7</v>
      </c>
      <c r="L60058" s="1" t="s">
        <v>25</v>
      </c>
      <c r="M60058">
        <v>0</v>
      </c>
      <c r="N60058">
        <v>0</v>
      </c>
      <c r="O60058">
        <v>0</v>
      </c>
      <c r="P60058">
        <v>0</v>
      </c>
      <c r="Q60058">
        <v>594</v>
      </c>
      <c r="R60058" t="e">
        <v>#NUM!</v>
      </c>
      <c r="S60058" s="1" t="s">
        <v>26</v>
      </c>
    </row>
    <row r="60059" spans="1:19" x14ac:dyDescent="0.25">
      <c r="A60059" s="1" t="s">
        <v>121591</v>
      </c>
      <c r="B60059" s="1" t="s">
        <v>2193</v>
      </c>
      <c r="C60059" s="1" t="s">
        <v>21</v>
      </c>
      <c r="D60059" s="1" t="s">
        <v>121592</v>
      </c>
      <c r="E60059" s="1" t="s">
        <v>23</v>
      </c>
      <c r="F60059" s="1" t="s">
        <v>24</v>
      </c>
      <c r="G60059">
        <v>2215</v>
      </c>
      <c r="H60059">
        <v>2295</v>
      </c>
      <c r="I60059" s="2">
        <v>44816</v>
      </c>
      <c r="J60059" s="2">
        <v>44823</v>
      </c>
      <c r="K60059" s="8">
        <v>7</v>
      </c>
      <c r="L60059" s="1" t="s">
        <v>25</v>
      </c>
      <c r="M60059">
        <v>0</v>
      </c>
      <c r="N60059">
        <v>0</v>
      </c>
      <c r="O60059">
        <v>0</v>
      </c>
      <c r="P60059">
        <v>0</v>
      </c>
      <c r="Q60059">
        <v>80</v>
      </c>
      <c r="R60059" t="e">
        <v>#NUM!</v>
      </c>
      <c r="S60059" s="1" t="s">
        <v>36</v>
      </c>
    </row>
    <row r="60060" spans="1:19" x14ac:dyDescent="0.25">
      <c r="A60060" s="1" t="s">
        <v>121593</v>
      </c>
      <c r="B60060" s="1" t="s">
        <v>36422</v>
      </c>
      <c r="C60060" s="1" t="s">
        <v>21</v>
      </c>
      <c r="D60060" s="1" t="s">
        <v>105288</v>
      </c>
      <c r="E60060" s="1" t="s">
        <v>23</v>
      </c>
      <c r="F60060" s="1" t="s">
        <v>35</v>
      </c>
      <c r="G60060">
        <v>5000</v>
      </c>
      <c r="H60060">
        <v>5176</v>
      </c>
      <c r="I60060" s="2">
        <v>45607</v>
      </c>
      <c r="J60060" s="2">
        <v>45614</v>
      </c>
      <c r="K60060" s="8">
        <v>7</v>
      </c>
      <c r="L60060" s="1" t="s">
        <v>25</v>
      </c>
      <c r="M60060">
        <v>833.33</v>
      </c>
      <c r="N60060">
        <v>0.16666600000000001</v>
      </c>
      <c r="O60060">
        <v>863</v>
      </c>
      <c r="P60060">
        <v>0</v>
      </c>
      <c r="Q60060">
        <v>176</v>
      </c>
      <c r="R60060">
        <v>1.0356041424165696</v>
      </c>
      <c r="S60060" s="1" t="s">
        <v>44</v>
      </c>
    </row>
    <row r="60061" spans="1:19" x14ac:dyDescent="0.25">
      <c r="A60061" s="1" t="s">
        <v>121594</v>
      </c>
      <c r="B60061" s="1" t="s">
        <v>24641</v>
      </c>
      <c r="C60061" s="1" t="s">
        <v>21</v>
      </c>
      <c r="D60061" s="1" t="s">
        <v>121595</v>
      </c>
      <c r="E60061" s="1" t="s">
        <v>23</v>
      </c>
      <c r="F60061" s="1" t="s">
        <v>24</v>
      </c>
      <c r="G60061">
        <v>3064</v>
      </c>
      <c r="H60061">
        <v>3064</v>
      </c>
      <c r="I60061" s="2">
        <v>44872</v>
      </c>
      <c r="J60061" s="2">
        <v>44879</v>
      </c>
      <c r="K60061" s="8">
        <v>7</v>
      </c>
      <c r="L60061" s="1" t="s">
        <v>25</v>
      </c>
      <c r="M60061">
        <v>919.2</v>
      </c>
      <c r="N60061">
        <v>0.3</v>
      </c>
      <c r="O60061">
        <v>919</v>
      </c>
      <c r="P60061">
        <v>0</v>
      </c>
      <c r="Q60061">
        <v>0</v>
      </c>
      <c r="R60061">
        <v>0.99978241949521318</v>
      </c>
      <c r="S60061" s="1" t="s">
        <v>44</v>
      </c>
    </row>
    <row r="60062" spans="1:19" x14ac:dyDescent="0.25">
      <c r="A60062" s="1" t="s">
        <v>121596</v>
      </c>
      <c r="B60062" s="1" t="s">
        <v>2086</v>
      </c>
      <c r="C60062" s="1" t="s">
        <v>21</v>
      </c>
      <c r="D60062" s="1" t="s">
        <v>121597</v>
      </c>
      <c r="E60062" s="1" t="s">
        <v>34</v>
      </c>
      <c r="F60062" s="1" t="s">
        <v>81</v>
      </c>
      <c r="G60062">
        <v>12000</v>
      </c>
      <c r="H60062">
        <v>12700</v>
      </c>
      <c r="I60062" s="2">
        <v>44597</v>
      </c>
      <c r="J60062" s="2">
        <v>44611</v>
      </c>
      <c r="K60062" s="8">
        <v>14</v>
      </c>
      <c r="L60062" s="1" t="s">
        <v>25</v>
      </c>
      <c r="M60062">
        <v>2400</v>
      </c>
      <c r="N60062">
        <v>0.2</v>
      </c>
      <c r="O60062">
        <v>2540</v>
      </c>
      <c r="P60062">
        <v>0</v>
      </c>
      <c r="Q60062">
        <v>700</v>
      </c>
      <c r="R60062">
        <v>1.0583333333333333</v>
      </c>
      <c r="S60062" s="1" t="s">
        <v>508</v>
      </c>
    </row>
    <row r="60063" spans="1:19" x14ac:dyDescent="0.25">
      <c r="A60063" s="1" t="s">
        <v>121598</v>
      </c>
      <c r="B60063" s="1" t="s">
        <v>11987</v>
      </c>
      <c r="C60063" s="1" t="s">
        <v>21</v>
      </c>
      <c r="D60063" s="1" t="s">
        <v>121599</v>
      </c>
      <c r="E60063" s="1" t="s">
        <v>23</v>
      </c>
      <c r="F60063" s="1" t="s">
        <v>24</v>
      </c>
      <c r="G60063">
        <v>4099</v>
      </c>
      <c r="H60063">
        <v>4157</v>
      </c>
      <c r="I60063" s="2">
        <v>44887</v>
      </c>
      <c r="J60063" s="2">
        <v>44894</v>
      </c>
      <c r="K60063" s="8">
        <v>7</v>
      </c>
      <c r="L60063" s="1" t="s">
        <v>25</v>
      </c>
      <c r="M60063">
        <v>0</v>
      </c>
      <c r="N60063">
        <v>0</v>
      </c>
      <c r="O60063">
        <v>0</v>
      </c>
      <c r="P60063">
        <v>0</v>
      </c>
      <c r="Q60063">
        <v>58</v>
      </c>
      <c r="R60063" t="e">
        <v>#NUM!</v>
      </c>
      <c r="S60063" s="1" t="s">
        <v>44</v>
      </c>
    </row>
    <row r="60064" spans="1:19" x14ac:dyDescent="0.25">
      <c r="A60064" s="1" t="s">
        <v>121600</v>
      </c>
      <c r="B60064" s="1" t="s">
        <v>6789</v>
      </c>
      <c r="C60064" s="1" t="s">
        <v>21</v>
      </c>
      <c r="D60064" s="1" t="s">
        <v>1816</v>
      </c>
      <c r="E60064" s="1" t="s">
        <v>23</v>
      </c>
      <c r="F60064" s="1" t="s">
        <v>24</v>
      </c>
      <c r="G60064">
        <v>2724</v>
      </c>
      <c r="H60064">
        <v>2804</v>
      </c>
      <c r="I60064" s="2">
        <v>44828</v>
      </c>
      <c r="J60064" s="2">
        <v>44835</v>
      </c>
      <c r="K60064" s="8">
        <v>7</v>
      </c>
      <c r="L60064" s="1" t="s">
        <v>25</v>
      </c>
      <c r="M60064">
        <v>817.2</v>
      </c>
      <c r="N60064">
        <v>0.3</v>
      </c>
      <c r="O60064">
        <v>841</v>
      </c>
      <c r="P60064">
        <v>0</v>
      </c>
      <c r="Q60064">
        <v>80</v>
      </c>
      <c r="R60064">
        <v>1.0291238374938816</v>
      </c>
      <c r="S60064" s="1" t="s">
        <v>36</v>
      </c>
    </row>
    <row r="60065" spans="1:19" x14ac:dyDescent="0.25">
      <c r="A60065" s="1" t="s">
        <v>121601</v>
      </c>
      <c r="B60065" s="1" t="s">
        <v>1927</v>
      </c>
      <c r="C60065" s="1" t="s">
        <v>21</v>
      </c>
      <c r="D60065" s="1" t="s">
        <v>121602</v>
      </c>
      <c r="E60065" s="1" t="s">
        <v>23</v>
      </c>
      <c r="F60065" s="1" t="s">
        <v>24</v>
      </c>
      <c r="G60065">
        <v>9395</v>
      </c>
      <c r="H60065">
        <v>9683</v>
      </c>
      <c r="I60065" s="2">
        <v>44844</v>
      </c>
      <c r="J60065" s="2">
        <v>44851</v>
      </c>
      <c r="K60065" s="8">
        <v>7</v>
      </c>
      <c r="L60065" s="1" t="s">
        <v>25</v>
      </c>
      <c r="M60065">
        <v>2818.5</v>
      </c>
      <c r="N60065">
        <v>0.3</v>
      </c>
      <c r="O60065">
        <v>2905</v>
      </c>
      <c r="P60065">
        <v>0</v>
      </c>
      <c r="Q60065">
        <v>288</v>
      </c>
      <c r="R60065">
        <v>1.0306900833776831</v>
      </c>
      <c r="S60065" s="1" t="s">
        <v>40</v>
      </c>
    </row>
    <row r="60066" spans="1:19" x14ac:dyDescent="0.25">
      <c r="A60066" s="1" t="s">
        <v>121603</v>
      </c>
      <c r="B60066" s="1" t="s">
        <v>11025</v>
      </c>
      <c r="C60066" s="1" t="s">
        <v>21</v>
      </c>
      <c r="D60066" s="1" t="s">
        <v>121604</v>
      </c>
      <c r="E60066" s="1" t="s">
        <v>23</v>
      </c>
      <c r="F60066" s="1" t="s">
        <v>24</v>
      </c>
      <c r="G60066">
        <v>2000</v>
      </c>
      <c r="H60066">
        <v>2047</v>
      </c>
      <c r="I60066" s="2">
        <v>44863</v>
      </c>
      <c r="J60066" s="2">
        <v>44870</v>
      </c>
      <c r="K60066" s="8">
        <v>7</v>
      </c>
      <c r="L60066" s="1" t="s">
        <v>25</v>
      </c>
      <c r="M60066">
        <v>600</v>
      </c>
      <c r="N60066">
        <v>0.3</v>
      </c>
      <c r="O60066">
        <v>614</v>
      </c>
      <c r="P60066">
        <v>0</v>
      </c>
      <c r="Q60066">
        <v>47</v>
      </c>
      <c r="R60066">
        <v>1.0233333333333334</v>
      </c>
      <c r="S60066" s="1" t="s">
        <v>40</v>
      </c>
    </row>
    <row r="60067" spans="1:19" x14ac:dyDescent="0.25">
      <c r="A60067" s="1" t="s">
        <v>121605</v>
      </c>
      <c r="B60067" s="1" t="s">
        <v>21982</v>
      </c>
      <c r="C60067" s="1" t="s">
        <v>21</v>
      </c>
      <c r="D60067" s="1" t="s">
        <v>121606</v>
      </c>
      <c r="E60067" s="1" t="s">
        <v>23</v>
      </c>
      <c r="F60067" s="1" t="s">
        <v>24</v>
      </c>
      <c r="G60067">
        <v>12048</v>
      </c>
      <c r="H60067">
        <v>12048</v>
      </c>
      <c r="I60067" s="2">
        <v>44769</v>
      </c>
      <c r="J60067" s="2">
        <v>44776</v>
      </c>
      <c r="K60067" s="8">
        <v>7</v>
      </c>
      <c r="L60067" s="1" t="s">
        <v>25</v>
      </c>
      <c r="M60067">
        <v>3614.4</v>
      </c>
      <c r="N60067">
        <v>0.3</v>
      </c>
      <c r="O60067">
        <v>3614</v>
      </c>
      <c r="P60067">
        <v>0</v>
      </c>
      <c r="Q60067">
        <v>0</v>
      </c>
      <c r="R60067">
        <v>0.99988933156263826</v>
      </c>
      <c r="S60067" s="1" t="s">
        <v>30</v>
      </c>
    </row>
    <row r="60068" spans="1:19" x14ac:dyDescent="0.25">
      <c r="A60068" s="1" t="s">
        <v>121607</v>
      </c>
      <c r="B60068" s="1" t="s">
        <v>2395</v>
      </c>
      <c r="C60068" s="1" t="s">
        <v>21</v>
      </c>
      <c r="D60068" s="1" t="s">
        <v>121608</v>
      </c>
      <c r="E60068" s="1" t="s">
        <v>23</v>
      </c>
      <c r="F60068" s="1" t="s">
        <v>24</v>
      </c>
      <c r="G60068">
        <v>2060</v>
      </c>
      <c r="H60068">
        <v>2075</v>
      </c>
      <c r="I60068" s="2">
        <v>44888</v>
      </c>
      <c r="J60068" s="2">
        <v>44895</v>
      </c>
      <c r="K60068" s="8">
        <v>7</v>
      </c>
      <c r="L60068" s="1" t="s">
        <v>25</v>
      </c>
      <c r="M60068">
        <v>618</v>
      </c>
      <c r="N60068">
        <v>0.3</v>
      </c>
      <c r="O60068">
        <v>623</v>
      </c>
      <c r="P60068">
        <v>0</v>
      </c>
      <c r="Q60068">
        <v>15</v>
      </c>
      <c r="R60068">
        <v>1.0080906148867315</v>
      </c>
      <c r="S60068" s="1" t="s">
        <v>44</v>
      </c>
    </row>
    <row r="60069" spans="1:19" x14ac:dyDescent="0.25">
      <c r="A60069" s="1" t="s">
        <v>121609</v>
      </c>
      <c r="B60069" s="1" t="s">
        <v>7298</v>
      </c>
      <c r="C60069" s="1" t="s">
        <v>21</v>
      </c>
      <c r="D60069" s="1" t="s">
        <v>121610</v>
      </c>
      <c r="E60069" s="1" t="s">
        <v>23</v>
      </c>
      <c r="F60069" s="1" t="s">
        <v>24</v>
      </c>
      <c r="G60069">
        <v>1459</v>
      </c>
      <c r="H60069">
        <v>1474</v>
      </c>
      <c r="I60069" s="2">
        <v>44765</v>
      </c>
      <c r="J60069" s="2">
        <v>44772</v>
      </c>
      <c r="K60069" s="8">
        <v>7</v>
      </c>
      <c r="L60069" s="1" t="s">
        <v>25</v>
      </c>
      <c r="M60069">
        <v>437.7</v>
      </c>
      <c r="N60069">
        <v>0.3</v>
      </c>
      <c r="O60069">
        <v>442</v>
      </c>
      <c r="P60069">
        <v>0</v>
      </c>
      <c r="Q60069">
        <v>15</v>
      </c>
      <c r="R60069">
        <v>1.0098240804203793</v>
      </c>
      <c r="S60069" s="1" t="s">
        <v>30</v>
      </c>
    </row>
    <row r="60070" spans="1:19" x14ac:dyDescent="0.25">
      <c r="A60070" s="1" t="s">
        <v>121611</v>
      </c>
      <c r="B60070" s="1" t="s">
        <v>5981</v>
      </c>
      <c r="C60070" s="1" t="s">
        <v>21</v>
      </c>
      <c r="D60070" s="1" t="s">
        <v>121612</v>
      </c>
      <c r="E60070" s="1" t="s">
        <v>23</v>
      </c>
      <c r="F60070" s="1" t="s">
        <v>24</v>
      </c>
      <c r="G60070">
        <v>14034</v>
      </c>
      <c r="H60070">
        <v>14146</v>
      </c>
      <c r="I60070" s="2">
        <v>44758</v>
      </c>
      <c r="J60070" s="2">
        <v>44765</v>
      </c>
      <c r="K60070" s="8">
        <v>7</v>
      </c>
      <c r="L60070" s="1" t="s">
        <v>25</v>
      </c>
      <c r="M60070">
        <v>4210.2</v>
      </c>
      <c r="N60070">
        <v>0.3</v>
      </c>
      <c r="O60070">
        <v>4244</v>
      </c>
      <c r="P60070">
        <v>0</v>
      </c>
      <c r="Q60070">
        <v>112</v>
      </c>
      <c r="R60070">
        <v>1.0080281221794689</v>
      </c>
      <c r="S60070" s="1" t="s">
        <v>30</v>
      </c>
    </row>
    <row r="60071" spans="1:19" x14ac:dyDescent="0.25">
      <c r="A60071" s="1" t="s">
        <v>121613</v>
      </c>
      <c r="B60071" s="1" t="s">
        <v>17966</v>
      </c>
      <c r="C60071" s="1" t="s">
        <v>21</v>
      </c>
      <c r="D60071" s="1" t="s">
        <v>23433</v>
      </c>
      <c r="E60071" s="1" t="s">
        <v>23</v>
      </c>
      <c r="F60071" s="1" t="s">
        <v>24</v>
      </c>
      <c r="G60071">
        <v>15227</v>
      </c>
      <c r="H60071">
        <v>15227</v>
      </c>
      <c r="I60071" s="2">
        <v>44821</v>
      </c>
      <c r="J60071" s="2">
        <v>44828</v>
      </c>
      <c r="K60071" s="8">
        <v>7</v>
      </c>
      <c r="L60071" s="1" t="s">
        <v>25</v>
      </c>
      <c r="M60071">
        <v>452.35</v>
      </c>
      <c r="N60071">
        <v>2.9707099231627999E-2</v>
      </c>
      <c r="O60071">
        <v>452</v>
      </c>
      <c r="P60071">
        <v>0</v>
      </c>
      <c r="Q60071">
        <v>0</v>
      </c>
      <c r="R60071">
        <v>0.9992262628495634</v>
      </c>
      <c r="S60071" s="1" t="s">
        <v>36</v>
      </c>
    </row>
    <row r="60072" spans="1:19" x14ac:dyDescent="0.25">
      <c r="A60072" s="1" t="s">
        <v>121614</v>
      </c>
      <c r="B60072" s="1" t="s">
        <v>3638</v>
      </c>
      <c r="C60072" s="1" t="s">
        <v>21</v>
      </c>
      <c r="D60072" s="1" t="s">
        <v>15695</v>
      </c>
      <c r="E60072" s="1" t="s">
        <v>23</v>
      </c>
      <c r="F60072" s="1" t="s">
        <v>24</v>
      </c>
      <c r="G60072">
        <v>988</v>
      </c>
      <c r="H60072">
        <v>1601</v>
      </c>
      <c r="I60072" s="2">
        <v>44823</v>
      </c>
      <c r="J60072" s="2">
        <v>44830</v>
      </c>
      <c r="K60072" s="8">
        <v>7</v>
      </c>
      <c r="L60072" s="1" t="s">
        <v>25</v>
      </c>
      <c r="M60072">
        <v>0</v>
      </c>
      <c r="N60072">
        <v>0</v>
      </c>
      <c r="O60072">
        <v>0</v>
      </c>
      <c r="P60072">
        <v>0</v>
      </c>
      <c r="Q60072">
        <v>613</v>
      </c>
      <c r="R60072" t="e">
        <v>#NUM!</v>
      </c>
      <c r="S60072" s="1" t="s">
        <v>36</v>
      </c>
    </row>
    <row r="60073" spans="1:19" x14ac:dyDescent="0.25">
      <c r="A60073" s="1" t="s">
        <v>121615</v>
      </c>
      <c r="B60073" s="1" t="s">
        <v>4622</v>
      </c>
      <c r="C60073" s="1" t="s">
        <v>21</v>
      </c>
      <c r="D60073" s="1" t="s">
        <v>121616</v>
      </c>
      <c r="E60073" s="1" t="s">
        <v>23</v>
      </c>
      <c r="F60073" s="1" t="s">
        <v>24</v>
      </c>
      <c r="G60073">
        <v>469</v>
      </c>
      <c r="H60073">
        <v>469</v>
      </c>
      <c r="I60073" s="2">
        <v>44853</v>
      </c>
      <c r="J60073" s="2">
        <v>44860</v>
      </c>
      <c r="K60073" s="8">
        <v>7</v>
      </c>
      <c r="L60073" s="1" t="s">
        <v>25</v>
      </c>
      <c r="M60073">
        <v>140.69999999999999</v>
      </c>
      <c r="N60073">
        <v>0.3</v>
      </c>
      <c r="O60073">
        <v>141</v>
      </c>
      <c r="P60073">
        <v>0</v>
      </c>
      <c r="Q60073">
        <v>0</v>
      </c>
      <c r="R60073">
        <v>1.0021321961620471</v>
      </c>
      <c r="S60073" s="1" t="s">
        <v>40</v>
      </c>
    </row>
    <row r="60074" spans="1:19" x14ac:dyDescent="0.25">
      <c r="A60074" s="1" t="s">
        <v>121617</v>
      </c>
      <c r="B60074" s="1" t="s">
        <v>2105</v>
      </c>
      <c r="C60074" s="1" t="s">
        <v>21</v>
      </c>
      <c r="D60074" s="1" t="s">
        <v>121618</v>
      </c>
      <c r="E60074" s="1" t="s">
        <v>23</v>
      </c>
      <c r="F60074" s="1" t="s">
        <v>24</v>
      </c>
      <c r="G60074">
        <v>8230</v>
      </c>
      <c r="H60074">
        <v>8380</v>
      </c>
      <c r="I60074" s="2">
        <v>44756</v>
      </c>
      <c r="J60074" s="2">
        <v>44763</v>
      </c>
      <c r="K60074" s="8">
        <v>7</v>
      </c>
      <c r="L60074" s="1" t="s">
        <v>25</v>
      </c>
      <c r="M60074">
        <v>2469</v>
      </c>
      <c r="N60074">
        <v>0.3</v>
      </c>
      <c r="O60074">
        <v>2514</v>
      </c>
      <c r="P60074">
        <v>0</v>
      </c>
      <c r="Q60074">
        <v>150</v>
      </c>
      <c r="R60074">
        <v>1.0182260024301337</v>
      </c>
      <c r="S60074" s="1" t="s">
        <v>30</v>
      </c>
    </row>
    <row r="60075" spans="1:19" x14ac:dyDescent="0.25">
      <c r="A60075" s="1" t="s">
        <v>121619</v>
      </c>
      <c r="B60075" s="1" t="s">
        <v>2843</v>
      </c>
      <c r="C60075" s="1" t="s">
        <v>21</v>
      </c>
      <c r="D60075" s="1" t="s">
        <v>121620</v>
      </c>
      <c r="E60075" s="1" t="s">
        <v>23</v>
      </c>
      <c r="F60075" s="1" t="s">
        <v>24</v>
      </c>
      <c r="G60075">
        <v>17467</v>
      </c>
      <c r="H60075">
        <v>17997</v>
      </c>
      <c r="I60075" s="2">
        <v>44810</v>
      </c>
      <c r="J60075" s="2">
        <v>44817</v>
      </c>
      <c r="K60075" s="8">
        <v>7</v>
      </c>
      <c r="L60075" s="1" t="s">
        <v>25</v>
      </c>
      <c r="M60075">
        <v>5240.1000000000004</v>
      </c>
      <c r="N60075">
        <v>0.3</v>
      </c>
      <c r="O60075">
        <v>5399</v>
      </c>
      <c r="P60075">
        <v>0</v>
      </c>
      <c r="Q60075">
        <v>530</v>
      </c>
      <c r="R60075">
        <v>1.0303238487815118</v>
      </c>
      <c r="S60075" s="1" t="s">
        <v>36</v>
      </c>
    </row>
    <row r="60076" spans="1:19" x14ac:dyDescent="0.25">
      <c r="A60076" s="1" t="s">
        <v>121621</v>
      </c>
      <c r="B60076" s="1" t="s">
        <v>2083</v>
      </c>
      <c r="C60076" s="1" t="s">
        <v>21</v>
      </c>
      <c r="D60076" s="1" t="s">
        <v>121622</v>
      </c>
      <c r="E60076" s="1" t="s">
        <v>23</v>
      </c>
      <c r="F60076" s="1" t="s">
        <v>24</v>
      </c>
      <c r="G60076">
        <v>765</v>
      </c>
      <c r="H60076">
        <v>771</v>
      </c>
      <c r="I60076" s="2">
        <v>44874</v>
      </c>
      <c r="J60076" s="2">
        <v>44881</v>
      </c>
      <c r="K60076" s="8">
        <v>7</v>
      </c>
      <c r="L60076" s="1" t="s">
        <v>25</v>
      </c>
      <c r="M60076">
        <v>229.5</v>
      </c>
      <c r="N60076">
        <v>0.3</v>
      </c>
      <c r="O60076">
        <v>231</v>
      </c>
      <c r="P60076">
        <v>0</v>
      </c>
      <c r="Q60076">
        <v>6</v>
      </c>
      <c r="R60076">
        <v>1.0065359477124183</v>
      </c>
      <c r="S60076" s="1" t="s">
        <v>44</v>
      </c>
    </row>
    <row r="60077" spans="1:19" x14ac:dyDescent="0.25">
      <c r="A60077" s="1" t="s">
        <v>121623</v>
      </c>
      <c r="B60077" s="1" t="s">
        <v>42689</v>
      </c>
      <c r="C60077" s="1" t="s">
        <v>21</v>
      </c>
      <c r="D60077" s="1" t="s">
        <v>121624</v>
      </c>
      <c r="E60077" s="1" t="s">
        <v>23</v>
      </c>
      <c r="F60077" s="1" t="s">
        <v>24</v>
      </c>
      <c r="G60077">
        <v>1733</v>
      </c>
      <c r="H60077">
        <v>1746</v>
      </c>
      <c r="I60077" s="2">
        <v>44841</v>
      </c>
      <c r="J60077" s="2">
        <v>44848</v>
      </c>
      <c r="K60077" s="8">
        <v>7</v>
      </c>
      <c r="L60077" s="1" t="s">
        <v>25</v>
      </c>
      <c r="M60077">
        <v>0</v>
      </c>
      <c r="N60077">
        <v>0</v>
      </c>
      <c r="O60077">
        <v>0</v>
      </c>
      <c r="P60077">
        <v>0</v>
      </c>
      <c r="Q60077">
        <v>13</v>
      </c>
      <c r="R60077" t="e">
        <v>#NUM!</v>
      </c>
      <c r="S60077" s="1" t="s">
        <v>40</v>
      </c>
    </row>
    <row r="60078" spans="1:19" x14ac:dyDescent="0.25">
      <c r="A60078" s="1" t="s">
        <v>121625</v>
      </c>
      <c r="B60078" s="1" t="s">
        <v>691</v>
      </c>
      <c r="C60078" s="1" t="s">
        <v>21</v>
      </c>
      <c r="D60078" s="1" t="s">
        <v>121626</v>
      </c>
      <c r="E60078" s="1" t="s">
        <v>23</v>
      </c>
      <c r="F60078" s="1" t="s">
        <v>24</v>
      </c>
      <c r="G60078">
        <v>1104</v>
      </c>
      <c r="H60078">
        <v>1104</v>
      </c>
      <c r="I60078" s="2">
        <v>44832</v>
      </c>
      <c r="J60078" s="2">
        <v>44839</v>
      </c>
      <c r="K60078" s="8">
        <v>7</v>
      </c>
      <c r="L60078" s="1" t="s">
        <v>25</v>
      </c>
      <c r="M60078">
        <v>331.2</v>
      </c>
      <c r="N60078">
        <v>0.3</v>
      </c>
      <c r="O60078">
        <v>331</v>
      </c>
      <c r="P60078">
        <v>0</v>
      </c>
      <c r="Q60078">
        <v>0</v>
      </c>
      <c r="R60078">
        <v>0.99939613526570048</v>
      </c>
      <c r="S60078" s="1" t="s">
        <v>36</v>
      </c>
    </row>
    <row r="60079" spans="1:19" x14ac:dyDescent="0.25">
      <c r="A60079" s="1" t="s">
        <v>121627</v>
      </c>
      <c r="B60079" s="1" t="s">
        <v>22266</v>
      </c>
      <c r="C60079" s="1" t="s">
        <v>21</v>
      </c>
      <c r="D60079" s="1" t="s">
        <v>121628</v>
      </c>
      <c r="E60079" s="1" t="s">
        <v>23</v>
      </c>
      <c r="F60079" s="1" t="s">
        <v>81</v>
      </c>
      <c r="G60079">
        <v>27400</v>
      </c>
      <c r="H60079">
        <v>28870</v>
      </c>
      <c r="I60079" s="2">
        <v>44830</v>
      </c>
      <c r="J60079" s="2">
        <v>44844</v>
      </c>
      <c r="K60079" s="8">
        <v>14</v>
      </c>
      <c r="L60079" s="1" t="s">
        <v>25</v>
      </c>
      <c r="M60079">
        <v>4384</v>
      </c>
      <c r="N60079">
        <v>0.16</v>
      </c>
      <c r="O60079">
        <v>4619</v>
      </c>
      <c r="P60079">
        <v>0</v>
      </c>
      <c r="Q60079">
        <v>1470</v>
      </c>
      <c r="R60079">
        <v>1.0536040145985401</v>
      </c>
      <c r="S60079" s="1" t="s">
        <v>36</v>
      </c>
    </row>
    <row r="60080" spans="1:19" x14ac:dyDescent="0.25">
      <c r="A60080" s="1" t="s">
        <v>121629</v>
      </c>
      <c r="B60080" s="1" t="s">
        <v>1505</v>
      </c>
      <c r="C60080" s="1" t="s">
        <v>21</v>
      </c>
      <c r="D60080" s="1" t="s">
        <v>121630</v>
      </c>
      <c r="E60080" s="1" t="s">
        <v>23</v>
      </c>
      <c r="F60080" s="1" t="s">
        <v>24</v>
      </c>
      <c r="G60080">
        <v>1310</v>
      </c>
      <c r="H60080">
        <v>1310</v>
      </c>
      <c r="I60080" s="2">
        <v>44769</v>
      </c>
      <c r="J60080" s="2">
        <v>44776</v>
      </c>
      <c r="K60080" s="8">
        <v>7</v>
      </c>
      <c r="L60080" s="1" t="s">
        <v>25</v>
      </c>
      <c r="M60080">
        <v>393</v>
      </c>
      <c r="N60080">
        <v>0.3</v>
      </c>
      <c r="O60080">
        <v>393</v>
      </c>
      <c r="P60080">
        <v>0</v>
      </c>
      <c r="Q60080">
        <v>0</v>
      </c>
      <c r="R60080">
        <v>1</v>
      </c>
      <c r="S60080" s="1" t="s">
        <v>30</v>
      </c>
    </row>
    <row r="60081" spans="1:19" x14ac:dyDescent="0.25">
      <c r="A60081" s="1" t="s">
        <v>121631</v>
      </c>
      <c r="B60081" s="1" t="s">
        <v>9327</v>
      </c>
      <c r="C60081" s="1" t="s">
        <v>21</v>
      </c>
      <c r="D60081" s="1" t="s">
        <v>108565</v>
      </c>
      <c r="E60081" s="1" t="s">
        <v>34</v>
      </c>
      <c r="F60081" s="1" t="s">
        <v>35</v>
      </c>
      <c r="G60081">
        <v>2779</v>
      </c>
      <c r="H60081">
        <v>2877</v>
      </c>
      <c r="I60081" s="2">
        <v>45553</v>
      </c>
      <c r="J60081" s="2">
        <v>45560</v>
      </c>
      <c r="K60081" s="8">
        <v>7</v>
      </c>
      <c r="L60081" s="1" t="s">
        <v>25</v>
      </c>
      <c r="M60081">
        <v>556</v>
      </c>
      <c r="N60081">
        <v>0.20007196833393301</v>
      </c>
      <c r="O60081">
        <v>576</v>
      </c>
      <c r="P60081">
        <v>0</v>
      </c>
      <c r="Q60081">
        <v>98</v>
      </c>
      <c r="R60081">
        <v>1.0359712230215827</v>
      </c>
      <c r="S60081" s="1" t="s">
        <v>36</v>
      </c>
    </row>
    <row r="60082" spans="1:19" x14ac:dyDescent="0.25">
      <c r="A60082" s="1" t="s">
        <v>121632</v>
      </c>
      <c r="B60082" s="1" t="s">
        <v>24188</v>
      </c>
      <c r="C60082" s="1" t="s">
        <v>21</v>
      </c>
      <c r="D60082" s="1" t="s">
        <v>121633</v>
      </c>
      <c r="E60082" s="1" t="s">
        <v>23</v>
      </c>
      <c r="F60082" s="1" t="s">
        <v>24</v>
      </c>
      <c r="G60082">
        <v>11838</v>
      </c>
      <c r="H60082">
        <v>11838</v>
      </c>
      <c r="I60082" s="2">
        <v>44767</v>
      </c>
      <c r="J60082" s="2">
        <v>44774</v>
      </c>
      <c r="K60082" s="8">
        <v>7</v>
      </c>
      <c r="L60082" s="1" t="s">
        <v>25</v>
      </c>
      <c r="M60082">
        <v>3551.4</v>
      </c>
      <c r="N60082">
        <v>0.3</v>
      </c>
      <c r="O60082">
        <v>3551</v>
      </c>
      <c r="P60082">
        <v>0</v>
      </c>
      <c r="Q60082">
        <v>0</v>
      </c>
      <c r="R60082">
        <v>0.99988736836177283</v>
      </c>
      <c r="S60082" s="1" t="s">
        <v>30</v>
      </c>
    </row>
    <row r="60083" spans="1:19" x14ac:dyDescent="0.25">
      <c r="A60083" s="1" t="s">
        <v>121634</v>
      </c>
      <c r="B60083" s="1" t="s">
        <v>121635</v>
      </c>
      <c r="C60083" s="1" t="s">
        <v>21</v>
      </c>
      <c r="D60083" s="1" t="s">
        <v>121636</v>
      </c>
      <c r="E60083" s="1" t="s">
        <v>347</v>
      </c>
      <c r="F60083" s="1" t="s">
        <v>2470</v>
      </c>
      <c r="G60083">
        <v>5319</v>
      </c>
      <c r="H60083">
        <v>6117</v>
      </c>
      <c r="I60083" s="2">
        <v>44640</v>
      </c>
      <c r="J60083" s="2">
        <v>44670</v>
      </c>
      <c r="K60083" s="8">
        <v>30</v>
      </c>
      <c r="L60083" s="1" t="s">
        <v>25</v>
      </c>
      <c r="M60083">
        <v>5319</v>
      </c>
      <c r="N60083">
        <v>1</v>
      </c>
      <c r="O60083">
        <v>6117</v>
      </c>
      <c r="P60083">
        <v>0</v>
      </c>
      <c r="Q60083">
        <v>798</v>
      </c>
      <c r="R60083">
        <v>1.1500282007896221</v>
      </c>
      <c r="S60083" s="1" t="s">
        <v>350</v>
      </c>
    </row>
    <row r="60084" spans="1:19" x14ac:dyDescent="0.25">
      <c r="A60084" s="1" t="s">
        <v>121637</v>
      </c>
      <c r="B60084" s="1" t="s">
        <v>8558</v>
      </c>
      <c r="C60084" s="1" t="s">
        <v>21</v>
      </c>
      <c r="D60084" s="1" t="s">
        <v>121638</v>
      </c>
      <c r="E60084" s="1" t="s">
        <v>23</v>
      </c>
      <c r="F60084" s="1" t="s">
        <v>24</v>
      </c>
      <c r="G60084">
        <v>1930</v>
      </c>
      <c r="H60084">
        <v>1944</v>
      </c>
      <c r="I60084" s="2">
        <v>44845</v>
      </c>
      <c r="J60084" s="2">
        <v>44852</v>
      </c>
      <c r="K60084" s="8">
        <v>7</v>
      </c>
      <c r="L60084" s="1" t="s">
        <v>25</v>
      </c>
      <c r="M60084">
        <v>0</v>
      </c>
      <c r="N60084">
        <v>0</v>
      </c>
      <c r="O60084">
        <v>0</v>
      </c>
      <c r="P60084">
        <v>0</v>
      </c>
      <c r="Q60084">
        <v>14</v>
      </c>
      <c r="R60084" t="e">
        <v>#NUM!</v>
      </c>
      <c r="S60084" s="1" t="s">
        <v>40</v>
      </c>
    </row>
    <row r="60085" spans="1:19" x14ac:dyDescent="0.25">
      <c r="A60085" s="1" t="s">
        <v>121639</v>
      </c>
      <c r="B60085" s="1" t="s">
        <v>3522</v>
      </c>
      <c r="C60085" s="1" t="s">
        <v>21</v>
      </c>
      <c r="D60085" s="1" t="s">
        <v>121640</v>
      </c>
      <c r="E60085" s="1" t="s">
        <v>23</v>
      </c>
      <c r="F60085" s="1" t="s">
        <v>24</v>
      </c>
      <c r="G60085">
        <v>7395</v>
      </c>
      <c r="H60085">
        <v>7622</v>
      </c>
      <c r="I60085" s="2">
        <v>44765</v>
      </c>
      <c r="J60085" s="2">
        <v>44772</v>
      </c>
      <c r="K60085" s="8">
        <v>7</v>
      </c>
      <c r="L60085" s="1" t="s">
        <v>25</v>
      </c>
      <c r="M60085">
        <v>2218.5</v>
      </c>
      <c r="N60085">
        <v>0.3</v>
      </c>
      <c r="O60085">
        <v>2287</v>
      </c>
      <c r="P60085">
        <v>0</v>
      </c>
      <c r="Q60085">
        <v>227</v>
      </c>
      <c r="R60085">
        <v>1.0308767185034933</v>
      </c>
      <c r="S60085" s="1" t="s">
        <v>30</v>
      </c>
    </row>
    <row r="60086" spans="1:19" x14ac:dyDescent="0.25">
      <c r="A60086" s="1" t="s">
        <v>121641</v>
      </c>
      <c r="B60086" s="1" t="s">
        <v>818</v>
      </c>
      <c r="C60086" s="1" t="s">
        <v>21</v>
      </c>
      <c r="D60086" s="1" t="s">
        <v>121642</v>
      </c>
      <c r="E60086" s="1" t="s">
        <v>23</v>
      </c>
      <c r="F60086" s="1" t="s">
        <v>24</v>
      </c>
      <c r="G60086">
        <v>2379</v>
      </c>
      <c r="H60086">
        <v>2379</v>
      </c>
      <c r="I60086" s="2">
        <v>44811</v>
      </c>
      <c r="J60086" s="2">
        <v>44818</v>
      </c>
      <c r="K60086" s="8">
        <v>7</v>
      </c>
      <c r="L60086" s="1" t="s">
        <v>25</v>
      </c>
      <c r="M60086">
        <v>10.15</v>
      </c>
      <c r="N60086">
        <v>4.2664985287936101E-3</v>
      </c>
      <c r="O60086">
        <v>10</v>
      </c>
      <c r="P60086">
        <v>0</v>
      </c>
      <c r="Q60086">
        <v>0</v>
      </c>
      <c r="R60086">
        <v>0.98522167487684731</v>
      </c>
      <c r="S60086" s="1" t="s">
        <v>36</v>
      </c>
    </row>
    <row r="60087" spans="1:19" x14ac:dyDescent="0.25">
      <c r="A60087" s="1" t="s">
        <v>121643</v>
      </c>
      <c r="B60087" s="1" t="s">
        <v>562</v>
      </c>
      <c r="C60087" s="1" t="s">
        <v>21</v>
      </c>
      <c r="D60087" s="1" t="s">
        <v>121644</v>
      </c>
      <c r="E60087" s="1" t="s">
        <v>23</v>
      </c>
      <c r="F60087" s="1" t="s">
        <v>24</v>
      </c>
      <c r="G60087">
        <v>5439</v>
      </c>
      <c r="H60087">
        <v>5439</v>
      </c>
      <c r="I60087" s="2">
        <v>44819</v>
      </c>
      <c r="J60087" s="2">
        <v>44826</v>
      </c>
      <c r="K60087" s="8">
        <v>7</v>
      </c>
      <c r="L60087" s="1" t="s">
        <v>25</v>
      </c>
      <c r="M60087">
        <v>24.01</v>
      </c>
      <c r="N60087">
        <v>4.4144144144144101E-3</v>
      </c>
      <c r="O60087">
        <v>24</v>
      </c>
      <c r="P60087">
        <v>0</v>
      </c>
      <c r="Q60087">
        <v>0</v>
      </c>
      <c r="R60087">
        <v>0.9995835068721366</v>
      </c>
      <c r="S60087" s="1" t="s">
        <v>36</v>
      </c>
    </row>
    <row r="60088" spans="1:19" x14ac:dyDescent="0.25">
      <c r="A60088" s="1" t="s">
        <v>121645</v>
      </c>
      <c r="B60088" s="1" t="s">
        <v>1545</v>
      </c>
      <c r="C60088" s="1" t="s">
        <v>21</v>
      </c>
      <c r="D60088" s="1" t="s">
        <v>121646</v>
      </c>
      <c r="E60088" s="1" t="s">
        <v>23</v>
      </c>
      <c r="F60088" s="1" t="s">
        <v>24</v>
      </c>
      <c r="G60088">
        <v>8249</v>
      </c>
      <c r="H60088">
        <v>8249</v>
      </c>
      <c r="I60088" s="2">
        <v>44762</v>
      </c>
      <c r="J60088" s="2">
        <v>44769</v>
      </c>
      <c r="K60088" s="8">
        <v>7</v>
      </c>
      <c r="L60088" s="1" t="s">
        <v>25</v>
      </c>
      <c r="M60088">
        <v>2474.6999999999998</v>
      </c>
      <c r="N60088">
        <v>0.3</v>
      </c>
      <c r="O60088">
        <v>2475</v>
      </c>
      <c r="P60088">
        <v>0</v>
      </c>
      <c r="Q60088">
        <v>0</v>
      </c>
      <c r="R60088">
        <v>1.0001212268153716</v>
      </c>
      <c r="S60088" s="1" t="s">
        <v>30</v>
      </c>
    </row>
    <row r="60089" spans="1:19" x14ac:dyDescent="0.25">
      <c r="A60089" s="1" t="s">
        <v>121647</v>
      </c>
      <c r="B60089" s="1" t="s">
        <v>18571</v>
      </c>
      <c r="C60089" s="1" t="s">
        <v>21</v>
      </c>
      <c r="D60089" s="1" t="s">
        <v>121648</v>
      </c>
      <c r="E60089" s="1" t="s">
        <v>34</v>
      </c>
      <c r="F60089" s="1" t="s">
        <v>35</v>
      </c>
      <c r="G60089">
        <v>5000</v>
      </c>
      <c r="H60089">
        <v>5176</v>
      </c>
      <c r="I60089" s="2">
        <v>45523</v>
      </c>
      <c r="J60089" s="2">
        <v>45530</v>
      </c>
      <c r="K60089" s="8">
        <v>7</v>
      </c>
      <c r="L60089" s="1" t="s">
        <v>349</v>
      </c>
      <c r="M60089">
        <v>1000</v>
      </c>
      <c r="N60089">
        <v>0.2</v>
      </c>
      <c r="O60089">
        <v>1035</v>
      </c>
      <c r="P60089">
        <v>0</v>
      </c>
      <c r="Q60089">
        <v>176</v>
      </c>
      <c r="R60089">
        <v>1.0349999999999999</v>
      </c>
      <c r="S60089" s="1" t="s">
        <v>26</v>
      </c>
    </row>
    <row r="60090" spans="1:19" x14ac:dyDescent="0.25">
      <c r="A60090" s="1" t="s">
        <v>121649</v>
      </c>
      <c r="B60090" s="1" t="s">
        <v>1223</v>
      </c>
      <c r="C60090" s="1" t="s">
        <v>21</v>
      </c>
      <c r="D60090" s="1" t="s">
        <v>121650</v>
      </c>
      <c r="E60090" s="1" t="s">
        <v>23</v>
      </c>
      <c r="F60090" s="1" t="s">
        <v>24</v>
      </c>
      <c r="G60090">
        <v>4398</v>
      </c>
      <c r="H60090">
        <v>4398</v>
      </c>
      <c r="I60090" s="2">
        <v>44846</v>
      </c>
      <c r="J60090" s="2">
        <v>44853</v>
      </c>
      <c r="K60090" s="8">
        <v>7</v>
      </c>
      <c r="L60090" s="1" t="s">
        <v>25</v>
      </c>
      <c r="M60090">
        <v>1319.4</v>
      </c>
      <c r="N60090">
        <v>0.3</v>
      </c>
      <c r="O60090">
        <v>1319</v>
      </c>
      <c r="P60090">
        <v>0</v>
      </c>
      <c r="Q60090">
        <v>0</v>
      </c>
      <c r="R60090">
        <v>0.99969683189328473</v>
      </c>
      <c r="S60090" s="1" t="s">
        <v>40</v>
      </c>
    </row>
    <row r="60091" spans="1:19" x14ac:dyDescent="0.25">
      <c r="A60091" s="1" t="s">
        <v>121651</v>
      </c>
      <c r="B60091" s="1" t="s">
        <v>717</v>
      </c>
      <c r="C60091" s="1" t="s">
        <v>21</v>
      </c>
      <c r="D60091" s="1" t="s">
        <v>121652</v>
      </c>
      <c r="E60091" s="1" t="s">
        <v>23</v>
      </c>
      <c r="F60091" s="1" t="s">
        <v>24</v>
      </c>
      <c r="G60091">
        <v>180890</v>
      </c>
      <c r="H60091">
        <v>185460</v>
      </c>
      <c r="I60091" s="2">
        <v>44769</v>
      </c>
      <c r="J60091" s="2">
        <v>44776</v>
      </c>
      <c r="K60091" s="8">
        <v>7</v>
      </c>
      <c r="L60091" s="1" t="s">
        <v>25</v>
      </c>
      <c r="M60091">
        <v>54267</v>
      </c>
      <c r="N60091">
        <v>0.3</v>
      </c>
      <c r="O60091">
        <v>55638</v>
      </c>
      <c r="P60091">
        <v>0</v>
      </c>
      <c r="Q60091">
        <v>4570</v>
      </c>
      <c r="R60091">
        <v>1.025263972580021</v>
      </c>
      <c r="S60091" s="1" t="s">
        <v>30</v>
      </c>
    </row>
    <row r="60092" spans="1:19" x14ac:dyDescent="0.25">
      <c r="A60092" s="1" t="s">
        <v>121653</v>
      </c>
      <c r="B60092" s="1" t="s">
        <v>904</v>
      </c>
      <c r="C60092" s="1" t="s">
        <v>21</v>
      </c>
      <c r="D60092" s="1" t="s">
        <v>91293</v>
      </c>
      <c r="E60092" s="1" t="s">
        <v>23</v>
      </c>
      <c r="F60092" s="1" t="s">
        <v>24</v>
      </c>
      <c r="G60092">
        <v>5965</v>
      </c>
      <c r="H60092">
        <v>5965</v>
      </c>
      <c r="I60092" s="2">
        <v>44830</v>
      </c>
      <c r="J60092" s="2">
        <v>44837</v>
      </c>
      <c r="K60092" s="8">
        <v>7</v>
      </c>
      <c r="L60092" s="1" t="s">
        <v>25</v>
      </c>
      <c r="M60092">
        <v>0</v>
      </c>
      <c r="N60092">
        <v>0</v>
      </c>
      <c r="O60092">
        <v>0</v>
      </c>
      <c r="P60092">
        <v>0</v>
      </c>
      <c r="Q60092">
        <v>0</v>
      </c>
      <c r="R60092" t="e">
        <v>#NUM!</v>
      </c>
      <c r="S60092" s="1" t="s">
        <v>36</v>
      </c>
    </row>
    <row r="60093" spans="1:19" x14ac:dyDescent="0.25">
      <c r="A60093" s="1" t="s">
        <v>121654</v>
      </c>
      <c r="B60093" s="1" t="s">
        <v>24344</v>
      </c>
      <c r="C60093" s="1" t="s">
        <v>21</v>
      </c>
      <c r="D60093" s="1" t="s">
        <v>121655</v>
      </c>
      <c r="E60093" s="1" t="s">
        <v>23</v>
      </c>
      <c r="F60093" s="1" t="s">
        <v>24</v>
      </c>
      <c r="G60093">
        <v>1584</v>
      </c>
      <c r="H60093">
        <v>1608</v>
      </c>
      <c r="I60093" s="2">
        <v>44844</v>
      </c>
      <c r="J60093" s="2">
        <v>44851</v>
      </c>
      <c r="K60093" s="8">
        <v>7</v>
      </c>
      <c r="L60093" s="1" t="s">
        <v>25</v>
      </c>
      <c r="M60093">
        <v>475.2</v>
      </c>
      <c r="N60093">
        <v>0.3</v>
      </c>
      <c r="O60093">
        <v>482</v>
      </c>
      <c r="P60093">
        <v>0</v>
      </c>
      <c r="Q60093">
        <v>24</v>
      </c>
      <c r="R60093">
        <v>1.0143097643097643</v>
      </c>
      <c r="S60093" s="1" t="s">
        <v>40</v>
      </c>
    </row>
    <row r="60094" spans="1:19" x14ac:dyDescent="0.25">
      <c r="A60094" s="1" t="s">
        <v>121656</v>
      </c>
      <c r="B60094" s="1" t="s">
        <v>86575</v>
      </c>
      <c r="C60094" s="1" t="s">
        <v>21</v>
      </c>
      <c r="D60094" s="1" t="s">
        <v>121657</v>
      </c>
      <c r="E60094" s="1" t="s">
        <v>506</v>
      </c>
      <c r="F60094" s="1" t="s">
        <v>507</v>
      </c>
      <c r="G60094">
        <v>15000</v>
      </c>
      <c r="H60094">
        <v>15825</v>
      </c>
      <c r="I60094" s="2">
        <v>45595</v>
      </c>
      <c r="J60094" s="2">
        <v>45625</v>
      </c>
      <c r="K60094" s="8">
        <v>30</v>
      </c>
      <c r="L60094" s="1" t="s">
        <v>25</v>
      </c>
      <c r="M60094">
        <v>8970</v>
      </c>
      <c r="N60094">
        <v>0.59799999999999998</v>
      </c>
      <c r="O60094">
        <v>9463</v>
      </c>
      <c r="P60094">
        <v>0</v>
      </c>
      <c r="Q60094">
        <v>825</v>
      </c>
      <c r="R60094">
        <v>1.0549609810479377</v>
      </c>
      <c r="S60094" s="1" t="s">
        <v>40</v>
      </c>
    </row>
    <row r="60095" spans="1:19" x14ac:dyDescent="0.25">
      <c r="A60095" s="1" t="s">
        <v>121658</v>
      </c>
      <c r="B60095" s="1" t="s">
        <v>11551</v>
      </c>
      <c r="C60095" s="1" t="s">
        <v>21</v>
      </c>
      <c r="D60095" s="1" t="s">
        <v>121659</v>
      </c>
      <c r="E60095" s="1" t="s">
        <v>23</v>
      </c>
      <c r="F60095" s="1" t="s">
        <v>24</v>
      </c>
      <c r="G60095">
        <v>5999</v>
      </c>
      <c r="H60095">
        <v>6153</v>
      </c>
      <c r="I60095" s="2">
        <v>44774</v>
      </c>
      <c r="J60095" s="2">
        <v>44781</v>
      </c>
      <c r="K60095" s="8">
        <v>7</v>
      </c>
      <c r="L60095" s="1" t="s">
        <v>25</v>
      </c>
      <c r="M60095">
        <v>1799.7</v>
      </c>
      <c r="N60095">
        <v>0.3</v>
      </c>
      <c r="O60095">
        <v>1846</v>
      </c>
      <c r="P60095">
        <v>0</v>
      </c>
      <c r="Q60095">
        <v>154</v>
      </c>
      <c r="R60095">
        <v>1.0257265099738846</v>
      </c>
      <c r="S60095" s="1" t="s">
        <v>26</v>
      </c>
    </row>
    <row r="60096" spans="1:19" x14ac:dyDescent="0.25">
      <c r="A60096" s="1" t="s">
        <v>121660</v>
      </c>
      <c r="B60096" s="1" t="s">
        <v>486</v>
      </c>
      <c r="C60096" s="1" t="s">
        <v>21</v>
      </c>
      <c r="D60096" s="1" t="s">
        <v>121661</v>
      </c>
      <c r="E60096" s="1" t="s">
        <v>23</v>
      </c>
      <c r="F60096" s="1" t="s">
        <v>24</v>
      </c>
      <c r="G60096">
        <v>4201</v>
      </c>
      <c r="H60096">
        <v>4201</v>
      </c>
      <c r="I60096" s="2">
        <v>44817</v>
      </c>
      <c r="J60096" s="2">
        <v>44824</v>
      </c>
      <c r="K60096" s="8">
        <v>7</v>
      </c>
      <c r="L60096" s="1" t="s">
        <v>25</v>
      </c>
      <c r="M60096">
        <v>1260.3</v>
      </c>
      <c r="N60096">
        <v>0.3</v>
      </c>
      <c r="O60096">
        <v>1260</v>
      </c>
      <c r="P60096">
        <v>0</v>
      </c>
      <c r="Q60096">
        <v>0</v>
      </c>
      <c r="R60096">
        <v>0.99976196143775298</v>
      </c>
      <c r="S60096" s="1" t="s">
        <v>36</v>
      </c>
    </row>
    <row r="60097" spans="1:19" x14ac:dyDescent="0.25">
      <c r="A60097" s="1" t="s">
        <v>121662</v>
      </c>
      <c r="B60097" s="1" t="s">
        <v>21234</v>
      </c>
      <c r="C60097" s="1" t="s">
        <v>21</v>
      </c>
      <c r="D60097" s="1" t="s">
        <v>121663</v>
      </c>
      <c r="E60097" s="1" t="s">
        <v>23</v>
      </c>
      <c r="F60097" s="1" t="s">
        <v>24</v>
      </c>
      <c r="G60097">
        <v>4099</v>
      </c>
      <c r="H60097">
        <v>4099</v>
      </c>
      <c r="I60097" s="2">
        <v>44886</v>
      </c>
      <c r="J60097" s="2">
        <v>44893</v>
      </c>
      <c r="K60097" s="8">
        <v>7</v>
      </c>
      <c r="L60097" s="1" t="s">
        <v>25</v>
      </c>
      <c r="M60097">
        <v>1229.7</v>
      </c>
      <c r="N60097">
        <v>0.3</v>
      </c>
      <c r="O60097">
        <v>1230</v>
      </c>
      <c r="P60097">
        <v>0</v>
      </c>
      <c r="Q60097">
        <v>0</v>
      </c>
      <c r="R60097">
        <v>1.000243961941937</v>
      </c>
      <c r="S60097" s="1" t="s">
        <v>44</v>
      </c>
    </row>
    <row r="60098" spans="1:19" x14ac:dyDescent="0.25">
      <c r="A60098" s="1" t="s">
        <v>121664</v>
      </c>
      <c r="B60098" s="1" t="s">
        <v>2549</v>
      </c>
      <c r="C60098" s="1" t="s">
        <v>21</v>
      </c>
      <c r="D60098" s="1" t="s">
        <v>121665</v>
      </c>
      <c r="E60098" s="1" t="s">
        <v>23</v>
      </c>
      <c r="F60098" s="1" t="s">
        <v>24</v>
      </c>
      <c r="G60098">
        <v>480</v>
      </c>
      <c r="H60098">
        <v>480</v>
      </c>
      <c r="I60098" s="2">
        <v>44853</v>
      </c>
      <c r="J60098" s="2">
        <v>44860</v>
      </c>
      <c r="K60098" s="8">
        <v>7</v>
      </c>
      <c r="L60098" s="1" t="s">
        <v>25</v>
      </c>
      <c r="M60098">
        <v>0</v>
      </c>
      <c r="N60098">
        <v>0</v>
      </c>
      <c r="O60098">
        <v>0</v>
      </c>
      <c r="P60098">
        <v>0</v>
      </c>
      <c r="Q60098">
        <v>0</v>
      </c>
      <c r="R60098" t="e">
        <v>#NUM!</v>
      </c>
      <c r="S60098" s="1" t="s">
        <v>40</v>
      </c>
    </row>
    <row r="60099" spans="1:19" x14ac:dyDescent="0.25">
      <c r="A60099" s="1" t="s">
        <v>121666</v>
      </c>
      <c r="B60099" s="1" t="s">
        <v>5006</v>
      </c>
      <c r="C60099" s="1" t="s">
        <v>21</v>
      </c>
      <c r="D60099" s="1" t="s">
        <v>121667</v>
      </c>
      <c r="E60099" s="1" t="s">
        <v>23</v>
      </c>
      <c r="F60099" s="1" t="s">
        <v>24</v>
      </c>
      <c r="G60099">
        <v>6717</v>
      </c>
      <c r="H60099">
        <v>6799</v>
      </c>
      <c r="I60099" s="2">
        <v>44791</v>
      </c>
      <c r="J60099" s="2">
        <v>44798</v>
      </c>
      <c r="K60099" s="8">
        <v>7</v>
      </c>
      <c r="L60099" s="1" t="s">
        <v>25</v>
      </c>
      <c r="M60099">
        <v>2015.1</v>
      </c>
      <c r="N60099">
        <v>0.3</v>
      </c>
      <c r="O60099">
        <v>2040</v>
      </c>
      <c r="P60099">
        <v>0</v>
      </c>
      <c r="Q60099">
        <v>82</v>
      </c>
      <c r="R60099">
        <v>1.0123567068631829</v>
      </c>
      <c r="S60099" s="1" t="s">
        <v>26</v>
      </c>
    </row>
    <row r="60100" spans="1:19" x14ac:dyDescent="0.25">
      <c r="A60100" s="1" t="s">
        <v>121668</v>
      </c>
      <c r="B60100" s="1" t="s">
        <v>8384</v>
      </c>
      <c r="C60100" s="1" t="s">
        <v>21</v>
      </c>
      <c r="D60100" s="1" t="s">
        <v>121669</v>
      </c>
      <c r="E60100" s="1" t="s">
        <v>23</v>
      </c>
      <c r="F60100" s="1" t="s">
        <v>24</v>
      </c>
      <c r="G60100">
        <v>45882</v>
      </c>
      <c r="H60100">
        <v>46158</v>
      </c>
      <c r="I60100" s="2">
        <v>44837</v>
      </c>
      <c r="J60100" s="2">
        <v>44844</v>
      </c>
      <c r="K60100" s="8">
        <v>7</v>
      </c>
      <c r="L60100" s="1" t="s">
        <v>25</v>
      </c>
      <c r="M60100">
        <v>13764.6</v>
      </c>
      <c r="N60100">
        <v>0.3</v>
      </c>
      <c r="O60100">
        <v>13847</v>
      </c>
      <c r="P60100">
        <v>0</v>
      </c>
      <c r="Q60100">
        <v>276</v>
      </c>
      <c r="R60100">
        <v>1.0059863708353312</v>
      </c>
      <c r="S60100" s="1" t="s">
        <v>40</v>
      </c>
    </row>
    <row r="60101" spans="1:19" x14ac:dyDescent="0.25">
      <c r="A60101" s="1" t="s">
        <v>121670</v>
      </c>
      <c r="B60101" s="1" t="s">
        <v>5534</v>
      </c>
      <c r="C60101" s="1" t="s">
        <v>21</v>
      </c>
      <c r="D60101" s="1" t="s">
        <v>32974</v>
      </c>
      <c r="E60101" s="1" t="s">
        <v>23</v>
      </c>
      <c r="F60101" s="1" t="s">
        <v>24</v>
      </c>
      <c r="G60101">
        <v>12097</v>
      </c>
      <c r="H60101">
        <v>12466</v>
      </c>
      <c r="I60101" s="2">
        <v>44810</v>
      </c>
      <c r="J60101" s="2">
        <v>44817</v>
      </c>
      <c r="K60101" s="8">
        <v>7</v>
      </c>
      <c r="L60101" s="1" t="s">
        <v>25</v>
      </c>
      <c r="M60101">
        <v>0</v>
      </c>
      <c r="N60101">
        <v>0</v>
      </c>
      <c r="O60101">
        <v>0</v>
      </c>
      <c r="P60101">
        <v>0</v>
      </c>
      <c r="Q60101">
        <v>369</v>
      </c>
      <c r="R60101" t="e">
        <v>#NUM!</v>
      </c>
      <c r="S60101" s="1" t="s">
        <v>36</v>
      </c>
    </row>
    <row r="60102" spans="1:19" x14ac:dyDescent="0.25">
      <c r="A60102" s="1" t="s">
        <v>121671</v>
      </c>
      <c r="B60102" s="1" t="s">
        <v>5487</v>
      </c>
      <c r="C60102" s="1" t="s">
        <v>21</v>
      </c>
      <c r="D60102" s="1" t="s">
        <v>121672</v>
      </c>
      <c r="E60102" s="1" t="s">
        <v>23</v>
      </c>
      <c r="F60102" s="1" t="s">
        <v>24</v>
      </c>
      <c r="G60102">
        <v>629</v>
      </c>
      <c r="H60102">
        <v>640</v>
      </c>
      <c r="I60102" s="2">
        <v>44760</v>
      </c>
      <c r="J60102" s="2">
        <v>44767</v>
      </c>
      <c r="K60102" s="8">
        <v>7</v>
      </c>
      <c r="L60102" s="1" t="s">
        <v>25</v>
      </c>
      <c r="M60102">
        <v>188.7</v>
      </c>
      <c r="N60102">
        <v>0.3</v>
      </c>
      <c r="O60102">
        <v>192</v>
      </c>
      <c r="P60102">
        <v>0</v>
      </c>
      <c r="Q60102">
        <v>11</v>
      </c>
      <c r="R60102">
        <v>1.0174880763116059</v>
      </c>
      <c r="S60102" s="1" t="s">
        <v>30</v>
      </c>
    </row>
    <row r="60103" spans="1:19" x14ac:dyDescent="0.25">
      <c r="A60103" s="1" t="s">
        <v>121673</v>
      </c>
      <c r="B60103" s="1" t="s">
        <v>1065</v>
      </c>
      <c r="C60103" s="1" t="s">
        <v>21</v>
      </c>
      <c r="D60103" s="1" t="s">
        <v>20228</v>
      </c>
      <c r="E60103" s="1" t="s">
        <v>23</v>
      </c>
      <c r="F60103" s="1" t="s">
        <v>24</v>
      </c>
      <c r="G60103">
        <v>4500</v>
      </c>
      <c r="H60103">
        <v>4500</v>
      </c>
      <c r="I60103" s="2">
        <v>44809</v>
      </c>
      <c r="J60103" s="2">
        <v>44816</v>
      </c>
      <c r="K60103" s="8">
        <v>7</v>
      </c>
      <c r="L60103" s="1" t="s">
        <v>25</v>
      </c>
      <c r="M60103">
        <v>1350</v>
      </c>
      <c r="N60103">
        <v>0.3</v>
      </c>
      <c r="O60103">
        <v>1350</v>
      </c>
      <c r="P60103">
        <v>0</v>
      </c>
      <c r="Q60103">
        <v>0</v>
      </c>
      <c r="R60103">
        <v>1</v>
      </c>
      <c r="S60103" s="1" t="s">
        <v>36</v>
      </c>
    </row>
    <row r="60104" spans="1:19" x14ac:dyDescent="0.25">
      <c r="A60104" s="1" t="s">
        <v>121674</v>
      </c>
      <c r="B60104" s="1" t="s">
        <v>3739</v>
      </c>
      <c r="C60104" s="1" t="s">
        <v>21</v>
      </c>
      <c r="D60104" s="1" t="s">
        <v>121675</v>
      </c>
      <c r="E60104" s="1" t="s">
        <v>23</v>
      </c>
      <c r="F60104" s="1" t="s">
        <v>24</v>
      </c>
      <c r="G60104">
        <v>10698</v>
      </c>
      <c r="H60104">
        <v>10698</v>
      </c>
      <c r="I60104" s="2">
        <v>44806</v>
      </c>
      <c r="J60104" s="2">
        <v>44813</v>
      </c>
      <c r="K60104" s="8">
        <v>7</v>
      </c>
      <c r="L60104" s="1" t="s">
        <v>25</v>
      </c>
      <c r="M60104">
        <v>2679.48</v>
      </c>
      <c r="N60104">
        <v>0.25046550757150798</v>
      </c>
      <c r="O60104">
        <v>2679</v>
      </c>
      <c r="P60104">
        <v>0</v>
      </c>
      <c r="Q60104">
        <v>0</v>
      </c>
      <c r="R60104">
        <v>0.99982086076402887</v>
      </c>
      <c r="S60104" s="1" t="s">
        <v>36</v>
      </c>
    </row>
    <row r="60105" spans="1:19" x14ac:dyDescent="0.25">
      <c r="A60105" s="1" t="s">
        <v>121676</v>
      </c>
      <c r="B60105" s="1" t="s">
        <v>941</v>
      </c>
      <c r="C60105" s="1" t="s">
        <v>21</v>
      </c>
      <c r="D60105" s="1" t="s">
        <v>121677</v>
      </c>
      <c r="E60105" s="1" t="s">
        <v>23</v>
      </c>
      <c r="F60105" s="1" t="s">
        <v>24</v>
      </c>
      <c r="G60105">
        <v>1929</v>
      </c>
      <c r="H60105">
        <v>1943</v>
      </c>
      <c r="I60105" s="2">
        <v>44874</v>
      </c>
      <c r="J60105" s="2">
        <v>44881</v>
      </c>
      <c r="K60105" s="8">
        <v>7</v>
      </c>
      <c r="L60105" s="1" t="s">
        <v>25</v>
      </c>
      <c r="M60105">
        <v>578.70000000000005</v>
      </c>
      <c r="N60105">
        <v>0.3</v>
      </c>
      <c r="O60105">
        <v>583</v>
      </c>
      <c r="P60105">
        <v>0</v>
      </c>
      <c r="Q60105">
        <v>14</v>
      </c>
      <c r="R60105">
        <v>1.0074304475548643</v>
      </c>
      <c r="S60105" s="1" t="s">
        <v>44</v>
      </c>
    </row>
    <row r="60106" spans="1:19" x14ac:dyDescent="0.25">
      <c r="A60106" s="1" t="s">
        <v>121678</v>
      </c>
      <c r="B60106" s="1" t="s">
        <v>21622</v>
      </c>
      <c r="C60106" s="1" t="s">
        <v>21</v>
      </c>
      <c r="D60106" s="1" t="s">
        <v>121679</v>
      </c>
      <c r="E60106" s="1" t="s">
        <v>23</v>
      </c>
      <c r="F60106" s="1" t="s">
        <v>24</v>
      </c>
      <c r="G60106">
        <v>3115</v>
      </c>
      <c r="H60106">
        <v>4037</v>
      </c>
      <c r="I60106" s="2">
        <v>44856</v>
      </c>
      <c r="J60106" s="2">
        <v>44863</v>
      </c>
      <c r="K60106" s="8">
        <v>7</v>
      </c>
      <c r="L60106" s="1" t="s">
        <v>25</v>
      </c>
      <c r="M60106">
        <v>0</v>
      </c>
      <c r="N60106">
        <v>0</v>
      </c>
      <c r="O60106">
        <v>0</v>
      </c>
      <c r="P60106">
        <v>0</v>
      </c>
      <c r="Q60106">
        <v>922</v>
      </c>
      <c r="R60106" t="e">
        <v>#NUM!</v>
      </c>
      <c r="S60106" s="1" t="s">
        <v>40</v>
      </c>
    </row>
    <row r="60107" spans="1:19" x14ac:dyDescent="0.25">
      <c r="A60107" s="1" t="s">
        <v>121680</v>
      </c>
      <c r="B60107" s="1" t="s">
        <v>111818</v>
      </c>
      <c r="C60107" s="1" t="s">
        <v>21</v>
      </c>
      <c r="D60107" s="1" t="s">
        <v>111819</v>
      </c>
      <c r="E60107" s="1" t="s">
        <v>34</v>
      </c>
      <c r="F60107" s="1" t="s">
        <v>35</v>
      </c>
      <c r="G60107">
        <v>6400</v>
      </c>
      <c r="H60107">
        <v>6625</v>
      </c>
      <c r="I60107" s="2">
        <v>45581</v>
      </c>
      <c r="J60107" s="2">
        <v>45588</v>
      </c>
      <c r="K60107" s="8">
        <v>7</v>
      </c>
      <c r="L60107" s="1" t="s">
        <v>25</v>
      </c>
      <c r="M60107">
        <v>1280</v>
      </c>
      <c r="N60107">
        <v>0.2</v>
      </c>
      <c r="O60107">
        <v>1325</v>
      </c>
      <c r="P60107">
        <v>0</v>
      </c>
      <c r="Q60107">
        <v>225</v>
      </c>
      <c r="R60107">
        <v>1.03515625</v>
      </c>
      <c r="S60107" s="1" t="s">
        <v>40</v>
      </c>
    </row>
    <row r="60108" spans="1:19" x14ac:dyDescent="0.25">
      <c r="A60108" s="1" t="s">
        <v>121681</v>
      </c>
      <c r="B60108" s="1" t="s">
        <v>739</v>
      </c>
      <c r="C60108" s="1" t="s">
        <v>21</v>
      </c>
      <c r="D60108" s="1" t="s">
        <v>121682</v>
      </c>
      <c r="E60108" s="1" t="s">
        <v>23</v>
      </c>
      <c r="F60108" s="1" t="s">
        <v>24</v>
      </c>
      <c r="G60108">
        <v>30459</v>
      </c>
      <c r="H60108">
        <v>30459</v>
      </c>
      <c r="I60108" s="2">
        <v>44865</v>
      </c>
      <c r="J60108" s="2">
        <v>44872</v>
      </c>
      <c r="K60108" s="8">
        <v>7</v>
      </c>
      <c r="L60108" s="1" t="s">
        <v>25</v>
      </c>
      <c r="M60108">
        <v>9137.7000000000007</v>
      </c>
      <c r="N60108">
        <v>0.3</v>
      </c>
      <c r="O60108">
        <v>9138</v>
      </c>
      <c r="P60108">
        <v>0</v>
      </c>
      <c r="Q60108">
        <v>0</v>
      </c>
      <c r="R60108">
        <v>1.0000328310187465</v>
      </c>
      <c r="S60108" s="1" t="s">
        <v>40</v>
      </c>
    </row>
    <row r="60109" spans="1:19" x14ac:dyDescent="0.25">
      <c r="A60109" s="1" t="s">
        <v>121683</v>
      </c>
      <c r="B60109" s="1" t="s">
        <v>12870</v>
      </c>
      <c r="C60109" s="1" t="s">
        <v>21</v>
      </c>
      <c r="D60109" s="1" t="s">
        <v>121684</v>
      </c>
      <c r="E60109" s="1" t="s">
        <v>23</v>
      </c>
      <c r="F60109" s="1" t="s">
        <v>24</v>
      </c>
      <c r="G60109">
        <v>4845</v>
      </c>
      <c r="H60109">
        <v>5019</v>
      </c>
      <c r="I60109" s="2">
        <v>44810</v>
      </c>
      <c r="J60109" s="2">
        <v>44817</v>
      </c>
      <c r="K60109" s="8">
        <v>7</v>
      </c>
      <c r="L60109" s="1" t="s">
        <v>25</v>
      </c>
      <c r="M60109">
        <v>1453.5</v>
      </c>
      <c r="N60109">
        <v>0.3</v>
      </c>
      <c r="O60109">
        <v>1506</v>
      </c>
      <c r="P60109">
        <v>0</v>
      </c>
      <c r="Q60109">
        <v>174</v>
      </c>
      <c r="R60109">
        <v>1.0361197110423117</v>
      </c>
      <c r="S60109" s="1" t="s">
        <v>36</v>
      </c>
    </row>
    <row r="60110" spans="1:19" x14ac:dyDescent="0.25">
      <c r="A60110" s="1" t="s">
        <v>121685</v>
      </c>
      <c r="B60110" s="1" t="s">
        <v>2549</v>
      </c>
      <c r="C60110" s="1" t="s">
        <v>21</v>
      </c>
      <c r="D60110" s="1" t="s">
        <v>121686</v>
      </c>
      <c r="E60110" s="1" t="s">
        <v>23</v>
      </c>
      <c r="F60110" s="1" t="s">
        <v>24</v>
      </c>
      <c r="G60110">
        <v>632</v>
      </c>
      <c r="H60110">
        <v>632</v>
      </c>
      <c r="I60110" s="2">
        <v>44778</v>
      </c>
      <c r="J60110" s="2">
        <v>44785</v>
      </c>
      <c r="K60110" s="8">
        <v>7</v>
      </c>
      <c r="L60110" s="1" t="s">
        <v>25</v>
      </c>
      <c r="M60110">
        <v>189.6</v>
      </c>
      <c r="N60110">
        <v>0.3</v>
      </c>
      <c r="O60110">
        <v>190</v>
      </c>
      <c r="P60110">
        <v>0</v>
      </c>
      <c r="Q60110">
        <v>0</v>
      </c>
      <c r="R60110">
        <v>1.0021097046413503</v>
      </c>
      <c r="S60110" s="1" t="s">
        <v>26</v>
      </c>
    </row>
    <row r="60111" spans="1:19" x14ac:dyDescent="0.25">
      <c r="A60111" s="1" t="s">
        <v>121687</v>
      </c>
      <c r="B60111" s="1" t="s">
        <v>5045</v>
      </c>
      <c r="C60111" s="1" t="s">
        <v>21</v>
      </c>
      <c r="D60111" s="1" t="s">
        <v>121688</v>
      </c>
      <c r="E60111" s="1" t="s">
        <v>23</v>
      </c>
      <c r="F60111" s="1" t="s">
        <v>24</v>
      </c>
      <c r="G60111">
        <v>420</v>
      </c>
      <c r="H60111">
        <v>420</v>
      </c>
      <c r="I60111" s="2">
        <v>44758</v>
      </c>
      <c r="J60111" s="2">
        <v>44765</v>
      </c>
      <c r="K60111" s="8">
        <v>7</v>
      </c>
      <c r="L60111" s="1" t="s">
        <v>25</v>
      </c>
      <c r="M60111">
        <v>126</v>
      </c>
      <c r="N60111">
        <v>0.3</v>
      </c>
      <c r="O60111">
        <v>126</v>
      </c>
      <c r="P60111">
        <v>0</v>
      </c>
      <c r="Q60111">
        <v>0</v>
      </c>
      <c r="R60111">
        <v>1</v>
      </c>
      <c r="S60111" s="1" t="s">
        <v>30</v>
      </c>
    </row>
    <row r="60112" spans="1:19" x14ac:dyDescent="0.25">
      <c r="A60112" s="1" t="s">
        <v>121689</v>
      </c>
      <c r="B60112" s="1" t="s">
        <v>12810</v>
      </c>
      <c r="C60112" s="1" t="s">
        <v>21</v>
      </c>
      <c r="D60112" s="1" t="s">
        <v>121690</v>
      </c>
      <c r="E60112" s="1" t="s">
        <v>23</v>
      </c>
      <c r="F60112" s="1" t="s">
        <v>24</v>
      </c>
      <c r="G60112">
        <v>2199</v>
      </c>
      <c r="H60112">
        <v>2279</v>
      </c>
      <c r="I60112" s="2">
        <v>44812</v>
      </c>
      <c r="J60112" s="2">
        <v>44819</v>
      </c>
      <c r="K60112" s="8">
        <v>7</v>
      </c>
      <c r="L60112" s="1" t="s">
        <v>25</v>
      </c>
      <c r="M60112">
        <v>659.7</v>
      </c>
      <c r="N60112">
        <v>0.3</v>
      </c>
      <c r="O60112">
        <v>684</v>
      </c>
      <c r="P60112">
        <v>0</v>
      </c>
      <c r="Q60112">
        <v>80</v>
      </c>
      <c r="R60112">
        <v>1.0368349249658935</v>
      </c>
      <c r="S60112" s="1" t="s">
        <v>36</v>
      </c>
    </row>
    <row r="60113" spans="1:19" x14ac:dyDescent="0.25">
      <c r="A60113" s="1" t="s">
        <v>121691</v>
      </c>
      <c r="B60113" s="1" t="s">
        <v>6158</v>
      </c>
      <c r="C60113" s="1" t="s">
        <v>21</v>
      </c>
      <c r="D60113" s="1" t="s">
        <v>121692</v>
      </c>
      <c r="E60113" s="1" t="s">
        <v>23</v>
      </c>
      <c r="F60113" s="1" t="s">
        <v>24</v>
      </c>
      <c r="G60113">
        <v>15438</v>
      </c>
      <c r="H60113">
        <v>15944</v>
      </c>
      <c r="I60113" s="2">
        <v>44837</v>
      </c>
      <c r="J60113" s="2">
        <v>44844</v>
      </c>
      <c r="K60113" s="8">
        <v>7</v>
      </c>
      <c r="L60113" s="1" t="s">
        <v>25</v>
      </c>
      <c r="M60113">
        <v>2318.5</v>
      </c>
      <c r="N60113">
        <v>0.150181370643865</v>
      </c>
      <c r="O60113">
        <v>2394</v>
      </c>
      <c r="P60113">
        <v>0</v>
      </c>
      <c r="Q60113">
        <v>506</v>
      </c>
      <c r="R60113">
        <v>1.0325641578606859</v>
      </c>
      <c r="S60113" s="1" t="s">
        <v>40</v>
      </c>
    </row>
    <row r="60114" spans="1:19" x14ac:dyDescent="0.25">
      <c r="A60114" s="1" t="s">
        <v>121693</v>
      </c>
      <c r="B60114" s="1" t="s">
        <v>27526</v>
      </c>
      <c r="C60114" s="1" t="s">
        <v>21</v>
      </c>
      <c r="D60114" s="1" t="s">
        <v>121694</v>
      </c>
      <c r="E60114" s="1" t="s">
        <v>23</v>
      </c>
      <c r="F60114" s="1" t="s">
        <v>24</v>
      </c>
      <c r="G60114">
        <v>6174</v>
      </c>
      <c r="H60114">
        <v>6174</v>
      </c>
      <c r="I60114" s="2">
        <v>44777</v>
      </c>
      <c r="J60114" s="2">
        <v>44784</v>
      </c>
      <c r="K60114" s="8">
        <v>7</v>
      </c>
      <c r="L60114" s="1" t="s">
        <v>25</v>
      </c>
      <c r="M60114">
        <v>1852.2</v>
      </c>
      <c r="N60114">
        <v>0.3</v>
      </c>
      <c r="O60114">
        <v>1852</v>
      </c>
      <c r="P60114">
        <v>0</v>
      </c>
      <c r="Q60114">
        <v>0</v>
      </c>
      <c r="R60114">
        <v>0.99989202030018354</v>
      </c>
      <c r="S60114" s="1" t="s">
        <v>26</v>
      </c>
    </row>
    <row r="60115" spans="1:19" x14ac:dyDescent="0.25">
      <c r="A60115" s="1" t="s">
        <v>121695</v>
      </c>
      <c r="B60115" s="1" t="s">
        <v>9648</v>
      </c>
      <c r="C60115" s="1" t="s">
        <v>21</v>
      </c>
      <c r="D60115" s="1" t="s">
        <v>121696</v>
      </c>
      <c r="E60115" s="1" t="s">
        <v>23</v>
      </c>
      <c r="F60115" s="1" t="s">
        <v>24</v>
      </c>
      <c r="G60115">
        <v>29772</v>
      </c>
      <c r="H60115">
        <v>30677</v>
      </c>
      <c r="I60115" s="2">
        <v>44837</v>
      </c>
      <c r="J60115" s="2">
        <v>44844</v>
      </c>
      <c r="K60115" s="8">
        <v>7</v>
      </c>
      <c r="L60115" s="1" t="s">
        <v>25</v>
      </c>
      <c r="M60115">
        <v>187.91</v>
      </c>
      <c r="N60115">
        <v>6.31163509337632E-3</v>
      </c>
      <c r="O60115">
        <v>194</v>
      </c>
      <c r="P60115">
        <v>0</v>
      </c>
      <c r="Q60115">
        <v>905</v>
      </c>
      <c r="R60115">
        <v>1.0324091320312916</v>
      </c>
      <c r="S60115" s="1" t="s">
        <v>40</v>
      </c>
    </row>
    <row r="60116" spans="1:19" x14ac:dyDescent="0.25">
      <c r="A60116" s="1" t="s">
        <v>121697</v>
      </c>
      <c r="B60116" s="1" t="s">
        <v>182</v>
      </c>
      <c r="C60116" s="1" t="s">
        <v>21</v>
      </c>
      <c r="D60116" s="1" t="s">
        <v>121698</v>
      </c>
      <c r="E60116" s="1" t="s">
        <v>23</v>
      </c>
      <c r="F60116" s="1" t="s">
        <v>24</v>
      </c>
      <c r="G60116">
        <v>8081</v>
      </c>
      <c r="H60116">
        <v>8081</v>
      </c>
      <c r="I60116" s="2">
        <v>44771</v>
      </c>
      <c r="J60116" s="2">
        <v>44778</v>
      </c>
      <c r="K60116" s="8">
        <v>7</v>
      </c>
      <c r="L60116" s="1" t="s">
        <v>25</v>
      </c>
      <c r="M60116">
        <v>2424.3000000000002</v>
      </c>
      <c r="N60116">
        <v>0.3</v>
      </c>
      <c r="O60116">
        <v>2424</v>
      </c>
      <c r="P60116">
        <v>0</v>
      </c>
      <c r="Q60116">
        <v>0</v>
      </c>
      <c r="R60116">
        <v>0.99987625293899263</v>
      </c>
      <c r="S60116" s="1" t="s">
        <v>30</v>
      </c>
    </row>
    <row r="60117" spans="1:19" x14ac:dyDescent="0.25">
      <c r="A60117" s="1" t="s">
        <v>121699</v>
      </c>
      <c r="B60117" s="1" t="s">
        <v>46776</v>
      </c>
      <c r="C60117" s="1" t="s">
        <v>21</v>
      </c>
      <c r="D60117" s="1" t="s">
        <v>121700</v>
      </c>
      <c r="E60117" s="1" t="s">
        <v>23</v>
      </c>
      <c r="F60117" s="1" t="s">
        <v>24</v>
      </c>
      <c r="G60117">
        <v>12864</v>
      </c>
      <c r="H60117">
        <v>13182</v>
      </c>
      <c r="I60117" s="2">
        <v>44882</v>
      </c>
      <c r="J60117" s="2">
        <v>44889</v>
      </c>
      <c r="K60117" s="8">
        <v>7</v>
      </c>
      <c r="L60117" s="1" t="s">
        <v>25</v>
      </c>
      <c r="M60117">
        <v>1225.51</v>
      </c>
      <c r="N60117">
        <v>9.5266635572139297E-2</v>
      </c>
      <c r="O60117">
        <v>1256</v>
      </c>
      <c r="P60117">
        <v>0</v>
      </c>
      <c r="Q60117">
        <v>318</v>
      </c>
      <c r="R60117">
        <v>1.0248794379482828</v>
      </c>
      <c r="S60117" s="1" t="s">
        <v>44</v>
      </c>
    </row>
    <row r="60118" spans="1:19" x14ac:dyDescent="0.25">
      <c r="A60118" s="1" t="s">
        <v>121701</v>
      </c>
      <c r="B60118" s="1" t="s">
        <v>4865</v>
      </c>
      <c r="C60118" s="1" t="s">
        <v>21</v>
      </c>
      <c r="D60118" s="1" t="s">
        <v>17668</v>
      </c>
      <c r="E60118" s="1" t="s">
        <v>23</v>
      </c>
      <c r="F60118" s="1" t="s">
        <v>24</v>
      </c>
      <c r="G60118">
        <v>4998</v>
      </c>
      <c r="H60118">
        <v>4998</v>
      </c>
      <c r="I60118" s="2">
        <v>44819</v>
      </c>
      <c r="J60118" s="2">
        <v>44826</v>
      </c>
      <c r="K60118" s="8">
        <v>7</v>
      </c>
      <c r="L60118" s="1" t="s">
        <v>25</v>
      </c>
      <c r="M60118">
        <v>1499.4</v>
      </c>
      <c r="N60118">
        <v>0.3</v>
      </c>
      <c r="O60118">
        <v>1499</v>
      </c>
      <c r="P60118">
        <v>0</v>
      </c>
      <c r="Q60118">
        <v>0</v>
      </c>
      <c r="R60118">
        <v>0.9997332266239829</v>
      </c>
      <c r="S60118" s="1" t="s">
        <v>36</v>
      </c>
    </row>
    <row r="60119" spans="1:19" x14ac:dyDescent="0.25">
      <c r="A60119" s="1" t="s">
        <v>121702</v>
      </c>
      <c r="B60119" s="1" t="s">
        <v>5189</v>
      </c>
      <c r="C60119" s="1" t="s">
        <v>21</v>
      </c>
      <c r="D60119" s="1" t="s">
        <v>121703</v>
      </c>
      <c r="E60119" s="1" t="s">
        <v>23</v>
      </c>
      <c r="F60119" s="1" t="s">
        <v>24</v>
      </c>
      <c r="G60119">
        <v>6197</v>
      </c>
      <c r="H60119">
        <v>6235</v>
      </c>
      <c r="I60119" s="2">
        <v>44854</v>
      </c>
      <c r="J60119" s="2">
        <v>44861</v>
      </c>
      <c r="K60119" s="8">
        <v>7</v>
      </c>
      <c r="L60119" s="1" t="s">
        <v>25</v>
      </c>
      <c r="M60119">
        <v>417.91</v>
      </c>
      <c r="N60119">
        <v>6.7437469743424197E-2</v>
      </c>
      <c r="O60119">
        <v>420</v>
      </c>
      <c r="P60119">
        <v>0</v>
      </c>
      <c r="Q60119">
        <v>38</v>
      </c>
      <c r="R60119">
        <v>1.005001076786868</v>
      </c>
      <c r="S60119" s="1" t="s">
        <v>40</v>
      </c>
    </row>
    <row r="60120" spans="1:19" x14ac:dyDescent="0.25">
      <c r="A60120" s="1" t="s">
        <v>121704</v>
      </c>
      <c r="B60120" s="1" t="s">
        <v>1677</v>
      </c>
      <c r="C60120" s="1" t="s">
        <v>21</v>
      </c>
      <c r="D60120" s="1" t="s">
        <v>94937</v>
      </c>
      <c r="E60120" s="1" t="s">
        <v>23</v>
      </c>
      <c r="F60120" s="1" t="s">
        <v>24</v>
      </c>
      <c r="G60120">
        <v>4338</v>
      </c>
      <c r="H60120">
        <v>4338</v>
      </c>
      <c r="I60120" s="2">
        <v>44824</v>
      </c>
      <c r="J60120" s="2">
        <v>44831</v>
      </c>
      <c r="K60120" s="8">
        <v>7</v>
      </c>
      <c r="L60120" s="1" t="s">
        <v>25</v>
      </c>
      <c r="M60120">
        <v>1301.4000000000001</v>
      </c>
      <c r="N60120">
        <v>0.3</v>
      </c>
      <c r="O60120">
        <v>1301</v>
      </c>
      <c r="P60120">
        <v>0</v>
      </c>
      <c r="Q60120">
        <v>0</v>
      </c>
      <c r="R60120">
        <v>0.99969263869678804</v>
      </c>
      <c r="S60120" s="1" t="s">
        <v>36</v>
      </c>
    </row>
    <row r="60121" spans="1:19" x14ac:dyDescent="0.25">
      <c r="A60121" s="1" t="s">
        <v>121705</v>
      </c>
      <c r="B60121" s="1" t="s">
        <v>7490</v>
      </c>
      <c r="C60121" s="1" t="s">
        <v>21</v>
      </c>
      <c r="D60121" s="1" t="s">
        <v>121706</v>
      </c>
      <c r="E60121" s="1" t="s">
        <v>23</v>
      </c>
      <c r="F60121" s="1" t="s">
        <v>24</v>
      </c>
      <c r="G60121">
        <v>11691</v>
      </c>
      <c r="H60121">
        <v>12048</v>
      </c>
      <c r="I60121" s="2">
        <v>44849</v>
      </c>
      <c r="J60121" s="2">
        <v>44856</v>
      </c>
      <c r="K60121" s="8">
        <v>7</v>
      </c>
      <c r="L60121" s="1" t="s">
        <v>25</v>
      </c>
      <c r="M60121">
        <v>3507.3</v>
      </c>
      <c r="N60121">
        <v>0.3</v>
      </c>
      <c r="O60121">
        <v>3614</v>
      </c>
      <c r="P60121">
        <v>0</v>
      </c>
      <c r="Q60121">
        <v>357</v>
      </c>
      <c r="R60121">
        <v>1.0304222621389671</v>
      </c>
      <c r="S60121" s="1" t="s">
        <v>40</v>
      </c>
    </row>
    <row r="60122" spans="1:19" x14ac:dyDescent="0.25">
      <c r="A60122" s="1" t="s">
        <v>121707</v>
      </c>
      <c r="B60122" s="1" t="s">
        <v>44440</v>
      </c>
      <c r="C60122" s="1" t="s">
        <v>21</v>
      </c>
      <c r="D60122" s="1" t="s">
        <v>121708</v>
      </c>
      <c r="E60122" s="1" t="s">
        <v>23</v>
      </c>
      <c r="F60122" s="1" t="s">
        <v>24</v>
      </c>
      <c r="G60122">
        <v>4763</v>
      </c>
      <c r="H60122">
        <v>4901</v>
      </c>
      <c r="I60122" s="2">
        <v>44851</v>
      </c>
      <c r="J60122" s="2">
        <v>44858</v>
      </c>
      <c r="K60122" s="8">
        <v>7</v>
      </c>
      <c r="L60122" s="1" t="s">
        <v>25</v>
      </c>
      <c r="M60122">
        <v>1428.9</v>
      </c>
      <c r="N60122">
        <v>0.3</v>
      </c>
      <c r="O60122">
        <v>1470</v>
      </c>
      <c r="P60122">
        <v>0</v>
      </c>
      <c r="Q60122">
        <v>138</v>
      </c>
      <c r="R60122">
        <v>1.0287633844215829</v>
      </c>
      <c r="S60122" s="1" t="s">
        <v>40</v>
      </c>
    </row>
    <row r="60123" spans="1:19" x14ac:dyDescent="0.25">
      <c r="A60123" s="1" t="s">
        <v>121709</v>
      </c>
      <c r="B60123" s="1" t="s">
        <v>5240</v>
      </c>
      <c r="C60123" s="1" t="s">
        <v>21</v>
      </c>
      <c r="D60123" s="1" t="s">
        <v>121710</v>
      </c>
      <c r="E60123" s="1" t="s">
        <v>23</v>
      </c>
      <c r="F60123" s="1" t="s">
        <v>24</v>
      </c>
      <c r="G60123">
        <v>7079</v>
      </c>
      <c r="H60123">
        <v>7079</v>
      </c>
      <c r="I60123" s="2">
        <v>44804</v>
      </c>
      <c r="J60123" s="2">
        <v>44811</v>
      </c>
      <c r="K60123" s="8">
        <v>7</v>
      </c>
      <c r="L60123" s="1" t="s">
        <v>25</v>
      </c>
      <c r="M60123">
        <v>0</v>
      </c>
      <c r="N60123">
        <v>0</v>
      </c>
      <c r="O60123">
        <v>0</v>
      </c>
      <c r="P60123">
        <v>0</v>
      </c>
      <c r="Q60123">
        <v>0</v>
      </c>
      <c r="R60123" t="e">
        <v>#NUM!</v>
      </c>
      <c r="S60123" s="1" t="s">
        <v>26</v>
      </c>
    </row>
    <row r="60124" spans="1:19" x14ac:dyDescent="0.25">
      <c r="A60124" s="1" t="s">
        <v>121711</v>
      </c>
      <c r="B60124" s="1" t="s">
        <v>107920</v>
      </c>
      <c r="C60124" s="1" t="s">
        <v>21</v>
      </c>
      <c r="D60124" s="1" t="s">
        <v>107921</v>
      </c>
      <c r="E60124" s="1" t="s">
        <v>23</v>
      </c>
      <c r="F60124" s="1" t="s">
        <v>142</v>
      </c>
      <c r="G60124">
        <v>10000</v>
      </c>
      <c r="H60124">
        <v>10700</v>
      </c>
      <c r="I60124" s="2">
        <v>44958</v>
      </c>
      <c r="J60124" s="2">
        <v>44988</v>
      </c>
      <c r="K60124" s="8">
        <v>30</v>
      </c>
      <c r="L60124" s="1" t="s">
        <v>25</v>
      </c>
      <c r="M60124">
        <v>1600</v>
      </c>
      <c r="N60124">
        <v>0.16</v>
      </c>
      <c r="O60124">
        <v>1712</v>
      </c>
      <c r="P60124">
        <v>0</v>
      </c>
      <c r="Q60124">
        <v>700</v>
      </c>
      <c r="R60124">
        <v>1.07</v>
      </c>
      <c r="S60124" s="1" t="s">
        <v>508</v>
      </c>
    </row>
    <row r="60125" spans="1:19" x14ac:dyDescent="0.25">
      <c r="A60125" s="1" t="s">
        <v>121712</v>
      </c>
      <c r="B60125" s="1" t="s">
        <v>69858</v>
      </c>
      <c r="C60125" s="1" t="s">
        <v>21</v>
      </c>
      <c r="D60125" s="1" t="s">
        <v>121713</v>
      </c>
      <c r="E60125" s="1" t="s">
        <v>23</v>
      </c>
      <c r="F60125" s="1" t="s">
        <v>24</v>
      </c>
      <c r="G60125">
        <v>2089</v>
      </c>
      <c r="H60125">
        <v>2331</v>
      </c>
      <c r="I60125" s="2">
        <v>44834</v>
      </c>
      <c r="J60125" s="2">
        <v>44841</v>
      </c>
      <c r="K60125" s="8">
        <v>7</v>
      </c>
      <c r="L60125" s="1" t="s">
        <v>25</v>
      </c>
      <c r="M60125">
        <v>0</v>
      </c>
      <c r="N60125">
        <v>0</v>
      </c>
      <c r="O60125">
        <v>0</v>
      </c>
      <c r="P60125">
        <v>0</v>
      </c>
      <c r="Q60125">
        <v>242</v>
      </c>
      <c r="R60125" t="e">
        <v>#NUM!</v>
      </c>
      <c r="S60125" s="1" t="s">
        <v>36</v>
      </c>
    </row>
    <row r="60126" spans="1:19" x14ac:dyDescent="0.25">
      <c r="A60126" s="1" t="s">
        <v>121714</v>
      </c>
      <c r="B60126" s="1" t="s">
        <v>2095</v>
      </c>
      <c r="C60126" s="1" t="s">
        <v>21</v>
      </c>
      <c r="D60126" s="1" t="s">
        <v>10928</v>
      </c>
      <c r="E60126" s="1" t="s">
        <v>23</v>
      </c>
      <c r="F60126" s="1" t="s">
        <v>24</v>
      </c>
      <c r="G60126">
        <v>8595</v>
      </c>
      <c r="H60126">
        <v>8647</v>
      </c>
      <c r="I60126" s="2">
        <v>44814</v>
      </c>
      <c r="J60126" s="2">
        <v>44821</v>
      </c>
      <c r="K60126" s="8">
        <v>7</v>
      </c>
      <c r="L60126" s="1" t="s">
        <v>25</v>
      </c>
      <c r="M60126">
        <v>0</v>
      </c>
      <c r="N60126">
        <v>0</v>
      </c>
      <c r="O60126">
        <v>0</v>
      </c>
      <c r="P60126">
        <v>0</v>
      </c>
      <c r="Q60126">
        <v>52</v>
      </c>
      <c r="R60126" t="e">
        <v>#NUM!</v>
      </c>
      <c r="S60126" s="1" t="s">
        <v>36</v>
      </c>
    </row>
    <row r="60127" spans="1:19" x14ac:dyDescent="0.25">
      <c r="A60127" s="1" t="s">
        <v>121715</v>
      </c>
      <c r="B60127" s="1" t="s">
        <v>669</v>
      </c>
      <c r="C60127" s="1" t="s">
        <v>21</v>
      </c>
      <c r="D60127" s="1" t="s">
        <v>121716</v>
      </c>
      <c r="E60127" s="1" t="s">
        <v>23</v>
      </c>
      <c r="F60127" s="1" t="s">
        <v>24</v>
      </c>
      <c r="G60127">
        <v>5549</v>
      </c>
      <c r="H60127">
        <v>5583</v>
      </c>
      <c r="I60127" s="2">
        <v>44757</v>
      </c>
      <c r="J60127" s="2">
        <v>44764</v>
      </c>
      <c r="K60127" s="8">
        <v>7</v>
      </c>
      <c r="L60127" s="1" t="s">
        <v>25</v>
      </c>
      <c r="M60127">
        <v>1664.7</v>
      </c>
      <c r="N60127">
        <v>0.3</v>
      </c>
      <c r="O60127">
        <v>1675</v>
      </c>
      <c r="P60127">
        <v>0</v>
      </c>
      <c r="Q60127">
        <v>34</v>
      </c>
      <c r="R60127">
        <v>1.0061873010151978</v>
      </c>
      <c r="S60127" s="1" t="s">
        <v>30</v>
      </c>
    </row>
    <row r="60128" spans="1:19" x14ac:dyDescent="0.25">
      <c r="A60128" s="1" t="s">
        <v>121717</v>
      </c>
      <c r="B60128" s="1" t="s">
        <v>310</v>
      </c>
      <c r="C60128" s="1" t="s">
        <v>21</v>
      </c>
      <c r="D60128" s="1" t="s">
        <v>50677</v>
      </c>
      <c r="E60128" s="1" t="s">
        <v>23</v>
      </c>
      <c r="F60128" s="1" t="s">
        <v>312</v>
      </c>
      <c r="G60128">
        <v>8270</v>
      </c>
      <c r="H60128">
        <v>8436</v>
      </c>
      <c r="I60128" s="2">
        <v>44893</v>
      </c>
      <c r="J60128" s="2">
        <v>44900</v>
      </c>
      <c r="K60128" s="8">
        <v>7</v>
      </c>
      <c r="L60128" s="1" t="s">
        <v>25</v>
      </c>
      <c r="M60128">
        <v>1323</v>
      </c>
      <c r="N60128">
        <v>0.159975816203143</v>
      </c>
      <c r="O60128">
        <v>1350</v>
      </c>
      <c r="P60128">
        <v>0</v>
      </c>
      <c r="Q60128">
        <v>166</v>
      </c>
      <c r="R60128">
        <v>1.0204081632653061</v>
      </c>
      <c r="S60128" s="1" t="s">
        <v>44</v>
      </c>
    </row>
    <row r="60129" spans="1:19" x14ac:dyDescent="0.25">
      <c r="A60129" s="1" t="s">
        <v>121718</v>
      </c>
      <c r="B60129" s="1" t="s">
        <v>2953</v>
      </c>
      <c r="C60129" s="1" t="s">
        <v>21</v>
      </c>
      <c r="D60129" s="1" t="s">
        <v>121719</v>
      </c>
      <c r="E60129" s="1" t="s">
        <v>23</v>
      </c>
      <c r="F60129" s="1" t="s">
        <v>24</v>
      </c>
      <c r="G60129">
        <v>8557</v>
      </c>
      <c r="H60129">
        <v>8713</v>
      </c>
      <c r="I60129" s="2">
        <v>44799</v>
      </c>
      <c r="J60129" s="2">
        <v>44806</v>
      </c>
      <c r="K60129" s="8">
        <v>7</v>
      </c>
      <c r="L60129" s="1" t="s">
        <v>25</v>
      </c>
      <c r="M60129">
        <v>2567.1</v>
      </c>
      <c r="N60129">
        <v>0.3</v>
      </c>
      <c r="O60129">
        <v>2614</v>
      </c>
      <c r="P60129">
        <v>0</v>
      </c>
      <c r="Q60129">
        <v>156</v>
      </c>
      <c r="R60129">
        <v>1.0182696427875813</v>
      </c>
      <c r="S60129" s="1" t="s">
        <v>26</v>
      </c>
    </row>
    <row r="60130" spans="1:19" x14ac:dyDescent="0.25">
      <c r="A60130" s="1" t="s">
        <v>121720</v>
      </c>
      <c r="B60130" s="1" t="s">
        <v>40203</v>
      </c>
      <c r="C60130" s="1" t="s">
        <v>21</v>
      </c>
      <c r="D60130" s="1" t="s">
        <v>121721</v>
      </c>
      <c r="E60130" s="1" t="s">
        <v>23</v>
      </c>
      <c r="F60130" s="1" t="s">
        <v>24</v>
      </c>
      <c r="G60130">
        <v>6588</v>
      </c>
      <c r="H60130">
        <v>6628</v>
      </c>
      <c r="I60130" s="2">
        <v>44835</v>
      </c>
      <c r="J60130" s="2">
        <v>44842</v>
      </c>
      <c r="K60130" s="8">
        <v>7</v>
      </c>
      <c r="L60130" s="1" t="s">
        <v>25</v>
      </c>
      <c r="M60130">
        <v>0</v>
      </c>
      <c r="N60130">
        <v>0</v>
      </c>
      <c r="O60130">
        <v>0</v>
      </c>
      <c r="P60130">
        <v>0</v>
      </c>
      <c r="Q60130">
        <v>40</v>
      </c>
      <c r="R60130" t="e">
        <v>#NUM!</v>
      </c>
      <c r="S60130" s="1" t="s">
        <v>40</v>
      </c>
    </row>
    <row r="60131" spans="1:19" x14ac:dyDescent="0.25">
      <c r="A60131" s="1" t="s">
        <v>121722</v>
      </c>
      <c r="B60131" s="1" t="s">
        <v>40256</v>
      </c>
      <c r="C60131" s="1" t="s">
        <v>21</v>
      </c>
      <c r="D60131" s="1" t="s">
        <v>121723</v>
      </c>
      <c r="E60131" s="1" t="s">
        <v>506</v>
      </c>
      <c r="F60131" s="1" t="s">
        <v>2191</v>
      </c>
      <c r="G60131">
        <v>70000</v>
      </c>
      <c r="H60131">
        <v>88704</v>
      </c>
      <c r="I60131" s="2">
        <v>44865</v>
      </c>
      <c r="J60131" s="2">
        <v>45015</v>
      </c>
      <c r="K60131" s="8">
        <v>150</v>
      </c>
      <c r="L60131" s="1" t="s">
        <v>25</v>
      </c>
      <c r="M60131">
        <v>18666</v>
      </c>
      <c r="N60131">
        <v>0.26665714285714198</v>
      </c>
      <c r="O60131">
        <v>23654</v>
      </c>
      <c r="P60131">
        <v>0</v>
      </c>
      <c r="Q60131">
        <v>18704</v>
      </c>
      <c r="R60131">
        <v>1.2672238294224794</v>
      </c>
      <c r="S60131" s="1" t="s">
        <v>40</v>
      </c>
    </row>
    <row r="60132" spans="1:19" x14ac:dyDescent="0.25">
      <c r="A60132" s="1" t="s">
        <v>121724</v>
      </c>
      <c r="B60132" s="1" t="s">
        <v>2033</v>
      </c>
      <c r="C60132" s="1" t="s">
        <v>21</v>
      </c>
      <c r="D60132" s="1" t="s">
        <v>121725</v>
      </c>
      <c r="E60132" s="1" t="s">
        <v>23</v>
      </c>
      <c r="F60132" s="1" t="s">
        <v>24</v>
      </c>
      <c r="G60132">
        <v>15266</v>
      </c>
      <c r="H60132">
        <v>15358</v>
      </c>
      <c r="I60132" s="2">
        <v>44835</v>
      </c>
      <c r="J60132" s="2">
        <v>44842</v>
      </c>
      <c r="K60132" s="8">
        <v>7</v>
      </c>
      <c r="L60132" s="1" t="s">
        <v>25</v>
      </c>
      <c r="M60132">
        <v>0</v>
      </c>
      <c r="N60132">
        <v>0</v>
      </c>
      <c r="O60132">
        <v>0</v>
      </c>
      <c r="P60132">
        <v>0</v>
      </c>
      <c r="Q60132">
        <v>92</v>
      </c>
      <c r="R60132" t="e">
        <v>#NUM!</v>
      </c>
      <c r="S60132" s="1" t="s">
        <v>40</v>
      </c>
    </row>
    <row r="60133" spans="1:19" x14ac:dyDescent="0.25">
      <c r="A60133" s="1" t="s">
        <v>121726</v>
      </c>
      <c r="B60133" s="1" t="s">
        <v>3808</v>
      </c>
      <c r="C60133" s="1" t="s">
        <v>21</v>
      </c>
      <c r="D60133" s="1" t="s">
        <v>121727</v>
      </c>
      <c r="E60133" s="1" t="s">
        <v>23</v>
      </c>
      <c r="F60133" s="1" t="s">
        <v>24</v>
      </c>
      <c r="G60133">
        <v>2215</v>
      </c>
      <c r="H60133">
        <v>2215</v>
      </c>
      <c r="I60133" s="2">
        <v>44767</v>
      </c>
      <c r="J60133" s="2">
        <v>44774</v>
      </c>
      <c r="K60133" s="8">
        <v>7</v>
      </c>
      <c r="L60133" s="1" t="s">
        <v>25</v>
      </c>
      <c r="M60133">
        <v>664.5</v>
      </c>
      <c r="N60133">
        <v>0.3</v>
      </c>
      <c r="O60133">
        <v>665</v>
      </c>
      <c r="P60133">
        <v>0</v>
      </c>
      <c r="Q60133">
        <v>0</v>
      </c>
      <c r="R60133">
        <v>1.000752445447705</v>
      </c>
      <c r="S60133" s="1" t="s">
        <v>30</v>
      </c>
    </row>
    <row r="60134" spans="1:19" x14ac:dyDescent="0.25">
      <c r="A60134" s="1" t="s">
        <v>121728</v>
      </c>
      <c r="B60134" s="1" t="s">
        <v>64899</v>
      </c>
      <c r="C60134" s="1" t="s">
        <v>21</v>
      </c>
      <c r="D60134" s="1" t="s">
        <v>1002</v>
      </c>
      <c r="E60134" s="1" t="s">
        <v>23</v>
      </c>
      <c r="F60134" s="1" t="s">
        <v>24</v>
      </c>
      <c r="G60134">
        <v>19950</v>
      </c>
      <c r="H60134">
        <v>20098</v>
      </c>
      <c r="I60134" s="2">
        <v>44795</v>
      </c>
      <c r="J60134" s="2">
        <v>44802</v>
      </c>
      <c r="K60134" s="8">
        <v>7</v>
      </c>
      <c r="L60134" s="1" t="s">
        <v>25</v>
      </c>
      <c r="M60134">
        <v>5985</v>
      </c>
      <c r="N60134">
        <v>0.3</v>
      </c>
      <c r="O60134">
        <v>6029</v>
      </c>
      <c r="P60134">
        <v>0</v>
      </c>
      <c r="Q60134">
        <v>148</v>
      </c>
      <c r="R60134">
        <v>1.0073517126148706</v>
      </c>
      <c r="S60134" s="1" t="s">
        <v>26</v>
      </c>
    </row>
    <row r="60135" spans="1:19" x14ac:dyDescent="0.25">
      <c r="A60135" s="1" t="s">
        <v>121729</v>
      </c>
      <c r="B60135" s="1" t="s">
        <v>7665</v>
      </c>
      <c r="C60135" s="1" t="s">
        <v>21</v>
      </c>
      <c r="D60135" s="1" t="s">
        <v>121730</v>
      </c>
      <c r="E60135" s="1" t="s">
        <v>23</v>
      </c>
      <c r="F60135" s="1" t="s">
        <v>24</v>
      </c>
      <c r="G60135">
        <v>5918</v>
      </c>
      <c r="H60135">
        <v>5918</v>
      </c>
      <c r="I60135" s="2">
        <v>44802</v>
      </c>
      <c r="J60135" s="2">
        <v>44809</v>
      </c>
      <c r="K60135" s="8">
        <v>7</v>
      </c>
      <c r="L60135" s="1" t="s">
        <v>25</v>
      </c>
      <c r="M60135">
        <v>1775.4</v>
      </c>
      <c r="N60135">
        <v>0.3</v>
      </c>
      <c r="O60135">
        <v>1775</v>
      </c>
      <c r="P60135">
        <v>0</v>
      </c>
      <c r="Q60135">
        <v>0</v>
      </c>
      <c r="R60135">
        <v>0.99977469865945701</v>
      </c>
      <c r="S60135" s="1" t="s">
        <v>26</v>
      </c>
    </row>
    <row r="60136" spans="1:19" x14ac:dyDescent="0.25">
      <c r="A60136" s="1" t="s">
        <v>121731</v>
      </c>
      <c r="B60136" s="1" t="s">
        <v>3820</v>
      </c>
      <c r="C60136" s="1" t="s">
        <v>21</v>
      </c>
      <c r="D60136" s="1" t="s">
        <v>121732</v>
      </c>
      <c r="E60136" s="1" t="s">
        <v>23</v>
      </c>
      <c r="F60136" s="1" t="s">
        <v>24</v>
      </c>
      <c r="G60136">
        <v>948</v>
      </c>
      <c r="H60136">
        <v>955</v>
      </c>
      <c r="I60136" s="2">
        <v>44830</v>
      </c>
      <c r="J60136" s="2">
        <v>44837</v>
      </c>
      <c r="K60136" s="8">
        <v>7</v>
      </c>
      <c r="L60136" s="1" t="s">
        <v>25</v>
      </c>
      <c r="M60136">
        <v>284.39999999999998</v>
      </c>
      <c r="N60136">
        <v>0.3</v>
      </c>
      <c r="O60136">
        <v>287</v>
      </c>
      <c r="P60136">
        <v>0</v>
      </c>
      <c r="Q60136">
        <v>7</v>
      </c>
      <c r="R60136">
        <v>1.0091420534458511</v>
      </c>
      <c r="S60136" s="1" t="s">
        <v>36</v>
      </c>
    </row>
    <row r="60137" spans="1:19" x14ac:dyDescent="0.25">
      <c r="A60137" s="1" t="s">
        <v>121733</v>
      </c>
      <c r="B60137" s="1" t="s">
        <v>5539</v>
      </c>
      <c r="C60137" s="1" t="s">
        <v>21</v>
      </c>
      <c r="D60137" s="1" t="s">
        <v>121734</v>
      </c>
      <c r="E60137" s="1" t="s">
        <v>23</v>
      </c>
      <c r="F60137" s="1" t="s">
        <v>24</v>
      </c>
      <c r="G60137">
        <v>449</v>
      </c>
      <c r="H60137">
        <v>449</v>
      </c>
      <c r="I60137" s="2">
        <v>44763</v>
      </c>
      <c r="J60137" s="2">
        <v>44770</v>
      </c>
      <c r="K60137" s="8">
        <v>7</v>
      </c>
      <c r="L60137" s="1" t="s">
        <v>25</v>
      </c>
      <c r="M60137">
        <v>134.69999999999999</v>
      </c>
      <c r="N60137">
        <v>0.3</v>
      </c>
      <c r="O60137">
        <v>135</v>
      </c>
      <c r="P60137">
        <v>0</v>
      </c>
      <c r="Q60137">
        <v>0</v>
      </c>
      <c r="R60137">
        <v>1.0022271714922051</v>
      </c>
      <c r="S60137" s="1" t="s">
        <v>30</v>
      </c>
    </row>
    <row r="60138" spans="1:19" x14ac:dyDescent="0.25">
      <c r="A60138" s="1" t="s">
        <v>121735</v>
      </c>
      <c r="B60138" s="1" t="s">
        <v>82065</v>
      </c>
      <c r="C60138" s="1" t="s">
        <v>21</v>
      </c>
      <c r="D60138" s="1" t="s">
        <v>121736</v>
      </c>
      <c r="E60138" s="1" t="s">
        <v>23</v>
      </c>
      <c r="F60138" s="1" t="s">
        <v>24</v>
      </c>
      <c r="G60138">
        <v>2469</v>
      </c>
      <c r="H60138">
        <v>2552</v>
      </c>
      <c r="I60138" s="2">
        <v>44756</v>
      </c>
      <c r="J60138" s="2">
        <v>44763</v>
      </c>
      <c r="K60138" s="8">
        <v>7</v>
      </c>
      <c r="L60138" s="1" t="s">
        <v>25</v>
      </c>
      <c r="M60138">
        <v>740.7</v>
      </c>
      <c r="N60138">
        <v>0.3</v>
      </c>
      <c r="O60138">
        <v>766</v>
      </c>
      <c r="P60138">
        <v>0</v>
      </c>
      <c r="Q60138">
        <v>83</v>
      </c>
      <c r="R60138">
        <v>1.0341568786283244</v>
      </c>
      <c r="S60138" s="1" t="s">
        <v>30</v>
      </c>
    </row>
    <row r="60139" spans="1:19" x14ac:dyDescent="0.25">
      <c r="A60139" s="1" t="s">
        <v>121737</v>
      </c>
      <c r="B60139" s="1" t="s">
        <v>2232</v>
      </c>
      <c r="C60139" s="1" t="s">
        <v>21</v>
      </c>
      <c r="D60139" s="1" t="s">
        <v>121738</v>
      </c>
      <c r="E60139" s="1" t="s">
        <v>23</v>
      </c>
      <c r="F60139" s="1" t="s">
        <v>24</v>
      </c>
      <c r="G60139">
        <v>5683</v>
      </c>
      <c r="H60139">
        <v>5808</v>
      </c>
      <c r="I60139" s="2">
        <v>44872</v>
      </c>
      <c r="J60139" s="2">
        <v>44879</v>
      </c>
      <c r="K60139" s="8">
        <v>7</v>
      </c>
      <c r="L60139" s="1" t="s">
        <v>25</v>
      </c>
      <c r="M60139">
        <v>1704.9</v>
      </c>
      <c r="N60139">
        <v>0.3</v>
      </c>
      <c r="O60139">
        <v>1742</v>
      </c>
      <c r="P60139">
        <v>0</v>
      </c>
      <c r="Q60139">
        <v>125</v>
      </c>
      <c r="R60139">
        <v>1.0217608070854596</v>
      </c>
      <c r="S60139" s="1" t="s">
        <v>44</v>
      </c>
    </row>
    <row r="60140" spans="1:19" x14ac:dyDescent="0.25">
      <c r="A60140" s="1" t="s">
        <v>121739</v>
      </c>
      <c r="B60140" s="1" t="s">
        <v>7130</v>
      </c>
      <c r="C60140" s="1" t="s">
        <v>21</v>
      </c>
      <c r="D60140" s="1" t="s">
        <v>121740</v>
      </c>
      <c r="E60140" s="1" t="s">
        <v>23</v>
      </c>
      <c r="F60140" s="1" t="s">
        <v>24</v>
      </c>
      <c r="G60140">
        <v>19548</v>
      </c>
      <c r="H60140">
        <v>19666</v>
      </c>
      <c r="I60140" s="2">
        <v>44758</v>
      </c>
      <c r="J60140" s="2">
        <v>44765</v>
      </c>
      <c r="K60140" s="8">
        <v>7</v>
      </c>
      <c r="L60140" s="1" t="s">
        <v>25</v>
      </c>
      <c r="M60140">
        <v>5864.4</v>
      </c>
      <c r="N60140">
        <v>0.3</v>
      </c>
      <c r="O60140">
        <v>5900</v>
      </c>
      <c r="P60140">
        <v>0</v>
      </c>
      <c r="Q60140">
        <v>118</v>
      </c>
      <c r="R60140">
        <v>1.0060705272491646</v>
      </c>
      <c r="S60140" s="1" t="s">
        <v>30</v>
      </c>
    </row>
    <row r="60141" spans="1:19" x14ac:dyDescent="0.25">
      <c r="A60141" s="1" t="s">
        <v>121741</v>
      </c>
      <c r="B60141" s="1" t="s">
        <v>8903</v>
      </c>
      <c r="C60141" s="1" t="s">
        <v>21</v>
      </c>
      <c r="D60141" s="1" t="s">
        <v>121742</v>
      </c>
      <c r="E60141" s="1" t="s">
        <v>23</v>
      </c>
      <c r="F60141" s="1" t="s">
        <v>24</v>
      </c>
      <c r="G60141">
        <v>5000</v>
      </c>
      <c r="H60141">
        <v>5123</v>
      </c>
      <c r="I60141" s="2">
        <v>44875</v>
      </c>
      <c r="J60141" s="2">
        <v>44882</v>
      </c>
      <c r="K60141" s="8">
        <v>7</v>
      </c>
      <c r="L60141" s="1" t="s">
        <v>25</v>
      </c>
      <c r="M60141">
        <v>0.89</v>
      </c>
      <c r="N60141">
        <v>1.7799999999999999E-4</v>
      </c>
      <c r="O60141">
        <v>1</v>
      </c>
      <c r="P60141">
        <v>0</v>
      </c>
      <c r="Q60141">
        <v>123</v>
      </c>
      <c r="R60141">
        <v>1.1235955056179776</v>
      </c>
      <c r="S60141" s="1" t="s">
        <v>44</v>
      </c>
    </row>
    <row r="60142" spans="1:19" x14ac:dyDescent="0.25">
      <c r="A60142" s="1" t="s">
        <v>121743</v>
      </c>
      <c r="B60142" s="1" t="s">
        <v>9172</v>
      </c>
      <c r="C60142" s="1" t="s">
        <v>21</v>
      </c>
      <c r="D60142" s="1" t="s">
        <v>121744</v>
      </c>
      <c r="E60142" s="1" t="s">
        <v>23</v>
      </c>
      <c r="F60142" s="1" t="s">
        <v>24</v>
      </c>
      <c r="G60142">
        <v>4439</v>
      </c>
      <c r="H60142">
        <v>4471</v>
      </c>
      <c r="I60142" s="2">
        <v>44828</v>
      </c>
      <c r="J60142" s="2">
        <v>44835</v>
      </c>
      <c r="K60142" s="8">
        <v>7</v>
      </c>
      <c r="L60142" s="1" t="s">
        <v>25</v>
      </c>
      <c r="M60142">
        <v>1331.7</v>
      </c>
      <c r="N60142">
        <v>0.3</v>
      </c>
      <c r="O60142">
        <v>1341</v>
      </c>
      <c r="P60142">
        <v>0</v>
      </c>
      <c r="Q60142">
        <v>32</v>
      </c>
      <c r="R60142">
        <v>1.006983554854697</v>
      </c>
      <c r="S60142" s="1" t="s">
        <v>36</v>
      </c>
    </row>
    <row r="60143" spans="1:19" x14ac:dyDescent="0.25">
      <c r="A60143" s="1" t="s">
        <v>121745</v>
      </c>
      <c r="B60143" s="1" t="s">
        <v>14051</v>
      </c>
      <c r="C60143" s="1" t="s">
        <v>21</v>
      </c>
      <c r="D60143" s="1" t="s">
        <v>121746</v>
      </c>
      <c r="E60143" s="1" t="s">
        <v>23</v>
      </c>
      <c r="F60143" s="1" t="s">
        <v>24</v>
      </c>
      <c r="G60143">
        <v>798</v>
      </c>
      <c r="H60143">
        <v>828</v>
      </c>
      <c r="I60143" s="2">
        <v>44805</v>
      </c>
      <c r="J60143" s="2">
        <v>44812</v>
      </c>
      <c r="K60143" s="8">
        <v>7</v>
      </c>
      <c r="L60143" s="1" t="s">
        <v>25</v>
      </c>
      <c r="M60143">
        <v>239.4</v>
      </c>
      <c r="N60143">
        <v>0.3</v>
      </c>
      <c r="O60143">
        <v>248</v>
      </c>
      <c r="P60143">
        <v>0</v>
      </c>
      <c r="Q60143">
        <v>30</v>
      </c>
      <c r="R60143">
        <v>1.035923141186299</v>
      </c>
      <c r="S60143" s="1" t="s">
        <v>36</v>
      </c>
    </row>
    <row r="60144" spans="1:19" x14ac:dyDescent="0.25">
      <c r="A60144" s="1" t="s">
        <v>121747</v>
      </c>
      <c r="B60144" s="1" t="s">
        <v>6069</v>
      </c>
      <c r="C60144" s="1" t="s">
        <v>21</v>
      </c>
      <c r="D60144" s="1" t="s">
        <v>121748</v>
      </c>
      <c r="E60144" s="1" t="s">
        <v>23</v>
      </c>
      <c r="F60144" s="1" t="s">
        <v>24</v>
      </c>
      <c r="G60144">
        <v>635</v>
      </c>
      <c r="H60144">
        <v>660</v>
      </c>
      <c r="I60144" s="2">
        <v>44867</v>
      </c>
      <c r="J60144" s="2">
        <v>44874</v>
      </c>
      <c r="K60144" s="8">
        <v>7</v>
      </c>
      <c r="L60144" s="1" t="s">
        <v>25</v>
      </c>
      <c r="M60144">
        <v>190.5</v>
      </c>
      <c r="N60144">
        <v>0.3</v>
      </c>
      <c r="O60144">
        <v>198</v>
      </c>
      <c r="P60144">
        <v>0</v>
      </c>
      <c r="Q60144">
        <v>25</v>
      </c>
      <c r="R60144">
        <v>1.0393700787401574</v>
      </c>
      <c r="S60144" s="1" t="s">
        <v>44</v>
      </c>
    </row>
    <row r="60145" spans="1:19" x14ac:dyDescent="0.25">
      <c r="A60145" s="1" t="s">
        <v>121749</v>
      </c>
      <c r="B60145" s="1" t="s">
        <v>1172</v>
      </c>
      <c r="C60145" s="1" t="s">
        <v>21</v>
      </c>
      <c r="D60145" s="1" t="s">
        <v>121750</v>
      </c>
      <c r="E60145" s="1" t="s">
        <v>23</v>
      </c>
      <c r="F60145" s="1" t="s">
        <v>24</v>
      </c>
      <c r="G60145">
        <v>2270</v>
      </c>
      <c r="H60145">
        <v>2270</v>
      </c>
      <c r="I60145" s="2">
        <v>44839</v>
      </c>
      <c r="J60145" s="2">
        <v>44846</v>
      </c>
      <c r="K60145" s="8">
        <v>7</v>
      </c>
      <c r="L60145" s="1" t="s">
        <v>25</v>
      </c>
      <c r="M60145">
        <v>681</v>
      </c>
      <c r="N60145">
        <v>0.3</v>
      </c>
      <c r="O60145">
        <v>681</v>
      </c>
      <c r="P60145">
        <v>0</v>
      </c>
      <c r="Q60145">
        <v>0</v>
      </c>
      <c r="R60145">
        <v>1</v>
      </c>
      <c r="S60145" s="1" t="s">
        <v>40</v>
      </c>
    </row>
    <row r="60146" spans="1:19" x14ac:dyDescent="0.25">
      <c r="A60146" s="1" t="s">
        <v>121751</v>
      </c>
      <c r="B60146" s="1" t="s">
        <v>2880</v>
      </c>
      <c r="C60146" s="1" t="s">
        <v>21</v>
      </c>
      <c r="D60146" s="1" t="s">
        <v>121752</v>
      </c>
      <c r="E60146" s="1" t="s">
        <v>23</v>
      </c>
      <c r="F60146" s="1" t="s">
        <v>24</v>
      </c>
      <c r="G60146">
        <v>5649</v>
      </c>
      <c r="H60146">
        <v>5649</v>
      </c>
      <c r="I60146" s="2">
        <v>44756</v>
      </c>
      <c r="J60146" s="2">
        <v>44763</v>
      </c>
      <c r="K60146" s="8">
        <v>7</v>
      </c>
      <c r="L60146" s="1" t="s">
        <v>25</v>
      </c>
      <c r="M60146">
        <v>1694.7</v>
      </c>
      <c r="N60146">
        <v>0.3</v>
      </c>
      <c r="O60146">
        <v>1695</v>
      </c>
      <c r="P60146">
        <v>0</v>
      </c>
      <c r="Q60146">
        <v>0</v>
      </c>
      <c r="R60146">
        <v>1.0001770224818551</v>
      </c>
      <c r="S60146" s="1" t="s">
        <v>30</v>
      </c>
    </row>
    <row r="60147" spans="1:19" x14ac:dyDescent="0.25">
      <c r="A60147" s="1" t="s">
        <v>121753</v>
      </c>
      <c r="B60147" s="1" t="s">
        <v>3768</v>
      </c>
      <c r="C60147" s="1" t="s">
        <v>21</v>
      </c>
      <c r="D60147" s="1" t="s">
        <v>121754</v>
      </c>
      <c r="E60147" s="1" t="s">
        <v>23</v>
      </c>
      <c r="F60147" s="1" t="s">
        <v>24</v>
      </c>
      <c r="G60147">
        <v>7084</v>
      </c>
      <c r="H60147">
        <v>7217</v>
      </c>
      <c r="I60147" s="2">
        <v>44812</v>
      </c>
      <c r="J60147" s="2">
        <v>44819</v>
      </c>
      <c r="K60147" s="8">
        <v>7</v>
      </c>
      <c r="L60147" s="1" t="s">
        <v>25</v>
      </c>
      <c r="M60147">
        <v>0</v>
      </c>
      <c r="N60147">
        <v>0</v>
      </c>
      <c r="O60147">
        <v>0</v>
      </c>
      <c r="P60147">
        <v>0</v>
      </c>
      <c r="Q60147">
        <v>133</v>
      </c>
      <c r="R60147" t="e">
        <v>#NUM!</v>
      </c>
      <c r="S60147" s="1" t="s">
        <v>36</v>
      </c>
    </row>
    <row r="60148" spans="1:19" x14ac:dyDescent="0.25">
      <c r="A60148" s="1" t="s">
        <v>121755</v>
      </c>
      <c r="B60148" s="1" t="s">
        <v>19095</v>
      </c>
      <c r="C60148" s="1" t="s">
        <v>21</v>
      </c>
      <c r="D60148" s="1" t="s">
        <v>121756</v>
      </c>
      <c r="E60148" s="1" t="s">
        <v>23</v>
      </c>
      <c r="F60148" s="1" t="s">
        <v>24</v>
      </c>
      <c r="G60148">
        <v>3399</v>
      </c>
      <c r="H60148">
        <v>3399</v>
      </c>
      <c r="I60148" s="2">
        <v>44858</v>
      </c>
      <c r="J60148" s="2">
        <v>44865</v>
      </c>
      <c r="K60148" s="8">
        <v>7</v>
      </c>
      <c r="L60148" s="1" t="s">
        <v>25</v>
      </c>
      <c r="M60148">
        <v>1019.7</v>
      </c>
      <c r="N60148">
        <v>0.3</v>
      </c>
      <c r="O60148">
        <v>1020</v>
      </c>
      <c r="P60148">
        <v>0</v>
      </c>
      <c r="Q60148">
        <v>0</v>
      </c>
      <c r="R60148">
        <v>1.0002942041776992</v>
      </c>
      <c r="S60148" s="1" t="s">
        <v>40</v>
      </c>
    </row>
    <row r="60149" spans="1:19" x14ac:dyDescent="0.25">
      <c r="A60149" s="1" t="s">
        <v>121757</v>
      </c>
      <c r="B60149" s="1" t="s">
        <v>11877</v>
      </c>
      <c r="C60149" s="1" t="s">
        <v>21</v>
      </c>
      <c r="D60149" s="1" t="s">
        <v>1595</v>
      </c>
      <c r="E60149" s="1" t="s">
        <v>23</v>
      </c>
      <c r="F60149" s="1" t="s">
        <v>24</v>
      </c>
      <c r="G60149">
        <v>4398</v>
      </c>
      <c r="H60149">
        <v>4398</v>
      </c>
      <c r="I60149" s="2">
        <v>44798</v>
      </c>
      <c r="J60149" s="2">
        <v>44805</v>
      </c>
      <c r="K60149" s="8">
        <v>7</v>
      </c>
      <c r="L60149" s="1" t="s">
        <v>25</v>
      </c>
      <c r="M60149">
        <v>1319.4</v>
      </c>
      <c r="N60149">
        <v>0.3</v>
      </c>
      <c r="O60149">
        <v>1319</v>
      </c>
      <c r="P60149">
        <v>0</v>
      </c>
      <c r="Q60149">
        <v>0</v>
      </c>
      <c r="R60149">
        <v>0.99969683189328473</v>
      </c>
      <c r="S60149" s="1" t="s">
        <v>26</v>
      </c>
    </row>
    <row r="60150" spans="1:19" x14ac:dyDescent="0.25">
      <c r="A60150" s="1" t="s">
        <v>121758</v>
      </c>
      <c r="B60150" s="1" t="s">
        <v>4696</v>
      </c>
      <c r="C60150" s="1" t="s">
        <v>21</v>
      </c>
      <c r="D60150" s="1" t="s">
        <v>121759</v>
      </c>
      <c r="E60150" s="1" t="s">
        <v>23</v>
      </c>
      <c r="F60150" s="1" t="s">
        <v>24</v>
      </c>
      <c r="G60150">
        <v>11626</v>
      </c>
      <c r="H60150">
        <v>11687</v>
      </c>
      <c r="I60150" s="2">
        <v>44880</v>
      </c>
      <c r="J60150" s="2">
        <v>44887</v>
      </c>
      <c r="K60150" s="8">
        <v>7</v>
      </c>
      <c r="L60150" s="1" t="s">
        <v>25</v>
      </c>
      <c r="M60150">
        <v>0</v>
      </c>
      <c r="N60150">
        <v>0</v>
      </c>
      <c r="O60150">
        <v>0</v>
      </c>
      <c r="P60150">
        <v>0</v>
      </c>
      <c r="Q60150">
        <v>61</v>
      </c>
      <c r="R60150" t="e">
        <v>#NUM!</v>
      </c>
      <c r="S60150" s="1" t="s">
        <v>44</v>
      </c>
    </row>
    <row r="60151" spans="1:19" x14ac:dyDescent="0.25">
      <c r="A60151" s="1" t="s">
        <v>121760</v>
      </c>
      <c r="B60151" s="1" t="s">
        <v>706</v>
      </c>
      <c r="C60151" s="1" t="s">
        <v>21</v>
      </c>
      <c r="D60151" s="1" t="s">
        <v>121761</v>
      </c>
      <c r="E60151" s="1" t="s">
        <v>23</v>
      </c>
      <c r="F60151" s="1" t="s">
        <v>24</v>
      </c>
      <c r="G60151">
        <v>1500</v>
      </c>
      <c r="H60151">
        <v>1522</v>
      </c>
      <c r="I60151" s="2">
        <v>44797</v>
      </c>
      <c r="J60151" s="2">
        <v>44804</v>
      </c>
      <c r="K60151" s="8">
        <v>7</v>
      </c>
      <c r="L60151" s="1" t="s">
        <v>25</v>
      </c>
      <c r="M60151">
        <v>450</v>
      </c>
      <c r="N60151">
        <v>0.3</v>
      </c>
      <c r="O60151">
        <v>457</v>
      </c>
      <c r="P60151">
        <v>0</v>
      </c>
      <c r="Q60151">
        <v>22</v>
      </c>
      <c r="R60151">
        <v>1.0155555555555555</v>
      </c>
      <c r="S60151" s="1" t="s">
        <v>26</v>
      </c>
    </row>
    <row r="60152" spans="1:19" x14ac:dyDescent="0.25">
      <c r="A60152" s="1" t="s">
        <v>121762</v>
      </c>
      <c r="B60152" s="1" t="s">
        <v>14068</v>
      </c>
      <c r="C60152" s="1" t="s">
        <v>21</v>
      </c>
      <c r="D60152" s="1" t="s">
        <v>121763</v>
      </c>
      <c r="E60152" s="1" t="s">
        <v>23</v>
      </c>
      <c r="F60152" s="1" t="s">
        <v>24</v>
      </c>
      <c r="G60152">
        <v>1500</v>
      </c>
      <c r="H60152">
        <v>1500</v>
      </c>
      <c r="I60152" s="2">
        <v>44882</v>
      </c>
      <c r="J60152" s="2">
        <v>44889</v>
      </c>
      <c r="K60152" s="8">
        <v>7</v>
      </c>
      <c r="L60152" s="1" t="s">
        <v>25</v>
      </c>
      <c r="M60152">
        <v>450</v>
      </c>
      <c r="N60152">
        <v>0.3</v>
      </c>
      <c r="O60152">
        <v>450</v>
      </c>
      <c r="P60152">
        <v>0</v>
      </c>
      <c r="Q60152">
        <v>0</v>
      </c>
      <c r="R60152">
        <v>1</v>
      </c>
      <c r="S60152" s="1" t="s">
        <v>44</v>
      </c>
    </row>
    <row r="60153" spans="1:19" x14ac:dyDescent="0.25">
      <c r="A60153" s="1" t="s">
        <v>121764</v>
      </c>
      <c r="B60153" s="1" t="s">
        <v>4284</v>
      </c>
      <c r="C60153" s="1" t="s">
        <v>21</v>
      </c>
      <c r="D60153" s="1" t="s">
        <v>121765</v>
      </c>
      <c r="E60153" s="1" t="s">
        <v>23</v>
      </c>
      <c r="F60153" s="1" t="s">
        <v>24</v>
      </c>
      <c r="G60153">
        <v>2320</v>
      </c>
      <c r="H60153">
        <v>2422</v>
      </c>
      <c r="I60153" s="2">
        <v>44804</v>
      </c>
      <c r="J60153" s="2">
        <v>44811</v>
      </c>
      <c r="K60153" s="8">
        <v>7</v>
      </c>
      <c r="L60153" s="1" t="s">
        <v>25</v>
      </c>
      <c r="M60153">
        <v>0</v>
      </c>
      <c r="N60153">
        <v>0</v>
      </c>
      <c r="O60153">
        <v>0</v>
      </c>
      <c r="P60153">
        <v>0</v>
      </c>
      <c r="Q60153">
        <v>102</v>
      </c>
      <c r="R60153" t="e">
        <v>#NUM!</v>
      </c>
      <c r="S60153" s="1" t="s">
        <v>26</v>
      </c>
    </row>
    <row r="60154" spans="1:19" x14ac:dyDescent="0.25">
      <c r="A60154" s="1" t="s">
        <v>121766</v>
      </c>
      <c r="B60154" s="1" t="s">
        <v>45256</v>
      </c>
      <c r="C60154" s="1" t="s">
        <v>21</v>
      </c>
      <c r="D60154" s="1" t="s">
        <v>121767</v>
      </c>
      <c r="E60154" s="1" t="s">
        <v>23</v>
      </c>
      <c r="F60154" s="1" t="s">
        <v>24</v>
      </c>
      <c r="G60154">
        <v>2320</v>
      </c>
      <c r="H60154">
        <v>2337</v>
      </c>
      <c r="I60154" s="2">
        <v>44762</v>
      </c>
      <c r="J60154" s="2">
        <v>44769</v>
      </c>
      <c r="K60154" s="8">
        <v>7</v>
      </c>
      <c r="L60154" s="1" t="s">
        <v>25</v>
      </c>
      <c r="M60154">
        <v>696</v>
      </c>
      <c r="N60154">
        <v>0.3</v>
      </c>
      <c r="O60154">
        <v>701</v>
      </c>
      <c r="P60154">
        <v>0</v>
      </c>
      <c r="Q60154">
        <v>17</v>
      </c>
      <c r="R60154">
        <v>1.007183908045977</v>
      </c>
      <c r="S60154" s="1" t="s">
        <v>30</v>
      </c>
    </row>
    <row r="60155" spans="1:19" x14ac:dyDescent="0.25">
      <c r="A60155" s="1" t="s">
        <v>121768</v>
      </c>
      <c r="B60155" s="1" t="s">
        <v>10662</v>
      </c>
      <c r="C60155" s="1" t="s">
        <v>21</v>
      </c>
      <c r="D60155" s="1" t="s">
        <v>121769</v>
      </c>
      <c r="E60155" s="1" t="s">
        <v>23</v>
      </c>
      <c r="F60155" s="1" t="s">
        <v>24</v>
      </c>
      <c r="G60155">
        <v>2569</v>
      </c>
      <c r="H60155">
        <v>2625</v>
      </c>
      <c r="I60155" s="2">
        <v>44844</v>
      </c>
      <c r="J60155" s="2">
        <v>44851</v>
      </c>
      <c r="K60155" s="8">
        <v>7</v>
      </c>
      <c r="L60155" s="1" t="s">
        <v>25</v>
      </c>
      <c r="M60155">
        <v>0</v>
      </c>
      <c r="N60155">
        <v>0</v>
      </c>
      <c r="O60155">
        <v>0</v>
      </c>
      <c r="P60155">
        <v>0</v>
      </c>
      <c r="Q60155">
        <v>56</v>
      </c>
      <c r="R60155" t="e">
        <v>#NUM!</v>
      </c>
      <c r="S60155" s="1" t="s">
        <v>40</v>
      </c>
    </row>
    <row r="60156" spans="1:19" x14ac:dyDescent="0.25">
      <c r="A60156" s="1" t="s">
        <v>121770</v>
      </c>
      <c r="B60156" s="1" t="s">
        <v>1914</v>
      </c>
      <c r="C60156" s="1" t="s">
        <v>21</v>
      </c>
      <c r="D60156" s="1" t="s">
        <v>121771</v>
      </c>
      <c r="E60156" s="1" t="s">
        <v>23</v>
      </c>
      <c r="F60156" s="1" t="s">
        <v>24</v>
      </c>
      <c r="G60156">
        <v>5279</v>
      </c>
      <c r="H60156">
        <v>5279</v>
      </c>
      <c r="I60156" s="2">
        <v>44760</v>
      </c>
      <c r="J60156" s="2">
        <v>44767</v>
      </c>
      <c r="K60156" s="8">
        <v>7</v>
      </c>
      <c r="L60156" s="1" t="s">
        <v>25</v>
      </c>
      <c r="M60156">
        <v>1583.7</v>
      </c>
      <c r="N60156">
        <v>0.3</v>
      </c>
      <c r="O60156">
        <v>1584</v>
      </c>
      <c r="P60156">
        <v>0</v>
      </c>
      <c r="Q60156">
        <v>0</v>
      </c>
      <c r="R60156">
        <v>1.000189429816253</v>
      </c>
      <c r="S60156" s="1" t="s">
        <v>30</v>
      </c>
    </row>
    <row r="60157" spans="1:19" x14ac:dyDescent="0.25">
      <c r="A60157" s="1" t="s">
        <v>121772</v>
      </c>
      <c r="B60157" s="1" t="s">
        <v>415</v>
      </c>
      <c r="C60157" s="1" t="s">
        <v>21</v>
      </c>
      <c r="D60157" s="1" t="s">
        <v>121773</v>
      </c>
      <c r="E60157" s="1" t="s">
        <v>23</v>
      </c>
      <c r="F60157" s="1" t="s">
        <v>24</v>
      </c>
      <c r="G60157">
        <v>2199</v>
      </c>
      <c r="H60157">
        <v>2199</v>
      </c>
      <c r="I60157" s="2">
        <v>44855</v>
      </c>
      <c r="J60157" s="2">
        <v>44862</v>
      </c>
      <c r="K60157" s="8">
        <v>7</v>
      </c>
      <c r="L60157" s="1" t="s">
        <v>25</v>
      </c>
      <c r="M60157">
        <v>659.7</v>
      </c>
      <c r="N60157">
        <v>0.3</v>
      </c>
      <c r="O60157">
        <v>660</v>
      </c>
      <c r="P60157">
        <v>0</v>
      </c>
      <c r="Q60157">
        <v>0</v>
      </c>
      <c r="R60157">
        <v>1.0004547521600726</v>
      </c>
      <c r="S60157" s="1" t="s">
        <v>40</v>
      </c>
    </row>
    <row r="60158" spans="1:19" x14ac:dyDescent="0.25">
      <c r="A60158" s="1" t="s">
        <v>121774</v>
      </c>
      <c r="B60158" s="1" t="s">
        <v>709</v>
      </c>
      <c r="C60158" s="1" t="s">
        <v>21</v>
      </c>
      <c r="D60158" s="1" t="s">
        <v>121775</v>
      </c>
      <c r="E60158" s="1" t="s">
        <v>23</v>
      </c>
      <c r="F60158" s="1" t="s">
        <v>24</v>
      </c>
      <c r="G60158">
        <v>850</v>
      </c>
      <c r="H60158">
        <v>883</v>
      </c>
      <c r="I60158" s="2">
        <v>44816</v>
      </c>
      <c r="J60158" s="2">
        <v>44823</v>
      </c>
      <c r="K60158" s="8">
        <v>7</v>
      </c>
      <c r="L60158" s="1" t="s">
        <v>25</v>
      </c>
      <c r="M60158">
        <v>0</v>
      </c>
      <c r="N60158">
        <v>0</v>
      </c>
      <c r="O60158">
        <v>0</v>
      </c>
      <c r="P60158">
        <v>0</v>
      </c>
      <c r="Q60158">
        <v>33</v>
      </c>
      <c r="R60158" t="e">
        <v>#NUM!</v>
      </c>
      <c r="S60158" s="1" t="s">
        <v>36</v>
      </c>
    </row>
    <row r="60159" spans="1:19" x14ac:dyDescent="0.25">
      <c r="A60159" s="1" t="s">
        <v>121776</v>
      </c>
      <c r="B60159" s="1" t="s">
        <v>7495</v>
      </c>
      <c r="C60159" s="1" t="s">
        <v>21</v>
      </c>
      <c r="D60159" s="1" t="s">
        <v>121777</v>
      </c>
      <c r="E60159" s="1" t="s">
        <v>23</v>
      </c>
      <c r="F60159" s="1" t="s">
        <v>24</v>
      </c>
      <c r="G60159">
        <v>9398</v>
      </c>
      <c r="H60159">
        <v>9686</v>
      </c>
      <c r="I60159" s="2">
        <v>44810</v>
      </c>
      <c r="J60159" s="2">
        <v>44817</v>
      </c>
      <c r="K60159" s="8">
        <v>7</v>
      </c>
      <c r="L60159" s="1" t="s">
        <v>25</v>
      </c>
      <c r="M60159">
        <v>2819.4</v>
      </c>
      <c r="N60159">
        <v>0.3</v>
      </c>
      <c r="O60159">
        <v>2906</v>
      </c>
      <c r="P60159">
        <v>0</v>
      </c>
      <c r="Q60159">
        <v>288</v>
      </c>
      <c r="R60159">
        <v>1.030715755125204</v>
      </c>
      <c r="S60159" s="1" t="s">
        <v>36</v>
      </c>
    </row>
    <row r="60160" spans="1:19" x14ac:dyDescent="0.25">
      <c r="A60160" s="1" t="s">
        <v>121778</v>
      </c>
      <c r="B60160" s="1" t="s">
        <v>1994</v>
      </c>
      <c r="C60160" s="1" t="s">
        <v>21</v>
      </c>
      <c r="D60160" s="1" t="s">
        <v>121779</v>
      </c>
      <c r="E60160" s="1" t="s">
        <v>23</v>
      </c>
      <c r="F60160" s="1" t="s">
        <v>24</v>
      </c>
      <c r="G60160">
        <v>1950</v>
      </c>
      <c r="H60160">
        <v>1950</v>
      </c>
      <c r="I60160" s="2">
        <v>44856</v>
      </c>
      <c r="J60160" s="2">
        <v>44863</v>
      </c>
      <c r="K60160" s="8">
        <v>7</v>
      </c>
      <c r="L60160" s="1" t="s">
        <v>25</v>
      </c>
      <c r="M60160">
        <v>585</v>
      </c>
      <c r="N60160">
        <v>0.3</v>
      </c>
      <c r="O60160">
        <v>585</v>
      </c>
      <c r="P60160">
        <v>0</v>
      </c>
      <c r="Q60160">
        <v>0</v>
      </c>
      <c r="R60160">
        <v>1</v>
      </c>
      <c r="S60160" s="1" t="s">
        <v>40</v>
      </c>
    </row>
    <row r="60161" spans="1:19" x14ac:dyDescent="0.25">
      <c r="A60161" s="1" t="s">
        <v>121780</v>
      </c>
      <c r="B60161" s="1" t="s">
        <v>11575</v>
      </c>
      <c r="C60161" s="1" t="s">
        <v>21</v>
      </c>
      <c r="D60161" s="1" t="s">
        <v>121781</v>
      </c>
      <c r="E60161" s="1" t="s">
        <v>23</v>
      </c>
      <c r="F60161" s="1" t="s">
        <v>24</v>
      </c>
      <c r="G60161">
        <v>2295</v>
      </c>
      <c r="H60161">
        <v>2295</v>
      </c>
      <c r="I60161" s="2">
        <v>44872</v>
      </c>
      <c r="J60161" s="2">
        <v>44879</v>
      </c>
      <c r="K60161" s="8">
        <v>7</v>
      </c>
      <c r="L60161" s="1" t="s">
        <v>25</v>
      </c>
      <c r="M60161">
        <v>688.5</v>
      </c>
      <c r="N60161">
        <v>0.3</v>
      </c>
      <c r="O60161">
        <v>689</v>
      </c>
      <c r="P60161">
        <v>0</v>
      </c>
      <c r="Q60161">
        <v>0</v>
      </c>
      <c r="R60161">
        <v>1.0007262164124908</v>
      </c>
      <c r="S60161" s="1" t="s">
        <v>44</v>
      </c>
    </row>
    <row r="60162" spans="1:19" x14ac:dyDescent="0.25">
      <c r="A60162" s="1" t="s">
        <v>121782</v>
      </c>
      <c r="B60162" s="1" t="s">
        <v>27526</v>
      </c>
      <c r="C60162" s="1" t="s">
        <v>21</v>
      </c>
      <c r="D60162" s="1" t="s">
        <v>121783</v>
      </c>
      <c r="E60162" s="1" t="s">
        <v>23</v>
      </c>
      <c r="F60162" s="1" t="s">
        <v>24</v>
      </c>
      <c r="G60162">
        <v>4999</v>
      </c>
      <c r="H60162">
        <v>4999</v>
      </c>
      <c r="I60162" s="2">
        <v>44772</v>
      </c>
      <c r="J60162" s="2">
        <v>44779</v>
      </c>
      <c r="K60162" s="8">
        <v>7</v>
      </c>
      <c r="L60162" s="1" t="s">
        <v>25</v>
      </c>
      <c r="M60162">
        <v>1499.7</v>
      </c>
      <c r="N60162">
        <v>0.3</v>
      </c>
      <c r="O60162">
        <v>1500</v>
      </c>
      <c r="P60162">
        <v>0</v>
      </c>
      <c r="Q60162">
        <v>0</v>
      </c>
      <c r="R60162">
        <v>1.0002000400080016</v>
      </c>
      <c r="S60162" s="1" t="s">
        <v>30</v>
      </c>
    </row>
    <row r="60163" spans="1:19" x14ac:dyDescent="0.25">
      <c r="A60163" s="1" t="s">
        <v>121784</v>
      </c>
      <c r="B60163" s="1" t="s">
        <v>171</v>
      </c>
      <c r="C60163" s="1" t="s">
        <v>21</v>
      </c>
      <c r="D60163" s="1" t="s">
        <v>105038</v>
      </c>
      <c r="E60163" s="1" t="s">
        <v>23</v>
      </c>
      <c r="F60163" s="1" t="s">
        <v>24</v>
      </c>
      <c r="G60163">
        <v>1798</v>
      </c>
      <c r="H60163">
        <v>1824</v>
      </c>
      <c r="I60163" s="2">
        <v>44804</v>
      </c>
      <c r="J60163" s="2">
        <v>44811</v>
      </c>
      <c r="K60163" s="8">
        <v>7</v>
      </c>
      <c r="L60163" s="1" t="s">
        <v>25</v>
      </c>
      <c r="M60163">
        <v>539.4</v>
      </c>
      <c r="N60163">
        <v>0.3</v>
      </c>
      <c r="O60163">
        <v>547</v>
      </c>
      <c r="P60163">
        <v>0</v>
      </c>
      <c r="Q60163">
        <v>26</v>
      </c>
      <c r="R60163">
        <v>1.014089729328884</v>
      </c>
      <c r="S60163" s="1" t="s">
        <v>26</v>
      </c>
    </row>
    <row r="60164" spans="1:19" x14ac:dyDescent="0.25">
      <c r="A60164" s="1" t="s">
        <v>121785</v>
      </c>
      <c r="B60164" s="1" t="s">
        <v>4223</v>
      </c>
      <c r="C60164" s="1" t="s">
        <v>21</v>
      </c>
      <c r="D60164" s="1" t="s">
        <v>121786</v>
      </c>
      <c r="E60164" s="1" t="s">
        <v>23</v>
      </c>
      <c r="F60164" s="1" t="s">
        <v>24</v>
      </c>
      <c r="G60164">
        <v>4690</v>
      </c>
      <c r="H60164">
        <v>4723</v>
      </c>
      <c r="I60164" s="2">
        <v>44863</v>
      </c>
      <c r="J60164" s="2">
        <v>44870</v>
      </c>
      <c r="K60164" s="8">
        <v>7</v>
      </c>
      <c r="L60164" s="1" t="s">
        <v>25</v>
      </c>
      <c r="M60164">
        <v>68.430000000000007</v>
      </c>
      <c r="N60164">
        <v>1.45906183368869E-2</v>
      </c>
      <c r="O60164">
        <v>69</v>
      </c>
      <c r="P60164">
        <v>0</v>
      </c>
      <c r="Q60164">
        <v>33</v>
      </c>
      <c r="R60164">
        <v>1.0083296799649275</v>
      </c>
      <c r="S60164" s="1" t="s">
        <v>40</v>
      </c>
    </row>
    <row r="60165" spans="1:19" x14ac:dyDescent="0.25">
      <c r="A60165" s="1" t="s">
        <v>121787</v>
      </c>
      <c r="B60165" s="1" t="s">
        <v>3351</v>
      </c>
      <c r="C60165" s="1" t="s">
        <v>21</v>
      </c>
      <c r="D60165" s="1" t="s">
        <v>121788</v>
      </c>
      <c r="E60165" s="1" t="s">
        <v>23</v>
      </c>
      <c r="F60165" s="1" t="s">
        <v>24</v>
      </c>
      <c r="G60165">
        <v>7483</v>
      </c>
      <c r="H60165">
        <v>7483</v>
      </c>
      <c r="I60165" s="2">
        <v>44810</v>
      </c>
      <c r="J60165" s="2">
        <v>44817</v>
      </c>
      <c r="K60165" s="8">
        <v>7</v>
      </c>
      <c r="L60165" s="1" t="s">
        <v>25</v>
      </c>
      <c r="M60165">
        <v>2225.7399999999998</v>
      </c>
      <c r="N60165">
        <v>0.29743952960042702</v>
      </c>
      <c r="O60165">
        <v>2226</v>
      </c>
      <c r="P60165">
        <v>0</v>
      </c>
      <c r="Q60165">
        <v>0</v>
      </c>
      <c r="R60165">
        <v>1.0001168150817257</v>
      </c>
      <c r="S60165" s="1" t="s">
        <v>36</v>
      </c>
    </row>
    <row r="60166" spans="1:19" x14ac:dyDescent="0.25">
      <c r="A60166" s="1" t="s">
        <v>121789</v>
      </c>
      <c r="B60166" s="1" t="s">
        <v>97780</v>
      </c>
      <c r="C60166" s="1" t="s">
        <v>21</v>
      </c>
      <c r="D60166" s="1" t="s">
        <v>97781</v>
      </c>
      <c r="E60166" s="1" t="s">
        <v>34</v>
      </c>
      <c r="F60166" s="1" t="s">
        <v>4653</v>
      </c>
      <c r="G60166">
        <v>12125</v>
      </c>
      <c r="H60166">
        <v>12368</v>
      </c>
      <c r="I60166" s="2">
        <v>45610</v>
      </c>
      <c r="J60166" s="2">
        <v>45617</v>
      </c>
      <c r="K60166" s="8">
        <v>7</v>
      </c>
      <c r="L60166" s="1" t="s">
        <v>25</v>
      </c>
      <c r="M60166">
        <v>1010.5</v>
      </c>
      <c r="N60166">
        <v>8.3340206185567006E-2</v>
      </c>
      <c r="O60166">
        <v>1031</v>
      </c>
      <c r="P60166">
        <v>0</v>
      </c>
      <c r="Q60166">
        <v>243</v>
      </c>
      <c r="R60166">
        <v>1.0202869866402771</v>
      </c>
      <c r="S60166" s="1" t="s">
        <v>44</v>
      </c>
    </row>
    <row r="60167" spans="1:19" x14ac:dyDescent="0.25">
      <c r="A60167" s="1" t="s">
        <v>121790</v>
      </c>
      <c r="B60167" s="1" t="s">
        <v>4430</v>
      </c>
      <c r="C60167" s="1" t="s">
        <v>21</v>
      </c>
      <c r="D60167" s="1" t="s">
        <v>121791</v>
      </c>
      <c r="E60167" s="1" t="s">
        <v>23</v>
      </c>
      <c r="F60167" s="1" t="s">
        <v>24</v>
      </c>
      <c r="G60167">
        <v>14437</v>
      </c>
      <c r="H60167">
        <v>14878</v>
      </c>
      <c r="I60167" s="2">
        <v>44856</v>
      </c>
      <c r="J60167" s="2">
        <v>44863</v>
      </c>
      <c r="K60167" s="8">
        <v>7</v>
      </c>
      <c r="L60167" s="1" t="s">
        <v>25</v>
      </c>
      <c r="M60167">
        <v>3280.26</v>
      </c>
      <c r="N60167">
        <v>0.22721202465886201</v>
      </c>
      <c r="O60167">
        <v>3380</v>
      </c>
      <c r="P60167">
        <v>0</v>
      </c>
      <c r="Q60167">
        <v>441</v>
      </c>
      <c r="R60167">
        <v>1.0304061263436435</v>
      </c>
      <c r="S60167" s="1" t="s">
        <v>40</v>
      </c>
    </row>
    <row r="60168" spans="1:19" x14ac:dyDescent="0.25">
      <c r="A60168" s="1" t="s">
        <v>121792</v>
      </c>
      <c r="B60168" s="1" t="s">
        <v>4079</v>
      </c>
      <c r="C60168" s="1" t="s">
        <v>21</v>
      </c>
      <c r="D60168" s="1" t="s">
        <v>121793</v>
      </c>
      <c r="E60168" s="1" t="s">
        <v>23</v>
      </c>
      <c r="F60168" s="1" t="s">
        <v>24</v>
      </c>
      <c r="G60168">
        <v>3830</v>
      </c>
      <c r="H60168">
        <v>3857</v>
      </c>
      <c r="I60168" s="2">
        <v>44861</v>
      </c>
      <c r="J60168" s="2">
        <v>44868</v>
      </c>
      <c r="K60168" s="8">
        <v>7</v>
      </c>
      <c r="L60168" s="1" t="s">
        <v>25</v>
      </c>
      <c r="M60168">
        <v>1149</v>
      </c>
      <c r="N60168">
        <v>0.3</v>
      </c>
      <c r="O60168">
        <v>1157</v>
      </c>
      <c r="P60168">
        <v>0</v>
      </c>
      <c r="Q60168">
        <v>27</v>
      </c>
      <c r="R60168">
        <v>1.0069625761531766</v>
      </c>
      <c r="S60168" s="1" t="s">
        <v>40</v>
      </c>
    </row>
    <row r="60169" spans="1:19" x14ac:dyDescent="0.25">
      <c r="A60169" s="1" t="s">
        <v>121794</v>
      </c>
      <c r="B60169" s="1" t="s">
        <v>2916</v>
      </c>
      <c r="C60169" s="1" t="s">
        <v>21</v>
      </c>
      <c r="D60169" s="1" t="s">
        <v>121795</v>
      </c>
      <c r="E60169" s="1" t="s">
        <v>23</v>
      </c>
      <c r="F60169" s="1" t="s">
        <v>24</v>
      </c>
      <c r="G60169">
        <v>5149</v>
      </c>
      <c r="H60169">
        <v>5149</v>
      </c>
      <c r="I60169" s="2">
        <v>44838</v>
      </c>
      <c r="J60169" s="2">
        <v>44845</v>
      </c>
      <c r="K60169" s="8">
        <v>7</v>
      </c>
      <c r="L60169" s="1" t="s">
        <v>25</v>
      </c>
      <c r="M60169">
        <v>1544.7</v>
      </c>
      <c r="N60169">
        <v>0.3</v>
      </c>
      <c r="O60169">
        <v>1545</v>
      </c>
      <c r="P60169">
        <v>0</v>
      </c>
      <c r="Q60169">
        <v>0</v>
      </c>
      <c r="R60169">
        <v>1.0001942124684404</v>
      </c>
      <c r="S60169" s="1" t="s">
        <v>40</v>
      </c>
    </row>
    <row r="60170" spans="1:19" x14ac:dyDescent="0.25">
      <c r="A60170" s="1" t="s">
        <v>121796</v>
      </c>
      <c r="B60170" s="1" t="s">
        <v>321</v>
      </c>
      <c r="C60170" s="1" t="s">
        <v>21</v>
      </c>
      <c r="D60170" s="1" t="s">
        <v>121797</v>
      </c>
      <c r="E60170" s="1" t="s">
        <v>23</v>
      </c>
      <c r="F60170" s="1" t="s">
        <v>24</v>
      </c>
      <c r="G60170">
        <v>1500</v>
      </c>
      <c r="H60170">
        <v>1500</v>
      </c>
      <c r="I60170" s="2">
        <v>44802</v>
      </c>
      <c r="J60170" s="2">
        <v>44809</v>
      </c>
      <c r="K60170" s="8">
        <v>7</v>
      </c>
      <c r="L60170" s="1" t="s">
        <v>25</v>
      </c>
      <c r="M60170">
        <v>177.58</v>
      </c>
      <c r="N60170">
        <v>0.118386666666666</v>
      </c>
      <c r="O60170">
        <v>178</v>
      </c>
      <c r="P60170">
        <v>0</v>
      </c>
      <c r="Q60170">
        <v>0</v>
      </c>
      <c r="R60170">
        <v>1.0023651312084694</v>
      </c>
      <c r="S60170" s="1" t="s">
        <v>26</v>
      </c>
    </row>
    <row r="60171" spans="1:19" x14ac:dyDescent="0.25">
      <c r="A60171" s="1" t="s">
        <v>121798</v>
      </c>
      <c r="B60171" s="1" t="s">
        <v>2792</v>
      </c>
      <c r="C60171" s="1" t="s">
        <v>21</v>
      </c>
      <c r="D60171" s="1" t="s">
        <v>121799</v>
      </c>
      <c r="E60171" s="1" t="s">
        <v>23</v>
      </c>
      <c r="F60171" s="1" t="s">
        <v>24</v>
      </c>
      <c r="G60171">
        <v>3000</v>
      </c>
      <c r="H60171">
        <v>3027</v>
      </c>
      <c r="I60171" s="2">
        <v>44790</v>
      </c>
      <c r="J60171" s="2">
        <v>44797</v>
      </c>
      <c r="K60171" s="8">
        <v>7</v>
      </c>
      <c r="L60171" s="1" t="s">
        <v>25</v>
      </c>
      <c r="M60171">
        <v>900</v>
      </c>
      <c r="N60171">
        <v>0.3</v>
      </c>
      <c r="O60171">
        <v>908</v>
      </c>
      <c r="P60171">
        <v>0</v>
      </c>
      <c r="Q60171">
        <v>27</v>
      </c>
      <c r="R60171">
        <v>1.0088888888888889</v>
      </c>
      <c r="S60171" s="1" t="s">
        <v>26</v>
      </c>
    </row>
    <row r="60172" spans="1:19" x14ac:dyDescent="0.25">
      <c r="A60172" s="1" t="s">
        <v>121800</v>
      </c>
      <c r="B60172" s="1" t="s">
        <v>43388</v>
      </c>
      <c r="C60172" s="1" t="s">
        <v>21</v>
      </c>
      <c r="D60172" s="1" t="s">
        <v>121801</v>
      </c>
      <c r="E60172" s="1" t="s">
        <v>23</v>
      </c>
      <c r="F60172" s="1" t="s">
        <v>142</v>
      </c>
      <c r="G60172">
        <v>10000</v>
      </c>
      <c r="H60172">
        <v>10700</v>
      </c>
      <c r="I60172" s="2">
        <v>44750</v>
      </c>
      <c r="J60172" s="2">
        <v>44780</v>
      </c>
      <c r="K60172" s="8">
        <v>30</v>
      </c>
      <c r="L60172" s="1" t="s">
        <v>25</v>
      </c>
      <c r="M60172">
        <v>2666</v>
      </c>
      <c r="N60172">
        <v>0.2666</v>
      </c>
      <c r="O60172">
        <v>2853</v>
      </c>
      <c r="P60172">
        <v>0</v>
      </c>
      <c r="Q60172">
        <v>700</v>
      </c>
      <c r="R60172">
        <v>1.0701425356339085</v>
      </c>
      <c r="S60172" s="1" t="s">
        <v>30</v>
      </c>
    </row>
    <row r="60173" spans="1:19" x14ac:dyDescent="0.25">
      <c r="A60173" s="1" t="s">
        <v>121802</v>
      </c>
      <c r="B60173" s="1" t="s">
        <v>6737</v>
      </c>
      <c r="C60173" s="1" t="s">
        <v>21</v>
      </c>
      <c r="D60173" s="1" t="s">
        <v>121803</v>
      </c>
      <c r="E60173" s="1" t="s">
        <v>23</v>
      </c>
      <c r="F60173" s="1" t="s">
        <v>24</v>
      </c>
      <c r="G60173">
        <v>4620</v>
      </c>
      <c r="H60173">
        <v>4787</v>
      </c>
      <c r="I60173" s="2">
        <v>44767</v>
      </c>
      <c r="J60173" s="2">
        <v>44774</v>
      </c>
      <c r="K60173" s="8">
        <v>7</v>
      </c>
      <c r="L60173" s="1" t="s">
        <v>25</v>
      </c>
      <c r="M60173">
        <v>1386</v>
      </c>
      <c r="N60173">
        <v>0.3</v>
      </c>
      <c r="O60173">
        <v>1436</v>
      </c>
      <c r="P60173">
        <v>0</v>
      </c>
      <c r="Q60173">
        <v>167</v>
      </c>
      <c r="R60173">
        <v>1.0360750360750361</v>
      </c>
      <c r="S60173" s="1" t="s">
        <v>30</v>
      </c>
    </row>
    <row r="60174" spans="1:19" x14ac:dyDescent="0.25">
      <c r="A60174" s="1" t="s">
        <v>121804</v>
      </c>
      <c r="B60174" s="1" t="s">
        <v>5975</v>
      </c>
      <c r="C60174" s="1" t="s">
        <v>21</v>
      </c>
      <c r="D60174" s="1" t="s">
        <v>121805</v>
      </c>
      <c r="E60174" s="1" t="s">
        <v>23</v>
      </c>
      <c r="F60174" s="1" t="s">
        <v>24</v>
      </c>
      <c r="G60174">
        <v>102901</v>
      </c>
      <c r="H60174">
        <v>103979</v>
      </c>
      <c r="I60174" s="2">
        <v>44772</v>
      </c>
      <c r="J60174" s="2">
        <v>44779</v>
      </c>
      <c r="K60174" s="8">
        <v>7</v>
      </c>
      <c r="L60174" s="1" t="s">
        <v>25</v>
      </c>
      <c r="M60174">
        <v>30870.3</v>
      </c>
      <c r="N60174">
        <v>0.3</v>
      </c>
      <c r="O60174">
        <v>31194</v>
      </c>
      <c r="P60174">
        <v>0</v>
      </c>
      <c r="Q60174">
        <v>1078</v>
      </c>
      <c r="R60174">
        <v>1.0104858067462901</v>
      </c>
      <c r="S60174" s="1" t="s">
        <v>30</v>
      </c>
    </row>
    <row r="60175" spans="1:19" x14ac:dyDescent="0.25">
      <c r="A60175" s="1" t="s">
        <v>121806</v>
      </c>
      <c r="B60175" s="1" t="s">
        <v>34297</v>
      </c>
      <c r="C60175" s="1" t="s">
        <v>21</v>
      </c>
      <c r="D60175" s="1" t="s">
        <v>121807</v>
      </c>
      <c r="E60175" s="1" t="s">
        <v>23</v>
      </c>
      <c r="F60175" s="1" t="s">
        <v>24</v>
      </c>
      <c r="G60175">
        <v>4259</v>
      </c>
      <c r="H60175">
        <v>4319</v>
      </c>
      <c r="I60175" s="2">
        <v>44840</v>
      </c>
      <c r="J60175" s="2">
        <v>44847</v>
      </c>
      <c r="K60175" s="8">
        <v>7</v>
      </c>
      <c r="L60175" s="1" t="s">
        <v>25</v>
      </c>
      <c r="M60175">
        <v>0.86</v>
      </c>
      <c r="N60175">
        <v>2.01925334585583E-4</v>
      </c>
      <c r="O60175">
        <v>1</v>
      </c>
      <c r="P60175">
        <v>0</v>
      </c>
      <c r="Q60175">
        <v>60</v>
      </c>
      <c r="R60175">
        <v>1.1627906976744187</v>
      </c>
      <c r="S60175" s="1" t="s">
        <v>40</v>
      </c>
    </row>
    <row r="60176" spans="1:19" x14ac:dyDescent="0.25">
      <c r="A60176" s="1" t="s">
        <v>121808</v>
      </c>
      <c r="B60176" s="1" t="s">
        <v>76</v>
      </c>
      <c r="C60176" s="1" t="s">
        <v>21</v>
      </c>
      <c r="D60176" s="1" t="s">
        <v>121809</v>
      </c>
      <c r="E60176" s="1" t="s">
        <v>23</v>
      </c>
      <c r="F60176" s="1" t="s">
        <v>24</v>
      </c>
      <c r="G60176">
        <v>10998</v>
      </c>
      <c r="H60176">
        <v>10998</v>
      </c>
      <c r="I60176" s="2">
        <v>44760</v>
      </c>
      <c r="J60176" s="2">
        <v>44767</v>
      </c>
      <c r="K60176" s="8">
        <v>7</v>
      </c>
      <c r="L60176" s="1" t="s">
        <v>25</v>
      </c>
      <c r="M60176">
        <v>3299.4</v>
      </c>
      <c r="N60176">
        <v>0.3</v>
      </c>
      <c r="O60176">
        <v>3299</v>
      </c>
      <c r="P60176">
        <v>0</v>
      </c>
      <c r="Q60176">
        <v>0</v>
      </c>
      <c r="R60176">
        <v>0.9998787658362126</v>
      </c>
      <c r="S60176" s="1" t="s">
        <v>30</v>
      </c>
    </row>
    <row r="60177" spans="1:19" x14ac:dyDescent="0.25">
      <c r="A60177" s="1" t="s">
        <v>121810</v>
      </c>
      <c r="B60177" s="1" t="s">
        <v>9666</v>
      </c>
      <c r="C60177" s="1" t="s">
        <v>21</v>
      </c>
      <c r="D60177" s="1" t="s">
        <v>121811</v>
      </c>
      <c r="E60177" s="1" t="s">
        <v>34</v>
      </c>
      <c r="F60177" s="1" t="s">
        <v>35</v>
      </c>
      <c r="G60177">
        <v>42956</v>
      </c>
      <c r="H60177">
        <v>44460</v>
      </c>
      <c r="I60177" s="2">
        <v>45519</v>
      </c>
      <c r="J60177" s="2">
        <v>45526</v>
      </c>
      <c r="K60177" s="8">
        <v>7</v>
      </c>
      <c r="L60177" s="1" t="s">
        <v>25</v>
      </c>
      <c r="M60177">
        <v>8591</v>
      </c>
      <c r="N60177">
        <v>0.19999534407300401</v>
      </c>
      <c r="O60177">
        <v>8892</v>
      </c>
      <c r="P60177">
        <v>0</v>
      </c>
      <c r="Q60177">
        <v>1504</v>
      </c>
      <c r="R60177">
        <v>1.0350366662786636</v>
      </c>
      <c r="S60177" s="1" t="s">
        <v>26</v>
      </c>
    </row>
    <row r="60178" spans="1:19" x14ac:dyDescent="0.25">
      <c r="A60178" s="1" t="s">
        <v>121812</v>
      </c>
      <c r="B60178" s="1" t="s">
        <v>3415</v>
      </c>
      <c r="C60178" s="1" t="s">
        <v>21</v>
      </c>
      <c r="D60178" s="1" t="s">
        <v>121813</v>
      </c>
      <c r="E60178" s="1" t="s">
        <v>23</v>
      </c>
      <c r="F60178" s="1" t="s">
        <v>24</v>
      </c>
      <c r="G60178">
        <v>5349</v>
      </c>
      <c r="H60178">
        <v>5415</v>
      </c>
      <c r="I60178" s="2">
        <v>44769</v>
      </c>
      <c r="J60178" s="2">
        <v>44776</v>
      </c>
      <c r="K60178" s="8">
        <v>7</v>
      </c>
      <c r="L60178" s="1" t="s">
        <v>25</v>
      </c>
      <c r="M60178">
        <v>1604.7</v>
      </c>
      <c r="N60178">
        <v>0.3</v>
      </c>
      <c r="O60178">
        <v>1625</v>
      </c>
      <c r="P60178">
        <v>0</v>
      </c>
      <c r="Q60178">
        <v>66</v>
      </c>
      <c r="R60178">
        <v>1.0126503396273447</v>
      </c>
      <c r="S60178" s="1" t="s">
        <v>30</v>
      </c>
    </row>
    <row r="60179" spans="1:19" x14ac:dyDescent="0.25">
      <c r="A60179" s="1" t="s">
        <v>121814</v>
      </c>
      <c r="B60179" s="1" t="s">
        <v>28495</v>
      </c>
      <c r="C60179" s="1" t="s">
        <v>21</v>
      </c>
      <c r="D60179" s="1" t="s">
        <v>121815</v>
      </c>
      <c r="E60179" s="1" t="s">
        <v>23</v>
      </c>
      <c r="F60179" s="1" t="s">
        <v>24</v>
      </c>
      <c r="G60179">
        <v>11159</v>
      </c>
      <c r="H60179">
        <v>11184</v>
      </c>
      <c r="I60179" s="2">
        <v>44762</v>
      </c>
      <c r="J60179" s="2">
        <v>44769</v>
      </c>
      <c r="K60179" s="8">
        <v>7</v>
      </c>
      <c r="L60179" s="1" t="s">
        <v>25</v>
      </c>
      <c r="M60179">
        <v>3347.7</v>
      </c>
      <c r="N60179">
        <v>0.3</v>
      </c>
      <c r="O60179">
        <v>3355</v>
      </c>
      <c r="P60179">
        <v>0</v>
      </c>
      <c r="Q60179">
        <v>25</v>
      </c>
      <c r="R60179">
        <v>1.0021806016070736</v>
      </c>
      <c r="S60179" s="1" t="s">
        <v>30</v>
      </c>
    </row>
    <row r="60180" spans="1:19" x14ac:dyDescent="0.25">
      <c r="A60180" s="1" t="s">
        <v>121816</v>
      </c>
      <c r="B60180" s="1" t="s">
        <v>1158</v>
      </c>
      <c r="C60180" s="1" t="s">
        <v>21</v>
      </c>
      <c r="D60180" s="1" t="s">
        <v>121817</v>
      </c>
      <c r="E60180" s="1" t="s">
        <v>23</v>
      </c>
      <c r="F60180" s="1" t="s">
        <v>24</v>
      </c>
      <c r="G60180">
        <v>4779</v>
      </c>
      <c r="H60180">
        <v>4813</v>
      </c>
      <c r="I60180" s="2">
        <v>44873</v>
      </c>
      <c r="J60180" s="2">
        <v>44880</v>
      </c>
      <c r="K60180" s="8">
        <v>7</v>
      </c>
      <c r="L60180" s="1" t="s">
        <v>25</v>
      </c>
      <c r="M60180">
        <v>1433.7</v>
      </c>
      <c r="N60180">
        <v>0.3</v>
      </c>
      <c r="O60180">
        <v>1444</v>
      </c>
      <c r="P60180">
        <v>0</v>
      </c>
      <c r="Q60180">
        <v>34</v>
      </c>
      <c r="R60180">
        <v>1.0071842086908001</v>
      </c>
      <c r="S60180" s="1" t="s">
        <v>44</v>
      </c>
    </row>
    <row r="60181" spans="1:19" x14ac:dyDescent="0.25">
      <c r="A60181" s="1" t="s">
        <v>121818</v>
      </c>
      <c r="B60181" s="1" t="s">
        <v>5649</v>
      </c>
      <c r="C60181" s="1" t="s">
        <v>21</v>
      </c>
      <c r="D60181" s="1" t="s">
        <v>121819</v>
      </c>
      <c r="E60181" s="1" t="s">
        <v>23</v>
      </c>
      <c r="F60181" s="1" t="s">
        <v>24</v>
      </c>
      <c r="G60181">
        <v>6099</v>
      </c>
      <c r="H60181">
        <v>6099</v>
      </c>
      <c r="I60181" s="2">
        <v>44811</v>
      </c>
      <c r="J60181" s="2">
        <v>44818</v>
      </c>
      <c r="K60181" s="8">
        <v>7</v>
      </c>
      <c r="L60181" s="1" t="s">
        <v>25</v>
      </c>
      <c r="M60181">
        <v>1829.7</v>
      </c>
      <c r="N60181">
        <v>0.3</v>
      </c>
      <c r="O60181">
        <v>1830</v>
      </c>
      <c r="P60181">
        <v>0</v>
      </c>
      <c r="Q60181">
        <v>0</v>
      </c>
      <c r="R60181">
        <v>1.0001639613051319</v>
      </c>
      <c r="S60181" s="1" t="s">
        <v>36</v>
      </c>
    </row>
    <row r="60182" spans="1:19" x14ac:dyDescent="0.25">
      <c r="A60182" s="1" t="s">
        <v>121820</v>
      </c>
      <c r="B60182" s="1" t="s">
        <v>9191</v>
      </c>
      <c r="C60182" s="1" t="s">
        <v>21</v>
      </c>
      <c r="D60182" s="1" t="s">
        <v>121821</v>
      </c>
      <c r="E60182" s="1" t="s">
        <v>23</v>
      </c>
      <c r="F60182" s="1" t="s">
        <v>24</v>
      </c>
      <c r="G60182">
        <v>449</v>
      </c>
      <c r="H60182">
        <v>449</v>
      </c>
      <c r="I60182" s="2">
        <v>44796</v>
      </c>
      <c r="J60182" s="2">
        <v>44803</v>
      </c>
      <c r="K60182" s="8">
        <v>7</v>
      </c>
      <c r="L60182" s="1" t="s">
        <v>25</v>
      </c>
      <c r="M60182">
        <v>134.69999999999999</v>
      </c>
      <c r="N60182">
        <v>0.3</v>
      </c>
      <c r="O60182">
        <v>135</v>
      </c>
      <c r="P60182">
        <v>0</v>
      </c>
      <c r="Q60182">
        <v>0</v>
      </c>
      <c r="R60182">
        <v>1.0022271714922051</v>
      </c>
      <c r="S60182" s="1" t="s">
        <v>26</v>
      </c>
    </row>
    <row r="60183" spans="1:19" x14ac:dyDescent="0.25">
      <c r="A60183" s="1" t="s">
        <v>121822</v>
      </c>
      <c r="B60183" s="1" t="s">
        <v>2919</v>
      </c>
      <c r="C60183" s="1" t="s">
        <v>21</v>
      </c>
      <c r="D60183" s="1" t="s">
        <v>121823</v>
      </c>
      <c r="E60183" s="1" t="s">
        <v>23</v>
      </c>
      <c r="F60183" s="1" t="s">
        <v>24</v>
      </c>
      <c r="G60183">
        <v>7463</v>
      </c>
      <c r="H60183">
        <v>7656</v>
      </c>
      <c r="I60183" s="2">
        <v>44772</v>
      </c>
      <c r="J60183" s="2">
        <v>44779</v>
      </c>
      <c r="K60183" s="8">
        <v>7</v>
      </c>
      <c r="L60183" s="1" t="s">
        <v>25</v>
      </c>
      <c r="M60183">
        <v>2238.9</v>
      </c>
      <c r="N60183">
        <v>0.3</v>
      </c>
      <c r="O60183">
        <v>2297</v>
      </c>
      <c r="P60183">
        <v>0</v>
      </c>
      <c r="Q60183">
        <v>193</v>
      </c>
      <c r="R60183">
        <v>1.0259502434231096</v>
      </c>
      <c r="S60183" s="1" t="s">
        <v>30</v>
      </c>
    </row>
    <row r="60184" spans="1:19" x14ac:dyDescent="0.25">
      <c r="A60184" s="1" t="s">
        <v>121824</v>
      </c>
      <c r="B60184" s="1" t="s">
        <v>28684</v>
      </c>
      <c r="C60184" s="1" t="s">
        <v>21</v>
      </c>
      <c r="D60184" s="1" t="s">
        <v>121825</v>
      </c>
      <c r="E60184" s="1" t="s">
        <v>23</v>
      </c>
      <c r="F60184" s="1" t="s">
        <v>24</v>
      </c>
      <c r="G60184">
        <v>7249</v>
      </c>
      <c r="H60184">
        <v>7337</v>
      </c>
      <c r="I60184" s="2">
        <v>44841</v>
      </c>
      <c r="J60184" s="2">
        <v>44848</v>
      </c>
      <c r="K60184" s="8">
        <v>7</v>
      </c>
      <c r="L60184" s="1" t="s">
        <v>25</v>
      </c>
      <c r="M60184">
        <v>824.23</v>
      </c>
      <c r="N60184">
        <v>0.11370257966616</v>
      </c>
      <c r="O60184">
        <v>834</v>
      </c>
      <c r="P60184">
        <v>0</v>
      </c>
      <c r="Q60184">
        <v>88</v>
      </c>
      <c r="R60184">
        <v>1.0118534874974219</v>
      </c>
      <c r="S60184" s="1" t="s">
        <v>40</v>
      </c>
    </row>
    <row r="60185" spans="1:19" x14ac:dyDescent="0.25">
      <c r="A60185" s="1" t="s">
        <v>121826</v>
      </c>
      <c r="B60185" s="1" t="s">
        <v>5165</v>
      </c>
      <c r="C60185" s="1" t="s">
        <v>21</v>
      </c>
      <c r="D60185" s="1" t="s">
        <v>121827</v>
      </c>
      <c r="E60185" s="1" t="s">
        <v>23</v>
      </c>
      <c r="F60185" s="1" t="s">
        <v>24</v>
      </c>
      <c r="G60185">
        <v>585</v>
      </c>
      <c r="H60185">
        <v>585</v>
      </c>
      <c r="I60185" s="2">
        <v>44775</v>
      </c>
      <c r="J60185" s="2">
        <v>44782</v>
      </c>
      <c r="K60185" s="8">
        <v>7</v>
      </c>
      <c r="L60185" s="1" t="s">
        <v>25</v>
      </c>
      <c r="M60185">
        <v>175.5</v>
      </c>
      <c r="N60185">
        <v>0.3</v>
      </c>
      <c r="O60185">
        <v>176</v>
      </c>
      <c r="P60185">
        <v>0</v>
      </c>
      <c r="Q60185">
        <v>0</v>
      </c>
      <c r="R60185">
        <v>1.0028490028490029</v>
      </c>
      <c r="S60185" s="1" t="s">
        <v>26</v>
      </c>
    </row>
    <row r="60186" spans="1:19" x14ac:dyDescent="0.25">
      <c r="A60186" s="1" t="s">
        <v>121828</v>
      </c>
      <c r="B60186" s="1" t="s">
        <v>1825</v>
      </c>
      <c r="C60186" s="1" t="s">
        <v>21</v>
      </c>
      <c r="D60186" s="1" t="s">
        <v>121829</v>
      </c>
      <c r="E60186" s="1" t="s">
        <v>23</v>
      </c>
      <c r="F60186" s="1" t="s">
        <v>24</v>
      </c>
      <c r="G60186">
        <v>9806</v>
      </c>
      <c r="H60186">
        <v>9806</v>
      </c>
      <c r="I60186" s="2">
        <v>44781</v>
      </c>
      <c r="J60186" s="2">
        <v>44788</v>
      </c>
      <c r="K60186" s="8">
        <v>7</v>
      </c>
      <c r="L60186" s="1" t="s">
        <v>25</v>
      </c>
      <c r="M60186">
        <v>2941.8</v>
      </c>
      <c r="N60186">
        <v>0.3</v>
      </c>
      <c r="O60186">
        <v>2942</v>
      </c>
      <c r="P60186">
        <v>0</v>
      </c>
      <c r="Q60186">
        <v>0</v>
      </c>
      <c r="R60186">
        <v>1.0000679855870556</v>
      </c>
      <c r="S60186" s="1" t="s">
        <v>26</v>
      </c>
    </row>
    <row r="60187" spans="1:19" x14ac:dyDescent="0.25">
      <c r="A60187" s="1" t="s">
        <v>121830</v>
      </c>
      <c r="B60187" s="1" t="s">
        <v>2880</v>
      </c>
      <c r="C60187" s="1" t="s">
        <v>21</v>
      </c>
      <c r="D60187" s="1" t="s">
        <v>121831</v>
      </c>
      <c r="E60187" s="1" t="s">
        <v>23</v>
      </c>
      <c r="F60187" s="1" t="s">
        <v>24</v>
      </c>
      <c r="G60187">
        <v>4699</v>
      </c>
      <c r="H60187">
        <v>4699</v>
      </c>
      <c r="I60187" s="2">
        <v>44809</v>
      </c>
      <c r="J60187" s="2">
        <v>44816</v>
      </c>
      <c r="K60187" s="8">
        <v>7</v>
      </c>
      <c r="L60187" s="1" t="s">
        <v>25</v>
      </c>
      <c r="M60187">
        <v>1409.7</v>
      </c>
      <c r="N60187">
        <v>0.3</v>
      </c>
      <c r="O60187">
        <v>1410</v>
      </c>
      <c r="P60187">
        <v>0</v>
      </c>
      <c r="Q60187">
        <v>0</v>
      </c>
      <c r="R60187">
        <v>1.0002128112364332</v>
      </c>
      <c r="S60187" s="1" t="s">
        <v>36</v>
      </c>
    </row>
    <row r="60188" spans="1:19" x14ac:dyDescent="0.25">
      <c r="A60188" s="1" t="s">
        <v>121832</v>
      </c>
      <c r="B60188" s="1" t="s">
        <v>553</v>
      </c>
      <c r="C60188" s="1" t="s">
        <v>21</v>
      </c>
      <c r="D60188" s="1" t="s">
        <v>121833</v>
      </c>
      <c r="E60188" s="1" t="s">
        <v>23</v>
      </c>
      <c r="F60188" s="1" t="s">
        <v>24</v>
      </c>
      <c r="G60188">
        <v>3528</v>
      </c>
      <c r="H60188">
        <v>3528</v>
      </c>
      <c r="I60188" s="2">
        <v>44816</v>
      </c>
      <c r="J60188" s="2">
        <v>44823</v>
      </c>
      <c r="K60188" s="8">
        <v>7</v>
      </c>
      <c r="L60188" s="1" t="s">
        <v>25</v>
      </c>
      <c r="M60188">
        <v>1058.4000000000001</v>
      </c>
      <c r="N60188">
        <v>0.3</v>
      </c>
      <c r="O60188">
        <v>1058</v>
      </c>
      <c r="P60188">
        <v>0</v>
      </c>
      <c r="Q60188">
        <v>0</v>
      </c>
      <c r="R60188">
        <v>0.99962207105064238</v>
      </c>
      <c r="S60188" s="1" t="s">
        <v>36</v>
      </c>
    </row>
    <row r="60189" spans="1:19" x14ac:dyDescent="0.25">
      <c r="A60189" s="1" t="s">
        <v>121834</v>
      </c>
      <c r="B60189" s="1" t="s">
        <v>8321</v>
      </c>
      <c r="C60189" s="1" t="s">
        <v>21</v>
      </c>
      <c r="D60189" s="1" t="s">
        <v>121835</v>
      </c>
      <c r="E60189" s="1" t="s">
        <v>23</v>
      </c>
      <c r="F60189" s="1" t="s">
        <v>24</v>
      </c>
      <c r="G60189">
        <v>4219</v>
      </c>
      <c r="H60189">
        <v>4219</v>
      </c>
      <c r="I60189" s="2">
        <v>44841</v>
      </c>
      <c r="J60189" s="2">
        <v>44848</v>
      </c>
      <c r="K60189" s="8">
        <v>7</v>
      </c>
      <c r="L60189" s="1" t="s">
        <v>25</v>
      </c>
      <c r="M60189">
        <v>645.84</v>
      </c>
      <c r="N60189">
        <v>0.153078928656079</v>
      </c>
      <c r="O60189">
        <v>646</v>
      </c>
      <c r="P60189">
        <v>0</v>
      </c>
      <c r="Q60189">
        <v>0</v>
      </c>
      <c r="R60189">
        <v>1.0002477393781741</v>
      </c>
      <c r="S60189" s="1" t="s">
        <v>40</v>
      </c>
    </row>
    <row r="60190" spans="1:19" x14ac:dyDescent="0.25">
      <c r="A60190" s="1" t="s">
        <v>121836</v>
      </c>
      <c r="B60190" s="1" t="s">
        <v>23196</v>
      </c>
      <c r="C60190" s="1" t="s">
        <v>21</v>
      </c>
      <c r="D60190" s="1" t="s">
        <v>121837</v>
      </c>
      <c r="E60190" s="1" t="s">
        <v>23</v>
      </c>
      <c r="F60190" s="1" t="s">
        <v>24</v>
      </c>
      <c r="G60190">
        <v>898</v>
      </c>
      <c r="H60190">
        <v>898</v>
      </c>
      <c r="I60190" s="2">
        <v>44762</v>
      </c>
      <c r="J60190" s="2">
        <v>44769</v>
      </c>
      <c r="K60190" s="8">
        <v>7</v>
      </c>
      <c r="L60190" s="1" t="s">
        <v>25</v>
      </c>
      <c r="M60190">
        <v>269.39999999999998</v>
      </c>
      <c r="N60190">
        <v>0.3</v>
      </c>
      <c r="O60190">
        <v>269</v>
      </c>
      <c r="P60190">
        <v>0</v>
      </c>
      <c r="Q60190">
        <v>0</v>
      </c>
      <c r="R60190">
        <v>0.9985152190051968</v>
      </c>
      <c r="S60190" s="1" t="s">
        <v>30</v>
      </c>
    </row>
    <row r="60191" spans="1:19" x14ac:dyDescent="0.25">
      <c r="A60191" s="1" t="s">
        <v>121838</v>
      </c>
      <c r="B60191" s="1" t="s">
        <v>25775</v>
      </c>
      <c r="C60191" s="1" t="s">
        <v>21</v>
      </c>
      <c r="D60191" s="1" t="s">
        <v>121839</v>
      </c>
      <c r="E60191" s="1" t="s">
        <v>23</v>
      </c>
      <c r="F60191" s="1" t="s">
        <v>24</v>
      </c>
      <c r="G60191">
        <v>4299</v>
      </c>
      <c r="H60191">
        <v>4392</v>
      </c>
      <c r="I60191" s="2">
        <v>44837</v>
      </c>
      <c r="J60191" s="2">
        <v>44844</v>
      </c>
      <c r="K60191" s="8">
        <v>7</v>
      </c>
      <c r="L60191" s="1" t="s">
        <v>25</v>
      </c>
      <c r="M60191">
        <v>5.74</v>
      </c>
      <c r="N60191">
        <v>1.3351942312165601E-3</v>
      </c>
      <c r="O60191">
        <v>6</v>
      </c>
      <c r="P60191">
        <v>0</v>
      </c>
      <c r="Q60191">
        <v>93</v>
      </c>
      <c r="R60191">
        <v>1.0452961672473868</v>
      </c>
      <c r="S60191" s="1" t="s">
        <v>40</v>
      </c>
    </row>
    <row r="60192" spans="1:19" x14ac:dyDescent="0.25">
      <c r="A60192" s="1" t="s">
        <v>121840</v>
      </c>
      <c r="B60192" s="1" t="s">
        <v>102</v>
      </c>
      <c r="C60192" s="1" t="s">
        <v>21</v>
      </c>
      <c r="D60192" s="1" t="s">
        <v>121841</v>
      </c>
      <c r="E60192" s="1" t="s">
        <v>23</v>
      </c>
      <c r="F60192" s="1" t="s">
        <v>24</v>
      </c>
      <c r="G60192">
        <v>17353</v>
      </c>
      <c r="H60192">
        <v>17353</v>
      </c>
      <c r="I60192" s="2">
        <v>44854</v>
      </c>
      <c r="J60192" s="2">
        <v>44861</v>
      </c>
      <c r="K60192" s="8">
        <v>7</v>
      </c>
      <c r="L60192" s="1" t="s">
        <v>25</v>
      </c>
      <c r="M60192">
        <v>5205.8999999999996</v>
      </c>
      <c r="N60192">
        <v>0.3</v>
      </c>
      <c r="O60192">
        <v>5206</v>
      </c>
      <c r="P60192">
        <v>0</v>
      </c>
      <c r="Q60192">
        <v>0</v>
      </c>
      <c r="R60192">
        <v>1.0000192089744329</v>
      </c>
      <c r="S60192" s="1" t="s">
        <v>40</v>
      </c>
    </row>
    <row r="60193" spans="1:19" x14ac:dyDescent="0.25">
      <c r="A60193" s="1" t="s">
        <v>121842</v>
      </c>
      <c r="B60193" s="1" t="s">
        <v>4029</v>
      </c>
      <c r="C60193" s="1" t="s">
        <v>21</v>
      </c>
      <c r="D60193" s="1" t="s">
        <v>121843</v>
      </c>
      <c r="E60193" s="1" t="s">
        <v>23</v>
      </c>
      <c r="F60193" s="1" t="s">
        <v>24</v>
      </c>
      <c r="G60193">
        <v>724</v>
      </c>
      <c r="H60193">
        <v>724</v>
      </c>
      <c r="I60193" s="2">
        <v>44867</v>
      </c>
      <c r="J60193" s="2">
        <v>44874</v>
      </c>
      <c r="K60193" s="8">
        <v>7</v>
      </c>
      <c r="L60193" s="1" t="s">
        <v>25</v>
      </c>
      <c r="M60193">
        <v>217.2</v>
      </c>
      <c r="N60193">
        <v>0.3</v>
      </c>
      <c r="O60193">
        <v>217</v>
      </c>
      <c r="P60193">
        <v>0</v>
      </c>
      <c r="Q60193">
        <v>0</v>
      </c>
      <c r="R60193">
        <v>0.99907918968692455</v>
      </c>
      <c r="S60193" s="1" t="s">
        <v>44</v>
      </c>
    </row>
    <row r="60194" spans="1:19" x14ac:dyDescent="0.25">
      <c r="A60194" s="1" t="s">
        <v>121844</v>
      </c>
      <c r="B60194" s="1" t="s">
        <v>15209</v>
      </c>
      <c r="C60194" s="1" t="s">
        <v>21</v>
      </c>
      <c r="D60194" s="1" t="s">
        <v>121845</v>
      </c>
      <c r="E60194" s="1" t="s">
        <v>23</v>
      </c>
      <c r="F60194" s="1" t="s">
        <v>24</v>
      </c>
      <c r="G60194">
        <v>4970</v>
      </c>
      <c r="H60194">
        <v>5005</v>
      </c>
      <c r="I60194" s="2">
        <v>44776</v>
      </c>
      <c r="J60194" s="2">
        <v>44783</v>
      </c>
      <c r="K60194" s="8">
        <v>7</v>
      </c>
      <c r="L60194" s="1" t="s">
        <v>25</v>
      </c>
      <c r="M60194">
        <v>1491</v>
      </c>
      <c r="N60194">
        <v>0.3</v>
      </c>
      <c r="O60194">
        <v>1502</v>
      </c>
      <c r="P60194">
        <v>0</v>
      </c>
      <c r="Q60194">
        <v>35</v>
      </c>
      <c r="R60194">
        <v>1.0073775989268947</v>
      </c>
      <c r="S60194" s="1" t="s">
        <v>26</v>
      </c>
    </row>
    <row r="60195" spans="1:19" x14ac:dyDescent="0.25">
      <c r="A60195" s="1" t="s">
        <v>121846</v>
      </c>
      <c r="B60195" s="1" t="s">
        <v>21286</v>
      </c>
      <c r="C60195" s="1" t="s">
        <v>21</v>
      </c>
      <c r="D60195" s="1" t="s">
        <v>25142</v>
      </c>
      <c r="E60195" s="1" t="s">
        <v>34</v>
      </c>
      <c r="F60195" s="1" t="s">
        <v>35</v>
      </c>
      <c r="G60195">
        <v>18615</v>
      </c>
      <c r="H60195">
        <v>19267</v>
      </c>
      <c r="I60195" s="2">
        <v>45531</v>
      </c>
      <c r="J60195" s="2">
        <v>45538</v>
      </c>
      <c r="K60195" s="8">
        <v>7</v>
      </c>
      <c r="L60195" s="1" t="s">
        <v>25</v>
      </c>
      <c r="M60195">
        <v>3723</v>
      </c>
      <c r="N60195">
        <v>0.2</v>
      </c>
      <c r="O60195">
        <v>3853</v>
      </c>
      <c r="P60195">
        <v>0</v>
      </c>
      <c r="Q60195">
        <v>652</v>
      </c>
      <c r="R60195">
        <v>1.034918076819769</v>
      </c>
      <c r="S60195" s="1" t="s">
        <v>26</v>
      </c>
    </row>
    <row r="60196" spans="1:19" x14ac:dyDescent="0.25">
      <c r="A60196" s="1" t="s">
        <v>121847</v>
      </c>
      <c r="B60196" s="1" t="s">
        <v>7894</v>
      </c>
      <c r="C60196" s="1" t="s">
        <v>21</v>
      </c>
      <c r="D60196" s="1" t="s">
        <v>121848</v>
      </c>
      <c r="E60196" s="1" t="s">
        <v>23</v>
      </c>
      <c r="F60196" s="1" t="s">
        <v>24</v>
      </c>
      <c r="G60196">
        <v>2875</v>
      </c>
      <c r="H60196">
        <v>2979</v>
      </c>
      <c r="I60196" s="2">
        <v>44791</v>
      </c>
      <c r="J60196" s="2">
        <v>44798</v>
      </c>
      <c r="K60196" s="8">
        <v>7</v>
      </c>
      <c r="L60196" s="1" t="s">
        <v>25</v>
      </c>
      <c r="M60196">
        <v>862.5</v>
      </c>
      <c r="N60196">
        <v>0.3</v>
      </c>
      <c r="O60196">
        <v>894</v>
      </c>
      <c r="P60196">
        <v>0</v>
      </c>
      <c r="Q60196">
        <v>104</v>
      </c>
      <c r="R60196">
        <v>1.0365217391304349</v>
      </c>
      <c r="S60196" s="1" t="s">
        <v>26</v>
      </c>
    </row>
    <row r="60197" spans="1:19" x14ac:dyDescent="0.25">
      <c r="A60197" s="1" t="s">
        <v>121849</v>
      </c>
      <c r="B60197" s="1" t="s">
        <v>75034</v>
      </c>
      <c r="C60197" s="1" t="s">
        <v>21</v>
      </c>
      <c r="D60197" s="1" t="s">
        <v>121850</v>
      </c>
      <c r="E60197" s="1" t="s">
        <v>23</v>
      </c>
      <c r="F60197" s="1" t="s">
        <v>24</v>
      </c>
      <c r="G60197">
        <v>1599</v>
      </c>
      <c r="H60197">
        <v>1611</v>
      </c>
      <c r="I60197" s="2">
        <v>44802</v>
      </c>
      <c r="J60197" s="2">
        <v>44809</v>
      </c>
      <c r="K60197" s="8">
        <v>7</v>
      </c>
      <c r="L60197" s="1" t="s">
        <v>25</v>
      </c>
      <c r="M60197">
        <v>479.7</v>
      </c>
      <c r="N60197">
        <v>0.3</v>
      </c>
      <c r="O60197">
        <v>483</v>
      </c>
      <c r="P60197">
        <v>0</v>
      </c>
      <c r="Q60197">
        <v>12</v>
      </c>
      <c r="R60197">
        <v>1.0068792995622264</v>
      </c>
      <c r="S60197" s="1" t="s">
        <v>26</v>
      </c>
    </row>
    <row r="60198" spans="1:19" x14ac:dyDescent="0.25">
      <c r="A60198" s="1" t="s">
        <v>121851</v>
      </c>
      <c r="B60198" s="1" t="s">
        <v>1493</v>
      </c>
      <c r="C60198" s="1" t="s">
        <v>21</v>
      </c>
      <c r="D60198" s="1" t="s">
        <v>121852</v>
      </c>
      <c r="E60198" s="1" t="s">
        <v>23</v>
      </c>
      <c r="F60198" s="1" t="s">
        <v>24</v>
      </c>
      <c r="G60198">
        <v>9998</v>
      </c>
      <c r="H60198">
        <v>10058</v>
      </c>
      <c r="I60198" s="2">
        <v>44772</v>
      </c>
      <c r="J60198" s="2">
        <v>44779</v>
      </c>
      <c r="K60198" s="8">
        <v>7</v>
      </c>
      <c r="L60198" s="1" t="s">
        <v>25</v>
      </c>
      <c r="M60198">
        <v>2999.4</v>
      </c>
      <c r="N60198">
        <v>0.3</v>
      </c>
      <c r="O60198">
        <v>3017</v>
      </c>
      <c r="P60198">
        <v>0</v>
      </c>
      <c r="Q60198">
        <v>60</v>
      </c>
      <c r="R60198">
        <v>1.0058678402347137</v>
      </c>
      <c r="S60198" s="1" t="s">
        <v>30</v>
      </c>
    </row>
    <row r="60199" spans="1:19" x14ac:dyDescent="0.25">
      <c r="A60199" s="1" t="s">
        <v>121853</v>
      </c>
      <c r="B60199" s="1" t="s">
        <v>10605</v>
      </c>
      <c r="C60199" s="1" t="s">
        <v>21</v>
      </c>
      <c r="D60199" s="1" t="s">
        <v>121854</v>
      </c>
      <c r="E60199" s="1" t="s">
        <v>23</v>
      </c>
      <c r="F60199" s="1" t="s">
        <v>24</v>
      </c>
      <c r="G60199">
        <v>8107</v>
      </c>
      <c r="H60199">
        <v>8156</v>
      </c>
      <c r="I60199" s="2">
        <v>44845</v>
      </c>
      <c r="J60199" s="2">
        <v>44852</v>
      </c>
      <c r="K60199" s="8">
        <v>7</v>
      </c>
      <c r="L60199" s="1" t="s">
        <v>25</v>
      </c>
      <c r="M60199">
        <v>704</v>
      </c>
      <c r="N60199">
        <v>8.6838534599728595E-2</v>
      </c>
      <c r="O60199">
        <v>708</v>
      </c>
      <c r="P60199">
        <v>0</v>
      </c>
      <c r="Q60199">
        <v>49</v>
      </c>
      <c r="R60199">
        <v>1.0056818181818181</v>
      </c>
      <c r="S60199" s="1" t="s">
        <v>40</v>
      </c>
    </row>
    <row r="60200" spans="1:19" x14ac:dyDescent="0.25">
      <c r="A60200" s="1" t="s">
        <v>121855</v>
      </c>
      <c r="B60200" s="1" t="s">
        <v>12370</v>
      </c>
      <c r="C60200" s="1" t="s">
        <v>21</v>
      </c>
      <c r="D60200" s="1" t="s">
        <v>121856</v>
      </c>
      <c r="E60200" s="1" t="s">
        <v>23</v>
      </c>
      <c r="F60200" s="1" t="s">
        <v>24</v>
      </c>
      <c r="G60200">
        <v>600</v>
      </c>
      <c r="H60200">
        <v>620</v>
      </c>
      <c r="I60200" s="2">
        <v>44877</v>
      </c>
      <c r="J60200" s="2">
        <v>44884</v>
      </c>
      <c r="K60200" s="8">
        <v>7</v>
      </c>
      <c r="L60200" s="1" t="s">
        <v>25</v>
      </c>
      <c r="M60200">
        <v>180</v>
      </c>
      <c r="N60200">
        <v>0.3</v>
      </c>
      <c r="O60200">
        <v>186</v>
      </c>
      <c r="P60200">
        <v>0</v>
      </c>
      <c r="Q60200">
        <v>20</v>
      </c>
      <c r="R60200">
        <v>1.0333333333333334</v>
      </c>
      <c r="S60200" s="1" t="s">
        <v>44</v>
      </c>
    </row>
    <row r="60201" spans="1:19" x14ac:dyDescent="0.25">
      <c r="A60201" s="1" t="s">
        <v>121857</v>
      </c>
      <c r="B60201" s="1" t="s">
        <v>11031</v>
      </c>
      <c r="C60201" s="1" t="s">
        <v>21</v>
      </c>
      <c r="D60201" s="1" t="s">
        <v>121858</v>
      </c>
      <c r="E60201" s="1" t="s">
        <v>23</v>
      </c>
      <c r="F60201" s="1" t="s">
        <v>24</v>
      </c>
      <c r="G60201">
        <v>2767</v>
      </c>
      <c r="H60201">
        <v>2767</v>
      </c>
      <c r="I60201" s="2">
        <v>44770</v>
      </c>
      <c r="J60201" s="2">
        <v>44777</v>
      </c>
      <c r="K60201" s="8">
        <v>7</v>
      </c>
      <c r="L60201" s="1" t="s">
        <v>25</v>
      </c>
      <c r="M60201">
        <v>830.1</v>
      </c>
      <c r="N60201">
        <v>0.3</v>
      </c>
      <c r="O60201">
        <v>830</v>
      </c>
      <c r="P60201">
        <v>0</v>
      </c>
      <c r="Q60201">
        <v>0</v>
      </c>
      <c r="R60201">
        <v>0.99987953258643536</v>
      </c>
      <c r="S60201" s="1" t="s">
        <v>30</v>
      </c>
    </row>
    <row r="60202" spans="1:19" x14ac:dyDescent="0.25">
      <c r="A60202" s="1" t="s">
        <v>121859</v>
      </c>
      <c r="B60202" s="1" t="s">
        <v>27688</v>
      </c>
      <c r="C60202" s="1" t="s">
        <v>21</v>
      </c>
      <c r="D60202" s="1" t="s">
        <v>121860</v>
      </c>
      <c r="E60202" s="1" t="s">
        <v>23</v>
      </c>
      <c r="F60202" s="1" t="s">
        <v>24</v>
      </c>
      <c r="G60202">
        <v>3629</v>
      </c>
      <c r="H60202">
        <v>3656</v>
      </c>
      <c r="I60202" s="2">
        <v>44842</v>
      </c>
      <c r="J60202" s="2">
        <v>44849</v>
      </c>
      <c r="K60202" s="8">
        <v>7</v>
      </c>
      <c r="L60202" s="1" t="s">
        <v>25</v>
      </c>
      <c r="M60202">
        <v>1088.7</v>
      </c>
      <c r="N60202">
        <v>0.3</v>
      </c>
      <c r="O60202">
        <v>1097</v>
      </c>
      <c r="P60202">
        <v>0</v>
      </c>
      <c r="Q60202">
        <v>27</v>
      </c>
      <c r="R60202">
        <v>1.0076237714705611</v>
      </c>
      <c r="S60202" s="1" t="s">
        <v>40</v>
      </c>
    </row>
    <row r="60203" spans="1:19" x14ac:dyDescent="0.25">
      <c r="A60203" s="1" t="s">
        <v>121861</v>
      </c>
      <c r="B60203" s="1" t="s">
        <v>12596</v>
      </c>
      <c r="C60203" s="1" t="s">
        <v>21</v>
      </c>
      <c r="D60203" s="1" t="s">
        <v>121862</v>
      </c>
      <c r="E60203" s="1" t="s">
        <v>23</v>
      </c>
      <c r="F60203" s="1" t="s">
        <v>24</v>
      </c>
      <c r="G60203">
        <v>8397</v>
      </c>
      <c r="H60203">
        <v>8397</v>
      </c>
      <c r="I60203" s="2">
        <v>44803</v>
      </c>
      <c r="J60203" s="2">
        <v>44810</v>
      </c>
      <c r="K60203" s="8">
        <v>7</v>
      </c>
      <c r="L60203" s="1" t="s">
        <v>25</v>
      </c>
      <c r="M60203">
        <v>0</v>
      </c>
      <c r="N60203">
        <v>0</v>
      </c>
      <c r="O60203">
        <v>0</v>
      </c>
      <c r="P60203">
        <v>0</v>
      </c>
      <c r="Q60203">
        <v>0</v>
      </c>
      <c r="R60203" t="e">
        <v>#NUM!</v>
      </c>
      <c r="S60203" s="1" t="s">
        <v>26</v>
      </c>
    </row>
    <row r="60204" spans="1:19" x14ac:dyDescent="0.25">
      <c r="A60204" s="1" t="s">
        <v>121863</v>
      </c>
      <c r="B60204" s="1" t="s">
        <v>185</v>
      </c>
      <c r="C60204" s="1" t="s">
        <v>21</v>
      </c>
      <c r="D60204" s="1" t="s">
        <v>1886</v>
      </c>
      <c r="E60204" s="1" t="s">
        <v>23</v>
      </c>
      <c r="F60204" s="1" t="s">
        <v>24</v>
      </c>
      <c r="G60204">
        <v>345</v>
      </c>
      <c r="H60204">
        <v>345</v>
      </c>
      <c r="I60204" s="2">
        <v>44808</v>
      </c>
      <c r="J60204" s="2">
        <v>44815</v>
      </c>
      <c r="K60204" s="8">
        <v>7</v>
      </c>
      <c r="L60204" s="1" t="s">
        <v>25</v>
      </c>
      <c r="M60204">
        <v>103.5</v>
      </c>
      <c r="N60204">
        <v>0.3</v>
      </c>
      <c r="O60204">
        <v>104</v>
      </c>
      <c r="P60204">
        <v>0</v>
      </c>
      <c r="Q60204">
        <v>0</v>
      </c>
      <c r="R60204">
        <v>1.0048309178743962</v>
      </c>
      <c r="S60204" s="1" t="s">
        <v>36</v>
      </c>
    </row>
    <row r="60205" spans="1:19" x14ac:dyDescent="0.25">
      <c r="A60205" s="1" t="s">
        <v>121864</v>
      </c>
      <c r="B60205" s="1" t="s">
        <v>3918</v>
      </c>
      <c r="C60205" s="1" t="s">
        <v>21</v>
      </c>
      <c r="D60205" s="1" t="s">
        <v>121865</v>
      </c>
      <c r="E60205" s="1" t="s">
        <v>23</v>
      </c>
      <c r="F60205" s="1" t="s">
        <v>24</v>
      </c>
      <c r="G60205">
        <v>5419</v>
      </c>
      <c r="H60205">
        <v>5586</v>
      </c>
      <c r="I60205" s="2">
        <v>44877</v>
      </c>
      <c r="J60205" s="2">
        <v>44884</v>
      </c>
      <c r="K60205" s="8">
        <v>7</v>
      </c>
      <c r="L60205" s="1" t="s">
        <v>25</v>
      </c>
      <c r="M60205">
        <v>1625.7</v>
      </c>
      <c r="N60205">
        <v>0.3</v>
      </c>
      <c r="O60205">
        <v>1676</v>
      </c>
      <c r="P60205">
        <v>0</v>
      </c>
      <c r="Q60205">
        <v>167</v>
      </c>
      <c r="R60205">
        <v>1.0309405179307376</v>
      </c>
      <c r="S60205" s="1" t="s">
        <v>44</v>
      </c>
    </row>
    <row r="60206" spans="1:19" x14ac:dyDescent="0.25">
      <c r="A60206" s="1" t="s">
        <v>121866</v>
      </c>
      <c r="B60206" s="1" t="s">
        <v>1848</v>
      </c>
      <c r="C60206" s="1" t="s">
        <v>21</v>
      </c>
      <c r="D60206" s="1" t="s">
        <v>121867</v>
      </c>
      <c r="E60206" s="1" t="s">
        <v>23</v>
      </c>
      <c r="F60206" s="1" t="s">
        <v>24</v>
      </c>
      <c r="G60206">
        <v>3218</v>
      </c>
      <c r="H60206">
        <v>3287</v>
      </c>
      <c r="I60206" s="2">
        <v>44835</v>
      </c>
      <c r="J60206" s="2">
        <v>44842</v>
      </c>
      <c r="K60206" s="8">
        <v>7</v>
      </c>
      <c r="L60206" s="1" t="s">
        <v>25</v>
      </c>
      <c r="M60206">
        <v>0</v>
      </c>
      <c r="N60206">
        <v>0</v>
      </c>
      <c r="O60206">
        <v>0</v>
      </c>
      <c r="P60206">
        <v>0</v>
      </c>
      <c r="Q60206">
        <v>69</v>
      </c>
      <c r="R60206" t="e">
        <v>#NUM!</v>
      </c>
      <c r="S60206" s="1" t="s">
        <v>40</v>
      </c>
    </row>
    <row r="60207" spans="1:19" x14ac:dyDescent="0.25">
      <c r="A60207" s="1" t="s">
        <v>121868</v>
      </c>
      <c r="B60207" s="1" t="s">
        <v>1490</v>
      </c>
      <c r="C60207" s="1" t="s">
        <v>21</v>
      </c>
      <c r="D60207" s="1" t="s">
        <v>121869</v>
      </c>
      <c r="E60207" s="1" t="s">
        <v>23</v>
      </c>
      <c r="F60207" s="1" t="s">
        <v>24</v>
      </c>
      <c r="G60207">
        <v>4999</v>
      </c>
      <c r="H60207">
        <v>5142</v>
      </c>
      <c r="I60207" s="2">
        <v>44772</v>
      </c>
      <c r="J60207" s="2">
        <v>44779</v>
      </c>
      <c r="K60207" s="8">
        <v>7</v>
      </c>
      <c r="L60207" s="1" t="s">
        <v>25</v>
      </c>
      <c r="M60207">
        <v>1499.7</v>
      </c>
      <c r="N60207">
        <v>0.3</v>
      </c>
      <c r="O60207">
        <v>1543</v>
      </c>
      <c r="P60207">
        <v>0</v>
      </c>
      <c r="Q60207">
        <v>143</v>
      </c>
      <c r="R60207">
        <v>1.0288724411548975</v>
      </c>
      <c r="S60207" s="1" t="s">
        <v>30</v>
      </c>
    </row>
    <row r="60208" spans="1:19" x14ac:dyDescent="0.25">
      <c r="A60208" s="1" t="s">
        <v>121870</v>
      </c>
      <c r="B60208" s="1" t="s">
        <v>3594</v>
      </c>
      <c r="C60208" s="1" t="s">
        <v>21</v>
      </c>
      <c r="D60208" s="1" t="s">
        <v>121871</v>
      </c>
      <c r="E60208" s="1" t="s">
        <v>23</v>
      </c>
      <c r="F60208" s="1" t="s">
        <v>24</v>
      </c>
      <c r="G60208">
        <v>7050</v>
      </c>
      <c r="H60208">
        <v>7050</v>
      </c>
      <c r="I60208" s="2">
        <v>44757</v>
      </c>
      <c r="J60208" s="2">
        <v>44764</v>
      </c>
      <c r="K60208" s="8">
        <v>7</v>
      </c>
      <c r="L60208" s="1" t="s">
        <v>25</v>
      </c>
      <c r="M60208">
        <v>2115</v>
      </c>
      <c r="N60208">
        <v>0.3</v>
      </c>
      <c r="O60208">
        <v>2115</v>
      </c>
      <c r="P60208">
        <v>0</v>
      </c>
      <c r="Q60208">
        <v>0</v>
      </c>
      <c r="R60208">
        <v>1</v>
      </c>
      <c r="S60208" s="1" t="s">
        <v>30</v>
      </c>
    </row>
    <row r="60209" spans="1:19" x14ac:dyDescent="0.25">
      <c r="A60209" s="1" t="s">
        <v>121872</v>
      </c>
      <c r="B60209" s="1" t="s">
        <v>3931</v>
      </c>
      <c r="C60209" s="1" t="s">
        <v>21</v>
      </c>
      <c r="D60209" s="1" t="s">
        <v>121873</v>
      </c>
      <c r="E60209" s="1" t="s">
        <v>23</v>
      </c>
      <c r="F60209" s="1" t="s">
        <v>24</v>
      </c>
      <c r="G60209">
        <v>6597</v>
      </c>
      <c r="H60209">
        <v>6597</v>
      </c>
      <c r="I60209" s="2">
        <v>44859</v>
      </c>
      <c r="J60209" s="2">
        <v>44866</v>
      </c>
      <c r="K60209" s="8">
        <v>7</v>
      </c>
      <c r="L60209" s="1" t="s">
        <v>25</v>
      </c>
      <c r="M60209">
        <v>1707.03</v>
      </c>
      <c r="N60209">
        <v>0.25875852660300103</v>
      </c>
      <c r="O60209">
        <v>1707</v>
      </c>
      <c r="P60209">
        <v>0</v>
      </c>
      <c r="Q60209">
        <v>0</v>
      </c>
      <c r="R60209">
        <v>0.99998242561642148</v>
      </c>
      <c r="S60209" s="1" t="s">
        <v>40</v>
      </c>
    </row>
    <row r="60210" spans="1:19" x14ac:dyDescent="0.25">
      <c r="A60210" s="1" t="s">
        <v>121874</v>
      </c>
      <c r="B60210" s="1" t="s">
        <v>28803</v>
      </c>
      <c r="C60210" s="1" t="s">
        <v>21</v>
      </c>
      <c r="D60210" s="1" t="s">
        <v>121875</v>
      </c>
      <c r="E60210" s="1" t="s">
        <v>23</v>
      </c>
      <c r="F60210" s="1" t="s">
        <v>24</v>
      </c>
      <c r="G60210">
        <v>9259</v>
      </c>
      <c r="H60210">
        <v>9542</v>
      </c>
      <c r="I60210" s="2">
        <v>44792</v>
      </c>
      <c r="J60210" s="2">
        <v>44799</v>
      </c>
      <c r="K60210" s="8">
        <v>7</v>
      </c>
      <c r="L60210" s="1" t="s">
        <v>25</v>
      </c>
      <c r="M60210">
        <v>2777.7</v>
      </c>
      <c r="N60210">
        <v>0.3</v>
      </c>
      <c r="O60210">
        <v>2863</v>
      </c>
      <c r="P60210">
        <v>0</v>
      </c>
      <c r="Q60210">
        <v>283</v>
      </c>
      <c r="R60210">
        <v>1.0307088598480758</v>
      </c>
      <c r="S60210" s="1" t="s">
        <v>26</v>
      </c>
    </row>
    <row r="60211" spans="1:19" x14ac:dyDescent="0.25">
      <c r="A60211" s="1" t="s">
        <v>121876</v>
      </c>
      <c r="B60211" s="1" t="s">
        <v>13764</v>
      </c>
      <c r="C60211" s="1" t="s">
        <v>21</v>
      </c>
      <c r="D60211" s="1" t="s">
        <v>121877</v>
      </c>
      <c r="E60211" s="1" t="s">
        <v>23</v>
      </c>
      <c r="F60211" s="1" t="s">
        <v>24</v>
      </c>
      <c r="G60211">
        <v>15747</v>
      </c>
      <c r="H60211">
        <v>15932</v>
      </c>
      <c r="I60211" s="2">
        <v>44765</v>
      </c>
      <c r="J60211" s="2">
        <v>44772</v>
      </c>
      <c r="K60211" s="8">
        <v>7</v>
      </c>
      <c r="L60211" s="1" t="s">
        <v>25</v>
      </c>
      <c r="M60211">
        <v>4724.1000000000004</v>
      </c>
      <c r="N60211">
        <v>0.3</v>
      </c>
      <c r="O60211">
        <v>4780</v>
      </c>
      <c r="P60211">
        <v>0</v>
      </c>
      <c r="Q60211">
        <v>185</v>
      </c>
      <c r="R60211">
        <v>1.0118329417243495</v>
      </c>
      <c r="S60211" s="1" t="s">
        <v>30</v>
      </c>
    </row>
    <row r="60212" spans="1:19" x14ac:dyDescent="0.25">
      <c r="A60212" s="1" t="s">
        <v>121878</v>
      </c>
      <c r="B60212" s="1" t="s">
        <v>35406</v>
      </c>
      <c r="C60212" s="1" t="s">
        <v>21</v>
      </c>
      <c r="D60212" s="1" t="s">
        <v>121879</v>
      </c>
      <c r="E60212" s="1" t="s">
        <v>23</v>
      </c>
      <c r="F60212" s="1" t="s">
        <v>24</v>
      </c>
      <c r="G60212">
        <v>3959</v>
      </c>
      <c r="H60212">
        <v>4334</v>
      </c>
      <c r="I60212" s="2">
        <v>44840</v>
      </c>
      <c r="J60212" s="2">
        <v>44847</v>
      </c>
      <c r="K60212" s="8">
        <v>7</v>
      </c>
      <c r="L60212" s="1" t="s">
        <v>25</v>
      </c>
      <c r="M60212">
        <v>1187.7</v>
      </c>
      <c r="N60212">
        <v>0.3</v>
      </c>
      <c r="O60212">
        <v>1300</v>
      </c>
      <c r="P60212">
        <v>0</v>
      </c>
      <c r="Q60212">
        <v>375</v>
      </c>
      <c r="R60212">
        <v>1.0945524964216553</v>
      </c>
      <c r="S60212" s="1" t="s">
        <v>40</v>
      </c>
    </row>
    <row r="60213" spans="1:19" x14ac:dyDescent="0.25">
      <c r="A60213" s="1" t="s">
        <v>121880</v>
      </c>
      <c r="B60213" s="1" t="s">
        <v>6805</v>
      </c>
      <c r="C60213" s="1" t="s">
        <v>21</v>
      </c>
      <c r="D60213" s="1" t="s">
        <v>121881</v>
      </c>
      <c r="E60213" s="1" t="s">
        <v>23</v>
      </c>
      <c r="F60213" s="1" t="s">
        <v>24</v>
      </c>
      <c r="G60213">
        <v>4828</v>
      </c>
      <c r="H60213">
        <v>5002</v>
      </c>
      <c r="I60213" s="2">
        <v>44863</v>
      </c>
      <c r="J60213" s="2">
        <v>44870</v>
      </c>
      <c r="K60213" s="8">
        <v>7</v>
      </c>
      <c r="L60213" s="1" t="s">
        <v>25</v>
      </c>
      <c r="M60213">
        <v>1448.4</v>
      </c>
      <c r="N60213">
        <v>0.3</v>
      </c>
      <c r="O60213">
        <v>1501</v>
      </c>
      <c r="P60213">
        <v>0</v>
      </c>
      <c r="Q60213">
        <v>174</v>
      </c>
      <c r="R60213">
        <v>1.036315934824634</v>
      </c>
      <c r="S60213" s="1" t="s">
        <v>40</v>
      </c>
    </row>
    <row r="60214" spans="1:19" x14ac:dyDescent="0.25">
      <c r="A60214" s="1" t="s">
        <v>121882</v>
      </c>
      <c r="B60214" s="1" t="s">
        <v>17740</v>
      </c>
      <c r="C60214" s="1" t="s">
        <v>21</v>
      </c>
      <c r="D60214" s="1" t="s">
        <v>121883</v>
      </c>
      <c r="E60214" s="1" t="s">
        <v>23</v>
      </c>
      <c r="F60214" s="1" t="s">
        <v>24</v>
      </c>
      <c r="G60214">
        <v>6699</v>
      </c>
      <c r="H60214">
        <v>6822</v>
      </c>
      <c r="I60214" s="2">
        <v>44869</v>
      </c>
      <c r="J60214" s="2">
        <v>44876</v>
      </c>
      <c r="K60214" s="8">
        <v>7</v>
      </c>
      <c r="L60214" s="1" t="s">
        <v>25</v>
      </c>
      <c r="M60214">
        <v>2009.7</v>
      </c>
      <c r="N60214">
        <v>0.3</v>
      </c>
      <c r="O60214">
        <v>2047</v>
      </c>
      <c r="P60214">
        <v>0</v>
      </c>
      <c r="Q60214">
        <v>123</v>
      </c>
      <c r="R60214">
        <v>1.0185599840772255</v>
      </c>
      <c r="S60214" s="1" t="s">
        <v>44</v>
      </c>
    </row>
    <row r="60215" spans="1:19" x14ac:dyDescent="0.25">
      <c r="A60215" s="1" t="s">
        <v>121884</v>
      </c>
      <c r="B60215" s="1" t="s">
        <v>24088</v>
      </c>
      <c r="C60215" s="1" t="s">
        <v>21</v>
      </c>
      <c r="D60215" s="1" t="s">
        <v>121885</v>
      </c>
      <c r="E60215" s="1" t="s">
        <v>23</v>
      </c>
      <c r="F60215" s="1" t="s">
        <v>24</v>
      </c>
      <c r="G60215">
        <v>30141</v>
      </c>
      <c r="H60215">
        <v>30141</v>
      </c>
      <c r="I60215" s="2">
        <v>44760</v>
      </c>
      <c r="J60215" s="2">
        <v>44767</v>
      </c>
      <c r="K60215" s="8">
        <v>7</v>
      </c>
      <c r="L60215" s="1" t="s">
        <v>25</v>
      </c>
      <c r="M60215">
        <v>9042.2999999999993</v>
      </c>
      <c r="N60215">
        <v>0.3</v>
      </c>
      <c r="O60215">
        <v>9042</v>
      </c>
      <c r="P60215">
        <v>0</v>
      </c>
      <c r="Q60215">
        <v>0</v>
      </c>
      <c r="R60215">
        <v>0.99996682260044467</v>
      </c>
      <c r="S60215" s="1" t="s">
        <v>30</v>
      </c>
    </row>
    <row r="60216" spans="1:19" x14ac:dyDescent="0.25">
      <c r="A60216" s="1" t="s">
        <v>121886</v>
      </c>
      <c r="B60216" s="1" t="s">
        <v>1178</v>
      </c>
      <c r="C60216" s="1" t="s">
        <v>21</v>
      </c>
      <c r="D60216" s="1" t="s">
        <v>121887</v>
      </c>
      <c r="E60216" s="1" t="s">
        <v>23</v>
      </c>
      <c r="F60216" s="1" t="s">
        <v>24</v>
      </c>
      <c r="G60216">
        <v>9918</v>
      </c>
      <c r="H60216">
        <v>9918</v>
      </c>
      <c r="I60216" s="2">
        <v>44755</v>
      </c>
      <c r="J60216" s="2">
        <v>44762</v>
      </c>
      <c r="K60216" s="8">
        <v>7</v>
      </c>
      <c r="L60216" s="1" t="s">
        <v>25</v>
      </c>
      <c r="M60216">
        <v>2975.4</v>
      </c>
      <c r="N60216">
        <v>0.3</v>
      </c>
      <c r="O60216">
        <v>2975</v>
      </c>
      <c r="P60216">
        <v>0</v>
      </c>
      <c r="Q60216">
        <v>0</v>
      </c>
      <c r="R60216">
        <v>0.99986556429387641</v>
      </c>
      <c r="S60216" s="1" t="s">
        <v>30</v>
      </c>
    </row>
    <row r="60217" spans="1:19" x14ac:dyDescent="0.25">
      <c r="A60217" s="1" t="s">
        <v>121888</v>
      </c>
      <c r="B60217" s="1" t="s">
        <v>2244</v>
      </c>
      <c r="C60217" s="1" t="s">
        <v>21</v>
      </c>
      <c r="D60217" s="1" t="s">
        <v>121889</v>
      </c>
      <c r="E60217" s="1" t="s">
        <v>23</v>
      </c>
      <c r="F60217" s="1" t="s">
        <v>24</v>
      </c>
      <c r="G60217">
        <v>4599</v>
      </c>
      <c r="H60217">
        <v>4702</v>
      </c>
      <c r="I60217" s="2">
        <v>44807</v>
      </c>
      <c r="J60217" s="2">
        <v>44814</v>
      </c>
      <c r="K60217" s="8">
        <v>7</v>
      </c>
      <c r="L60217" s="1" t="s">
        <v>25</v>
      </c>
      <c r="M60217">
        <v>16.43</v>
      </c>
      <c r="N60217">
        <v>3.5725157642965801E-3</v>
      </c>
      <c r="O60217">
        <v>17</v>
      </c>
      <c r="P60217">
        <v>0</v>
      </c>
      <c r="Q60217">
        <v>103</v>
      </c>
      <c r="R60217">
        <v>1.0346926354230068</v>
      </c>
      <c r="S60217" s="1" t="s">
        <v>36</v>
      </c>
    </row>
    <row r="60218" spans="1:19" x14ac:dyDescent="0.25">
      <c r="A60218" s="1" t="s">
        <v>121890</v>
      </c>
      <c r="B60218" s="1" t="s">
        <v>11516</v>
      </c>
      <c r="C60218" s="1" t="s">
        <v>21</v>
      </c>
      <c r="D60218" s="1" t="s">
        <v>121891</v>
      </c>
      <c r="E60218" s="1" t="s">
        <v>23</v>
      </c>
      <c r="F60218" s="1" t="s">
        <v>24</v>
      </c>
      <c r="G60218">
        <v>1308</v>
      </c>
      <c r="H60218">
        <v>1308</v>
      </c>
      <c r="I60218" s="2">
        <v>44824</v>
      </c>
      <c r="J60218" s="2">
        <v>44831</v>
      </c>
      <c r="K60218" s="8">
        <v>7</v>
      </c>
      <c r="L60218" s="1" t="s">
        <v>25</v>
      </c>
      <c r="M60218">
        <v>392.4</v>
      </c>
      <c r="N60218">
        <v>0.3</v>
      </c>
      <c r="O60218">
        <v>392</v>
      </c>
      <c r="P60218">
        <v>0</v>
      </c>
      <c r="Q60218">
        <v>0</v>
      </c>
      <c r="R60218">
        <v>0.99898063200815501</v>
      </c>
      <c r="S60218" s="1" t="s">
        <v>36</v>
      </c>
    </row>
    <row r="60219" spans="1:19" x14ac:dyDescent="0.25">
      <c r="A60219" s="1" t="s">
        <v>121892</v>
      </c>
      <c r="B60219" s="1" t="s">
        <v>58539</v>
      </c>
      <c r="C60219" s="1" t="s">
        <v>21</v>
      </c>
      <c r="D60219" s="1" t="s">
        <v>121893</v>
      </c>
      <c r="E60219" s="1" t="s">
        <v>23</v>
      </c>
      <c r="F60219" s="1" t="s">
        <v>24</v>
      </c>
      <c r="G60219">
        <v>1500</v>
      </c>
      <c r="H60219">
        <v>1555</v>
      </c>
      <c r="I60219" s="2">
        <v>44876</v>
      </c>
      <c r="J60219" s="2">
        <v>44883</v>
      </c>
      <c r="K60219" s="8">
        <v>7</v>
      </c>
      <c r="L60219" s="1" t="s">
        <v>25</v>
      </c>
      <c r="M60219">
        <v>0</v>
      </c>
      <c r="N60219">
        <v>0</v>
      </c>
      <c r="O60219">
        <v>0</v>
      </c>
      <c r="P60219">
        <v>0</v>
      </c>
      <c r="Q60219">
        <v>55</v>
      </c>
      <c r="R60219" t="e">
        <v>#NUM!</v>
      </c>
      <c r="S60219" s="1" t="s">
        <v>44</v>
      </c>
    </row>
    <row r="60220" spans="1:19" x14ac:dyDescent="0.25">
      <c r="A60220" s="1" t="s">
        <v>121894</v>
      </c>
      <c r="B60220" s="1" t="s">
        <v>571</v>
      </c>
      <c r="C60220" s="1" t="s">
        <v>21</v>
      </c>
      <c r="D60220" s="1" t="s">
        <v>121895</v>
      </c>
      <c r="E60220" s="1" t="s">
        <v>23</v>
      </c>
      <c r="F60220" s="1" t="s">
        <v>24</v>
      </c>
      <c r="G60220">
        <v>435</v>
      </c>
      <c r="H60220">
        <v>435</v>
      </c>
      <c r="I60220" s="2">
        <v>44883</v>
      </c>
      <c r="J60220" s="2">
        <v>44890</v>
      </c>
      <c r="K60220" s="8">
        <v>7</v>
      </c>
      <c r="L60220" s="1" t="s">
        <v>25</v>
      </c>
      <c r="M60220">
        <v>130.5</v>
      </c>
      <c r="N60220">
        <v>0.3</v>
      </c>
      <c r="O60220">
        <v>131</v>
      </c>
      <c r="P60220">
        <v>0</v>
      </c>
      <c r="Q60220">
        <v>0</v>
      </c>
      <c r="R60220">
        <v>1.0038314176245211</v>
      </c>
      <c r="S60220" s="1" t="s">
        <v>44</v>
      </c>
    </row>
    <row r="60221" spans="1:19" x14ac:dyDescent="0.25">
      <c r="A60221" s="1" t="s">
        <v>121896</v>
      </c>
      <c r="B60221" s="1" t="s">
        <v>480</v>
      </c>
      <c r="C60221" s="1" t="s">
        <v>21</v>
      </c>
      <c r="D60221" s="1" t="s">
        <v>121897</v>
      </c>
      <c r="E60221" s="1" t="s">
        <v>23</v>
      </c>
      <c r="F60221" s="1" t="s">
        <v>24</v>
      </c>
      <c r="G60221">
        <v>25834</v>
      </c>
      <c r="H60221">
        <v>25834</v>
      </c>
      <c r="I60221" s="2">
        <v>44812</v>
      </c>
      <c r="J60221" s="2">
        <v>44819</v>
      </c>
      <c r="K60221" s="8">
        <v>7</v>
      </c>
      <c r="L60221" s="1" t="s">
        <v>25</v>
      </c>
      <c r="M60221">
        <v>7750.2</v>
      </c>
      <c r="N60221">
        <v>0.3</v>
      </c>
      <c r="O60221">
        <v>7750</v>
      </c>
      <c r="P60221">
        <v>0</v>
      </c>
      <c r="Q60221">
        <v>0</v>
      </c>
      <c r="R60221">
        <v>0.99997419421434286</v>
      </c>
      <c r="S60221" s="1" t="s">
        <v>36</v>
      </c>
    </row>
    <row r="60222" spans="1:19" x14ac:dyDescent="0.25">
      <c r="A60222" s="1" t="s">
        <v>121898</v>
      </c>
      <c r="B60222" s="1" t="s">
        <v>3584</v>
      </c>
      <c r="C60222" s="1" t="s">
        <v>21</v>
      </c>
      <c r="D60222" s="1" t="s">
        <v>121899</v>
      </c>
      <c r="E60222" s="1" t="s">
        <v>23</v>
      </c>
      <c r="F60222" s="1" t="s">
        <v>24</v>
      </c>
      <c r="G60222">
        <v>2626</v>
      </c>
      <c r="H60222">
        <v>2664</v>
      </c>
      <c r="I60222" s="2">
        <v>44774</v>
      </c>
      <c r="J60222" s="2">
        <v>44781</v>
      </c>
      <c r="K60222" s="8">
        <v>7</v>
      </c>
      <c r="L60222" s="1" t="s">
        <v>25</v>
      </c>
      <c r="M60222">
        <v>787.8</v>
      </c>
      <c r="N60222">
        <v>0.3</v>
      </c>
      <c r="O60222">
        <v>799</v>
      </c>
      <c r="P60222">
        <v>0</v>
      </c>
      <c r="Q60222">
        <v>38</v>
      </c>
      <c r="R60222">
        <v>1.0142168062960142</v>
      </c>
      <c r="S60222" s="1" t="s">
        <v>26</v>
      </c>
    </row>
    <row r="60223" spans="1:19" x14ac:dyDescent="0.25">
      <c r="A60223" s="1" t="s">
        <v>121900</v>
      </c>
      <c r="B60223" s="1" t="s">
        <v>121901</v>
      </c>
      <c r="C60223" s="1" t="s">
        <v>21</v>
      </c>
      <c r="D60223" s="1" t="s">
        <v>121902</v>
      </c>
      <c r="E60223" s="1" t="s">
        <v>23</v>
      </c>
      <c r="F60223" s="1" t="s">
        <v>24</v>
      </c>
      <c r="G60223">
        <v>1870</v>
      </c>
      <c r="H60223">
        <v>1870</v>
      </c>
      <c r="I60223" s="2">
        <v>44846</v>
      </c>
      <c r="J60223" s="2">
        <v>44853</v>
      </c>
      <c r="K60223" s="8">
        <v>7</v>
      </c>
      <c r="L60223" s="1" t="s">
        <v>25</v>
      </c>
      <c r="M60223">
        <v>561</v>
      </c>
      <c r="N60223">
        <v>0.3</v>
      </c>
      <c r="O60223">
        <v>561</v>
      </c>
      <c r="P60223">
        <v>0</v>
      </c>
      <c r="Q60223">
        <v>0</v>
      </c>
      <c r="R60223">
        <v>1</v>
      </c>
      <c r="S60223" s="1" t="s">
        <v>40</v>
      </c>
    </row>
    <row r="60224" spans="1:19" x14ac:dyDescent="0.25">
      <c r="A60224" s="1" t="s">
        <v>121903</v>
      </c>
      <c r="B60224" s="1" t="s">
        <v>5266</v>
      </c>
      <c r="C60224" s="1" t="s">
        <v>21</v>
      </c>
      <c r="D60224" s="1" t="s">
        <v>121904</v>
      </c>
      <c r="E60224" s="1" t="s">
        <v>23</v>
      </c>
      <c r="F60224" s="1" t="s">
        <v>24</v>
      </c>
      <c r="G60224">
        <v>6249</v>
      </c>
      <c r="H60224">
        <v>6354</v>
      </c>
      <c r="I60224" s="2">
        <v>44761</v>
      </c>
      <c r="J60224" s="2">
        <v>44768</v>
      </c>
      <c r="K60224" s="8">
        <v>7</v>
      </c>
      <c r="L60224" s="1" t="s">
        <v>25</v>
      </c>
      <c r="M60224">
        <v>1874.7</v>
      </c>
      <c r="N60224">
        <v>0.3</v>
      </c>
      <c r="O60224">
        <v>1906</v>
      </c>
      <c r="P60224">
        <v>0</v>
      </c>
      <c r="Q60224">
        <v>105</v>
      </c>
      <c r="R60224">
        <v>1.0166960046940843</v>
      </c>
      <c r="S60224" s="1" t="s">
        <v>30</v>
      </c>
    </row>
    <row r="60225" spans="1:19" x14ac:dyDescent="0.25">
      <c r="A60225" s="1" t="s">
        <v>121905</v>
      </c>
      <c r="B60225" s="1" t="s">
        <v>8051</v>
      </c>
      <c r="C60225" s="1" t="s">
        <v>21</v>
      </c>
      <c r="D60225" s="1" t="s">
        <v>29896</v>
      </c>
      <c r="E60225" s="1" t="s">
        <v>23</v>
      </c>
      <c r="F60225" s="1" t="s">
        <v>142</v>
      </c>
      <c r="G60225">
        <v>30000</v>
      </c>
      <c r="H60225">
        <v>33695</v>
      </c>
      <c r="I60225" s="2">
        <v>45149</v>
      </c>
      <c r="J60225" s="2">
        <v>45209</v>
      </c>
      <c r="K60225" s="8">
        <v>60</v>
      </c>
      <c r="L60225" s="1" t="s">
        <v>25</v>
      </c>
      <c r="M60225">
        <v>7125</v>
      </c>
      <c r="N60225">
        <v>0.23749999999999999</v>
      </c>
      <c r="O60225">
        <v>8003</v>
      </c>
      <c r="P60225">
        <v>0</v>
      </c>
      <c r="Q60225">
        <v>3695</v>
      </c>
      <c r="R60225">
        <v>1.1232280701754387</v>
      </c>
      <c r="S60225" s="1" t="s">
        <v>26</v>
      </c>
    </row>
    <row r="60226" spans="1:19" x14ac:dyDescent="0.25">
      <c r="A60226" s="1" t="s">
        <v>121906</v>
      </c>
      <c r="B60226" s="1" t="s">
        <v>1074</v>
      </c>
      <c r="C60226" s="1" t="s">
        <v>21</v>
      </c>
      <c r="D60226" s="1" t="s">
        <v>121907</v>
      </c>
      <c r="E60226" s="1" t="s">
        <v>23</v>
      </c>
      <c r="F60226" s="1" t="s">
        <v>24</v>
      </c>
      <c r="G60226">
        <v>4469</v>
      </c>
      <c r="H60226">
        <v>4469</v>
      </c>
      <c r="I60226" s="2">
        <v>44837</v>
      </c>
      <c r="J60226" s="2">
        <v>44844</v>
      </c>
      <c r="K60226" s="8">
        <v>7</v>
      </c>
      <c r="L60226" s="1" t="s">
        <v>25</v>
      </c>
      <c r="M60226">
        <v>1340.7</v>
      </c>
      <c r="N60226">
        <v>0.3</v>
      </c>
      <c r="O60226">
        <v>1341</v>
      </c>
      <c r="P60226">
        <v>0</v>
      </c>
      <c r="Q60226">
        <v>0</v>
      </c>
      <c r="R60226">
        <v>1.0002237637055269</v>
      </c>
      <c r="S60226" s="1" t="s">
        <v>40</v>
      </c>
    </row>
    <row r="60227" spans="1:19" x14ac:dyDescent="0.25">
      <c r="A60227" s="1" t="s">
        <v>121908</v>
      </c>
      <c r="B60227" s="1" t="s">
        <v>26652</v>
      </c>
      <c r="C60227" s="1" t="s">
        <v>21</v>
      </c>
      <c r="D60227" s="1" t="s">
        <v>3455</v>
      </c>
      <c r="E60227" s="1" t="s">
        <v>23</v>
      </c>
      <c r="F60227" s="1" t="s">
        <v>24</v>
      </c>
      <c r="G60227">
        <v>4599</v>
      </c>
      <c r="H60227">
        <v>4646</v>
      </c>
      <c r="I60227" s="2">
        <v>44824</v>
      </c>
      <c r="J60227" s="2">
        <v>44831</v>
      </c>
      <c r="K60227" s="8">
        <v>7</v>
      </c>
      <c r="L60227" s="1" t="s">
        <v>25</v>
      </c>
      <c r="M60227">
        <v>1379.7</v>
      </c>
      <c r="N60227">
        <v>0.3</v>
      </c>
      <c r="O60227">
        <v>1394</v>
      </c>
      <c r="P60227">
        <v>0</v>
      </c>
      <c r="Q60227">
        <v>47</v>
      </c>
      <c r="R60227">
        <v>1.0103645720084076</v>
      </c>
      <c r="S60227" s="1" t="s">
        <v>36</v>
      </c>
    </row>
    <row r="60228" spans="1:19" x14ac:dyDescent="0.25">
      <c r="A60228" s="1" t="s">
        <v>121909</v>
      </c>
      <c r="B60228" s="1" t="s">
        <v>2055</v>
      </c>
      <c r="C60228" s="1" t="s">
        <v>21</v>
      </c>
      <c r="D60228" s="1" t="s">
        <v>121910</v>
      </c>
      <c r="E60228" s="1" t="s">
        <v>23</v>
      </c>
      <c r="F60228" s="1" t="s">
        <v>24</v>
      </c>
      <c r="G60228">
        <v>6933</v>
      </c>
      <c r="H60228">
        <v>7047</v>
      </c>
      <c r="I60228" s="2">
        <v>44797</v>
      </c>
      <c r="J60228" s="2">
        <v>44804</v>
      </c>
      <c r="K60228" s="8">
        <v>7</v>
      </c>
      <c r="L60228" s="1" t="s">
        <v>25</v>
      </c>
      <c r="M60228">
        <v>2079.9</v>
      </c>
      <c r="N60228">
        <v>0.3</v>
      </c>
      <c r="O60228">
        <v>2114</v>
      </c>
      <c r="P60228">
        <v>0</v>
      </c>
      <c r="Q60228">
        <v>114</v>
      </c>
      <c r="R60228">
        <v>1.0163950189912976</v>
      </c>
      <c r="S60228" s="1" t="s">
        <v>26</v>
      </c>
    </row>
    <row r="60229" spans="1:19" x14ac:dyDescent="0.25">
      <c r="A60229" s="1" t="s">
        <v>121911</v>
      </c>
      <c r="B60229" s="1" t="s">
        <v>3671</v>
      </c>
      <c r="C60229" s="1" t="s">
        <v>21</v>
      </c>
      <c r="D60229" s="1" t="s">
        <v>9220</v>
      </c>
      <c r="E60229" s="1" t="s">
        <v>34</v>
      </c>
      <c r="F60229" s="1" t="s">
        <v>35</v>
      </c>
      <c r="G60229">
        <v>10000</v>
      </c>
      <c r="H60229">
        <v>10351</v>
      </c>
      <c r="I60229" s="2">
        <v>45500</v>
      </c>
      <c r="J60229" s="2">
        <v>45507</v>
      </c>
      <c r="K60229" s="8">
        <v>7</v>
      </c>
      <c r="L60229" s="1" t="s">
        <v>25</v>
      </c>
      <c r="M60229">
        <v>2000</v>
      </c>
      <c r="N60229">
        <v>0.2</v>
      </c>
      <c r="O60229">
        <v>2070</v>
      </c>
      <c r="P60229">
        <v>0</v>
      </c>
      <c r="Q60229">
        <v>351</v>
      </c>
      <c r="R60229">
        <v>1.0349999999999999</v>
      </c>
      <c r="S60229" s="1" t="s">
        <v>30</v>
      </c>
    </row>
    <row r="60230" spans="1:19" x14ac:dyDescent="0.25">
      <c r="A60230" s="1" t="s">
        <v>121912</v>
      </c>
      <c r="B60230" s="1" t="s">
        <v>35478</v>
      </c>
      <c r="C60230" s="1" t="s">
        <v>21</v>
      </c>
      <c r="D60230" s="1" t="s">
        <v>121913</v>
      </c>
      <c r="E60230" s="1" t="s">
        <v>23</v>
      </c>
      <c r="F60230" s="1" t="s">
        <v>35</v>
      </c>
      <c r="G60230">
        <v>11000</v>
      </c>
      <c r="H60230">
        <v>11566</v>
      </c>
      <c r="I60230" s="2">
        <v>45497</v>
      </c>
      <c r="J60230" s="2">
        <v>45504</v>
      </c>
      <c r="K60230" s="8">
        <v>7</v>
      </c>
      <c r="L60230" s="1" t="s">
        <v>25</v>
      </c>
      <c r="M60230">
        <v>2200</v>
      </c>
      <c r="N60230">
        <v>0.2</v>
      </c>
      <c r="O60230">
        <v>2313</v>
      </c>
      <c r="P60230">
        <v>0</v>
      </c>
      <c r="Q60230">
        <v>566</v>
      </c>
      <c r="R60230">
        <v>1.0513636363636363</v>
      </c>
      <c r="S60230" s="1" t="s">
        <v>30</v>
      </c>
    </row>
    <row r="60231" spans="1:19" x14ac:dyDescent="0.25">
      <c r="A60231" s="1" t="s">
        <v>121914</v>
      </c>
      <c r="B60231" s="1" t="s">
        <v>8226</v>
      </c>
      <c r="C60231" s="1" t="s">
        <v>21</v>
      </c>
      <c r="D60231" s="1" t="s">
        <v>66081</v>
      </c>
      <c r="E60231" s="1" t="s">
        <v>23</v>
      </c>
      <c r="F60231" s="1" t="s">
        <v>81</v>
      </c>
      <c r="G60231">
        <v>18000</v>
      </c>
      <c r="H60231">
        <v>19000</v>
      </c>
      <c r="I60231" s="2">
        <v>44915</v>
      </c>
      <c r="J60231" s="2">
        <v>44929</v>
      </c>
      <c r="K60231" s="8">
        <v>14</v>
      </c>
      <c r="L60231" s="1" t="s">
        <v>25</v>
      </c>
      <c r="M60231">
        <v>2400</v>
      </c>
      <c r="N60231">
        <v>0.133333333333333</v>
      </c>
      <c r="O60231">
        <v>2533</v>
      </c>
      <c r="P60231">
        <v>0</v>
      </c>
      <c r="Q60231">
        <v>1000</v>
      </c>
      <c r="R60231">
        <v>1.0554166666666667</v>
      </c>
      <c r="S60231" s="1" t="s">
        <v>1150</v>
      </c>
    </row>
    <row r="60232" spans="1:19" x14ac:dyDescent="0.25">
      <c r="A60232" s="1" t="s">
        <v>121915</v>
      </c>
      <c r="B60232" s="1" t="s">
        <v>6732</v>
      </c>
      <c r="C60232" s="1" t="s">
        <v>21</v>
      </c>
      <c r="D60232" s="1" t="s">
        <v>121916</v>
      </c>
      <c r="E60232" s="1" t="s">
        <v>23</v>
      </c>
      <c r="F60232" s="1" t="s">
        <v>24</v>
      </c>
      <c r="G60232">
        <v>2209</v>
      </c>
      <c r="H60232">
        <v>2209</v>
      </c>
      <c r="I60232" s="2">
        <v>44841</v>
      </c>
      <c r="J60232" s="2">
        <v>44848</v>
      </c>
      <c r="K60232" s="8">
        <v>7</v>
      </c>
      <c r="L60232" s="1" t="s">
        <v>25</v>
      </c>
      <c r="M60232">
        <v>662.7</v>
      </c>
      <c r="N60232">
        <v>0.3</v>
      </c>
      <c r="O60232">
        <v>663</v>
      </c>
      <c r="P60232">
        <v>0</v>
      </c>
      <c r="Q60232">
        <v>0</v>
      </c>
      <c r="R60232">
        <v>1.0004526935264826</v>
      </c>
      <c r="S60232" s="1" t="s">
        <v>40</v>
      </c>
    </row>
    <row r="60233" spans="1:19" x14ac:dyDescent="0.25">
      <c r="A60233" s="1" t="s">
        <v>121917</v>
      </c>
      <c r="B60233" s="1" t="s">
        <v>17302</v>
      </c>
      <c r="C60233" s="1" t="s">
        <v>21</v>
      </c>
      <c r="D60233" s="1" t="s">
        <v>121918</v>
      </c>
      <c r="E60233" s="1" t="s">
        <v>23</v>
      </c>
      <c r="F60233" s="1" t="s">
        <v>24</v>
      </c>
      <c r="G60233">
        <v>2524</v>
      </c>
      <c r="H60233">
        <v>2578</v>
      </c>
      <c r="I60233" s="2">
        <v>44853</v>
      </c>
      <c r="J60233" s="2">
        <v>44860</v>
      </c>
      <c r="K60233" s="8">
        <v>7</v>
      </c>
      <c r="L60233" s="1" t="s">
        <v>25</v>
      </c>
      <c r="M60233">
        <v>757.2</v>
      </c>
      <c r="N60233">
        <v>0.3</v>
      </c>
      <c r="O60233">
        <v>773</v>
      </c>
      <c r="P60233">
        <v>0</v>
      </c>
      <c r="Q60233">
        <v>54</v>
      </c>
      <c r="R60233">
        <v>1.0208663497094559</v>
      </c>
      <c r="S60233" s="1" t="s">
        <v>40</v>
      </c>
    </row>
    <row r="60234" spans="1:19" x14ac:dyDescent="0.25">
      <c r="A60234" s="1" t="s">
        <v>121919</v>
      </c>
      <c r="B60234" s="1" t="s">
        <v>21989</v>
      </c>
      <c r="C60234" s="1" t="s">
        <v>21</v>
      </c>
      <c r="D60234" s="1" t="s">
        <v>121920</v>
      </c>
      <c r="E60234" s="1" t="s">
        <v>23</v>
      </c>
      <c r="F60234" s="1" t="s">
        <v>24</v>
      </c>
      <c r="G60234">
        <v>2975</v>
      </c>
      <c r="H60234">
        <v>3065</v>
      </c>
      <c r="I60234" s="2">
        <v>44770</v>
      </c>
      <c r="J60234" s="2">
        <v>44777</v>
      </c>
      <c r="K60234" s="8">
        <v>7</v>
      </c>
      <c r="L60234" s="1" t="s">
        <v>25</v>
      </c>
      <c r="M60234">
        <v>892.5</v>
      </c>
      <c r="N60234">
        <v>0.3</v>
      </c>
      <c r="O60234">
        <v>920</v>
      </c>
      <c r="P60234">
        <v>0</v>
      </c>
      <c r="Q60234">
        <v>90</v>
      </c>
      <c r="R60234">
        <v>1.0308123249299719</v>
      </c>
      <c r="S60234" s="1" t="s">
        <v>30</v>
      </c>
    </row>
    <row r="60235" spans="1:19" x14ac:dyDescent="0.25">
      <c r="A60235" s="1" t="s">
        <v>121921</v>
      </c>
      <c r="B60235" s="1" t="s">
        <v>483</v>
      </c>
      <c r="C60235" s="1" t="s">
        <v>21</v>
      </c>
      <c r="D60235" s="1" t="s">
        <v>121922</v>
      </c>
      <c r="E60235" s="1" t="s">
        <v>23</v>
      </c>
      <c r="F60235" s="1" t="s">
        <v>24</v>
      </c>
      <c r="G60235">
        <v>28537</v>
      </c>
      <c r="H60235">
        <v>28882</v>
      </c>
      <c r="I60235" s="2">
        <v>44810</v>
      </c>
      <c r="J60235" s="2">
        <v>44817</v>
      </c>
      <c r="K60235" s="8">
        <v>7</v>
      </c>
      <c r="L60235" s="1" t="s">
        <v>25</v>
      </c>
      <c r="M60235">
        <v>549.38</v>
      </c>
      <c r="N60235">
        <v>1.9251498055156399E-2</v>
      </c>
      <c r="O60235">
        <v>556</v>
      </c>
      <c r="P60235">
        <v>0</v>
      </c>
      <c r="Q60235">
        <v>345</v>
      </c>
      <c r="R60235">
        <v>1.0120499472132223</v>
      </c>
      <c r="S60235" s="1" t="s">
        <v>36</v>
      </c>
    </row>
    <row r="60236" spans="1:19" x14ac:dyDescent="0.25">
      <c r="A60236" s="1" t="s">
        <v>121923</v>
      </c>
      <c r="B60236" s="1" t="s">
        <v>8025</v>
      </c>
      <c r="C60236" s="1" t="s">
        <v>21</v>
      </c>
      <c r="D60236" s="1" t="s">
        <v>121924</v>
      </c>
      <c r="E60236" s="1" t="s">
        <v>23</v>
      </c>
      <c r="F60236" s="1" t="s">
        <v>24</v>
      </c>
      <c r="G60236">
        <v>8028</v>
      </c>
      <c r="H60236">
        <v>8028</v>
      </c>
      <c r="I60236" s="2">
        <v>44776</v>
      </c>
      <c r="J60236" s="2">
        <v>44783</v>
      </c>
      <c r="K60236" s="8">
        <v>7</v>
      </c>
      <c r="L60236" s="1" t="s">
        <v>25</v>
      </c>
      <c r="M60236">
        <v>2408.4</v>
      </c>
      <c r="N60236">
        <v>0.3</v>
      </c>
      <c r="O60236">
        <v>2408</v>
      </c>
      <c r="P60236">
        <v>0</v>
      </c>
      <c r="Q60236">
        <v>0</v>
      </c>
      <c r="R60236">
        <v>0.9998339146321209</v>
      </c>
      <c r="S60236" s="1" t="s">
        <v>26</v>
      </c>
    </row>
    <row r="60237" spans="1:19" x14ac:dyDescent="0.25">
      <c r="A60237" s="1" t="s">
        <v>121925</v>
      </c>
      <c r="B60237" s="1" t="s">
        <v>26881</v>
      </c>
      <c r="C60237" s="1" t="s">
        <v>21</v>
      </c>
      <c r="D60237" s="1" t="s">
        <v>121926</v>
      </c>
      <c r="E60237" s="1" t="s">
        <v>23</v>
      </c>
      <c r="F60237" s="1" t="s">
        <v>24</v>
      </c>
      <c r="G60237">
        <v>41993</v>
      </c>
      <c r="H60237">
        <v>41993</v>
      </c>
      <c r="I60237" s="2">
        <v>44809</v>
      </c>
      <c r="J60237" s="2">
        <v>44816</v>
      </c>
      <c r="K60237" s="8">
        <v>7</v>
      </c>
      <c r="L60237" s="1" t="s">
        <v>25</v>
      </c>
      <c r="M60237">
        <v>0</v>
      </c>
      <c r="N60237">
        <v>0</v>
      </c>
      <c r="O60237">
        <v>0</v>
      </c>
      <c r="P60237">
        <v>0</v>
      </c>
      <c r="Q60237">
        <v>0</v>
      </c>
      <c r="R60237" t="e">
        <v>#NUM!</v>
      </c>
      <c r="S60237" s="1" t="s">
        <v>36</v>
      </c>
    </row>
    <row r="60238" spans="1:19" x14ac:dyDescent="0.25">
      <c r="A60238" s="1" t="s">
        <v>121927</v>
      </c>
      <c r="B60238" s="1" t="s">
        <v>2339</v>
      </c>
      <c r="C60238" s="1" t="s">
        <v>21</v>
      </c>
      <c r="D60238" s="1" t="s">
        <v>121928</v>
      </c>
      <c r="E60238" s="1" t="s">
        <v>23</v>
      </c>
      <c r="F60238" s="1" t="s">
        <v>24</v>
      </c>
      <c r="G60238">
        <v>24823</v>
      </c>
      <c r="H60238">
        <v>24823</v>
      </c>
      <c r="I60238" s="2">
        <v>44804</v>
      </c>
      <c r="J60238" s="2">
        <v>44811</v>
      </c>
      <c r="K60238" s="8">
        <v>7</v>
      </c>
      <c r="L60238" s="1" t="s">
        <v>25</v>
      </c>
      <c r="M60238">
        <v>7446.9</v>
      </c>
      <c r="N60238">
        <v>0.3</v>
      </c>
      <c r="O60238">
        <v>7447</v>
      </c>
      <c r="P60238">
        <v>0</v>
      </c>
      <c r="Q60238">
        <v>0</v>
      </c>
      <c r="R60238">
        <v>1.000013428406451</v>
      </c>
      <c r="S60238" s="1" t="s">
        <v>26</v>
      </c>
    </row>
    <row r="60239" spans="1:19" x14ac:dyDescent="0.25">
      <c r="A60239" s="1" t="s">
        <v>121929</v>
      </c>
      <c r="B60239" s="1" t="s">
        <v>39800</v>
      </c>
      <c r="C60239" s="1" t="s">
        <v>21</v>
      </c>
      <c r="D60239" s="1" t="s">
        <v>121930</v>
      </c>
      <c r="E60239" s="1" t="s">
        <v>23</v>
      </c>
      <c r="F60239" s="1" t="s">
        <v>24</v>
      </c>
      <c r="G60239">
        <v>14068</v>
      </c>
      <c r="H60239">
        <v>14467</v>
      </c>
      <c r="I60239" s="2">
        <v>44778</v>
      </c>
      <c r="J60239" s="2">
        <v>44785</v>
      </c>
      <c r="K60239" s="8">
        <v>7</v>
      </c>
      <c r="L60239" s="1" t="s">
        <v>25</v>
      </c>
      <c r="M60239">
        <v>4220.3999999999996</v>
      </c>
      <c r="N60239">
        <v>0.3</v>
      </c>
      <c r="O60239">
        <v>4340</v>
      </c>
      <c r="P60239">
        <v>0</v>
      </c>
      <c r="Q60239">
        <v>399</v>
      </c>
      <c r="R60239">
        <v>1.0283385461093737</v>
      </c>
      <c r="S60239" s="1" t="s">
        <v>26</v>
      </c>
    </row>
    <row r="60240" spans="1:19" x14ac:dyDescent="0.25">
      <c r="A60240" s="1" t="s">
        <v>121931</v>
      </c>
      <c r="B60240" s="1" t="s">
        <v>23510</v>
      </c>
      <c r="C60240" s="1" t="s">
        <v>21</v>
      </c>
      <c r="D60240" s="1" t="s">
        <v>121932</v>
      </c>
      <c r="E60240" s="1" t="s">
        <v>23</v>
      </c>
      <c r="F60240" s="1" t="s">
        <v>24</v>
      </c>
      <c r="G60240">
        <v>13086</v>
      </c>
      <c r="H60240">
        <v>13435</v>
      </c>
      <c r="I60240" s="2">
        <v>44860</v>
      </c>
      <c r="J60240" s="2">
        <v>44867</v>
      </c>
      <c r="K60240" s="8">
        <v>7</v>
      </c>
      <c r="L60240" s="1" t="s">
        <v>25</v>
      </c>
      <c r="M60240">
        <v>3925.8</v>
      </c>
      <c r="N60240">
        <v>0.3</v>
      </c>
      <c r="O60240">
        <v>4031</v>
      </c>
      <c r="P60240">
        <v>0</v>
      </c>
      <c r="Q60240">
        <v>349</v>
      </c>
      <c r="R60240">
        <v>1.0267970859442661</v>
      </c>
      <c r="S60240" s="1" t="s">
        <v>40</v>
      </c>
    </row>
    <row r="60241" spans="1:19" x14ac:dyDescent="0.25">
      <c r="A60241" s="1" t="s">
        <v>121933</v>
      </c>
      <c r="B60241" s="1" t="s">
        <v>2339</v>
      </c>
      <c r="C60241" s="1" t="s">
        <v>21</v>
      </c>
      <c r="D60241" s="1" t="s">
        <v>121934</v>
      </c>
      <c r="E60241" s="1" t="s">
        <v>23</v>
      </c>
      <c r="F60241" s="1" t="s">
        <v>24</v>
      </c>
      <c r="G60241">
        <v>4780</v>
      </c>
      <c r="H60241">
        <v>4780</v>
      </c>
      <c r="I60241" s="2">
        <v>44788</v>
      </c>
      <c r="J60241" s="2">
        <v>44795</v>
      </c>
      <c r="K60241" s="8">
        <v>7</v>
      </c>
      <c r="L60241" s="1" t="s">
        <v>25</v>
      </c>
      <c r="M60241">
        <v>1434</v>
      </c>
      <c r="N60241">
        <v>0.3</v>
      </c>
      <c r="O60241">
        <v>1434</v>
      </c>
      <c r="P60241">
        <v>0</v>
      </c>
      <c r="Q60241">
        <v>0</v>
      </c>
      <c r="R60241">
        <v>1</v>
      </c>
      <c r="S60241" s="1" t="s">
        <v>26</v>
      </c>
    </row>
    <row r="60242" spans="1:19" x14ac:dyDescent="0.25">
      <c r="A60242" s="1" t="s">
        <v>121935</v>
      </c>
      <c r="B60242" s="1" t="s">
        <v>5178</v>
      </c>
      <c r="C60242" s="1" t="s">
        <v>21</v>
      </c>
      <c r="D60242" s="1" t="s">
        <v>121936</v>
      </c>
      <c r="E60242" s="1" t="s">
        <v>23</v>
      </c>
      <c r="F60242" s="1" t="s">
        <v>24</v>
      </c>
      <c r="G60242">
        <v>8279</v>
      </c>
      <c r="H60242">
        <v>8379</v>
      </c>
      <c r="I60242" s="2">
        <v>44858</v>
      </c>
      <c r="J60242" s="2">
        <v>44865</v>
      </c>
      <c r="K60242" s="8">
        <v>7</v>
      </c>
      <c r="L60242" s="1" t="s">
        <v>25</v>
      </c>
      <c r="M60242">
        <v>2483.6999999999998</v>
      </c>
      <c r="N60242">
        <v>0.3</v>
      </c>
      <c r="O60242">
        <v>2514</v>
      </c>
      <c r="P60242">
        <v>0</v>
      </c>
      <c r="Q60242">
        <v>100</v>
      </c>
      <c r="R60242">
        <v>1.0121995410073681</v>
      </c>
      <c r="S60242" s="1" t="s">
        <v>40</v>
      </c>
    </row>
    <row r="60243" spans="1:19" x14ac:dyDescent="0.25">
      <c r="A60243" s="1" t="s">
        <v>121937</v>
      </c>
      <c r="B60243" s="1" t="s">
        <v>3960</v>
      </c>
      <c r="C60243" s="1" t="s">
        <v>21</v>
      </c>
      <c r="D60243" s="1" t="s">
        <v>121938</v>
      </c>
      <c r="E60243" s="1" t="s">
        <v>23</v>
      </c>
      <c r="F60243" s="1" t="s">
        <v>24</v>
      </c>
      <c r="G60243">
        <v>30273</v>
      </c>
      <c r="H60243">
        <v>31194</v>
      </c>
      <c r="I60243" s="2">
        <v>44807</v>
      </c>
      <c r="J60243" s="2">
        <v>44814</v>
      </c>
      <c r="K60243" s="8">
        <v>7</v>
      </c>
      <c r="L60243" s="1" t="s">
        <v>25</v>
      </c>
      <c r="M60243">
        <v>9081.9</v>
      </c>
      <c r="N60243">
        <v>0.3</v>
      </c>
      <c r="O60243">
        <v>9358</v>
      </c>
      <c r="P60243">
        <v>0</v>
      </c>
      <c r="Q60243">
        <v>921</v>
      </c>
      <c r="R60243">
        <v>1.0304011275173697</v>
      </c>
      <c r="S60243" s="1" t="s">
        <v>36</v>
      </c>
    </row>
    <row r="60244" spans="1:19" x14ac:dyDescent="0.25">
      <c r="A60244" s="1" t="s">
        <v>121939</v>
      </c>
      <c r="B60244" s="1" t="s">
        <v>2124</v>
      </c>
      <c r="C60244" s="1" t="s">
        <v>21</v>
      </c>
      <c r="D60244" s="1" t="s">
        <v>121940</v>
      </c>
      <c r="E60244" s="1" t="s">
        <v>23</v>
      </c>
      <c r="F60244" s="1" t="s">
        <v>24</v>
      </c>
      <c r="G60244">
        <v>14263</v>
      </c>
      <c r="H60244">
        <v>14699</v>
      </c>
      <c r="I60244" s="2">
        <v>44890</v>
      </c>
      <c r="J60244" s="2">
        <v>44897</v>
      </c>
      <c r="K60244" s="8">
        <v>7</v>
      </c>
      <c r="L60244" s="1" t="s">
        <v>25</v>
      </c>
      <c r="M60244">
        <v>632.22</v>
      </c>
      <c r="N60244">
        <v>4.4325878146252502E-2</v>
      </c>
      <c r="O60244">
        <v>652</v>
      </c>
      <c r="P60244">
        <v>0</v>
      </c>
      <c r="Q60244">
        <v>436</v>
      </c>
      <c r="R60244">
        <v>1.0312865774572142</v>
      </c>
      <c r="S60244" s="1" t="s">
        <v>44</v>
      </c>
    </row>
    <row r="60245" spans="1:19" x14ac:dyDescent="0.25">
      <c r="A60245" s="1" t="s">
        <v>121941</v>
      </c>
      <c r="B60245" s="1" t="s">
        <v>29568</v>
      </c>
      <c r="C60245" s="1" t="s">
        <v>21</v>
      </c>
      <c r="D60245" s="1" t="s">
        <v>121942</v>
      </c>
      <c r="E60245" s="1" t="s">
        <v>23</v>
      </c>
      <c r="F60245" s="1" t="s">
        <v>24</v>
      </c>
      <c r="G60245">
        <v>3355</v>
      </c>
      <c r="H60245">
        <v>3362</v>
      </c>
      <c r="I60245" s="2">
        <v>44884</v>
      </c>
      <c r="J60245" s="2">
        <v>44891</v>
      </c>
      <c r="K60245" s="8">
        <v>7</v>
      </c>
      <c r="L60245" s="1" t="s">
        <v>25</v>
      </c>
      <c r="M60245">
        <v>1006.5</v>
      </c>
      <c r="N60245">
        <v>0.3</v>
      </c>
      <c r="O60245">
        <v>1009</v>
      </c>
      <c r="P60245">
        <v>0</v>
      </c>
      <c r="Q60245">
        <v>7</v>
      </c>
      <c r="R60245">
        <v>1.0024838549428714</v>
      </c>
      <c r="S60245" s="1" t="s">
        <v>44</v>
      </c>
    </row>
    <row r="60246" spans="1:19" x14ac:dyDescent="0.25">
      <c r="A60246" s="1" t="s">
        <v>121943</v>
      </c>
      <c r="B60246" s="1" t="s">
        <v>105886</v>
      </c>
      <c r="C60246" s="1" t="s">
        <v>21</v>
      </c>
      <c r="D60246" s="1" t="s">
        <v>121944</v>
      </c>
      <c r="E60246" s="1" t="s">
        <v>34</v>
      </c>
      <c r="F60246" s="1" t="s">
        <v>312</v>
      </c>
      <c r="G60246">
        <v>2860</v>
      </c>
      <c r="H60246">
        <v>3009</v>
      </c>
      <c r="I60246" s="2">
        <v>44809</v>
      </c>
      <c r="J60246" s="2">
        <v>44816</v>
      </c>
      <c r="K60246" s="8">
        <v>7</v>
      </c>
      <c r="L60246" s="1" t="s">
        <v>25</v>
      </c>
      <c r="M60246">
        <v>762</v>
      </c>
      <c r="N60246">
        <v>0.26643356643356603</v>
      </c>
      <c r="O60246">
        <v>802</v>
      </c>
      <c r="P60246">
        <v>0</v>
      </c>
      <c r="Q60246">
        <v>149</v>
      </c>
      <c r="R60246">
        <v>1.05249343832021</v>
      </c>
      <c r="S60246" s="1" t="s">
        <v>36</v>
      </c>
    </row>
    <row r="60247" spans="1:19" x14ac:dyDescent="0.25">
      <c r="A60247" s="1" t="s">
        <v>121945</v>
      </c>
      <c r="B60247" s="1" t="s">
        <v>21074</v>
      </c>
      <c r="C60247" s="1" t="s">
        <v>21</v>
      </c>
      <c r="D60247" s="1" t="s">
        <v>121946</v>
      </c>
      <c r="E60247" s="1" t="s">
        <v>23</v>
      </c>
      <c r="F60247" s="1" t="s">
        <v>24</v>
      </c>
      <c r="G60247">
        <v>13778</v>
      </c>
      <c r="H60247">
        <v>14199</v>
      </c>
      <c r="I60247" s="2">
        <v>44832</v>
      </c>
      <c r="J60247" s="2">
        <v>44839</v>
      </c>
      <c r="K60247" s="8">
        <v>7</v>
      </c>
      <c r="L60247" s="1" t="s">
        <v>25</v>
      </c>
      <c r="M60247">
        <v>4133.3999999999996</v>
      </c>
      <c r="N60247">
        <v>0.3</v>
      </c>
      <c r="O60247">
        <v>4260</v>
      </c>
      <c r="P60247">
        <v>0</v>
      </c>
      <c r="Q60247">
        <v>421</v>
      </c>
      <c r="R60247">
        <v>1.0306285382493832</v>
      </c>
      <c r="S60247" s="1" t="s">
        <v>36</v>
      </c>
    </row>
    <row r="60248" spans="1:19" x14ac:dyDescent="0.25">
      <c r="A60248" s="1" t="s">
        <v>121947</v>
      </c>
      <c r="B60248" s="1" t="s">
        <v>12461</v>
      </c>
      <c r="C60248" s="1" t="s">
        <v>21</v>
      </c>
      <c r="D60248" s="1" t="s">
        <v>121948</v>
      </c>
      <c r="E60248" s="1" t="s">
        <v>23</v>
      </c>
      <c r="F60248" s="1" t="s">
        <v>24</v>
      </c>
      <c r="G60248">
        <v>349</v>
      </c>
      <c r="H60248">
        <v>349</v>
      </c>
      <c r="I60248" s="2">
        <v>44876</v>
      </c>
      <c r="J60248" s="2">
        <v>44883</v>
      </c>
      <c r="K60248" s="8">
        <v>7</v>
      </c>
      <c r="L60248" s="1" t="s">
        <v>25</v>
      </c>
      <c r="M60248">
        <v>104.7</v>
      </c>
      <c r="N60248">
        <v>0.3</v>
      </c>
      <c r="O60248">
        <v>105</v>
      </c>
      <c r="P60248">
        <v>0</v>
      </c>
      <c r="Q60248">
        <v>0</v>
      </c>
      <c r="R60248">
        <v>1.002865329512894</v>
      </c>
      <c r="S60248" s="1" t="s">
        <v>44</v>
      </c>
    </row>
    <row r="60249" spans="1:19" x14ac:dyDescent="0.25">
      <c r="A60249" s="1" t="s">
        <v>121949</v>
      </c>
      <c r="B60249" s="1" t="s">
        <v>11059</v>
      </c>
      <c r="C60249" s="1" t="s">
        <v>21</v>
      </c>
      <c r="D60249" s="1" t="s">
        <v>121950</v>
      </c>
      <c r="E60249" s="1" t="s">
        <v>23</v>
      </c>
      <c r="F60249" s="1" t="s">
        <v>24</v>
      </c>
      <c r="G60249">
        <v>7759</v>
      </c>
      <c r="H60249">
        <v>7997</v>
      </c>
      <c r="I60249" s="2">
        <v>44823</v>
      </c>
      <c r="J60249" s="2">
        <v>44830</v>
      </c>
      <c r="K60249" s="8">
        <v>7</v>
      </c>
      <c r="L60249" s="1" t="s">
        <v>25</v>
      </c>
      <c r="M60249">
        <v>580.54999999999995</v>
      </c>
      <c r="N60249">
        <v>7.48227864415517E-2</v>
      </c>
      <c r="O60249">
        <v>598</v>
      </c>
      <c r="P60249">
        <v>0</v>
      </c>
      <c r="Q60249">
        <v>238</v>
      </c>
      <c r="R60249">
        <v>1.0300577039014729</v>
      </c>
      <c r="S60249" s="1" t="s">
        <v>36</v>
      </c>
    </row>
    <row r="60250" spans="1:19" x14ac:dyDescent="0.25">
      <c r="A60250" s="1" t="s">
        <v>121951</v>
      </c>
      <c r="B60250" s="1" t="s">
        <v>1246</v>
      </c>
      <c r="C60250" s="1" t="s">
        <v>21</v>
      </c>
      <c r="D60250" s="1" t="s">
        <v>121952</v>
      </c>
      <c r="E60250" s="1" t="s">
        <v>23</v>
      </c>
      <c r="F60250" s="1" t="s">
        <v>24</v>
      </c>
      <c r="G60250">
        <v>40188</v>
      </c>
      <c r="H60250">
        <v>40188</v>
      </c>
      <c r="I60250" s="2">
        <v>44795</v>
      </c>
      <c r="J60250" s="2">
        <v>44802</v>
      </c>
      <c r="K60250" s="8">
        <v>7</v>
      </c>
      <c r="L60250" s="1" t="s">
        <v>25</v>
      </c>
      <c r="M60250">
        <v>0</v>
      </c>
      <c r="N60250">
        <v>0</v>
      </c>
      <c r="O60250">
        <v>0</v>
      </c>
      <c r="P60250">
        <v>0</v>
      </c>
      <c r="Q60250">
        <v>0</v>
      </c>
      <c r="R60250" t="e">
        <v>#NUM!</v>
      </c>
      <c r="S60250" s="1" t="s">
        <v>26</v>
      </c>
    </row>
    <row r="60251" spans="1:19" x14ac:dyDescent="0.25">
      <c r="A60251" s="1" t="s">
        <v>121953</v>
      </c>
      <c r="B60251" s="1" t="s">
        <v>1372</v>
      </c>
      <c r="C60251" s="1" t="s">
        <v>21</v>
      </c>
      <c r="D60251" s="1" t="s">
        <v>2669</v>
      </c>
      <c r="E60251" s="1" t="s">
        <v>23</v>
      </c>
      <c r="F60251" s="1" t="s">
        <v>24</v>
      </c>
      <c r="G60251">
        <v>20000</v>
      </c>
      <c r="H60251">
        <v>20120</v>
      </c>
      <c r="I60251" s="2">
        <v>44803</v>
      </c>
      <c r="J60251" s="2">
        <v>44810</v>
      </c>
      <c r="K60251" s="8">
        <v>7</v>
      </c>
      <c r="L60251" s="1" t="s">
        <v>25</v>
      </c>
      <c r="M60251">
        <v>1836.13</v>
      </c>
      <c r="N60251">
        <v>9.1806499999999999E-2</v>
      </c>
      <c r="O60251">
        <v>1847</v>
      </c>
      <c r="P60251">
        <v>0</v>
      </c>
      <c r="Q60251">
        <v>120</v>
      </c>
      <c r="R60251">
        <v>1.0059200601264615</v>
      </c>
      <c r="S60251" s="1" t="s">
        <v>26</v>
      </c>
    </row>
    <row r="60252" spans="1:19" x14ac:dyDescent="0.25">
      <c r="A60252" s="1" t="s">
        <v>121954</v>
      </c>
      <c r="B60252" s="1" t="s">
        <v>102154</v>
      </c>
      <c r="C60252" s="1" t="s">
        <v>21</v>
      </c>
      <c r="D60252" s="1" t="s">
        <v>121955</v>
      </c>
      <c r="E60252" s="1" t="s">
        <v>34</v>
      </c>
      <c r="F60252" s="1" t="s">
        <v>81</v>
      </c>
      <c r="G60252">
        <v>22000</v>
      </c>
      <c r="H60252">
        <v>23200</v>
      </c>
      <c r="I60252" s="2">
        <v>44601</v>
      </c>
      <c r="J60252" s="2">
        <v>44615</v>
      </c>
      <c r="K60252" s="8">
        <v>14</v>
      </c>
      <c r="L60252" s="1" t="s">
        <v>25</v>
      </c>
      <c r="M60252">
        <v>4400</v>
      </c>
      <c r="N60252">
        <v>0.2</v>
      </c>
      <c r="O60252">
        <v>4640</v>
      </c>
      <c r="P60252">
        <v>0</v>
      </c>
      <c r="Q60252">
        <v>1200</v>
      </c>
      <c r="R60252">
        <v>1.0545454545454545</v>
      </c>
      <c r="S60252" s="1" t="s">
        <v>508</v>
      </c>
    </row>
    <row r="60253" spans="1:19" x14ac:dyDescent="0.25">
      <c r="A60253" s="1" t="s">
        <v>121956</v>
      </c>
      <c r="B60253" s="1" t="s">
        <v>3663</v>
      </c>
      <c r="C60253" s="1" t="s">
        <v>21</v>
      </c>
      <c r="D60253" s="1" t="s">
        <v>121957</v>
      </c>
      <c r="E60253" s="1" t="s">
        <v>23</v>
      </c>
      <c r="F60253" s="1" t="s">
        <v>24</v>
      </c>
      <c r="G60253">
        <v>283677</v>
      </c>
      <c r="H60253">
        <v>290842</v>
      </c>
      <c r="I60253" s="2">
        <v>44807</v>
      </c>
      <c r="J60253" s="2">
        <v>44814</v>
      </c>
      <c r="K60253" s="8">
        <v>7</v>
      </c>
      <c r="L60253" s="1" t="s">
        <v>25</v>
      </c>
      <c r="M60253">
        <v>5598.61</v>
      </c>
      <c r="N60253">
        <v>1.9735861560859699E-2</v>
      </c>
      <c r="O60253">
        <v>5740</v>
      </c>
      <c r="P60253">
        <v>0</v>
      </c>
      <c r="Q60253">
        <v>7165</v>
      </c>
      <c r="R60253">
        <v>1.0252544828091259</v>
      </c>
      <c r="S60253" s="1" t="s">
        <v>36</v>
      </c>
    </row>
    <row r="60254" spans="1:19" x14ac:dyDescent="0.25">
      <c r="A60254" s="1" t="s">
        <v>121958</v>
      </c>
      <c r="B60254" s="1" t="s">
        <v>6000</v>
      </c>
      <c r="C60254" s="1" t="s">
        <v>21</v>
      </c>
      <c r="D60254" s="1" t="s">
        <v>121959</v>
      </c>
      <c r="E60254" s="1" t="s">
        <v>23</v>
      </c>
      <c r="F60254" s="1" t="s">
        <v>24</v>
      </c>
      <c r="G60254">
        <v>52790</v>
      </c>
      <c r="H60254">
        <v>52790</v>
      </c>
      <c r="I60254" s="2">
        <v>44760</v>
      </c>
      <c r="J60254" s="2">
        <v>44767</v>
      </c>
      <c r="K60254" s="8">
        <v>7</v>
      </c>
      <c r="L60254" s="1" t="s">
        <v>25</v>
      </c>
      <c r="M60254">
        <v>15837</v>
      </c>
      <c r="N60254">
        <v>0.3</v>
      </c>
      <c r="O60254">
        <v>15837</v>
      </c>
      <c r="P60254">
        <v>0</v>
      </c>
      <c r="Q60254">
        <v>0</v>
      </c>
      <c r="R60254">
        <v>1</v>
      </c>
      <c r="S60254" s="1" t="s">
        <v>30</v>
      </c>
    </row>
    <row r="60255" spans="1:19" x14ac:dyDescent="0.25">
      <c r="A60255" s="1" t="s">
        <v>121960</v>
      </c>
      <c r="B60255" s="1" t="s">
        <v>2110</v>
      </c>
      <c r="C60255" s="1" t="s">
        <v>21</v>
      </c>
      <c r="D60255" s="1" t="s">
        <v>43001</v>
      </c>
      <c r="E60255" s="1" t="s">
        <v>34</v>
      </c>
      <c r="F60255" s="1" t="s">
        <v>1082</v>
      </c>
      <c r="G60255">
        <v>70208</v>
      </c>
      <c r="H60255">
        <v>71261</v>
      </c>
      <c r="I60255" s="2">
        <v>45108</v>
      </c>
      <c r="J60255" s="2">
        <v>45153</v>
      </c>
      <c r="K60255" s="8">
        <v>45</v>
      </c>
      <c r="L60255" s="1" t="s">
        <v>25</v>
      </c>
      <c r="M60255">
        <v>474</v>
      </c>
      <c r="N60255">
        <v>6.7513865980702997E-3</v>
      </c>
      <c r="O60255">
        <v>481</v>
      </c>
      <c r="P60255">
        <v>0</v>
      </c>
      <c r="Q60255">
        <v>1053</v>
      </c>
      <c r="R60255">
        <v>1.0147679324894514</v>
      </c>
      <c r="S60255" s="1" t="s">
        <v>30</v>
      </c>
    </row>
    <row r="60256" spans="1:19" x14ac:dyDescent="0.25">
      <c r="A60256" s="1" t="s">
        <v>121961</v>
      </c>
      <c r="B60256" s="1" t="s">
        <v>1839</v>
      </c>
      <c r="C60256" s="1" t="s">
        <v>21</v>
      </c>
      <c r="D60256" s="1" t="s">
        <v>121962</v>
      </c>
      <c r="E60256" s="1" t="s">
        <v>23</v>
      </c>
      <c r="F60256" s="1" t="s">
        <v>24</v>
      </c>
      <c r="G60256">
        <v>5802</v>
      </c>
      <c r="H60256">
        <v>5981</v>
      </c>
      <c r="I60256" s="2">
        <v>44781</v>
      </c>
      <c r="J60256" s="2">
        <v>44788</v>
      </c>
      <c r="K60256" s="8">
        <v>7</v>
      </c>
      <c r="L60256" s="1" t="s">
        <v>25</v>
      </c>
      <c r="M60256">
        <v>1740.6</v>
      </c>
      <c r="N60256">
        <v>0.3</v>
      </c>
      <c r="O60256">
        <v>1794</v>
      </c>
      <c r="P60256">
        <v>0</v>
      </c>
      <c r="Q60256">
        <v>179</v>
      </c>
      <c r="R60256">
        <v>1.0306790761806275</v>
      </c>
      <c r="S60256" s="1" t="s">
        <v>26</v>
      </c>
    </row>
    <row r="60257" spans="1:19" x14ac:dyDescent="0.25">
      <c r="A60257" s="1" t="s">
        <v>121963</v>
      </c>
      <c r="B60257" s="1" t="s">
        <v>8025</v>
      </c>
      <c r="C60257" s="1" t="s">
        <v>21</v>
      </c>
      <c r="D60257" s="1" t="s">
        <v>121964</v>
      </c>
      <c r="E60257" s="1" t="s">
        <v>23</v>
      </c>
      <c r="F60257" s="1" t="s">
        <v>24</v>
      </c>
      <c r="G60257">
        <v>1040</v>
      </c>
      <c r="H60257">
        <v>1040</v>
      </c>
      <c r="I60257" s="2">
        <v>44800</v>
      </c>
      <c r="J60257" s="2">
        <v>44807</v>
      </c>
      <c r="K60257" s="8">
        <v>7</v>
      </c>
      <c r="L60257" s="1" t="s">
        <v>25</v>
      </c>
      <c r="M60257">
        <v>312</v>
      </c>
      <c r="N60257">
        <v>0.3</v>
      </c>
      <c r="O60257">
        <v>312</v>
      </c>
      <c r="P60257">
        <v>0</v>
      </c>
      <c r="Q60257">
        <v>0</v>
      </c>
      <c r="R60257">
        <v>1</v>
      </c>
      <c r="S60257" s="1" t="s">
        <v>26</v>
      </c>
    </row>
    <row r="60258" spans="1:19" x14ac:dyDescent="0.25">
      <c r="A60258" s="1" t="s">
        <v>121965</v>
      </c>
      <c r="B60258" s="1" t="s">
        <v>7009</v>
      </c>
      <c r="C60258" s="1" t="s">
        <v>21</v>
      </c>
      <c r="D60258" s="1" t="s">
        <v>121966</v>
      </c>
      <c r="E60258" s="1" t="s">
        <v>23</v>
      </c>
      <c r="F60258" s="1" t="s">
        <v>24</v>
      </c>
      <c r="G60258">
        <v>7813</v>
      </c>
      <c r="H60258">
        <v>7813</v>
      </c>
      <c r="I60258" s="2">
        <v>44767</v>
      </c>
      <c r="J60258" s="2">
        <v>44774</v>
      </c>
      <c r="K60258" s="8">
        <v>7</v>
      </c>
      <c r="L60258" s="1" t="s">
        <v>25</v>
      </c>
      <c r="M60258">
        <v>2343.9</v>
      </c>
      <c r="N60258">
        <v>0.3</v>
      </c>
      <c r="O60258">
        <v>2344</v>
      </c>
      <c r="P60258">
        <v>0</v>
      </c>
      <c r="Q60258">
        <v>0</v>
      </c>
      <c r="R60258">
        <v>1.0000426639361748</v>
      </c>
      <c r="S60258" s="1" t="s">
        <v>30</v>
      </c>
    </row>
    <row r="60259" spans="1:19" x14ac:dyDescent="0.25">
      <c r="A60259" s="1" t="s">
        <v>121967</v>
      </c>
      <c r="B60259" s="1" t="s">
        <v>15936</v>
      </c>
      <c r="C60259" s="1" t="s">
        <v>21</v>
      </c>
      <c r="D60259" s="1" t="s">
        <v>121968</v>
      </c>
      <c r="E60259" s="1" t="s">
        <v>23</v>
      </c>
      <c r="F60259" s="1" t="s">
        <v>24</v>
      </c>
      <c r="G60259">
        <v>6777</v>
      </c>
      <c r="H60259">
        <v>6777</v>
      </c>
      <c r="I60259" s="2">
        <v>44873</v>
      </c>
      <c r="J60259" s="2">
        <v>44880</v>
      </c>
      <c r="K60259" s="8">
        <v>7</v>
      </c>
      <c r="L60259" s="1" t="s">
        <v>25</v>
      </c>
      <c r="M60259">
        <v>2033.1</v>
      </c>
      <c r="N60259">
        <v>0.3</v>
      </c>
      <c r="O60259">
        <v>2033</v>
      </c>
      <c r="P60259">
        <v>0</v>
      </c>
      <c r="Q60259">
        <v>0</v>
      </c>
      <c r="R60259">
        <v>0.99995081402783925</v>
      </c>
      <c r="S60259" s="1" t="s">
        <v>44</v>
      </c>
    </row>
    <row r="60260" spans="1:19" x14ac:dyDescent="0.25">
      <c r="A60260" s="1" t="s">
        <v>121969</v>
      </c>
      <c r="B60260" s="1" t="s">
        <v>9355</v>
      </c>
      <c r="C60260" s="1" t="s">
        <v>21</v>
      </c>
      <c r="D60260" s="1" t="s">
        <v>121970</v>
      </c>
      <c r="E60260" s="1" t="s">
        <v>23</v>
      </c>
      <c r="F60260" s="1" t="s">
        <v>24</v>
      </c>
      <c r="G60260">
        <v>13237</v>
      </c>
      <c r="H60260">
        <v>13366</v>
      </c>
      <c r="I60260" s="2">
        <v>44886</v>
      </c>
      <c r="J60260" s="2">
        <v>44893</v>
      </c>
      <c r="K60260" s="8">
        <v>7</v>
      </c>
      <c r="L60260" s="1" t="s">
        <v>25</v>
      </c>
      <c r="M60260">
        <v>3971.1</v>
      </c>
      <c r="N60260">
        <v>0.3</v>
      </c>
      <c r="O60260">
        <v>4010</v>
      </c>
      <c r="P60260">
        <v>0</v>
      </c>
      <c r="Q60260">
        <v>129</v>
      </c>
      <c r="R60260">
        <v>1.0097957744705497</v>
      </c>
      <c r="S60260" s="1" t="s">
        <v>44</v>
      </c>
    </row>
    <row r="60261" spans="1:19" x14ac:dyDescent="0.25">
      <c r="A60261" s="1" t="s">
        <v>121971</v>
      </c>
      <c r="B60261" s="1" t="s">
        <v>12574</v>
      </c>
      <c r="C60261" s="1" t="s">
        <v>21</v>
      </c>
      <c r="D60261" s="1" t="s">
        <v>121972</v>
      </c>
      <c r="E60261" s="1" t="s">
        <v>23</v>
      </c>
      <c r="F60261" s="1" t="s">
        <v>24</v>
      </c>
      <c r="G60261">
        <v>2360</v>
      </c>
      <c r="H60261">
        <v>2428</v>
      </c>
      <c r="I60261" s="2">
        <v>44849</v>
      </c>
      <c r="J60261" s="2">
        <v>44856</v>
      </c>
      <c r="K60261" s="8">
        <v>7</v>
      </c>
      <c r="L60261" s="1" t="s">
        <v>25</v>
      </c>
      <c r="M60261">
        <v>0</v>
      </c>
      <c r="N60261">
        <v>0</v>
      </c>
      <c r="O60261">
        <v>0</v>
      </c>
      <c r="P60261">
        <v>0</v>
      </c>
      <c r="Q60261">
        <v>68</v>
      </c>
      <c r="R60261" t="e">
        <v>#NUM!</v>
      </c>
      <c r="S60261" s="1" t="s">
        <v>40</v>
      </c>
    </row>
    <row r="60262" spans="1:19" x14ac:dyDescent="0.25">
      <c r="A60262" s="1" t="s">
        <v>121973</v>
      </c>
      <c r="B60262" s="1" t="s">
        <v>1914</v>
      </c>
      <c r="C60262" s="1" t="s">
        <v>21</v>
      </c>
      <c r="D60262" s="1" t="s">
        <v>56015</v>
      </c>
      <c r="E60262" s="1" t="s">
        <v>23</v>
      </c>
      <c r="F60262" s="1" t="s">
        <v>24</v>
      </c>
      <c r="G60262">
        <v>2988</v>
      </c>
      <c r="H60262">
        <v>2988</v>
      </c>
      <c r="I60262" s="2">
        <v>44816</v>
      </c>
      <c r="J60262" s="2">
        <v>44823</v>
      </c>
      <c r="K60262" s="8">
        <v>7</v>
      </c>
      <c r="L60262" s="1" t="s">
        <v>25</v>
      </c>
      <c r="M60262">
        <v>896.4</v>
      </c>
      <c r="N60262">
        <v>0.3</v>
      </c>
      <c r="O60262">
        <v>896</v>
      </c>
      <c r="P60262">
        <v>0</v>
      </c>
      <c r="Q60262">
        <v>0</v>
      </c>
      <c r="R60262">
        <v>0.99955377063810802</v>
      </c>
      <c r="S60262" s="1" t="s">
        <v>36</v>
      </c>
    </row>
    <row r="60263" spans="1:19" x14ac:dyDescent="0.25">
      <c r="A60263" s="1" t="s">
        <v>121974</v>
      </c>
      <c r="B60263" s="1" t="s">
        <v>12764</v>
      </c>
      <c r="C60263" s="1" t="s">
        <v>21</v>
      </c>
      <c r="D60263" s="1" t="s">
        <v>121975</v>
      </c>
      <c r="E60263" s="1" t="s">
        <v>23</v>
      </c>
      <c r="F60263" s="1" t="s">
        <v>24</v>
      </c>
      <c r="G60263">
        <v>23557</v>
      </c>
      <c r="H60263">
        <v>23557</v>
      </c>
      <c r="I60263" s="2">
        <v>44841</v>
      </c>
      <c r="J60263" s="2">
        <v>44848</v>
      </c>
      <c r="K60263" s="8">
        <v>7</v>
      </c>
      <c r="L60263" s="1" t="s">
        <v>25</v>
      </c>
      <c r="M60263">
        <v>4830.4399999999996</v>
      </c>
      <c r="N60263">
        <v>0.20505327503502099</v>
      </c>
      <c r="O60263">
        <v>4830</v>
      </c>
      <c r="P60263">
        <v>0</v>
      </c>
      <c r="Q60263">
        <v>0</v>
      </c>
      <c r="R60263">
        <v>0.99990891098947521</v>
      </c>
      <c r="S60263" s="1" t="s">
        <v>40</v>
      </c>
    </row>
    <row r="60264" spans="1:19" x14ac:dyDescent="0.25">
      <c r="A60264" s="1" t="s">
        <v>121976</v>
      </c>
      <c r="B60264" s="1" t="s">
        <v>4048</v>
      </c>
      <c r="C60264" s="1" t="s">
        <v>21</v>
      </c>
      <c r="D60264" s="1" t="s">
        <v>121977</v>
      </c>
      <c r="E60264" s="1" t="s">
        <v>23</v>
      </c>
      <c r="F60264" s="1" t="s">
        <v>24</v>
      </c>
      <c r="G60264">
        <v>3599</v>
      </c>
      <c r="H60264">
        <v>3599</v>
      </c>
      <c r="I60264" s="2">
        <v>44769</v>
      </c>
      <c r="J60264" s="2">
        <v>44776</v>
      </c>
      <c r="K60264" s="8">
        <v>7</v>
      </c>
      <c r="L60264" s="1" t="s">
        <v>25</v>
      </c>
      <c r="M60264">
        <v>1079.7</v>
      </c>
      <c r="N60264">
        <v>0.3</v>
      </c>
      <c r="O60264">
        <v>1080</v>
      </c>
      <c r="P60264">
        <v>0</v>
      </c>
      <c r="Q60264">
        <v>0</v>
      </c>
      <c r="R60264">
        <v>1.0002778549597109</v>
      </c>
      <c r="S60264" s="1" t="s">
        <v>30</v>
      </c>
    </row>
    <row r="60265" spans="1:19" x14ac:dyDescent="0.25">
      <c r="A60265" s="1" t="s">
        <v>121978</v>
      </c>
      <c r="B60265" s="1" t="s">
        <v>10146</v>
      </c>
      <c r="C60265" s="1" t="s">
        <v>21</v>
      </c>
      <c r="D60265" s="1" t="s">
        <v>121979</v>
      </c>
      <c r="E60265" s="1" t="s">
        <v>23</v>
      </c>
      <c r="F60265" s="1" t="s">
        <v>24</v>
      </c>
      <c r="G60265">
        <v>7792</v>
      </c>
      <c r="H60265">
        <v>7848</v>
      </c>
      <c r="I60265" s="2">
        <v>44826</v>
      </c>
      <c r="J60265" s="2">
        <v>44833</v>
      </c>
      <c r="K60265" s="8">
        <v>7</v>
      </c>
      <c r="L60265" s="1" t="s">
        <v>25</v>
      </c>
      <c r="M60265">
        <v>0.03</v>
      </c>
      <c r="N60265">
        <v>3.8501026694045099E-6</v>
      </c>
      <c r="O60265">
        <v>0</v>
      </c>
      <c r="P60265">
        <v>0</v>
      </c>
      <c r="Q60265">
        <v>56</v>
      </c>
      <c r="R60265">
        <v>0</v>
      </c>
      <c r="S60265" s="1" t="s">
        <v>36</v>
      </c>
    </row>
    <row r="60266" spans="1:19" x14ac:dyDescent="0.25">
      <c r="A60266" s="1" t="s">
        <v>121980</v>
      </c>
      <c r="B60266" s="1" t="s">
        <v>2022</v>
      </c>
      <c r="C60266" s="1" t="s">
        <v>21</v>
      </c>
      <c r="D60266" s="1" t="s">
        <v>121981</v>
      </c>
      <c r="E60266" s="1" t="s">
        <v>23</v>
      </c>
      <c r="F60266" s="1" t="s">
        <v>24</v>
      </c>
      <c r="G60266">
        <v>2438</v>
      </c>
      <c r="H60266">
        <v>2438</v>
      </c>
      <c r="I60266" s="2">
        <v>44841</v>
      </c>
      <c r="J60266" s="2">
        <v>44848</v>
      </c>
      <c r="K60266" s="8">
        <v>7</v>
      </c>
      <c r="L60266" s="1" t="s">
        <v>25</v>
      </c>
      <c r="M60266">
        <v>731.4</v>
      </c>
      <c r="N60266">
        <v>0.3</v>
      </c>
      <c r="O60266">
        <v>731</v>
      </c>
      <c r="P60266">
        <v>0</v>
      </c>
      <c r="Q60266">
        <v>0</v>
      </c>
      <c r="R60266">
        <v>0.9994531036368608</v>
      </c>
      <c r="S60266" s="1" t="s">
        <v>40</v>
      </c>
    </row>
    <row r="60267" spans="1:19" x14ac:dyDescent="0.25">
      <c r="A60267" s="1" t="s">
        <v>121982</v>
      </c>
      <c r="B60267" s="1" t="s">
        <v>26927</v>
      </c>
      <c r="C60267" s="1" t="s">
        <v>21</v>
      </c>
      <c r="D60267" s="1" t="s">
        <v>121983</v>
      </c>
      <c r="E60267" s="1" t="s">
        <v>23</v>
      </c>
      <c r="F60267" s="1" t="s">
        <v>312</v>
      </c>
      <c r="G60267">
        <v>13710</v>
      </c>
      <c r="H60267">
        <v>13985</v>
      </c>
      <c r="I60267" s="2">
        <v>44870</v>
      </c>
      <c r="J60267" s="2">
        <v>44877</v>
      </c>
      <c r="K60267" s="8">
        <v>7</v>
      </c>
      <c r="L60267" s="1" t="s">
        <v>25</v>
      </c>
      <c r="M60267">
        <v>2742</v>
      </c>
      <c r="N60267">
        <v>0.2</v>
      </c>
      <c r="O60267">
        <v>2797</v>
      </c>
      <c r="P60267">
        <v>0</v>
      </c>
      <c r="Q60267">
        <v>275</v>
      </c>
      <c r="R60267">
        <v>1.0200583515681985</v>
      </c>
      <c r="S60267" s="1" t="s">
        <v>44</v>
      </c>
    </row>
    <row r="60268" spans="1:19" x14ac:dyDescent="0.25">
      <c r="A60268" s="1" t="s">
        <v>121984</v>
      </c>
      <c r="B60268" s="1" t="s">
        <v>7962</v>
      </c>
      <c r="C60268" s="1" t="s">
        <v>21</v>
      </c>
      <c r="D60268" s="1" t="s">
        <v>121985</v>
      </c>
      <c r="E60268" s="1" t="s">
        <v>34</v>
      </c>
      <c r="F60268" s="1" t="s">
        <v>81</v>
      </c>
      <c r="G60268">
        <v>28500</v>
      </c>
      <c r="H60268">
        <v>30025</v>
      </c>
      <c r="I60268" s="2">
        <v>44804</v>
      </c>
      <c r="J60268" s="2">
        <v>44818</v>
      </c>
      <c r="K60268" s="8">
        <v>14</v>
      </c>
      <c r="L60268" s="1" t="s">
        <v>25</v>
      </c>
      <c r="M60268">
        <v>7600</v>
      </c>
      <c r="N60268">
        <v>0.266666666666666</v>
      </c>
      <c r="O60268">
        <v>8007</v>
      </c>
      <c r="P60268">
        <v>0</v>
      </c>
      <c r="Q60268">
        <v>1525</v>
      </c>
      <c r="R60268">
        <v>1.0535526315789474</v>
      </c>
      <c r="S60268" s="1" t="s">
        <v>26</v>
      </c>
    </row>
    <row r="60269" spans="1:19" x14ac:dyDescent="0.25">
      <c r="A60269" s="1" t="s">
        <v>121986</v>
      </c>
      <c r="B60269" s="1" t="s">
        <v>3471</v>
      </c>
      <c r="C60269" s="1" t="s">
        <v>21</v>
      </c>
      <c r="D60269" s="1" t="s">
        <v>121987</v>
      </c>
      <c r="E60269" s="1" t="s">
        <v>23</v>
      </c>
      <c r="F60269" s="1" t="s">
        <v>24</v>
      </c>
      <c r="G60269">
        <v>35795</v>
      </c>
      <c r="H60269">
        <v>36884</v>
      </c>
      <c r="I60269" s="2">
        <v>44874</v>
      </c>
      <c r="J60269" s="2">
        <v>44881</v>
      </c>
      <c r="K60269" s="8">
        <v>7</v>
      </c>
      <c r="L60269" s="1" t="s">
        <v>25</v>
      </c>
      <c r="M60269">
        <v>10738.5</v>
      </c>
      <c r="N60269">
        <v>0.3</v>
      </c>
      <c r="O60269">
        <v>11065</v>
      </c>
      <c r="P60269">
        <v>0</v>
      </c>
      <c r="Q60269">
        <v>1089</v>
      </c>
      <c r="R60269">
        <v>1.0304046188946314</v>
      </c>
      <c r="S60269" s="1" t="s">
        <v>44</v>
      </c>
    </row>
    <row r="60270" spans="1:19" x14ac:dyDescent="0.25">
      <c r="A60270" s="1" t="s">
        <v>121988</v>
      </c>
      <c r="B60270" s="1" t="s">
        <v>21380</v>
      </c>
      <c r="C60270" s="1" t="s">
        <v>21</v>
      </c>
      <c r="D60270" s="1" t="s">
        <v>121989</v>
      </c>
      <c r="E60270" s="1" t="s">
        <v>23</v>
      </c>
      <c r="F60270" s="1" t="s">
        <v>24</v>
      </c>
      <c r="G60270">
        <v>4470</v>
      </c>
      <c r="H60270">
        <v>4598</v>
      </c>
      <c r="I60270" s="2">
        <v>44835</v>
      </c>
      <c r="J60270" s="2">
        <v>44842</v>
      </c>
      <c r="K60270" s="8">
        <v>7</v>
      </c>
      <c r="L60270" s="1" t="s">
        <v>25</v>
      </c>
      <c r="M60270">
        <v>1341</v>
      </c>
      <c r="N60270">
        <v>0.3</v>
      </c>
      <c r="O60270">
        <v>1379</v>
      </c>
      <c r="P60270">
        <v>0</v>
      </c>
      <c r="Q60270">
        <v>128</v>
      </c>
      <c r="R60270">
        <v>1.0283370618941088</v>
      </c>
      <c r="S60270" s="1" t="s">
        <v>40</v>
      </c>
    </row>
    <row r="60271" spans="1:19" x14ac:dyDescent="0.25">
      <c r="A60271" s="1" t="s">
        <v>121990</v>
      </c>
      <c r="B60271" s="1" t="s">
        <v>16497</v>
      </c>
      <c r="C60271" s="1" t="s">
        <v>21</v>
      </c>
      <c r="D60271" s="1" t="s">
        <v>121991</v>
      </c>
      <c r="E60271" s="1" t="s">
        <v>23</v>
      </c>
      <c r="F60271" s="1" t="s">
        <v>24</v>
      </c>
      <c r="G60271">
        <v>2775</v>
      </c>
      <c r="H60271">
        <v>2835</v>
      </c>
      <c r="I60271" s="2">
        <v>44795</v>
      </c>
      <c r="J60271" s="2">
        <v>44802</v>
      </c>
      <c r="K60271" s="8">
        <v>7</v>
      </c>
      <c r="L60271" s="1" t="s">
        <v>25</v>
      </c>
      <c r="M60271">
        <v>67.8</v>
      </c>
      <c r="N60271">
        <v>2.4432432432432399E-2</v>
      </c>
      <c r="O60271">
        <v>69</v>
      </c>
      <c r="P60271">
        <v>0</v>
      </c>
      <c r="Q60271">
        <v>60</v>
      </c>
      <c r="R60271">
        <v>1.0176991150442478</v>
      </c>
      <c r="S60271" s="1" t="s">
        <v>26</v>
      </c>
    </row>
    <row r="60272" spans="1:19" x14ac:dyDescent="0.25">
      <c r="A60272" s="1" t="s">
        <v>121992</v>
      </c>
      <c r="B60272" s="1" t="s">
        <v>15770</v>
      </c>
      <c r="C60272" s="1" t="s">
        <v>21</v>
      </c>
      <c r="D60272" s="1" t="s">
        <v>50947</v>
      </c>
      <c r="E60272" s="1" t="s">
        <v>34</v>
      </c>
      <c r="F60272" s="1" t="s">
        <v>142</v>
      </c>
      <c r="G60272">
        <v>12000</v>
      </c>
      <c r="H60272">
        <v>12840</v>
      </c>
      <c r="I60272" s="2">
        <v>45254</v>
      </c>
      <c r="J60272" s="2">
        <v>45284</v>
      </c>
      <c r="K60272" s="8">
        <v>30</v>
      </c>
      <c r="L60272" s="1" t="s">
        <v>25</v>
      </c>
      <c r="M60272">
        <v>4000</v>
      </c>
      <c r="N60272">
        <v>0.33333333333333298</v>
      </c>
      <c r="O60272">
        <v>4280</v>
      </c>
      <c r="P60272">
        <v>0</v>
      </c>
      <c r="Q60272">
        <v>840</v>
      </c>
      <c r="R60272">
        <v>1.07</v>
      </c>
      <c r="S60272" s="1" t="s">
        <v>44</v>
      </c>
    </row>
    <row r="60273" spans="1:19" x14ac:dyDescent="0.25">
      <c r="A60273" s="1" t="s">
        <v>121993</v>
      </c>
      <c r="B60273" s="1" t="s">
        <v>26728</v>
      </c>
      <c r="C60273" s="1" t="s">
        <v>21</v>
      </c>
      <c r="D60273" s="1" t="s">
        <v>121994</v>
      </c>
      <c r="E60273" s="1" t="s">
        <v>23</v>
      </c>
      <c r="F60273" s="1" t="s">
        <v>24</v>
      </c>
      <c r="G60273">
        <v>17948</v>
      </c>
      <c r="H60273">
        <v>18495</v>
      </c>
      <c r="I60273" s="2">
        <v>44832</v>
      </c>
      <c r="J60273" s="2">
        <v>44839</v>
      </c>
      <c r="K60273" s="8">
        <v>7</v>
      </c>
      <c r="L60273" s="1" t="s">
        <v>25</v>
      </c>
      <c r="M60273">
        <v>5384.4</v>
      </c>
      <c r="N60273">
        <v>0.3</v>
      </c>
      <c r="O60273">
        <v>5549</v>
      </c>
      <c r="P60273">
        <v>0</v>
      </c>
      <c r="Q60273">
        <v>547</v>
      </c>
      <c r="R60273">
        <v>1.0305697942203402</v>
      </c>
      <c r="S60273" s="1" t="s">
        <v>36</v>
      </c>
    </row>
    <row r="60274" spans="1:19" x14ac:dyDescent="0.25">
      <c r="A60274" s="1" t="s">
        <v>121995</v>
      </c>
      <c r="B60274" s="1" t="s">
        <v>8066</v>
      </c>
      <c r="C60274" s="1" t="s">
        <v>21</v>
      </c>
      <c r="D60274" s="1" t="s">
        <v>121996</v>
      </c>
      <c r="E60274" s="1" t="s">
        <v>23</v>
      </c>
      <c r="F60274" s="1" t="s">
        <v>24</v>
      </c>
      <c r="G60274">
        <v>63273</v>
      </c>
      <c r="H60274">
        <v>65196</v>
      </c>
      <c r="I60274" s="2">
        <v>44833</v>
      </c>
      <c r="J60274" s="2">
        <v>44840</v>
      </c>
      <c r="K60274" s="8">
        <v>7</v>
      </c>
      <c r="L60274" s="1" t="s">
        <v>25</v>
      </c>
      <c r="M60274">
        <v>0</v>
      </c>
      <c r="N60274">
        <v>0</v>
      </c>
      <c r="O60274">
        <v>0</v>
      </c>
      <c r="P60274">
        <v>0</v>
      </c>
      <c r="Q60274">
        <v>1923</v>
      </c>
      <c r="R60274" t="e">
        <v>#NUM!</v>
      </c>
      <c r="S60274" s="1" t="s">
        <v>36</v>
      </c>
    </row>
    <row r="60275" spans="1:19" x14ac:dyDescent="0.25">
      <c r="A60275" s="1" t="s">
        <v>121997</v>
      </c>
      <c r="B60275" s="1" t="s">
        <v>1622</v>
      </c>
      <c r="C60275" s="1" t="s">
        <v>21</v>
      </c>
      <c r="D60275" s="1" t="s">
        <v>121998</v>
      </c>
      <c r="E60275" s="1" t="s">
        <v>23</v>
      </c>
      <c r="F60275" s="1" t="s">
        <v>24</v>
      </c>
      <c r="G60275">
        <v>9034</v>
      </c>
      <c r="H60275">
        <v>9034</v>
      </c>
      <c r="I60275" s="2">
        <v>44800</v>
      </c>
      <c r="J60275" s="2">
        <v>44807</v>
      </c>
      <c r="K60275" s="8">
        <v>7</v>
      </c>
      <c r="L60275" s="1" t="s">
        <v>25</v>
      </c>
      <c r="M60275">
        <v>10.5</v>
      </c>
      <c r="N60275">
        <v>1.16227584680097E-3</v>
      </c>
      <c r="O60275">
        <v>11</v>
      </c>
      <c r="P60275">
        <v>0</v>
      </c>
      <c r="Q60275">
        <v>0</v>
      </c>
      <c r="R60275">
        <v>1.0476190476190477</v>
      </c>
      <c r="S60275" s="1" t="s">
        <v>26</v>
      </c>
    </row>
    <row r="60276" spans="1:19" x14ac:dyDescent="0.25">
      <c r="A60276" s="1" t="s">
        <v>121999</v>
      </c>
      <c r="B60276" s="1" t="s">
        <v>2566</v>
      </c>
      <c r="C60276" s="1" t="s">
        <v>21</v>
      </c>
      <c r="D60276" s="1" t="s">
        <v>122000</v>
      </c>
      <c r="E60276" s="1" t="s">
        <v>23</v>
      </c>
      <c r="F60276" s="1" t="s">
        <v>24</v>
      </c>
      <c r="G60276">
        <v>6133</v>
      </c>
      <c r="H60276">
        <v>6133</v>
      </c>
      <c r="I60276" s="2">
        <v>44865</v>
      </c>
      <c r="J60276" s="2">
        <v>44872</v>
      </c>
      <c r="K60276" s="8">
        <v>7</v>
      </c>
      <c r="L60276" s="1" t="s">
        <v>25</v>
      </c>
      <c r="M60276">
        <v>1839.9</v>
      </c>
      <c r="N60276">
        <v>0.3</v>
      </c>
      <c r="O60276">
        <v>1840</v>
      </c>
      <c r="P60276">
        <v>0</v>
      </c>
      <c r="Q60276">
        <v>0</v>
      </c>
      <c r="R60276">
        <v>1.0000543507799335</v>
      </c>
      <c r="S60276" s="1" t="s">
        <v>40</v>
      </c>
    </row>
    <row r="60277" spans="1:19" x14ac:dyDescent="0.25">
      <c r="A60277" s="1" t="s">
        <v>122001</v>
      </c>
      <c r="B60277" s="1" t="s">
        <v>11056</v>
      </c>
      <c r="C60277" s="1" t="s">
        <v>21</v>
      </c>
      <c r="D60277" s="1" t="s">
        <v>122002</v>
      </c>
      <c r="E60277" s="1" t="s">
        <v>23</v>
      </c>
      <c r="F60277" s="1" t="s">
        <v>24</v>
      </c>
      <c r="G60277">
        <v>5579</v>
      </c>
      <c r="H60277">
        <v>5751</v>
      </c>
      <c r="I60277" s="2">
        <v>44858</v>
      </c>
      <c r="J60277" s="2">
        <v>44865</v>
      </c>
      <c r="K60277" s="8">
        <v>7</v>
      </c>
      <c r="L60277" s="1" t="s">
        <v>25</v>
      </c>
      <c r="M60277">
        <v>1673.7</v>
      </c>
      <c r="N60277">
        <v>0.3</v>
      </c>
      <c r="O60277">
        <v>1725</v>
      </c>
      <c r="P60277">
        <v>0</v>
      </c>
      <c r="Q60277">
        <v>172</v>
      </c>
      <c r="R60277">
        <v>1.030650654239111</v>
      </c>
      <c r="S60277" s="1" t="s">
        <v>40</v>
      </c>
    </row>
    <row r="60278" spans="1:19" x14ac:dyDescent="0.25">
      <c r="A60278" s="1" t="s">
        <v>122003</v>
      </c>
      <c r="B60278" s="1" t="s">
        <v>24641</v>
      </c>
      <c r="C60278" s="1" t="s">
        <v>21</v>
      </c>
      <c r="D60278" s="1" t="s">
        <v>122004</v>
      </c>
      <c r="E60278" s="1" t="s">
        <v>23</v>
      </c>
      <c r="F60278" s="1" t="s">
        <v>24</v>
      </c>
      <c r="G60278">
        <v>379</v>
      </c>
      <c r="H60278">
        <v>379</v>
      </c>
      <c r="I60278" s="2">
        <v>44824</v>
      </c>
      <c r="J60278" s="2">
        <v>44831</v>
      </c>
      <c r="K60278" s="8">
        <v>7</v>
      </c>
      <c r="L60278" s="1" t="s">
        <v>25</v>
      </c>
      <c r="M60278">
        <v>113.7</v>
      </c>
      <c r="N60278">
        <v>0.3</v>
      </c>
      <c r="O60278">
        <v>114</v>
      </c>
      <c r="P60278">
        <v>0</v>
      </c>
      <c r="Q60278">
        <v>0</v>
      </c>
      <c r="R60278">
        <v>1.0026385224274406</v>
      </c>
      <c r="S60278" s="1" t="s">
        <v>36</v>
      </c>
    </row>
    <row r="60279" spans="1:19" x14ac:dyDescent="0.25">
      <c r="A60279" s="1" t="s">
        <v>122005</v>
      </c>
      <c r="B60279" s="1" t="s">
        <v>39745</v>
      </c>
      <c r="C60279" s="1" t="s">
        <v>21</v>
      </c>
      <c r="D60279" s="1" t="s">
        <v>122006</v>
      </c>
      <c r="E60279" s="1" t="s">
        <v>23</v>
      </c>
      <c r="F60279" s="1" t="s">
        <v>24</v>
      </c>
      <c r="G60279">
        <v>8119</v>
      </c>
      <c r="H60279">
        <v>8176</v>
      </c>
      <c r="I60279" s="2">
        <v>44755</v>
      </c>
      <c r="J60279" s="2">
        <v>44762</v>
      </c>
      <c r="K60279" s="8">
        <v>7</v>
      </c>
      <c r="L60279" s="1" t="s">
        <v>25</v>
      </c>
      <c r="M60279">
        <v>2435.6999999999998</v>
      </c>
      <c r="N60279">
        <v>0.3</v>
      </c>
      <c r="O60279">
        <v>2453</v>
      </c>
      <c r="P60279">
        <v>0</v>
      </c>
      <c r="Q60279">
        <v>57</v>
      </c>
      <c r="R60279">
        <v>1.0071026809541406</v>
      </c>
      <c r="S60279" s="1" t="s">
        <v>30</v>
      </c>
    </row>
    <row r="60280" spans="1:19" x14ac:dyDescent="0.25">
      <c r="A60280" s="1" t="s">
        <v>122007</v>
      </c>
      <c r="B60280" s="1" t="s">
        <v>7127</v>
      </c>
      <c r="C60280" s="1" t="s">
        <v>21</v>
      </c>
      <c r="D60280" s="1" t="s">
        <v>122008</v>
      </c>
      <c r="E60280" s="1" t="s">
        <v>23</v>
      </c>
      <c r="F60280" s="1" t="s">
        <v>24</v>
      </c>
      <c r="G60280">
        <v>8699</v>
      </c>
      <c r="H60280">
        <v>8967</v>
      </c>
      <c r="I60280" s="2">
        <v>44844</v>
      </c>
      <c r="J60280" s="2">
        <v>44851</v>
      </c>
      <c r="K60280" s="8">
        <v>7</v>
      </c>
      <c r="L60280" s="1" t="s">
        <v>25</v>
      </c>
      <c r="M60280">
        <v>0</v>
      </c>
      <c r="N60280">
        <v>0</v>
      </c>
      <c r="O60280">
        <v>0</v>
      </c>
      <c r="P60280">
        <v>0</v>
      </c>
      <c r="Q60280">
        <v>268</v>
      </c>
      <c r="R60280" t="e">
        <v>#NUM!</v>
      </c>
      <c r="S60280" s="1" t="s">
        <v>40</v>
      </c>
    </row>
    <row r="60281" spans="1:19" x14ac:dyDescent="0.25">
      <c r="A60281" s="1" t="s">
        <v>122009</v>
      </c>
      <c r="B60281" s="1" t="s">
        <v>91102</v>
      </c>
      <c r="C60281" s="1" t="s">
        <v>21</v>
      </c>
      <c r="D60281" s="1" t="s">
        <v>122010</v>
      </c>
      <c r="E60281" s="1" t="s">
        <v>23</v>
      </c>
      <c r="F60281" s="1" t="s">
        <v>24</v>
      </c>
      <c r="G60281">
        <v>699</v>
      </c>
      <c r="H60281">
        <v>714</v>
      </c>
      <c r="I60281" s="2">
        <v>44771</v>
      </c>
      <c r="J60281" s="2">
        <v>44778</v>
      </c>
      <c r="K60281" s="8">
        <v>7</v>
      </c>
      <c r="L60281" s="1" t="s">
        <v>25</v>
      </c>
      <c r="M60281">
        <v>209.7</v>
      </c>
      <c r="N60281">
        <v>0.3</v>
      </c>
      <c r="O60281">
        <v>214</v>
      </c>
      <c r="P60281">
        <v>0</v>
      </c>
      <c r="Q60281">
        <v>15</v>
      </c>
      <c r="R60281">
        <v>1.0205054840247973</v>
      </c>
      <c r="S60281" s="1" t="s">
        <v>30</v>
      </c>
    </row>
    <row r="60282" spans="1:19" x14ac:dyDescent="0.25">
      <c r="A60282" s="1" t="s">
        <v>122011</v>
      </c>
      <c r="B60282" s="1" t="s">
        <v>5406</v>
      </c>
      <c r="C60282" s="1" t="s">
        <v>21</v>
      </c>
      <c r="D60282" s="1" t="s">
        <v>122012</v>
      </c>
      <c r="E60282" s="1" t="s">
        <v>23</v>
      </c>
      <c r="F60282" s="1" t="s">
        <v>24</v>
      </c>
      <c r="G60282">
        <v>28110</v>
      </c>
      <c r="H60282">
        <v>28110</v>
      </c>
      <c r="I60282" s="2">
        <v>44755</v>
      </c>
      <c r="J60282" s="2">
        <v>44762</v>
      </c>
      <c r="K60282" s="8">
        <v>7</v>
      </c>
      <c r="L60282" s="1" t="s">
        <v>25</v>
      </c>
      <c r="M60282">
        <v>14055</v>
      </c>
      <c r="N60282">
        <v>0.5</v>
      </c>
      <c r="O60282">
        <v>14055</v>
      </c>
      <c r="P60282">
        <v>0</v>
      </c>
      <c r="Q60282">
        <v>0</v>
      </c>
      <c r="R60282">
        <v>1</v>
      </c>
      <c r="S60282" s="1" t="s">
        <v>30</v>
      </c>
    </row>
    <row r="60283" spans="1:19" x14ac:dyDescent="0.25">
      <c r="A60283" s="1" t="s">
        <v>122013</v>
      </c>
      <c r="B60283" s="1" t="s">
        <v>21712</v>
      </c>
      <c r="C60283" s="1" t="s">
        <v>21</v>
      </c>
      <c r="D60283" s="1" t="s">
        <v>122014</v>
      </c>
      <c r="E60283" s="1" t="s">
        <v>347</v>
      </c>
      <c r="F60283" s="1" t="s">
        <v>348</v>
      </c>
      <c r="G60283">
        <v>10000</v>
      </c>
      <c r="H60283">
        <v>11111</v>
      </c>
      <c r="I60283" s="2">
        <v>44566</v>
      </c>
      <c r="J60283" s="2">
        <v>44596</v>
      </c>
      <c r="K60283" s="8">
        <v>30</v>
      </c>
      <c r="L60283" s="1" t="s">
        <v>25</v>
      </c>
      <c r="M60283">
        <v>10000</v>
      </c>
      <c r="N60283">
        <v>1</v>
      </c>
      <c r="O60283">
        <v>11111</v>
      </c>
      <c r="P60283">
        <v>1</v>
      </c>
      <c r="Q60283">
        <v>1111</v>
      </c>
      <c r="R60283">
        <v>1.1111</v>
      </c>
      <c r="S60283" s="1" t="s">
        <v>936</v>
      </c>
    </row>
    <row r="60284" spans="1:19" x14ac:dyDescent="0.25">
      <c r="A60284" s="1" t="s">
        <v>122015</v>
      </c>
      <c r="B60284" s="1" t="s">
        <v>7565</v>
      </c>
      <c r="C60284" s="1" t="s">
        <v>21</v>
      </c>
      <c r="D60284" s="1" t="s">
        <v>122016</v>
      </c>
      <c r="E60284" s="1" t="s">
        <v>23</v>
      </c>
      <c r="F60284" s="1" t="s">
        <v>24</v>
      </c>
      <c r="G60284">
        <v>42120</v>
      </c>
      <c r="H60284">
        <v>42628</v>
      </c>
      <c r="I60284" s="2">
        <v>44842</v>
      </c>
      <c r="J60284" s="2">
        <v>44849</v>
      </c>
      <c r="K60284" s="8">
        <v>7</v>
      </c>
      <c r="L60284" s="1" t="s">
        <v>25</v>
      </c>
      <c r="M60284">
        <v>10730.69</v>
      </c>
      <c r="N60284">
        <v>0.25476471984805299</v>
      </c>
      <c r="O60284">
        <v>10860</v>
      </c>
      <c r="P60284">
        <v>0</v>
      </c>
      <c r="Q60284">
        <v>508</v>
      </c>
      <c r="R60284">
        <v>1.0120504832401271</v>
      </c>
      <c r="S60284" s="1" t="s">
        <v>40</v>
      </c>
    </row>
    <row r="60285" spans="1:19" x14ac:dyDescent="0.25">
      <c r="A60285" s="1" t="s">
        <v>122017</v>
      </c>
      <c r="B60285" s="1" t="s">
        <v>224</v>
      </c>
      <c r="C60285" s="1" t="s">
        <v>21</v>
      </c>
      <c r="D60285" s="1" t="s">
        <v>122018</v>
      </c>
      <c r="E60285" s="1" t="s">
        <v>23</v>
      </c>
      <c r="F60285" s="1" t="s">
        <v>24</v>
      </c>
      <c r="G60285">
        <v>9198</v>
      </c>
      <c r="H60285">
        <v>9251</v>
      </c>
      <c r="I60285" s="2">
        <v>44795</v>
      </c>
      <c r="J60285" s="2">
        <v>44802</v>
      </c>
      <c r="K60285" s="8">
        <v>7</v>
      </c>
      <c r="L60285" s="1" t="s">
        <v>25</v>
      </c>
      <c r="M60285">
        <v>2759.4</v>
      </c>
      <c r="N60285">
        <v>0.3</v>
      </c>
      <c r="O60285">
        <v>2775</v>
      </c>
      <c r="P60285">
        <v>0</v>
      </c>
      <c r="Q60285">
        <v>53</v>
      </c>
      <c r="R60285">
        <v>1.0056534029136768</v>
      </c>
      <c r="S60285" s="1" t="s">
        <v>26</v>
      </c>
    </row>
    <row r="60286" spans="1:19" x14ac:dyDescent="0.25">
      <c r="A60286" s="1" t="s">
        <v>122019</v>
      </c>
      <c r="B60286" s="1" t="s">
        <v>7290</v>
      </c>
      <c r="C60286" s="1" t="s">
        <v>21</v>
      </c>
      <c r="D60286" s="1" t="s">
        <v>122020</v>
      </c>
      <c r="E60286" s="1" t="s">
        <v>23</v>
      </c>
      <c r="F60286" s="1" t="s">
        <v>24</v>
      </c>
      <c r="G60286">
        <v>4359</v>
      </c>
      <c r="H60286">
        <v>4359</v>
      </c>
      <c r="I60286" s="2">
        <v>44833</v>
      </c>
      <c r="J60286" s="2">
        <v>44840</v>
      </c>
      <c r="K60286" s="8">
        <v>7</v>
      </c>
      <c r="L60286" s="1" t="s">
        <v>25</v>
      </c>
      <c r="M60286">
        <v>1.2</v>
      </c>
      <c r="N60286">
        <v>2.7529249827942099E-4</v>
      </c>
      <c r="O60286">
        <v>1</v>
      </c>
      <c r="P60286">
        <v>0</v>
      </c>
      <c r="Q60286">
        <v>0</v>
      </c>
      <c r="R60286">
        <v>0.83333333333333337</v>
      </c>
      <c r="S60286" s="1" t="s">
        <v>36</v>
      </c>
    </row>
    <row r="60287" spans="1:19" x14ac:dyDescent="0.25">
      <c r="A60287" s="1" t="s">
        <v>122021</v>
      </c>
      <c r="B60287" s="1" t="s">
        <v>2401</v>
      </c>
      <c r="C60287" s="1" t="s">
        <v>21</v>
      </c>
      <c r="D60287" s="1" t="s">
        <v>122022</v>
      </c>
      <c r="E60287" s="1" t="s">
        <v>23</v>
      </c>
      <c r="F60287" s="1" t="s">
        <v>24</v>
      </c>
      <c r="G60287">
        <v>4949</v>
      </c>
      <c r="H60287">
        <v>4984</v>
      </c>
      <c r="I60287" s="2">
        <v>44795</v>
      </c>
      <c r="J60287" s="2">
        <v>44802</v>
      </c>
      <c r="K60287" s="8">
        <v>7</v>
      </c>
      <c r="L60287" s="1" t="s">
        <v>25</v>
      </c>
      <c r="M60287">
        <v>0</v>
      </c>
      <c r="N60287">
        <v>0</v>
      </c>
      <c r="O60287">
        <v>0</v>
      </c>
      <c r="P60287">
        <v>0</v>
      </c>
      <c r="Q60287">
        <v>35</v>
      </c>
      <c r="R60287" t="e">
        <v>#NUM!</v>
      </c>
      <c r="S60287" s="1" t="s">
        <v>26</v>
      </c>
    </row>
    <row r="60288" spans="1:19" x14ac:dyDescent="0.25">
      <c r="A60288" s="1" t="s">
        <v>122023</v>
      </c>
      <c r="B60288" s="1" t="s">
        <v>4275</v>
      </c>
      <c r="C60288" s="1" t="s">
        <v>21</v>
      </c>
      <c r="D60288" s="1" t="s">
        <v>122024</v>
      </c>
      <c r="E60288" s="1" t="s">
        <v>23</v>
      </c>
      <c r="F60288" s="1" t="s">
        <v>24</v>
      </c>
      <c r="G60288">
        <v>1549</v>
      </c>
      <c r="H60288">
        <v>1596</v>
      </c>
      <c r="I60288" s="2">
        <v>44772</v>
      </c>
      <c r="J60288" s="2">
        <v>44779</v>
      </c>
      <c r="K60288" s="8">
        <v>7</v>
      </c>
      <c r="L60288" s="1" t="s">
        <v>25</v>
      </c>
      <c r="M60288">
        <v>464.7</v>
      </c>
      <c r="N60288">
        <v>0.3</v>
      </c>
      <c r="O60288">
        <v>479</v>
      </c>
      <c r="P60288">
        <v>0</v>
      </c>
      <c r="Q60288">
        <v>47</v>
      </c>
      <c r="R60288">
        <v>1.030772541424575</v>
      </c>
      <c r="S60288" s="1" t="s">
        <v>30</v>
      </c>
    </row>
    <row r="60289" spans="1:19" x14ac:dyDescent="0.25">
      <c r="A60289" s="1" t="s">
        <v>122025</v>
      </c>
      <c r="B60289" s="1" t="s">
        <v>25679</v>
      </c>
      <c r="C60289" s="1" t="s">
        <v>21</v>
      </c>
      <c r="D60289" s="1" t="s">
        <v>122026</v>
      </c>
      <c r="E60289" s="1" t="s">
        <v>23</v>
      </c>
      <c r="F60289" s="1" t="s">
        <v>24</v>
      </c>
      <c r="G60289">
        <v>2396</v>
      </c>
      <c r="H60289">
        <v>2396</v>
      </c>
      <c r="I60289" s="2">
        <v>44774</v>
      </c>
      <c r="J60289" s="2">
        <v>44781</v>
      </c>
      <c r="K60289" s="8">
        <v>7</v>
      </c>
      <c r="L60289" s="1" t="s">
        <v>25</v>
      </c>
      <c r="M60289">
        <v>718.8</v>
      </c>
      <c r="N60289">
        <v>0.3</v>
      </c>
      <c r="O60289">
        <v>719</v>
      </c>
      <c r="P60289">
        <v>0</v>
      </c>
      <c r="Q60289">
        <v>0</v>
      </c>
      <c r="R60289">
        <v>1.000278241513634</v>
      </c>
      <c r="S60289" s="1" t="s">
        <v>26</v>
      </c>
    </row>
    <row r="60290" spans="1:19" x14ac:dyDescent="0.25">
      <c r="A60290" s="1" t="s">
        <v>122027</v>
      </c>
      <c r="B60290" s="1" t="s">
        <v>20710</v>
      </c>
      <c r="C60290" s="1" t="s">
        <v>21</v>
      </c>
      <c r="D60290" s="1" t="s">
        <v>122028</v>
      </c>
      <c r="E60290" s="1" t="s">
        <v>23</v>
      </c>
      <c r="F60290" s="1" t="s">
        <v>24</v>
      </c>
      <c r="G60290">
        <v>33891</v>
      </c>
      <c r="H60290">
        <v>34144</v>
      </c>
      <c r="I60290" s="2">
        <v>44816</v>
      </c>
      <c r="J60290" s="2">
        <v>44823</v>
      </c>
      <c r="K60290" s="8">
        <v>7</v>
      </c>
      <c r="L60290" s="1" t="s">
        <v>25</v>
      </c>
      <c r="M60290">
        <v>10167.299999999999</v>
      </c>
      <c r="N60290">
        <v>0.3</v>
      </c>
      <c r="O60290">
        <v>10243</v>
      </c>
      <c r="P60290">
        <v>0</v>
      </c>
      <c r="Q60290">
        <v>253</v>
      </c>
      <c r="R60290">
        <v>1.0074454378251847</v>
      </c>
      <c r="S60290" s="1" t="s">
        <v>36</v>
      </c>
    </row>
    <row r="60291" spans="1:19" x14ac:dyDescent="0.25">
      <c r="A60291" s="1" t="s">
        <v>122029</v>
      </c>
      <c r="B60291" s="1" t="s">
        <v>2861</v>
      </c>
      <c r="C60291" s="1" t="s">
        <v>21</v>
      </c>
      <c r="D60291" s="1" t="s">
        <v>122030</v>
      </c>
      <c r="E60291" s="1" t="s">
        <v>23</v>
      </c>
      <c r="F60291" s="1" t="s">
        <v>24</v>
      </c>
      <c r="G60291">
        <v>12427</v>
      </c>
      <c r="H60291">
        <v>12801</v>
      </c>
      <c r="I60291" s="2">
        <v>44816</v>
      </c>
      <c r="J60291" s="2">
        <v>44823</v>
      </c>
      <c r="K60291" s="8">
        <v>7</v>
      </c>
      <c r="L60291" s="1" t="s">
        <v>25</v>
      </c>
      <c r="M60291">
        <v>3728.1</v>
      </c>
      <c r="N60291">
        <v>0.3</v>
      </c>
      <c r="O60291">
        <v>3840</v>
      </c>
      <c r="P60291">
        <v>0</v>
      </c>
      <c r="Q60291">
        <v>374</v>
      </c>
      <c r="R60291">
        <v>1.0300152892894505</v>
      </c>
      <c r="S60291" s="1" t="s">
        <v>36</v>
      </c>
    </row>
    <row r="60292" spans="1:19" x14ac:dyDescent="0.25">
      <c r="A60292" s="1" t="s">
        <v>122031</v>
      </c>
      <c r="B60292" s="1" t="s">
        <v>16785</v>
      </c>
      <c r="C60292" s="1" t="s">
        <v>21</v>
      </c>
      <c r="D60292" s="1" t="s">
        <v>122032</v>
      </c>
      <c r="E60292" s="1" t="s">
        <v>23</v>
      </c>
      <c r="F60292" s="1" t="s">
        <v>24</v>
      </c>
      <c r="G60292">
        <v>6500</v>
      </c>
      <c r="H60292">
        <v>6699</v>
      </c>
      <c r="I60292" s="2">
        <v>44855</v>
      </c>
      <c r="J60292" s="2">
        <v>44862</v>
      </c>
      <c r="K60292" s="8">
        <v>7</v>
      </c>
      <c r="L60292" s="1" t="s">
        <v>25</v>
      </c>
      <c r="M60292">
        <v>1950</v>
      </c>
      <c r="N60292">
        <v>0.3</v>
      </c>
      <c r="O60292">
        <v>2010</v>
      </c>
      <c r="P60292">
        <v>0</v>
      </c>
      <c r="Q60292">
        <v>199</v>
      </c>
      <c r="R60292">
        <v>1.0307692307692307</v>
      </c>
      <c r="S60292" s="1" t="s">
        <v>40</v>
      </c>
    </row>
    <row r="60293" spans="1:19" x14ac:dyDescent="0.25">
      <c r="A60293" s="1" t="s">
        <v>122033</v>
      </c>
      <c r="B60293" s="1" t="s">
        <v>4356</v>
      </c>
      <c r="C60293" s="1" t="s">
        <v>21</v>
      </c>
      <c r="D60293" s="1" t="s">
        <v>122034</v>
      </c>
      <c r="E60293" s="1" t="s">
        <v>23</v>
      </c>
      <c r="F60293" s="1" t="s">
        <v>24</v>
      </c>
      <c r="G60293">
        <v>2770</v>
      </c>
      <c r="H60293">
        <v>2770</v>
      </c>
      <c r="I60293" s="2">
        <v>44755</v>
      </c>
      <c r="J60293" s="2">
        <v>44762</v>
      </c>
      <c r="K60293" s="8">
        <v>7</v>
      </c>
      <c r="L60293" s="1" t="s">
        <v>25</v>
      </c>
      <c r="M60293">
        <v>831</v>
      </c>
      <c r="N60293">
        <v>0.3</v>
      </c>
      <c r="O60293">
        <v>831</v>
      </c>
      <c r="P60293">
        <v>0</v>
      </c>
      <c r="Q60293">
        <v>0</v>
      </c>
      <c r="R60293">
        <v>1</v>
      </c>
      <c r="S60293" s="1" t="s">
        <v>30</v>
      </c>
    </row>
    <row r="60294" spans="1:19" x14ac:dyDescent="0.25">
      <c r="A60294" s="1" t="s">
        <v>122035</v>
      </c>
      <c r="B60294" s="1" t="s">
        <v>2006</v>
      </c>
      <c r="C60294" s="1" t="s">
        <v>21</v>
      </c>
      <c r="D60294" s="1" t="s">
        <v>122036</v>
      </c>
      <c r="E60294" s="1" t="s">
        <v>23</v>
      </c>
      <c r="F60294" s="1" t="s">
        <v>24</v>
      </c>
      <c r="G60294">
        <v>5417</v>
      </c>
      <c r="H60294">
        <v>5417</v>
      </c>
      <c r="I60294" s="2">
        <v>44792</v>
      </c>
      <c r="J60294" s="2">
        <v>44799</v>
      </c>
      <c r="K60294" s="8">
        <v>7</v>
      </c>
      <c r="L60294" s="1" t="s">
        <v>25</v>
      </c>
      <c r="M60294">
        <v>1625.1</v>
      </c>
      <c r="N60294">
        <v>0.3</v>
      </c>
      <c r="O60294">
        <v>1625</v>
      </c>
      <c r="P60294">
        <v>0</v>
      </c>
      <c r="Q60294">
        <v>0</v>
      </c>
      <c r="R60294">
        <v>0.9999384653252108</v>
      </c>
      <c r="S60294" s="1" t="s">
        <v>26</v>
      </c>
    </row>
    <row r="60295" spans="1:19" x14ac:dyDescent="0.25">
      <c r="A60295" s="1" t="s">
        <v>122037</v>
      </c>
      <c r="B60295" s="1" t="s">
        <v>2229</v>
      </c>
      <c r="C60295" s="1" t="s">
        <v>21</v>
      </c>
      <c r="D60295" s="1" t="s">
        <v>122038</v>
      </c>
      <c r="E60295" s="1" t="s">
        <v>23</v>
      </c>
      <c r="F60295" s="1" t="s">
        <v>24</v>
      </c>
      <c r="G60295">
        <v>22593</v>
      </c>
      <c r="H60295">
        <v>22729</v>
      </c>
      <c r="I60295" s="2">
        <v>44826</v>
      </c>
      <c r="J60295" s="2">
        <v>44833</v>
      </c>
      <c r="K60295" s="8">
        <v>7</v>
      </c>
      <c r="L60295" s="1" t="s">
        <v>25</v>
      </c>
      <c r="M60295">
        <v>1336.01</v>
      </c>
      <c r="N60295">
        <v>5.91338025052007E-2</v>
      </c>
      <c r="O60295">
        <v>1344</v>
      </c>
      <c r="P60295">
        <v>0</v>
      </c>
      <c r="Q60295">
        <v>136</v>
      </c>
      <c r="R60295">
        <v>1.005980494157978</v>
      </c>
      <c r="S60295" s="1" t="s">
        <v>36</v>
      </c>
    </row>
    <row r="60296" spans="1:19" x14ac:dyDescent="0.25">
      <c r="A60296" s="1" t="s">
        <v>122039</v>
      </c>
      <c r="B60296" s="1" t="s">
        <v>3847</v>
      </c>
      <c r="C60296" s="1" t="s">
        <v>21</v>
      </c>
      <c r="D60296" s="1" t="s">
        <v>122040</v>
      </c>
      <c r="E60296" s="1" t="s">
        <v>23</v>
      </c>
      <c r="F60296" s="1" t="s">
        <v>24</v>
      </c>
      <c r="G60296">
        <v>16132</v>
      </c>
      <c r="H60296">
        <v>16524</v>
      </c>
      <c r="I60296" s="2">
        <v>44758</v>
      </c>
      <c r="J60296" s="2">
        <v>44765</v>
      </c>
      <c r="K60296" s="8">
        <v>7</v>
      </c>
      <c r="L60296" s="1" t="s">
        <v>25</v>
      </c>
      <c r="M60296">
        <v>4839.6000000000004</v>
      </c>
      <c r="N60296">
        <v>0.3</v>
      </c>
      <c r="O60296">
        <v>4957</v>
      </c>
      <c r="P60296">
        <v>0</v>
      </c>
      <c r="Q60296">
        <v>392</v>
      </c>
      <c r="R60296">
        <v>1.0242582031572856</v>
      </c>
      <c r="S60296" s="1" t="s">
        <v>30</v>
      </c>
    </row>
    <row r="60297" spans="1:19" x14ac:dyDescent="0.25">
      <c r="A60297" s="1" t="s">
        <v>122041</v>
      </c>
      <c r="B60297" s="1" t="s">
        <v>15033</v>
      </c>
      <c r="C60297" s="1" t="s">
        <v>21</v>
      </c>
      <c r="D60297" s="1" t="s">
        <v>122042</v>
      </c>
      <c r="E60297" s="1" t="s">
        <v>23</v>
      </c>
      <c r="F60297" s="1" t="s">
        <v>24</v>
      </c>
      <c r="G60297">
        <v>7856</v>
      </c>
      <c r="H60297">
        <v>7856</v>
      </c>
      <c r="I60297" s="2">
        <v>44854</v>
      </c>
      <c r="J60297" s="2">
        <v>44861</v>
      </c>
      <c r="K60297" s="8">
        <v>7</v>
      </c>
      <c r="L60297" s="1" t="s">
        <v>25</v>
      </c>
      <c r="M60297">
        <v>2356.8000000000002</v>
      </c>
      <c r="N60297">
        <v>0.3</v>
      </c>
      <c r="O60297">
        <v>2357</v>
      </c>
      <c r="P60297">
        <v>0</v>
      </c>
      <c r="Q60297">
        <v>0</v>
      </c>
      <c r="R60297">
        <v>1.0000848608282416</v>
      </c>
      <c r="S60297" s="1" t="s">
        <v>40</v>
      </c>
    </row>
    <row r="60298" spans="1:19" x14ac:dyDescent="0.25">
      <c r="A60298" s="1" t="s">
        <v>122043</v>
      </c>
      <c r="B60298" s="1" t="s">
        <v>2022</v>
      </c>
      <c r="C60298" s="1" t="s">
        <v>21</v>
      </c>
      <c r="D60298" s="1" t="s">
        <v>122044</v>
      </c>
      <c r="E60298" s="1" t="s">
        <v>23</v>
      </c>
      <c r="F60298" s="1" t="s">
        <v>24</v>
      </c>
      <c r="G60298">
        <v>820</v>
      </c>
      <c r="H60298">
        <v>820</v>
      </c>
      <c r="I60298" s="2">
        <v>44835</v>
      </c>
      <c r="J60298" s="2">
        <v>44842</v>
      </c>
      <c r="K60298" s="8">
        <v>7</v>
      </c>
      <c r="L60298" s="1" t="s">
        <v>25</v>
      </c>
      <c r="M60298">
        <v>0</v>
      </c>
      <c r="N60298">
        <v>0</v>
      </c>
      <c r="O60298">
        <v>0</v>
      </c>
      <c r="P60298">
        <v>0</v>
      </c>
      <c r="Q60298">
        <v>0</v>
      </c>
      <c r="R60298" t="e">
        <v>#NUM!</v>
      </c>
      <c r="S60298" s="1" t="s">
        <v>40</v>
      </c>
    </row>
    <row r="60299" spans="1:19" x14ac:dyDescent="0.25">
      <c r="A60299" s="1" t="s">
        <v>122045</v>
      </c>
      <c r="B60299" s="1" t="s">
        <v>9866</v>
      </c>
      <c r="C60299" s="1" t="s">
        <v>21</v>
      </c>
      <c r="D60299" s="1" t="s">
        <v>122046</v>
      </c>
      <c r="E60299" s="1" t="s">
        <v>23</v>
      </c>
      <c r="F60299" s="1" t="s">
        <v>24</v>
      </c>
      <c r="G60299">
        <v>20646</v>
      </c>
      <c r="H60299">
        <v>20646</v>
      </c>
      <c r="I60299" s="2">
        <v>44802</v>
      </c>
      <c r="J60299" s="2">
        <v>44809</v>
      </c>
      <c r="K60299" s="8">
        <v>7</v>
      </c>
      <c r="L60299" s="1" t="s">
        <v>25</v>
      </c>
      <c r="M60299">
        <v>6193.8</v>
      </c>
      <c r="N60299">
        <v>0.3</v>
      </c>
      <c r="O60299">
        <v>6194</v>
      </c>
      <c r="P60299">
        <v>0</v>
      </c>
      <c r="Q60299">
        <v>0</v>
      </c>
      <c r="R60299">
        <v>1.0000322903548711</v>
      </c>
      <c r="S60299" s="1" t="s">
        <v>26</v>
      </c>
    </row>
    <row r="60300" spans="1:19" x14ac:dyDescent="0.25">
      <c r="A60300" s="1" t="s">
        <v>122047</v>
      </c>
      <c r="B60300" s="1" t="s">
        <v>879</v>
      </c>
      <c r="C60300" s="1" t="s">
        <v>21</v>
      </c>
      <c r="D60300" s="1" t="s">
        <v>122048</v>
      </c>
      <c r="E60300" s="1" t="s">
        <v>23</v>
      </c>
      <c r="F60300" s="1" t="s">
        <v>24</v>
      </c>
      <c r="G60300">
        <v>600</v>
      </c>
      <c r="H60300">
        <v>615</v>
      </c>
      <c r="I60300" s="2">
        <v>44854</v>
      </c>
      <c r="J60300" s="2">
        <v>44861</v>
      </c>
      <c r="K60300" s="8">
        <v>7</v>
      </c>
      <c r="L60300" s="1" t="s">
        <v>25</v>
      </c>
      <c r="M60300">
        <v>180</v>
      </c>
      <c r="N60300">
        <v>0.3</v>
      </c>
      <c r="O60300">
        <v>185</v>
      </c>
      <c r="P60300">
        <v>0</v>
      </c>
      <c r="Q60300">
        <v>15</v>
      </c>
      <c r="R60300">
        <v>1.0277777777777777</v>
      </c>
      <c r="S60300" s="1" t="s">
        <v>40</v>
      </c>
    </row>
    <row r="60301" spans="1:19" x14ac:dyDescent="0.25">
      <c r="A60301" s="1" t="s">
        <v>122049</v>
      </c>
      <c r="B60301" s="1" t="s">
        <v>7636</v>
      </c>
      <c r="C60301" s="1" t="s">
        <v>21</v>
      </c>
      <c r="D60301" s="1" t="s">
        <v>44786</v>
      </c>
      <c r="E60301" s="1" t="s">
        <v>23</v>
      </c>
      <c r="F60301" s="1" t="s">
        <v>81</v>
      </c>
      <c r="G60301">
        <v>26000</v>
      </c>
      <c r="H60301">
        <v>27400</v>
      </c>
      <c r="I60301" s="2">
        <v>44897</v>
      </c>
      <c r="J60301" s="2">
        <v>44911</v>
      </c>
      <c r="K60301" s="8">
        <v>14</v>
      </c>
      <c r="L60301" s="1" t="s">
        <v>25</v>
      </c>
      <c r="M60301">
        <v>3466</v>
      </c>
      <c r="N60301">
        <v>0.13330769230769199</v>
      </c>
      <c r="O60301">
        <v>3653</v>
      </c>
      <c r="P60301">
        <v>0</v>
      </c>
      <c r="Q60301">
        <v>1400</v>
      </c>
      <c r="R60301">
        <v>1.0539526832083093</v>
      </c>
      <c r="S60301" s="1" t="s">
        <v>1150</v>
      </c>
    </row>
    <row r="60302" spans="1:19" x14ac:dyDescent="0.25">
      <c r="A60302" s="1" t="s">
        <v>122050</v>
      </c>
      <c r="B60302" s="1" t="s">
        <v>46776</v>
      </c>
      <c r="C60302" s="1" t="s">
        <v>21</v>
      </c>
      <c r="D60302" s="1" t="s">
        <v>122051</v>
      </c>
      <c r="E60302" s="1" t="s">
        <v>23</v>
      </c>
      <c r="F60302" s="1" t="s">
        <v>24</v>
      </c>
      <c r="G60302">
        <v>6460</v>
      </c>
      <c r="H60302">
        <v>6578</v>
      </c>
      <c r="I60302" s="2">
        <v>44874</v>
      </c>
      <c r="J60302" s="2">
        <v>44881</v>
      </c>
      <c r="K60302" s="8">
        <v>7</v>
      </c>
      <c r="L60302" s="1" t="s">
        <v>25</v>
      </c>
      <c r="M60302">
        <v>1938</v>
      </c>
      <c r="N60302">
        <v>0.3</v>
      </c>
      <c r="O60302">
        <v>1973</v>
      </c>
      <c r="P60302">
        <v>0</v>
      </c>
      <c r="Q60302">
        <v>118</v>
      </c>
      <c r="R60302">
        <v>1.0180598555211557</v>
      </c>
      <c r="S60302" s="1" t="s">
        <v>44</v>
      </c>
    </row>
    <row r="60303" spans="1:19" x14ac:dyDescent="0.25">
      <c r="A60303" s="1" t="s">
        <v>122052</v>
      </c>
      <c r="B60303" s="1" t="s">
        <v>22290</v>
      </c>
      <c r="C60303" s="1" t="s">
        <v>21</v>
      </c>
      <c r="D60303" s="1" t="s">
        <v>122053</v>
      </c>
      <c r="E60303" s="1" t="s">
        <v>23</v>
      </c>
      <c r="F60303" s="1" t="s">
        <v>24</v>
      </c>
      <c r="G60303">
        <v>4306</v>
      </c>
      <c r="H60303">
        <v>4458</v>
      </c>
      <c r="I60303" s="2">
        <v>44863</v>
      </c>
      <c r="J60303" s="2">
        <v>44870</v>
      </c>
      <c r="K60303" s="8">
        <v>7</v>
      </c>
      <c r="L60303" s="1" t="s">
        <v>25</v>
      </c>
      <c r="M60303">
        <v>1291.8</v>
      </c>
      <c r="N60303">
        <v>0.3</v>
      </c>
      <c r="O60303">
        <v>1337</v>
      </c>
      <c r="P60303">
        <v>0</v>
      </c>
      <c r="Q60303">
        <v>152</v>
      </c>
      <c r="R60303">
        <v>1.0349899365226816</v>
      </c>
      <c r="S60303" s="1" t="s">
        <v>40</v>
      </c>
    </row>
    <row r="60304" spans="1:19" x14ac:dyDescent="0.25">
      <c r="A60304" s="1" t="s">
        <v>122054</v>
      </c>
      <c r="B60304" s="1" t="s">
        <v>1413</v>
      </c>
      <c r="C60304" s="1" t="s">
        <v>21</v>
      </c>
      <c r="D60304" s="1" t="s">
        <v>122055</v>
      </c>
      <c r="E60304" s="1" t="s">
        <v>23</v>
      </c>
      <c r="F60304" s="1" t="s">
        <v>24</v>
      </c>
      <c r="G60304">
        <v>160</v>
      </c>
      <c r="H60304">
        <v>170</v>
      </c>
      <c r="I60304" s="2">
        <v>44869</v>
      </c>
      <c r="J60304" s="2">
        <v>44876</v>
      </c>
      <c r="K60304" s="8">
        <v>7</v>
      </c>
      <c r="L60304" s="1" t="s">
        <v>25</v>
      </c>
      <c r="M60304">
        <v>48</v>
      </c>
      <c r="N60304">
        <v>0.3</v>
      </c>
      <c r="O60304">
        <v>51</v>
      </c>
      <c r="P60304">
        <v>0</v>
      </c>
      <c r="Q60304">
        <v>10</v>
      </c>
      <c r="R60304">
        <v>1.0625</v>
      </c>
      <c r="S60304" s="1" t="s">
        <v>44</v>
      </c>
    </row>
    <row r="60305" spans="1:19" x14ac:dyDescent="0.25">
      <c r="A60305" s="1" t="s">
        <v>122056</v>
      </c>
      <c r="B60305" s="1" t="s">
        <v>49974</v>
      </c>
      <c r="C60305" s="1" t="s">
        <v>21</v>
      </c>
      <c r="D60305" s="1" t="s">
        <v>5952</v>
      </c>
      <c r="E60305" s="1" t="s">
        <v>23</v>
      </c>
      <c r="F60305" s="1" t="s">
        <v>24</v>
      </c>
      <c r="G60305">
        <v>8749</v>
      </c>
      <c r="H60305">
        <v>9017</v>
      </c>
      <c r="I60305" s="2">
        <v>44810</v>
      </c>
      <c r="J60305" s="2">
        <v>44817</v>
      </c>
      <c r="K60305" s="8">
        <v>7</v>
      </c>
      <c r="L60305" s="1" t="s">
        <v>25</v>
      </c>
      <c r="M60305">
        <v>0</v>
      </c>
      <c r="N60305">
        <v>0</v>
      </c>
      <c r="O60305">
        <v>0</v>
      </c>
      <c r="P60305">
        <v>0</v>
      </c>
      <c r="Q60305">
        <v>268</v>
      </c>
      <c r="R60305" t="e">
        <v>#NUM!</v>
      </c>
      <c r="S60305" s="1" t="s">
        <v>36</v>
      </c>
    </row>
    <row r="60306" spans="1:19" x14ac:dyDescent="0.25">
      <c r="A60306" s="1" t="s">
        <v>122057</v>
      </c>
      <c r="B60306" s="1" t="s">
        <v>4891</v>
      </c>
      <c r="C60306" s="1" t="s">
        <v>21</v>
      </c>
      <c r="D60306" s="1" t="s">
        <v>122058</v>
      </c>
      <c r="E60306" s="1" t="s">
        <v>23</v>
      </c>
      <c r="F60306" s="1" t="s">
        <v>24</v>
      </c>
      <c r="G60306">
        <v>7539</v>
      </c>
      <c r="H60306">
        <v>7551</v>
      </c>
      <c r="I60306" s="2">
        <v>44758</v>
      </c>
      <c r="J60306" s="2">
        <v>44765</v>
      </c>
      <c r="K60306" s="8">
        <v>7</v>
      </c>
      <c r="L60306" s="1" t="s">
        <v>25</v>
      </c>
      <c r="M60306">
        <v>2261.6999999999998</v>
      </c>
      <c r="N60306">
        <v>0.3</v>
      </c>
      <c r="O60306">
        <v>2265</v>
      </c>
      <c r="P60306">
        <v>0</v>
      </c>
      <c r="Q60306">
        <v>12</v>
      </c>
      <c r="R60306">
        <v>1.0014590794535085</v>
      </c>
      <c r="S60306" s="1" t="s">
        <v>30</v>
      </c>
    </row>
    <row r="60307" spans="1:19" x14ac:dyDescent="0.25">
      <c r="A60307" s="1" t="s">
        <v>122059</v>
      </c>
      <c r="B60307" s="1" t="s">
        <v>6250</v>
      </c>
      <c r="C60307" s="1" t="s">
        <v>21</v>
      </c>
      <c r="D60307" s="1" t="s">
        <v>122060</v>
      </c>
      <c r="E60307" s="1" t="s">
        <v>23</v>
      </c>
      <c r="F60307" s="1" t="s">
        <v>24</v>
      </c>
      <c r="G60307">
        <v>52802</v>
      </c>
      <c r="H60307">
        <v>52809</v>
      </c>
      <c r="I60307" s="2">
        <v>44786</v>
      </c>
      <c r="J60307" s="2">
        <v>44793</v>
      </c>
      <c r="K60307" s="8">
        <v>7</v>
      </c>
      <c r="L60307" s="1" t="s">
        <v>25</v>
      </c>
      <c r="M60307">
        <v>15840.6</v>
      </c>
      <c r="N60307">
        <v>0.3</v>
      </c>
      <c r="O60307">
        <v>15936</v>
      </c>
      <c r="P60307">
        <v>0</v>
      </c>
      <c r="Q60307">
        <v>7</v>
      </c>
      <c r="R60307">
        <v>1.0060224991477595</v>
      </c>
      <c r="S60307" s="1" t="s">
        <v>26</v>
      </c>
    </row>
    <row r="60308" spans="1:19" x14ac:dyDescent="0.25">
      <c r="A60308" s="1" t="s">
        <v>122061</v>
      </c>
      <c r="B60308" s="1" t="s">
        <v>2159</v>
      </c>
      <c r="C60308" s="1" t="s">
        <v>21</v>
      </c>
      <c r="D60308" s="1" t="s">
        <v>122062</v>
      </c>
      <c r="E60308" s="1" t="s">
        <v>23</v>
      </c>
      <c r="F60308" s="1" t="s">
        <v>24</v>
      </c>
      <c r="G60308">
        <v>4413</v>
      </c>
      <c r="H60308">
        <v>4475</v>
      </c>
      <c r="I60308" s="2">
        <v>44817</v>
      </c>
      <c r="J60308" s="2">
        <v>44824</v>
      </c>
      <c r="K60308" s="8">
        <v>7</v>
      </c>
      <c r="L60308" s="1" t="s">
        <v>25</v>
      </c>
      <c r="M60308">
        <v>0</v>
      </c>
      <c r="N60308">
        <v>0</v>
      </c>
      <c r="O60308">
        <v>0</v>
      </c>
      <c r="P60308">
        <v>0</v>
      </c>
      <c r="Q60308">
        <v>62</v>
      </c>
      <c r="R60308" t="e">
        <v>#NUM!</v>
      </c>
      <c r="S60308" s="1" t="s">
        <v>36</v>
      </c>
    </row>
    <row r="60309" spans="1:19" x14ac:dyDescent="0.25">
      <c r="A60309" s="1" t="s">
        <v>122063</v>
      </c>
      <c r="B60309" s="1" t="s">
        <v>10130</v>
      </c>
      <c r="C60309" s="1" t="s">
        <v>21</v>
      </c>
      <c r="D60309" s="1" t="s">
        <v>122064</v>
      </c>
      <c r="E60309" s="1" t="s">
        <v>23</v>
      </c>
      <c r="F60309" s="1" t="s">
        <v>24</v>
      </c>
      <c r="G60309">
        <v>1599</v>
      </c>
      <c r="H60309">
        <v>1623</v>
      </c>
      <c r="I60309" s="2">
        <v>44774</v>
      </c>
      <c r="J60309" s="2">
        <v>44781</v>
      </c>
      <c r="K60309" s="8">
        <v>7</v>
      </c>
      <c r="L60309" s="1" t="s">
        <v>25</v>
      </c>
      <c r="M60309">
        <v>479.7</v>
      </c>
      <c r="N60309">
        <v>0.3</v>
      </c>
      <c r="O60309">
        <v>487</v>
      </c>
      <c r="P60309">
        <v>0</v>
      </c>
      <c r="Q60309">
        <v>24</v>
      </c>
      <c r="R60309">
        <v>1.0152178444861373</v>
      </c>
      <c r="S60309" s="1" t="s">
        <v>26</v>
      </c>
    </row>
    <row r="60310" spans="1:19" x14ac:dyDescent="0.25">
      <c r="A60310" s="1" t="s">
        <v>122065</v>
      </c>
      <c r="B60310" s="1" t="s">
        <v>1530</v>
      </c>
      <c r="C60310" s="1" t="s">
        <v>21</v>
      </c>
      <c r="D60310" s="1" t="s">
        <v>122066</v>
      </c>
      <c r="E60310" s="1" t="s">
        <v>23</v>
      </c>
      <c r="F60310" s="1" t="s">
        <v>24</v>
      </c>
      <c r="G60310">
        <v>8154</v>
      </c>
      <c r="H60310">
        <v>8341</v>
      </c>
      <c r="I60310" s="2">
        <v>44835</v>
      </c>
      <c r="J60310" s="2">
        <v>44842</v>
      </c>
      <c r="K60310" s="8">
        <v>7</v>
      </c>
      <c r="L60310" s="1" t="s">
        <v>25</v>
      </c>
      <c r="M60310">
        <v>2446.1999999999998</v>
      </c>
      <c r="N60310">
        <v>0.3</v>
      </c>
      <c r="O60310">
        <v>2502</v>
      </c>
      <c r="P60310">
        <v>0</v>
      </c>
      <c r="Q60310">
        <v>187</v>
      </c>
      <c r="R60310">
        <v>1.0228108903605593</v>
      </c>
      <c r="S60310" s="1" t="s">
        <v>40</v>
      </c>
    </row>
    <row r="60311" spans="1:19" x14ac:dyDescent="0.25">
      <c r="A60311" s="1" t="s">
        <v>122067</v>
      </c>
      <c r="B60311" s="1" t="s">
        <v>1794</v>
      </c>
      <c r="C60311" s="1" t="s">
        <v>21</v>
      </c>
      <c r="D60311" s="1" t="s">
        <v>122068</v>
      </c>
      <c r="E60311" s="1" t="s">
        <v>23</v>
      </c>
      <c r="F60311" s="1" t="s">
        <v>24</v>
      </c>
      <c r="G60311">
        <v>1240</v>
      </c>
      <c r="H60311">
        <v>1273</v>
      </c>
      <c r="I60311" s="2">
        <v>44781</v>
      </c>
      <c r="J60311" s="2">
        <v>44788</v>
      </c>
      <c r="K60311" s="8">
        <v>7</v>
      </c>
      <c r="L60311" s="1" t="s">
        <v>25</v>
      </c>
      <c r="M60311">
        <v>372</v>
      </c>
      <c r="N60311">
        <v>0.3</v>
      </c>
      <c r="O60311">
        <v>382</v>
      </c>
      <c r="P60311">
        <v>0</v>
      </c>
      <c r="Q60311">
        <v>33</v>
      </c>
      <c r="R60311">
        <v>1.0268817204301075</v>
      </c>
      <c r="S60311" s="1" t="s">
        <v>26</v>
      </c>
    </row>
    <row r="60312" spans="1:19" x14ac:dyDescent="0.25">
      <c r="A60312" s="1" t="s">
        <v>122069</v>
      </c>
      <c r="B60312" s="1" t="s">
        <v>5463</v>
      </c>
      <c r="C60312" s="1" t="s">
        <v>21</v>
      </c>
      <c r="D60312" s="1" t="s">
        <v>110719</v>
      </c>
      <c r="E60312" s="1" t="s">
        <v>23</v>
      </c>
      <c r="F60312" s="1" t="s">
        <v>1082</v>
      </c>
      <c r="G60312">
        <v>42050</v>
      </c>
      <c r="H60312">
        <v>42681</v>
      </c>
      <c r="I60312" s="2">
        <v>44901</v>
      </c>
      <c r="J60312" s="2">
        <v>44926</v>
      </c>
      <c r="K60312" s="8">
        <v>25</v>
      </c>
      <c r="L60312" s="1" t="s">
        <v>25</v>
      </c>
      <c r="M60312">
        <v>6725</v>
      </c>
      <c r="N60312">
        <v>0.15992953112466399</v>
      </c>
      <c r="O60312">
        <v>6826</v>
      </c>
      <c r="P60312">
        <v>0</v>
      </c>
      <c r="Q60312">
        <v>631</v>
      </c>
      <c r="R60312">
        <v>1.0150185873605948</v>
      </c>
      <c r="S60312" s="1" t="s">
        <v>1150</v>
      </c>
    </row>
    <row r="60313" spans="1:19" x14ac:dyDescent="0.25">
      <c r="A60313" s="1" t="s">
        <v>122070</v>
      </c>
      <c r="B60313" s="1" t="s">
        <v>4481</v>
      </c>
      <c r="C60313" s="1" t="s">
        <v>21</v>
      </c>
      <c r="D60313" s="1" t="s">
        <v>122071</v>
      </c>
      <c r="E60313" s="1" t="s">
        <v>23</v>
      </c>
      <c r="F60313" s="1" t="s">
        <v>24</v>
      </c>
      <c r="G60313">
        <v>186869</v>
      </c>
      <c r="H60313">
        <v>186869</v>
      </c>
      <c r="I60313" s="2">
        <v>44795</v>
      </c>
      <c r="J60313" s="2">
        <v>44802</v>
      </c>
      <c r="K60313" s="8">
        <v>7</v>
      </c>
      <c r="L60313" s="1" t="s">
        <v>25</v>
      </c>
      <c r="M60313">
        <v>1690.91</v>
      </c>
      <c r="N60313">
        <v>9.0486383509303294E-3</v>
      </c>
      <c r="O60313">
        <v>1691</v>
      </c>
      <c r="P60313">
        <v>0</v>
      </c>
      <c r="Q60313">
        <v>0</v>
      </c>
      <c r="R60313">
        <v>1.0000532257778356</v>
      </c>
      <c r="S60313" s="1" t="s">
        <v>26</v>
      </c>
    </row>
    <row r="60314" spans="1:19" x14ac:dyDescent="0.25">
      <c r="A60314" s="1" t="s">
        <v>122072</v>
      </c>
      <c r="B60314" s="1" t="s">
        <v>2372</v>
      </c>
      <c r="C60314" s="1" t="s">
        <v>21</v>
      </c>
      <c r="D60314" s="1" t="s">
        <v>122073</v>
      </c>
      <c r="E60314" s="1" t="s">
        <v>23</v>
      </c>
      <c r="F60314" s="1" t="s">
        <v>24</v>
      </c>
      <c r="G60314">
        <v>9339</v>
      </c>
      <c r="H60314">
        <v>9339</v>
      </c>
      <c r="I60314" s="2">
        <v>44872</v>
      </c>
      <c r="J60314" s="2">
        <v>44879</v>
      </c>
      <c r="K60314" s="8">
        <v>7</v>
      </c>
      <c r="L60314" s="1" t="s">
        <v>25</v>
      </c>
      <c r="M60314">
        <v>2801.7</v>
      </c>
      <c r="N60314">
        <v>0.3</v>
      </c>
      <c r="O60314">
        <v>2802</v>
      </c>
      <c r="P60314">
        <v>0</v>
      </c>
      <c r="Q60314">
        <v>0</v>
      </c>
      <c r="R60314">
        <v>1.0001070778455938</v>
      </c>
      <c r="S60314" s="1" t="s">
        <v>44</v>
      </c>
    </row>
    <row r="60315" spans="1:19" x14ac:dyDescent="0.25">
      <c r="A60315" s="1" t="s">
        <v>122074</v>
      </c>
      <c r="B60315" s="1" t="s">
        <v>102165</v>
      </c>
      <c r="C60315" s="1" t="s">
        <v>21</v>
      </c>
      <c r="D60315" s="1" t="s">
        <v>122075</v>
      </c>
      <c r="E60315" s="1" t="s">
        <v>23</v>
      </c>
      <c r="F60315" s="1" t="s">
        <v>24</v>
      </c>
      <c r="G60315">
        <v>1227</v>
      </c>
      <c r="H60315">
        <v>1252</v>
      </c>
      <c r="I60315" s="2">
        <v>44765</v>
      </c>
      <c r="J60315" s="2">
        <v>44772</v>
      </c>
      <c r="K60315" s="8">
        <v>7</v>
      </c>
      <c r="L60315" s="1" t="s">
        <v>25</v>
      </c>
      <c r="M60315">
        <v>368.1</v>
      </c>
      <c r="N60315">
        <v>0.3</v>
      </c>
      <c r="O60315">
        <v>376</v>
      </c>
      <c r="P60315">
        <v>0</v>
      </c>
      <c r="Q60315">
        <v>25</v>
      </c>
      <c r="R60315">
        <v>1.0214615593588698</v>
      </c>
      <c r="S60315" s="1" t="s">
        <v>30</v>
      </c>
    </row>
    <row r="60316" spans="1:19" x14ac:dyDescent="0.25">
      <c r="A60316" s="1" t="s">
        <v>122076</v>
      </c>
      <c r="B60316" s="1" t="s">
        <v>7878</v>
      </c>
      <c r="C60316" s="1" t="s">
        <v>21</v>
      </c>
      <c r="D60316" s="1" t="s">
        <v>122077</v>
      </c>
      <c r="E60316" s="1" t="s">
        <v>23</v>
      </c>
      <c r="F60316" s="1" t="s">
        <v>24</v>
      </c>
      <c r="G60316">
        <v>2630</v>
      </c>
      <c r="H60316">
        <v>2657</v>
      </c>
      <c r="I60316" s="2">
        <v>44771</v>
      </c>
      <c r="J60316" s="2">
        <v>44778</v>
      </c>
      <c r="K60316" s="8">
        <v>7</v>
      </c>
      <c r="L60316" s="1" t="s">
        <v>25</v>
      </c>
      <c r="M60316">
        <v>789</v>
      </c>
      <c r="N60316">
        <v>0.3</v>
      </c>
      <c r="O60316">
        <v>797</v>
      </c>
      <c r="P60316">
        <v>0</v>
      </c>
      <c r="Q60316">
        <v>27</v>
      </c>
      <c r="R60316">
        <v>1.0101394169835234</v>
      </c>
      <c r="S60316" s="1" t="s">
        <v>30</v>
      </c>
    </row>
    <row r="60317" spans="1:19" x14ac:dyDescent="0.25">
      <c r="A60317" s="1" t="s">
        <v>122078</v>
      </c>
      <c r="B60317" s="1" t="s">
        <v>5677</v>
      </c>
      <c r="C60317" s="1" t="s">
        <v>21</v>
      </c>
      <c r="D60317" s="1" t="s">
        <v>122079</v>
      </c>
      <c r="E60317" s="1" t="s">
        <v>23</v>
      </c>
      <c r="F60317" s="1" t="s">
        <v>142</v>
      </c>
      <c r="G60317">
        <v>85000</v>
      </c>
      <c r="H60317">
        <v>90950</v>
      </c>
      <c r="I60317" s="2">
        <v>44735</v>
      </c>
      <c r="J60317" s="2">
        <v>44765</v>
      </c>
      <c r="K60317" s="8">
        <v>30</v>
      </c>
      <c r="L60317" s="1" t="s">
        <v>25</v>
      </c>
      <c r="M60317">
        <v>13600</v>
      </c>
      <c r="N60317">
        <v>0.16</v>
      </c>
      <c r="O60317">
        <v>14552</v>
      </c>
      <c r="P60317">
        <v>0</v>
      </c>
      <c r="Q60317">
        <v>5950</v>
      </c>
      <c r="R60317">
        <v>1.07</v>
      </c>
      <c r="S60317" s="1" t="s">
        <v>85</v>
      </c>
    </row>
    <row r="60318" spans="1:19" x14ac:dyDescent="0.25">
      <c r="A60318" s="1" t="s">
        <v>122080</v>
      </c>
      <c r="B60318" s="1" t="s">
        <v>4215</v>
      </c>
      <c r="C60318" s="1" t="s">
        <v>21</v>
      </c>
      <c r="D60318" s="1" t="s">
        <v>122081</v>
      </c>
      <c r="E60318" s="1" t="s">
        <v>23</v>
      </c>
      <c r="F60318" s="1" t="s">
        <v>24</v>
      </c>
      <c r="G60318">
        <v>57749</v>
      </c>
      <c r="H60318">
        <v>57749</v>
      </c>
      <c r="I60318" s="2">
        <v>44756</v>
      </c>
      <c r="J60318" s="2">
        <v>44763</v>
      </c>
      <c r="K60318" s="8">
        <v>7</v>
      </c>
      <c r="L60318" s="1" t="s">
        <v>25</v>
      </c>
      <c r="M60318">
        <v>17324.7</v>
      </c>
      <c r="N60318">
        <v>0.3</v>
      </c>
      <c r="O60318">
        <v>17325</v>
      </c>
      <c r="P60318">
        <v>0</v>
      </c>
      <c r="Q60318">
        <v>0</v>
      </c>
      <c r="R60318">
        <v>1.0000173163171657</v>
      </c>
      <c r="S60318" s="1" t="s">
        <v>30</v>
      </c>
    </row>
    <row r="60319" spans="1:19" x14ac:dyDescent="0.25">
      <c r="A60319" s="1" t="s">
        <v>122082</v>
      </c>
      <c r="B60319" s="1" t="s">
        <v>49</v>
      </c>
      <c r="C60319" s="1" t="s">
        <v>21</v>
      </c>
      <c r="D60319" s="1" t="s">
        <v>122083</v>
      </c>
      <c r="E60319" s="1" t="s">
        <v>23</v>
      </c>
      <c r="F60319" s="1" t="s">
        <v>24</v>
      </c>
      <c r="G60319">
        <v>4829</v>
      </c>
      <c r="H60319">
        <v>4829</v>
      </c>
      <c r="I60319" s="2">
        <v>44838</v>
      </c>
      <c r="J60319" s="2">
        <v>44845</v>
      </c>
      <c r="K60319" s="8">
        <v>7</v>
      </c>
      <c r="L60319" s="1" t="s">
        <v>25</v>
      </c>
      <c r="M60319">
        <v>1448.7</v>
      </c>
      <c r="N60319">
        <v>0.3</v>
      </c>
      <c r="O60319">
        <v>1449</v>
      </c>
      <c r="P60319">
        <v>0</v>
      </c>
      <c r="Q60319">
        <v>0</v>
      </c>
      <c r="R60319">
        <v>1.000207082211638</v>
      </c>
      <c r="S60319" s="1" t="s">
        <v>40</v>
      </c>
    </row>
    <row r="60320" spans="1:19" x14ac:dyDescent="0.25">
      <c r="A60320" s="1" t="s">
        <v>122084</v>
      </c>
      <c r="B60320" s="1" t="s">
        <v>6834</v>
      </c>
      <c r="C60320" s="1" t="s">
        <v>21</v>
      </c>
      <c r="D60320" s="1" t="s">
        <v>122085</v>
      </c>
      <c r="E60320" s="1" t="s">
        <v>23</v>
      </c>
      <c r="F60320" s="1" t="s">
        <v>24</v>
      </c>
      <c r="G60320">
        <v>58481</v>
      </c>
      <c r="H60320">
        <v>59844</v>
      </c>
      <c r="I60320" s="2">
        <v>44811</v>
      </c>
      <c r="J60320" s="2">
        <v>44818</v>
      </c>
      <c r="K60320" s="8">
        <v>7</v>
      </c>
      <c r="L60320" s="1" t="s">
        <v>25</v>
      </c>
      <c r="M60320">
        <v>0.77</v>
      </c>
      <c r="N60320">
        <v>1.31666695165951E-5</v>
      </c>
      <c r="O60320">
        <v>1</v>
      </c>
      <c r="P60320">
        <v>0</v>
      </c>
      <c r="Q60320">
        <v>1363</v>
      </c>
      <c r="R60320">
        <v>1.2987012987012987</v>
      </c>
      <c r="S60320" s="1" t="s">
        <v>36</v>
      </c>
    </row>
    <row r="60321" spans="1:19" x14ac:dyDescent="0.25">
      <c r="A60321" s="1" t="s">
        <v>122086</v>
      </c>
      <c r="B60321" s="1" t="s">
        <v>4331</v>
      </c>
      <c r="C60321" s="1" t="s">
        <v>21</v>
      </c>
      <c r="D60321" s="1" t="s">
        <v>122087</v>
      </c>
      <c r="E60321" s="1" t="s">
        <v>23</v>
      </c>
      <c r="F60321" s="1" t="s">
        <v>24</v>
      </c>
      <c r="G60321">
        <v>3200</v>
      </c>
      <c r="H60321">
        <v>3200</v>
      </c>
      <c r="I60321" s="2">
        <v>44891</v>
      </c>
      <c r="J60321" s="2">
        <v>44898</v>
      </c>
      <c r="K60321" s="8">
        <v>7</v>
      </c>
      <c r="L60321" s="1" t="s">
        <v>25</v>
      </c>
      <c r="M60321">
        <v>960</v>
      </c>
      <c r="N60321">
        <v>0.3</v>
      </c>
      <c r="O60321">
        <v>960</v>
      </c>
      <c r="P60321">
        <v>0</v>
      </c>
      <c r="Q60321">
        <v>0</v>
      </c>
      <c r="R60321">
        <v>1</v>
      </c>
      <c r="S60321" s="1" t="s">
        <v>44</v>
      </c>
    </row>
    <row r="60322" spans="1:19" x14ac:dyDescent="0.25">
      <c r="A60322" s="1" t="s">
        <v>122088</v>
      </c>
      <c r="B60322" s="1" t="s">
        <v>3421</v>
      </c>
      <c r="C60322" s="1" t="s">
        <v>21</v>
      </c>
      <c r="D60322" s="1" t="s">
        <v>122089</v>
      </c>
      <c r="E60322" s="1" t="s">
        <v>23</v>
      </c>
      <c r="F60322" s="1" t="s">
        <v>24</v>
      </c>
      <c r="G60322">
        <v>16341</v>
      </c>
      <c r="H60322">
        <v>16341</v>
      </c>
      <c r="I60322" s="2">
        <v>44821</v>
      </c>
      <c r="J60322" s="2">
        <v>44828</v>
      </c>
      <c r="K60322" s="8">
        <v>7</v>
      </c>
      <c r="L60322" s="1" t="s">
        <v>25</v>
      </c>
      <c r="M60322">
        <v>0</v>
      </c>
      <c r="N60322">
        <v>0</v>
      </c>
      <c r="O60322">
        <v>0</v>
      </c>
      <c r="P60322">
        <v>0</v>
      </c>
      <c r="Q60322">
        <v>0</v>
      </c>
      <c r="R60322" t="e">
        <v>#NUM!</v>
      </c>
      <c r="S60322" s="1" t="s">
        <v>36</v>
      </c>
    </row>
    <row r="60323" spans="1:19" x14ac:dyDescent="0.25">
      <c r="A60323" s="1" t="s">
        <v>122090</v>
      </c>
      <c r="B60323" s="1" t="s">
        <v>55900</v>
      </c>
      <c r="C60323" s="1" t="s">
        <v>21</v>
      </c>
      <c r="D60323" s="1" t="s">
        <v>122091</v>
      </c>
      <c r="E60323" s="1" t="s">
        <v>34</v>
      </c>
      <c r="F60323" s="1" t="s">
        <v>142</v>
      </c>
      <c r="G60323">
        <v>120000</v>
      </c>
      <c r="H60323">
        <v>138000</v>
      </c>
      <c r="I60323" s="2">
        <v>44596</v>
      </c>
      <c r="J60323" s="2">
        <v>44688</v>
      </c>
      <c r="K60323" s="8">
        <v>92</v>
      </c>
      <c r="L60323" s="1" t="s">
        <v>25</v>
      </c>
      <c r="M60323">
        <v>24000</v>
      </c>
      <c r="N60323">
        <v>0.2</v>
      </c>
      <c r="O60323">
        <v>28158</v>
      </c>
      <c r="P60323">
        <v>0</v>
      </c>
      <c r="Q60323">
        <v>18000</v>
      </c>
      <c r="R60323">
        <v>1.1732499999999999</v>
      </c>
      <c r="S60323" s="1" t="s">
        <v>508</v>
      </c>
    </row>
    <row r="60324" spans="1:19" x14ac:dyDescent="0.25">
      <c r="A60324" s="1" t="s">
        <v>122092</v>
      </c>
      <c r="B60324" s="1" t="s">
        <v>24064</v>
      </c>
      <c r="C60324" s="1" t="s">
        <v>21</v>
      </c>
      <c r="D60324" s="1" t="s">
        <v>47365</v>
      </c>
      <c r="E60324" s="1" t="s">
        <v>23</v>
      </c>
      <c r="F60324" s="1" t="s">
        <v>24</v>
      </c>
      <c r="G60324">
        <v>22392</v>
      </c>
      <c r="H60324">
        <v>22392</v>
      </c>
      <c r="I60324" s="2">
        <v>44800</v>
      </c>
      <c r="J60324" s="2">
        <v>44807</v>
      </c>
      <c r="K60324" s="8">
        <v>7</v>
      </c>
      <c r="L60324" s="1" t="s">
        <v>25</v>
      </c>
      <c r="M60324">
        <v>6717.6</v>
      </c>
      <c r="N60324">
        <v>0.3</v>
      </c>
      <c r="O60324">
        <v>6718</v>
      </c>
      <c r="P60324">
        <v>0</v>
      </c>
      <c r="Q60324">
        <v>0</v>
      </c>
      <c r="R60324">
        <v>1.0000595450756222</v>
      </c>
      <c r="S60324" s="1" t="s">
        <v>26</v>
      </c>
    </row>
    <row r="60325" spans="1:19" x14ac:dyDescent="0.25">
      <c r="A60325" s="1" t="s">
        <v>122093</v>
      </c>
      <c r="B60325" s="1" t="s">
        <v>4502</v>
      </c>
      <c r="C60325" s="1" t="s">
        <v>21</v>
      </c>
      <c r="D60325" s="1" t="s">
        <v>122094</v>
      </c>
      <c r="E60325" s="1" t="s">
        <v>23</v>
      </c>
      <c r="F60325" s="1" t="s">
        <v>24</v>
      </c>
      <c r="G60325">
        <v>6019</v>
      </c>
      <c r="H60325">
        <v>6116</v>
      </c>
      <c r="I60325" s="2">
        <v>44814</v>
      </c>
      <c r="J60325" s="2">
        <v>44821</v>
      </c>
      <c r="K60325" s="8">
        <v>7</v>
      </c>
      <c r="L60325" s="1" t="s">
        <v>25</v>
      </c>
      <c r="M60325">
        <v>1805.7</v>
      </c>
      <c r="N60325">
        <v>0.3</v>
      </c>
      <c r="O60325">
        <v>1835</v>
      </c>
      <c r="P60325">
        <v>0</v>
      </c>
      <c r="Q60325">
        <v>97</v>
      </c>
      <c r="R60325">
        <v>1.0162263941961567</v>
      </c>
      <c r="S60325" s="1" t="s">
        <v>36</v>
      </c>
    </row>
    <row r="60326" spans="1:19" x14ac:dyDescent="0.25">
      <c r="A60326" s="1" t="s">
        <v>122095</v>
      </c>
      <c r="B60326" s="1" t="s">
        <v>17411</v>
      </c>
      <c r="C60326" s="1" t="s">
        <v>21</v>
      </c>
      <c r="D60326" s="1" t="s">
        <v>122096</v>
      </c>
      <c r="E60326" s="1" t="s">
        <v>23</v>
      </c>
      <c r="F60326" s="1" t="s">
        <v>24</v>
      </c>
      <c r="G60326">
        <v>4679</v>
      </c>
      <c r="H60326">
        <v>4798</v>
      </c>
      <c r="I60326" s="2">
        <v>44849</v>
      </c>
      <c r="J60326" s="2">
        <v>44856</v>
      </c>
      <c r="K60326" s="8">
        <v>7</v>
      </c>
      <c r="L60326" s="1" t="s">
        <v>25</v>
      </c>
      <c r="M60326">
        <v>1403.7</v>
      </c>
      <c r="N60326">
        <v>0.3</v>
      </c>
      <c r="O60326">
        <v>1439</v>
      </c>
      <c r="P60326">
        <v>0</v>
      </c>
      <c r="Q60326">
        <v>119</v>
      </c>
      <c r="R60326">
        <v>1.0251478236090332</v>
      </c>
      <c r="S60326" s="1" t="s">
        <v>40</v>
      </c>
    </row>
    <row r="60327" spans="1:19" x14ac:dyDescent="0.25">
      <c r="A60327" s="1" t="s">
        <v>122097</v>
      </c>
      <c r="B60327" s="1" t="s">
        <v>7490</v>
      </c>
      <c r="C60327" s="1" t="s">
        <v>21</v>
      </c>
      <c r="D60327" s="1" t="s">
        <v>122098</v>
      </c>
      <c r="E60327" s="1" t="s">
        <v>23</v>
      </c>
      <c r="F60327" s="1" t="s">
        <v>24</v>
      </c>
      <c r="G60327">
        <v>10778</v>
      </c>
      <c r="H60327">
        <v>11108</v>
      </c>
      <c r="I60327" s="2">
        <v>44758</v>
      </c>
      <c r="J60327" s="2">
        <v>44765</v>
      </c>
      <c r="K60327" s="8">
        <v>7</v>
      </c>
      <c r="L60327" s="1" t="s">
        <v>25</v>
      </c>
      <c r="M60327">
        <v>3233.4</v>
      </c>
      <c r="N60327">
        <v>0.3</v>
      </c>
      <c r="O60327">
        <v>3332</v>
      </c>
      <c r="P60327">
        <v>0</v>
      </c>
      <c r="Q60327">
        <v>330</v>
      </c>
      <c r="R60327">
        <v>1.0304942166140905</v>
      </c>
      <c r="S60327" s="1" t="s">
        <v>30</v>
      </c>
    </row>
    <row r="60328" spans="1:19" x14ac:dyDescent="0.25">
      <c r="A60328" s="1" t="s">
        <v>122099</v>
      </c>
      <c r="B60328" s="1" t="s">
        <v>17861</v>
      </c>
      <c r="C60328" s="1" t="s">
        <v>21</v>
      </c>
      <c r="D60328" s="1" t="s">
        <v>122100</v>
      </c>
      <c r="E60328" s="1" t="s">
        <v>23</v>
      </c>
      <c r="F60328" s="1" t="s">
        <v>24</v>
      </c>
      <c r="G60328">
        <v>16784</v>
      </c>
      <c r="H60328">
        <v>16987</v>
      </c>
      <c r="I60328" s="2">
        <v>44865</v>
      </c>
      <c r="J60328" s="2">
        <v>44872</v>
      </c>
      <c r="K60328" s="8">
        <v>7</v>
      </c>
      <c r="L60328" s="1" t="s">
        <v>25</v>
      </c>
      <c r="M60328">
        <v>5035.2</v>
      </c>
      <c r="N60328">
        <v>0.3</v>
      </c>
      <c r="O60328">
        <v>5096</v>
      </c>
      <c r="P60328">
        <v>0</v>
      </c>
      <c r="Q60328">
        <v>203</v>
      </c>
      <c r="R60328">
        <v>1.0120749920559262</v>
      </c>
      <c r="S60328" s="1" t="s">
        <v>40</v>
      </c>
    </row>
    <row r="60329" spans="1:19" x14ac:dyDescent="0.25">
      <c r="A60329" s="1" t="s">
        <v>122101</v>
      </c>
      <c r="B60329" s="1" t="s">
        <v>3279</v>
      </c>
      <c r="C60329" s="1" t="s">
        <v>21</v>
      </c>
      <c r="D60329" s="1" t="s">
        <v>122102</v>
      </c>
      <c r="E60329" s="1" t="s">
        <v>23</v>
      </c>
      <c r="F60329" s="1" t="s">
        <v>24</v>
      </c>
      <c r="G60329">
        <v>37492</v>
      </c>
      <c r="H60329">
        <v>38172</v>
      </c>
      <c r="I60329" s="2">
        <v>44805</v>
      </c>
      <c r="J60329" s="2">
        <v>44812</v>
      </c>
      <c r="K60329" s="8">
        <v>7</v>
      </c>
      <c r="L60329" s="1" t="s">
        <v>25</v>
      </c>
      <c r="M60329">
        <v>0</v>
      </c>
      <c r="N60329">
        <v>0</v>
      </c>
      <c r="O60329">
        <v>0</v>
      </c>
      <c r="P60329">
        <v>0</v>
      </c>
      <c r="Q60329">
        <v>680</v>
      </c>
      <c r="R60329" t="e">
        <v>#NUM!</v>
      </c>
      <c r="S60329" s="1" t="s">
        <v>36</v>
      </c>
    </row>
    <row r="60330" spans="1:19" x14ac:dyDescent="0.25">
      <c r="A60330" s="1" t="s">
        <v>122103</v>
      </c>
      <c r="B60330" s="1" t="s">
        <v>1034</v>
      </c>
      <c r="C60330" s="1" t="s">
        <v>21</v>
      </c>
      <c r="D60330" s="1" t="s">
        <v>122104</v>
      </c>
      <c r="E60330" s="1" t="s">
        <v>34</v>
      </c>
      <c r="F60330" s="1" t="s">
        <v>81</v>
      </c>
      <c r="G60330">
        <v>13000</v>
      </c>
      <c r="H60330">
        <v>13750</v>
      </c>
      <c r="I60330" s="2">
        <v>44655</v>
      </c>
      <c r="J60330" s="2">
        <v>44669</v>
      </c>
      <c r="K60330" s="8">
        <v>14</v>
      </c>
      <c r="L60330" s="1" t="s">
        <v>25</v>
      </c>
      <c r="M60330">
        <v>2080</v>
      </c>
      <c r="N60330">
        <v>0.16</v>
      </c>
      <c r="O60330">
        <v>2200</v>
      </c>
      <c r="P60330">
        <v>0</v>
      </c>
      <c r="Q60330">
        <v>750</v>
      </c>
      <c r="R60330">
        <v>1.0576923076923077</v>
      </c>
      <c r="S60330" s="1" t="s">
        <v>392</v>
      </c>
    </row>
    <row r="60331" spans="1:19" x14ac:dyDescent="0.25">
      <c r="A60331" s="1" t="s">
        <v>122105</v>
      </c>
      <c r="B60331" s="1" t="s">
        <v>4562</v>
      </c>
      <c r="C60331" s="1" t="s">
        <v>21</v>
      </c>
      <c r="D60331" s="1" t="s">
        <v>122106</v>
      </c>
      <c r="E60331" s="1" t="s">
        <v>23</v>
      </c>
      <c r="F60331" s="1" t="s">
        <v>24</v>
      </c>
      <c r="G60331">
        <v>9307</v>
      </c>
      <c r="H60331">
        <v>9380</v>
      </c>
      <c r="I60331" s="2">
        <v>44869</v>
      </c>
      <c r="J60331" s="2">
        <v>44876</v>
      </c>
      <c r="K60331" s="8">
        <v>7</v>
      </c>
      <c r="L60331" s="1" t="s">
        <v>25</v>
      </c>
      <c r="M60331">
        <v>2252.2600000000002</v>
      </c>
      <c r="N60331">
        <v>0.241996346835715</v>
      </c>
      <c r="O60331">
        <v>2270</v>
      </c>
      <c r="P60331">
        <v>0</v>
      </c>
      <c r="Q60331">
        <v>73</v>
      </c>
      <c r="R60331">
        <v>1.0078765329047268</v>
      </c>
      <c r="S60331" s="1" t="s">
        <v>44</v>
      </c>
    </row>
    <row r="60332" spans="1:19" x14ac:dyDescent="0.25">
      <c r="A60332" s="1" t="s">
        <v>122107</v>
      </c>
      <c r="B60332" s="1" t="s">
        <v>20198</v>
      </c>
      <c r="C60332" s="1" t="s">
        <v>21</v>
      </c>
      <c r="D60332" s="1" t="s">
        <v>122108</v>
      </c>
      <c r="E60332" s="1" t="s">
        <v>23</v>
      </c>
      <c r="F60332" s="1" t="s">
        <v>24</v>
      </c>
      <c r="G60332">
        <v>2300</v>
      </c>
      <c r="H60332">
        <v>2385</v>
      </c>
      <c r="I60332" s="2">
        <v>44851</v>
      </c>
      <c r="J60332" s="2">
        <v>44858</v>
      </c>
      <c r="K60332" s="8">
        <v>7</v>
      </c>
      <c r="L60332" s="1" t="s">
        <v>25</v>
      </c>
      <c r="M60332">
        <v>690</v>
      </c>
      <c r="N60332">
        <v>0.3</v>
      </c>
      <c r="O60332">
        <v>716</v>
      </c>
      <c r="P60332">
        <v>0</v>
      </c>
      <c r="Q60332">
        <v>85</v>
      </c>
      <c r="R60332">
        <v>1.0376811594202899</v>
      </c>
      <c r="S60332" s="1" t="s">
        <v>40</v>
      </c>
    </row>
    <row r="60333" spans="1:19" x14ac:dyDescent="0.25">
      <c r="A60333" s="1" t="s">
        <v>122109</v>
      </c>
      <c r="B60333" s="1" t="s">
        <v>4100</v>
      </c>
      <c r="C60333" s="1" t="s">
        <v>21</v>
      </c>
      <c r="D60333" s="1" t="s">
        <v>122110</v>
      </c>
      <c r="E60333" s="1" t="s">
        <v>23</v>
      </c>
      <c r="F60333" s="1" t="s">
        <v>24</v>
      </c>
      <c r="G60333">
        <v>4504</v>
      </c>
      <c r="H60333">
        <v>4504</v>
      </c>
      <c r="I60333" s="2">
        <v>44802</v>
      </c>
      <c r="J60333" s="2">
        <v>44809</v>
      </c>
      <c r="K60333" s="8">
        <v>7</v>
      </c>
      <c r="L60333" s="1" t="s">
        <v>25</v>
      </c>
      <c r="M60333">
        <v>490.5</v>
      </c>
      <c r="N60333">
        <v>0.108903197158081</v>
      </c>
      <c r="O60333">
        <v>491</v>
      </c>
      <c r="P60333">
        <v>0</v>
      </c>
      <c r="Q60333">
        <v>0</v>
      </c>
      <c r="R60333">
        <v>1.0010193679918451</v>
      </c>
      <c r="S60333" s="1" t="s">
        <v>26</v>
      </c>
    </row>
    <row r="60334" spans="1:19" x14ac:dyDescent="0.25">
      <c r="A60334" s="1" t="s">
        <v>122111</v>
      </c>
      <c r="B60334" s="1" t="s">
        <v>3351</v>
      </c>
      <c r="C60334" s="1" t="s">
        <v>21</v>
      </c>
      <c r="D60334" s="1" t="s">
        <v>122112</v>
      </c>
      <c r="E60334" s="1" t="s">
        <v>23</v>
      </c>
      <c r="F60334" s="1" t="s">
        <v>24</v>
      </c>
      <c r="G60334">
        <v>13969</v>
      </c>
      <c r="H60334">
        <v>14020</v>
      </c>
      <c r="I60334" s="2">
        <v>44844</v>
      </c>
      <c r="J60334" s="2">
        <v>44851</v>
      </c>
      <c r="K60334" s="8">
        <v>7</v>
      </c>
      <c r="L60334" s="1" t="s">
        <v>25</v>
      </c>
      <c r="M60334">
        <v>4190.7</v>
      </c>
      <c r="N60334">
        <v>0.3</v>
      </c>
      <c r="O60334">
        <v>4206</v>
      </c>
      <c r="P60334">
        <v>0</v>
      </c>
      <c r="Q60334">
        <v>51</v>
      </c>
      <c r="R60334">
        <v>1.0036509413701769</v>
      </c>
      <c r="S60334" s="1" t="s">
        <v>40</v>
      </c>
    </row>
    <row r="60335" spans="1:19" x14ac:dyDescent="0.25">
      <c r="A60335" s="1" t="s">
        <v>122113</v>
      </c>
      <c r="B60335" s="1" t="s">
        <v>6003</v>
      </c>
      <c r="C60335" s="1" t="s">
        <v>21</v>
      </c>
      <c r="D60335" s="1" t="s">
        <v>122114</v>
      </c>
      <c r="E60335" s="1" t="s">
        <v>23</v>
      </c>
      <c r="F60335" s="1" t="s">
        <v>24</v>
      </c>
      <c r="G60335">
        <v>4509</v>
      </c>
      <c r="H60335">
        <v>4509</v>
      </c>
      <c r="I60335" s="2">
        <v>44893</v>
      </c>
      <c r="J60335" s="2">
        <v>44900</v>
      </c>
      <c r="K60335" s="8">
        <v>7</v>
      </c>
      <c r="L60335" s="1" t="s">
        <v>25</v>
      </c>
      <c r="M60335">
        <v>1352.7</v>
      </c>
      <c r="N60335">
        <v>0.3</v>
      </c>
      <c r="O60335">
        <v>1353</v>
      </c>
      <c r="P60335">
        <v>0</v>
      </c>
      <c r="Q60335">
        <v>0</v>
      </c>
      <c r="R60335">
        <v>1.0002217786648924</v>
      </c>
      <c r="S60335" s="1" t="s">
        <v>44</v>
      </c>
    </row>
    <row r="60336" spans="1:19" x14ac:dyDescent="0.25">
      <c r="A60336" s="1" t="s">
        <v>122115</v>
      </c>
      <c r="B60336" s="1" t="s">
        <v>46776</v>
      </c>
      <c r="C60336" s="1" t="s">
        <v>21</v>
      </c>
      <c r="D60336" s="1" t="s">
        <v>122116</v>
      </c>
      <c r="E60336" s="1" t="s">
        <v>23</v>
      </c>
      <c r="F60336" s="1" t="s">
        <v>24</v>
      </c>
      <c r="G60336">
        <v>12737</v>
      </c>
      <c r="H60336">
        <v>13101</v>
      </c>
      <c r="I60336" s="2">
        <v>44764</v>
      </c>
      <c r="J60336" s="2">
        <v>44771</v>
      </c>
      <c r="K60336" s="8">
        <v>7</v>
      </c>
      <c r="L60336" s="1" t="s">
        <v>25</v>
      </c>
      <c r="M60336">
        <v>3821.1</v>
      </c>
      <c r="N60336">
        <v>0.3</v>
      </c>
      <c r="O60336">
        <v>3930</v>
      </c>
      <c r="P60336">
        <v>0</v>
      </c>
      <c r="Q60336">
        <v>364</v>
      </c>
      <c r="R60336">
        <v>1.0284996466985947</v>
      </c>
      <c r="S60336" s="1" t="s">
        <v>30</v>
      </c>
    </row>
    <row r="60337" spans="1:19" x14ac:dyDescent="0.25">
      <c r="A60337" s="1" t="s">
        <v>122117</v>
      </c>
      <c r="B60337" s="1" t="s">
        <v>42396</v>
      </c>
      <c r="C60337" s="1" t="s">
        <v>21</v>
      </c>
      <c r="D60337" s="1" t="s">
        <v>122118</v>
      </c>
      <c r="E60337" s="1" t="s">
        <v>23</v>
      </c>
      <c r="F60337" s="1" t="s">
        <v>24</v>
      </c>
      <c r="G60337">
        <v>759</v>
      </c>
      <c r="H60337">
        <v>777</v>
      </c>
      <c r="I60337" s="2">
        <v>44840</v>
      </c>
      <c r="J60337" s="2">
        <v>44847</v>
      </c>
      <c r="K60337" s="8">
        <v>7</v>
      </c>
      <c r="L60337" s="1" t="s">
        <v>25</v>
      </c>
      <c r="M60337">
        <v>227.7</v>
      </c>
      <c r="N60337">
        <v>0.3</v>
      </c>
      <c r="O60337">
        <v>233</v>
      </c>
      <c r="P60337">
        <v>0</v>
      </c>
      <c r="Q60337">
        <v>18</v>
      </c>
      <c r="R60337">
        <v>1.0232762406675451</v>
      </c>
      <c r="S60337" s="1" t="s">
        <v>40</v>
      </c>
    </row>
    <row r="60338" spans="1:19" x14ac:dyDescent="0.25">
      <c r="A60338" s="1" t="s">
        <v>122119</v>
      </c>
      <c r="B60338" s="1" t="s">
        <v>6862</v>
      </c>
      <c r="C60338" s="1" t="s">
        <v>21</v>
      </c>
      <c r="D60338" s="1" t="s">
        <v>122120</v>
      </c>
      <c r="E60338" s="1" t="s">
        <v>23</v>
      </c>
      <c r="F60338" s="1" t="s">
        <v>24</v>
      </c>
      <c r="G60338">
        <v>17396</v>
      </c>
      <c r="H60338">
        <v>17396</v>
      </c>
      <c r="I60338" s="2">
        <v>44805</v>
      </c>
      <c r="J60338" s="2">
        <v>44812</v>
      </c>
      <c r="K60338" s="8">
        <v>7</v>
      </c>
      <c r="L60338" s="1" t="s">
        <v>25</v>
      </c>
      <c r="M60338">
        <v>2.14</v>
      </c>
      <c r="N60338">
        <v>1.2301678546792301E-4</v>
      </c>
      <c r="O60338">
        <v>2</v>
      </c>
      <c r="P60338">
        <v>0</v>
      </c>
      <c r="Q60338">
        <v>0</v>
      </c>
      <c r="R60338">
        <v>0.93457943925233644</v>
      </c>
      <c r="S60338" s="1" t="s">
        <v>36</v>
      </c>
    </row>
    <row r="60339" spans="1:19" x14ac:dyDescent="0.25">
      <c r="A60339" s="1" t="s">
        <v>122121</v>
      </c>
      <c r="B60339" s="1" t="s">
        <v>28841</v>
      </c>
      <c r="C60339" s="1" t="s">
        <v>21</v>
      </c>
      <c r="D60339" s="1" t="s">
        <v>122122</v>
      </c>
      <c r="E60339" s="1" t="s">
        <v>23</v>
      </c>
      <c r="F60339" s="1" t="s">
        <v>35</v>
      </c>
      <c r="G60339">
        <v>5000</v>
      </c>
      <c r="H60339">
        <v>5176</v>
      </c>
      <c r="I60339" s="2">
        <v>45478</v>
      </c>
      <c r="J60339" s="2">
        <v>45485</v>
      </c>
      <c r="K60339" s="8">
        <v>7</v>
      </c>
      <c r="L60339" s="1" t="s">
        <v>25</v>
      </c>
      <c r="M60339">
        <v>1000</v>
      </c>
      <c r="N60339">
        <v>0.2</v>
      </c>
      <c r="O60339">
        <v>1035</v>
      </c>
      <c r="P60339">
        <v>0</v>
      </c>
      <c r="Q60339">
        <v>176</v>
      </c>
      <c r="R60339">
        <v>1.0349999999999999</v>
      </c>
      <c r="S60339" s="1" t="s">
        <v>30</v>
      </c>
    </row>
    <row r="60340" spans="1:19" x14ac:dyDescent="0.25">
      <c r="A60340" s="1" t="s">
        <v>122123</v>
      </c>
      <c r="B60340" s="1" t="s">
        <v>7100</v>
      </c>
      <c r="C60340" s="1" t="s">
        <v>21</v>
      </c>
      <c r="D60340" s="1" t="s">
        <v>122124</v>
      </c>
      <c r="E60340" s="1" t="s">
        <v>23</v>
      </c>
      <c r="F60340" s="1" t="s">
        <v>24</v>
      </c>
      <c r="G60340">
        <v>900</v>
      </c>
      <c r="H60340">
        <v>907</v>
      </c>
      <c r="I60340" s="2">
        <v>44760</v>
      </c>
      <c r="J60340" s="2">
        <v>44767</v>
      </c>
      <c r="K60340" s="8">
        <v>7</v>
      </c>
      <c r="L60340" s="1" t="s">
        <v>25</v>
      </c>
      <c r="M60340">
        <v>270</v>
      </c>
      <c r="N60340">
        <v>0.3</v>
      </c>
      <c r="O60340">
        <v>272</v>
      </c>
      <c r="P60340">
        <v>0</v>
      </c>
      <c r="Q60340">
        <v>7</v>
      </c>
      <c r="R60340">
        <v>1.0074074074074073</v>
      </c>
      <c r="S60340" s="1" t="s">
        <v>30</v>
      </c>
    </row>
    <row r="60341" spans="1:19" x14ac:dyDescent="0.25">
      <c r="A60341" s="1" t="s">
        <v>122125</v>
      </c>
      <c r="B60341" s="1" t="s">
        <v>47507</v>
      </c>
      <c r="C60341" s="1" t="s">
        <v>21</v>
      </c>
      <c r="D60341" s="1" t="s">
        <v>122126</v>
      </c>
      <c r="E60341" s="1" t="s">
        <v>23</v>
      </c>
      <c r="F60341" s="1" t="s">
        <v>24</v>
      </c>
      <c r="G60341">
        <v>4686</v>
      </c>
      <c r="H60341">
        <v>4686</v>
      </c>
      <c r="I60341" s="2">
        <v>44828</v>
      </c>
      <c r="J60341" s="2">
        <v>44835</v>
      </c>
      <c r="K60341" s="8">
        <v>7</v>
      </c>
      <c r="L60341" s="1" t="s">
        <v>25</v>
      </c>
      <c r="M60341">
        <v>1405.8</v>
      </c>
      <c r="N60341">
        <v>0.3</v>
      </c>
      <c r="O60341">
        <v>1406</v>
      </c>
      <c r="P60341">
        <v>0</v>
      </c>
      <c r="Q60341">
        <v>0</v>
      </c>
      <c r="R60341">
        <v>1.0001422677479015</v>
      </c>
      <c r="S60341" s="1" t="s">
        <v>36</v>
      </c>
    </row>
    <row r="60342" spans="1:19" x14ac:dyDescent="0.25">
      <c r="A60342" s="1" t="s">
        <v>122127</v>
      </c>
      <c r="B60342" s="1" t="s">
        <v>2712</v>
      </c>
      <c r="C60342" s="1" t="s">
        <v>21</v>
      </c>
      <c r="D60342" s="1" t="s">
        <v>122128</v>
      </c>
      <c r="E60342" s="1" t="s">
        <v>23</v>
      </c>
      <c r="F60342" s="1" t="s">
        <v>24</v>
      </c>
      <c r="G60342">
        <v>7634</v>
      </c>
      <c r="H60342">
        <v>7727</v>
      </c>
      <c r="I60342" s="2">
        <v>44883</v>
      </c>
      <c r="J60342" s="2">
        <v>44890</v>
      </c>
      <c r="K60342" s="8">
        <v>7</v>
      </c>
      <c r="L60342" s="1" t="s">
        <v>25</v>
      </c>
      <c r="M60342">
        <v>2290.1999999999998</v>
      </c>
      <c r="N60342">
        <v>0.3</v>
      </c>
      <c r="O60342">
        <v>2318</v>
      </c>
      <c r="P60342">
        <v>0</v>
      </c>
      <c r="Q60342">
        <v>93</v>
      </c>
      <c r="R60342">
        <v>1.0121386778447299</v>
      </c>
      <c r="S60342" s="1" t="s">
        <v>44</v>
      </c>
    </row>
    <row r="60343" spans="1:19" x14ac:dyDescent="0.25">
      <c r="A60343" s="1" t="s">
        <v>122129</v>
      </c>
      <c r="B60343" s="1" t="s">
        <v>2075</v>
      </c>
      <c r="C60343" s="1" t="s">
        <v>21</v>
      </c>
      <c r="D60343" s="1" t="s">
        <v>122130</v>
      </c>
      <c r="E60343" s="1" t="s">
        <v>23</v>
      </c>
      <c r="F60343" s="1" t="s">
        <v>24</v>
      </c>
      <c r="G60343">
        <v>3978</v>
      </c>
      <c r="H60343">
        <v>3978</v>
      </c>
      <c r="I60343" s="2">
        <v>44760</v>
      </c>
      <c r="J60343" s="2">
        <v>44767</v>
      </c>
      <c r="K60343" s="8">
        <v>7</v>
      </c>
      <c r="L60343" s="1" t="s">
        <v>25</v>
      </c>
      <c r="M60343">
        <v>1193.4000000000001</v>
      </c>
      <c r="N60343">
        <v>0.3</v>
      </c>
      <c r="O60343">
        <v>1193</v>
      </c>
      <c r="P60343">
        <v>0</v>
      </c>
      <c r="Q60343">
        <v>0</v>
      </c>
      <c r="R60343">
        <v>0.99966482319423489</v>
      </c>
      <c r="S60343" s="1" t="s">
        <v>30</v>
      </c>
    </row>
    <row r="60344" spans="1:19" x14ac:dyDescent="0.25">
      <c r="A60344" s="1" t="s">
        <v>122131</v>
      </c>
      <c r="B60344" s="1" t="s">
        <v>8944</v>
      </c>
      <c r="C60344" s="1" t="s">
        <v>21</v>
      </c>
      <c r="D60344" s="1" t="s">
        <v>122132</v>
      </c>
      <c r="E60344" s="1" t="s">
        <v>23</v>
      </c>
      <c r="F60344" s="1" t="s">
        <v>24</v>
      </c>
      <c r="G60344">
        <v>899</v>
      </c>
      <c r="H60344">
        <v>906</v>
      </c>
      <c r="I60344" s="2">
        <v>44776</v>
      </c>
      <c r="J60344" s="2">
        <v>44783</v>
      </c>
      <c r="K60344" s="8">
        <v>7</v>
      </c>
      <c r="L60344" s="1" t="s">
        <v>25</v>
      </c>
      <c r="M60344">
        <v>269.7</v>
      </c>
      <c r="N60344">
        <v>0.3</v>
      </c>
      <c r="O60344">
        <v>272</v>
      </c>
      <c r="P60344">
        <v>0</v>
      </c>
      <c r="Q60344">
        <v>7</v>
      </c>
      <c r="R60344">
        <v>1.0085279940674825</v>
      </c>
      <c r="S60344" s="1" t="s">
        <v>26</v>
      </c>
    </row>
    <row r="60345" spans="1:19" x14ac:dyDescent="0.25">
      <c r="A60345" s="1" t="s">
        <v>122133</v>
      </c>
      <c r="B60345" s="1" t="s">
        <v>3975</v>
      </c>
      <c r="C60345" s="1" t="s">
        <v>21</v>
      </c>
      <c r="D60345" s="1" t="s">
        <v>122134</v>
      </c>
      <c r="E60345" s="1" t="s">
        <v>23</v>
      </c>
      <c r="F60345" s="1" t="s">
        <v>24</v>
      </c>
      <c r="G60345">
        <v>33188</v>
      </c>
      <c r="H60345">
        <v>33188</v>
      </c>
      <c r="I60345" s="2">
        <v>44769</v>
      </c>
      <c r="J60345" s="2">
        <v>44776</v>
      </c>
      <c r="K60345" s="8">
        <v>7</v>
      </c>
      <c r="L60345" s="1" t="s">
        <v>25</v>
      </c>
      <c r="M60345">
        <v>9956.4</v>
      </c>
      <c r="N60345">
        <v>0.3</v>
      </c>
      <c r="O60345">
        <v>9956</v>
      </c>
      <c r="P60345">
        <v>0</v>
      </c>
      <c r="Q60345">
        <v>0</v>
      </c>
      <c r="R60345">
        <v>0.9999598248362862</v>
      </c>
      <c r="S60345" s="1" t="s">
        <v>30</v>
      </c>
    </row>
    <row r="60346" spans="1:19" x14ac:dyDescent="0.25">
      <c r="A60346" s="1" t="s">
        <v>122135</v>
      </c>
      <c r="B60346" s="1" t="s">
        <v>77555</v>
      </c>
      <c r="C60346" s="1" t="s">
        <v>21</v>
      </c>
      <c r="D60346" s="1" t="s">
        <v>122136</v>
      </c>
      <c r="E60346" s="1" t="s">
        <v>23</v>
      </c>
      <c r="F60346" s="1" t="s">
        <v>507</v>
      </c>
      <c r="G60346">
        <v>62500</v>
      </c>
      <c r="H60346">
        <v>69766</v>
      </c>
      <c r="I60346" s="2">
        <v>45131</v>
      </c>
      <c r="J60346" s="2">
        <v>45191</v>
      </c>
      <c r="K60346" s="8">
        <v>60</v>
      </c>
      <c r="L60346" s="1" t="s">
        <v>25</v>
      </c>
      <c r="M60346">
        <v>10000</v>
      </c>
      <c r="N60346">
        <v>0.16</v>
      </c>
      <c r="O60346">
        <v>11245</v>
      </c>
      <c r="P60346">
        <v>0</v>
      </c>
      <c r="Q60346">
        <v>7266</v>
      </c>
      <c r="R60346">
        <v>1.1245000000000001</v>
      </c>
      <c r="S60346" s="1" t="s">
        <v>30</v>
      </c>
    </row>
    <row r="60347" spans="1:19" x14ac:dyDescent="0.25">
      <c r="A60347" s="1" t="s">
        <v>122137</v>
      </c>
      <c r="B60347" s="1" t="s">
        <v>789</v>
      </c>
      <c r="C60347" s="1" t="s">
        <v>21</v>
      </c>
      <c r="D60347" s="1" t="s">
        <v>122138</v>
      </c>
      <c r="E60347" s="1" t="s">
        <v>23</v>
      </c>
      <c r="F60347" s="1" t="s">
        <v>24</v>
      </c>
      <c r="G60347">
        <v>5744</v>
      </c>
      <c r="H60347">
        <v>5744</v>
      </c>
      <c r="I60347" s="2">
        <v>44770</v>
      </c>
      <c r="J60347" s="2">
        <v>44777</v>
      </c>
      <c r="K60347" s="8">
        <v>7</v>
      </c>
      <c r="L60347" s="1" t="s">
        <v>25</v>
      </c>
      <c r="M60347">
        <v>1723.2</v>
      </c>
      <c r="N60347">
        <v>0.3</v>
      </c>
      <c r="O60347">
        <v>1723</v>
      </c>
      <c r="P60347">
        <v>0</v>
      </c>
      <c r="Q60347">
        <v>0</v>
      </c>
      <c r="R60347">
        <v>0.99988393686165267</v>
      </c>
      <c r="S60347" s="1" t="s">
        <v>30</v>
      </c>
    </row>
    <row r="60348" spans="1:19" x14ac:dyDescent="0.25">
      <c r="A60348" s="1" t="s">
        <v>122139</v>
      </c>
      <c r="B60348" s="1" t="s">
        <v>122140</v>
      </c>
      <c r="C60348" s="1" t="s">
        <v>21</v>
      </c>
      <c r="D60348" s="1" t="s">
        <v>122141</v>
      </c>
      <c r="E60348" s="1" t="s">
        <v>23</v>
      </c>
      <c r="F60348" s="1" t="s">
        <v>24</v>
      </c>
      <c r="G60348">
        <v>10277</v>
      </c>
      <c r="H60348">
        <v>10277</v>
      </c>
      <c r="I60348" s="2">
        <v>44833</v>
      </c>
      <c r="J60348" s="2">
        <v>44840</v>
      </c>
      <c r="K60348" s="8">
        <v>7</v>
      </c>
      <c r="L60348" s="1" t="s">
        <v>25</v>
      </c>
      <c r="M60348">
        <v>0</v>
      </c>
      <c r="N60348">
        <v>0</v>
      </c>
      <c r="O60348">
        <v>0</v>
      </c>
      <c r="P60348">
        <v>0</v>
      </c>
      <c r="Q60348">
        <v>0</v>
      </c>
      <c r="R60348" t="e">
        <v>#NUM!</v>
      </c>
      <c r="S60348" s="1" t="s">
        <v>36</v>
      </c>
    </row>
    <row r="60349" spans="1:19" x14ac:dyDescent="0.25">
      <c r="A60349" s="1" t="s">
        <v>122142</v>
      </c>
      <c r="B60349" s="1" t="s">
        <v>3513</v>
      </c>
      <c r="C60349" s="1" t="s">
        <v>21</v>
      </c>
      <c r="D60349" s="1" t="s">
        <v>122143</v>
      </c>
      <c r="E60349" s="1" t="s">
        <v>23</v>
      </c>
      <c r="F60349" s="1" t="s">
        <v>24</v>
      </c>
      <c r="G60349">
        <v>12029</v>
      </c>
      <c r="H60349">
        <v>12397</v>
      </c>
      <c r="I60349" s="2">
        <v>44838</v>
      </c>
      <c r="J60349" s="2">
        <v>44845</v>
      </c>
      <c r="K60349" s="8">
        <v>7</v>
      </c>
      <c r="L60349" s="1" t="s">
        <v>25</v>
      </c>
      <c r="M60349">
        <v>3608.7</v>
      </c>
      <c r="N60349">
        <v>0.3</v>
      </c>
      <c r="O60349">
        <v>3719</v>
      </c>
      <c r="P60349">
        <v>0</v>
      </c>
      <c r="Q60349">
        <v>368</v>
      </c>
      <c r="R60349">
        <v>1.0305650234156345</v>
      </c>
      <c r="S60349" s="1" t="s">
        <v>40</v>
      </c>
    </row>
    <row r="60350" spans="1:19" x14ac:dyDescent="0.25">
      <c r="A60350" s="1" t="s">
        <v>122144</v>
      </c>
      <c r="B60350" s="1" t="s">
        <v>200</v>
      </c>
      <c r="C60350" s="1" t="s">
        <v>21</v>
      </c>
      <c r="D60350" s="1" t="s">
        <v>122145</v>
      </c>
      <c r="E60350" s="1" t="s">
        <v>23</v>
      </c>
      <c r="F60350" s="1" t="s">
        <v>24</v>
      </c>
      <c r="G60350">
        <v>2070</v>
      </c>
      <c r="H60350">
        <v>2070</v>
      </c>
      <c r="I60350" s="2">
        <v>44861</v>
      </c>
      <c r="J60350" s="2">
        <v>44868</v>
      </c>
      <c r="K60350" s="8">
        <v>7</v>
      </c>
      <c r="L60350" s="1" t="s">
        <v>25</v>
      </c>
      <c r="M60350">
        <v>621</v>
      </c>
      <c r="N60350">
        <v>0.3</v>
      </c>
      <c r="O60350">
        <v>621</v>
      </c>
      <c r="P60350">
        <v>0</v>
      </c>
      <c r="Q60350">
        <v>0</v>
      </c>
      <c r="R60350">
        <v>1</v>
      </c>
      <c r="S60350" s="1" t="s">
        <v>40</v>
      </c>
    </row>
    <row r="60351" spans="1:19" x14ac:dyDescent="0.25">
      <c r="A60351" s="1" t="s">
        <v>122146</v>
      </c>
      <c r="B60351" s="1" t="s">
        <v>31276</v>
      </c>
      <c r="C60351" s="1" t="s">
        <v>21</v>
      </c>
      <c r="D60351" s="1" t="s">
        <v>122147</v>
      </c>
      <c r="E60351" s="1" t="s">
        <v>23</v>
      </c>
      <c r="F60351" s="1" t="s">
        <v>24</v>
      </c>
      <c r="G60351">
        <v>2749</v>
      </c>
      <c r="H60351">
        <v>2809</v>
      </c>
      <c r="I60351" s="2">
        <v>44768</v>
      </c>
      <c r="J60351" s="2">
        <v>44775</v>
      </c>
      <c r="K60351" s="8">
        <v>7</v>
      </c>
      <c r="L60351" s="1" t="s">
        <v>25</v>
      </c>
      <c r="M60351">
        <v>824.7</v>
      </c>
      <c r="N60351">
        <v>0.3</v>
      </c>
      <c r="O60351">
        <v>843</v>
      </c>
      <c r="P60351">
        <v>0</v>
      </c>
      <c r="Q60351">
        <v>60</v>
      </c>
      <c r="R60351">
        <v>1.0221898872317206</v>
      </c>
      <c r="S60351" s="1" t="s">
        <v>30</v>
      </c>
    </row>
    <row r="60352" spans="1:19" x14ac:dyDescent="0.25">
      <c r="A60352" s="1" t="s">
        <v>122148</v>
      </c>
      <c r="B60352" s="1" t="s">
        <v>29999</v>
      </c>
      <c r="C60352" s="1" t="s">
        <v>21</v>
      </c>
      <c r="D60352" s="1" t="s">
        <v>122149</v>
      </c>
      <c r="E60352" s="1" t="s">
        <v>23</v>
      </c>
      <c r="F60352" s="1" t="s">
        <v>24</v>
      </c>
      <c r="G60352">
        <v>415</v>
      </c>
      <c r="H60352">
        <v>421</v>
      </c>
      <c r="I60352" s="2">
        <v>44840</v>
      </c>
      <c r="J60352" s="2">
        <v>44847</v>
      </c>
      <c r="K60352" s="8">
        <v>7</v>
      </c>
      <c r="L60352" s="1" t="s">
        <v>25</v>
      </c>
      <c r="M60352">
        <v>124.5</v>
      </c>
      <c r="N60352">
        <v>0.3</v>
      </c>
      <c r="O60352">
        <v>126</v>
      </c>
      <c r="P60352">
        <v>0</v>
      </c>
      <c r="Q60352">
        <v>6</v>
      </c>
      <c r="R60352">
        <v>1.0120481927710843</v>
      </c>
      <c r="S60352" s="1" t="s">
        <v>40</v>
      </c>
    </row>
    <row r="60353" spans="1:19" x14ac:dyDescent="0.25">
      <c r="A60353" s="1" t="s">
        <v>122150</v>
      </c>
      <c r="B60353" s="1" t="s">
        <v>1065</v>
      </c>
      <c r="C60353" s="1" t="s">
        <v>21</v>
      </c>
      <c r="D60353" s="1" t="s">
        <v>122151</v>
      </c>
      <c r="E60353" s="1" t="s">
        <v>23</v>
      </c>
      <c r="F60353" s="1" t="s">
        <v>24</v>
      </c>
      <c r="G60353">
        <v>5319</v>
      </c>
      <c r="H60353">
        <v>5319</v>
      </c>
      <c r="I60353" s="2">
        <v>44848</v>
      </c>
      <c r="J60353" s="2">
        <v>44855</v>
      </c>
      <c r="K60353" s="8">
        <v>7</v>
      </c>
      <c r="L60353" s="1" t="s">
        <v>25</v>
      </c>
      <c r="M60353">
        <v>553.71</v>
      </c>
      <c r="N60353">
        <v>0.104100394811054</v>
      </c>
      <c r="O60353">
        <v>554</v>
      </c>
      <c r="P60353">
        <v>0</v>
      </c>
      <c r="Q60353">
        <v>0</v>
      </c>
      <c r="R60353">
        <v>1.0005237398638276</v>
      </c>
      <c r="S60353" s="1" t="s">
        <v>40</v>
      </c>
    </row>
    <row r="60354" spans="1:19" x14ac:dyDescent="0.25">
      <c r="A60354" s="1" t="s">
        <v>122152</v>
      </c>
      <c r="B60354" s="1" t="s">
        <v>30363</v>
      </c>
      <c r="C60354" s="1" t="s">
        <v>21</v>
      </c>
      <c r="D60354" s="1" t="s">
        <v>122153</v>
      </c>
      <c r="E60354" s="1" t="s">
        <v>23</v>
      </c>
      <c r="F60354" s="1" t="s">
        <v>24</v>
      </c>
      <c r="G60354">
        <v>1250</v>
      </c>
      <c r="H60354">
        <v>1296</v>
      </c>
      <c r="I60354" s="2">
        <v>44767</v>
      </c>
      <c r="J60354" s="2">
        <v>44774</v>
      </c>
      <c r="K60354" s="8">
        <v>7</v>
      </c>
      <c r="L60354" s="1" t="s">
        <v>349</v>
      </c>
      <c r="M60354">
        <v>375</v>
      </c>
      <c r="N60354">
        <v>0.3</v>
      </c>
      <c r="O60354">
        <v>389</v>
      </c>
      <c r="P60354">
        <v>0</v>
      </c>
      <c r="Q60354">
        <v>46</v>
      </c>
      <c r="R60354">
        <v>1.0373333333333334</v>
      </c>
      <c r="S60354" s="1" t="s">
        <v>30</v>
      </c>
    </row>
    <row r="60355" spans="1:19" x14ac:dyDescent="0.25">
      <c r="A60355" s="1" t="s">
        <v>122154</v>
      </c>
      <c r="B60355" s="1" t="s">
        <v>122155</v>
      </c>
      <c r="C60355" s="1" t="s">
        <v>21</v>
      </c>
      <c r="D60355" s="1" t="s">
        <v>122156</v>
      </c>
      <c r="E60355" s="1" t="s">
        <v>23</v>
      </c>
      <c r="F60355" s="1" t="s">
        <v>24</v>
      </c>
      <c r="G60355">
        <v>715</v>
      </c>
      <c r="H60355">
        <v>727</v>
      </c>
      <c r="I60355" s="2">
        <v>44791</v>
      </c>
      <c r="J60355" s="2">
        <v>44798</v>
      </c>
      <c r="K60355" s="8">
        <v>7</v>
      </c>
      <c r="L60355" s="1" t="s">
        <v>25</v>
      </c>
      <c r="M60355">
        <v>214.5</v>
      </c>
      <c r="N60355">
        <v>0.3</v>
      </c>
      <c r="O60355">
        <v>218</v>
      </c>
      <c r="P60355">
        <v>0</v>
      </c>
      <c r="Q60355">
        <v>12</v>
      </c>
      <c r="R60355">
        <v>1.0163170163170163</v>
      </c>
      <c r="S60355" s="1" t="s">
        <v>26</v>
      </c>
    </row>
    <row r="60356" spans="1:19" x14ac:dyDescent="0.25">
      <c r="A60356" s="1" t="s">
        <v>122157</v>
      </c>
      <c r="B60356" s="1" t="s">
        <v>1863</v>
      </c>
      <c r="C60356" s="1" t="s">
        <v>21</v>
      </c>
      <c r="D60356" s="1" t="s">
        <v>122158</v>
      </c>
      <c r="E60356" s="1" t="s">
        <v>23</v>
      </c>
      <c r="F60356" s="1" t="s">
        <v>24</v>
      </c>
      <c r="G60356">
        <v>525</v>
      </c>
      <c r="H60356">
        <v>525</v>
      </c>
      <c r="I60356" s="2">
        <v>44874</v>
      </c>
      <c r="J60356" s="2">
        <v>44881</v>
      </c>
      <c r="K60356" s="8">
        <v>7</v>
      </c>
      <c r="L60356" s="1" t="s">
        <v>25</v>
      </c>
      <c r="M60356">
        <v>157.5</v>
      </c>
      <c r="N60356">
        <v>0.3</v>
      </c>
      <c r="O60356">
        <v>158</v>
      </c>
      <c r="P60356">
        <v>0</v>
      </c>
      <c r="Q60356">
        <v>0</v>
      </c>
      <c r="R60356">
        <v>1.0031746031746032</v>
      </c>
      <c r="S60356" s="1" t="s">
        <v>44</v>
      </c>
    </row>
    <row r="60357" spans="1:19" x14ac:dyDescent="0.25">
      <c r="A60357" s="1" t="s">
        <v>122159</v>
      </c>
      <c r="B60357" s="1" t="s">
        <v>1822</v>
      </c>
      <c r="C60357" s="1" t="s">
        <v>21</v>
      </c>
      <c r="D60357" s="1" t="s">
        <v>122160</v>
      </c>
      <c r="E60357" s="1" t="s">
        <v>23</v>
      </c>
      <c r="F60357" s="1" t="s">
        <v>24</v>
      </c>
      <c r="G60357">
        <v>5669</v>
      </c>
      <c r="H60357">
        <v>5704</v>
      </c>
      <c r="I60357" s="2">
        <v>44764</v>
      </c>
      <c r="J60357" s="2">
        <v>44771</v>
      </c>
      <c r="K60357" s="8">
        <v>7</v>
      </c>
      <c r="L60357" s="1" t="s">
        <v>25</v>
      </c>
      <c r="M60357">
        <v>1700.7</v>
      </c>
      <c r="N60357">
        <v>0.3</v>
      </c>
      <c r="O60357">
        <v>1711</v>
      </c>
      <c r="P60357">
        <v>0</v>
      </c>
      <c r="Q60357">
        <v>35</v>
      </c>
      <c r="R60357">
        <v>1.006056329746575</v>
      </c>
      <c r="S60357" s="1" t="s">
        <v>30</v>
      </c>
    </row>
    <row r="60358" spans="1:19" x14ac:dyDescent="0.25">
      <c r="A60358" s="1" t="s">
        <v>122161</v>
      </c>
      <c r="B60358" s="1" t="s">
        <v>3410</v>
      </c>
      <c r="C60358" s="1" t="s">
        <v>21</v>
      </c>
      <c r="D60358" s="1" t="s">
        <v>122162</v>
      </c>
      <c r="E60358" s="1" t="s">
        <v>23</v>
      </c>
      <c r="F60358" s="1" t="s">
        <v>24</v>
      </c>
      <c r="G60358">
        <v>19878</v>
      </c>
      <c r="H60358">
        <v>19878</v>
      </c>
      <c r="I60358" s="2">
        <v>44756</v>
      </c>
      <c r="J60358" s="2">
        <v>44763</v>
      </c>
      <c r="K60358" s="8">
        <v>7</v>
      </c>
      <c r="L60358" s="1" t="s">
        <v>25</v>
      </c>
      <c r="M60358">
        <v>5963.4</v>
      </c>
      <c r="N60358">
        <v>0.3</v>
      </c>
      <c r="O60358">
        <v>5963</v>
      </c>
      <c r="P60358">
        <v>0</v>
      </c>
      <c r="Q60358">
        <v>0</v>
      </c>
      <c r="R60358">
        <v>0.99993292417077517</v>
      </c>
      <c r="S60358" s="1" t="s">
        <v>30</v>
      </c>
    </row>
    <row r="60359" spans="1:19" x14ac:dyDescent="0.25">
      <c r="A60359" s="1" t="s">
        <v>122163</v>
      </c>
      <c r="B60359" s="1" t="s">
        <v>24844</v>
      </c>
      <c r="C60359" s="1" t="s">
        <v>21</v>
      </c>
      <c r="D60359" s="1" t="s">
        <v>122164</v>
      </c>
      <c r="E60359" s="1" t="s">
        <v>23</v>
      </c>
      <c r="F60359" s="1" t="s">
        <v>24</v>
      </c>
      <c r="G60359">
        <v>1170</v>
      </c>
      <c r="H60359">
        <v>1181</v>
      </c>
      <c r="I60359" s="2">
        <v>44777</v>
      </c>
      <c r="J60359" s="2">
        <v>44784</v>
      </c>
      <c r="K60359" s="8">
        <v>7</v>
      </c>
      <c r="L60359" s="1" t="s">
        <v>25</v>
      </c>
      <c r="M60359">
        <v>351</v>
      </c>
      <c r="N60359">
        <v>0.3</v>
      </c>
      <c r="O60359">
        <v>354</v>
      </c>
      <c r="P60359">
        <v>0</v>
      </c>
      <c r="Q60359">
        <v>11</v>
      </c>
      <c r="R60359">
        <v>1.0085470085470085</v>
      </c>
      <c r="S60359" s="1" t="s">
        <v>26</v>
      </c>
    </row>
    <row r="60360" spans="1:19" x14ac:dyDescent="0.25">
      <c r="A60360" s="1" t="s">
        <v>122165</v>
      </c>
      <c r="B60360" s="1" t="s">
        <v>1215</v>
      </c>
      <c r="C60360" s="1" t="s">
        <v>21</v>
      </c>
      <c r="D60360" s="1" t="s">
        <v>122166</v>
      </c>
      <c r="E60360" s="1" t="s">
        <v>23</v>
      </c>
      <c r="F60360" s="1" t="s">
        <v>24</v>
      </c>
      <c r="G60360">
        <v>11802</v>
      </c>
      <c r="H60360">
        <v>11802</v>
      </c>
      <c r="I60360" s="2">
        <v>44872</v>
      </c>
      <c r="J60360" s="2">
        <v>44879</v>
      </c>
      <c r="K60360" s="8">
        <v>7</v>
      </c>
      <c r="L60360" s="1" t="s">
        <v>25</v>
      </c>
      <c r="M60360">
        <v>3540.6</v>
      </c>
      <c r="N60360">
        <v>0.3</v>
      </c>
      <c r="O60360">
        <v>3541</v>
      </c>
      <c r="P60360">
        <v>0</v>
      </c>
      <c r="Q60360">
        <v>0</v>
      </c>
      <c r="R60360">
        <v>1.0001129752019431</v>
      </c>
      <c r="S60360" s="1" t="s">
        <v>44</v>
      </c>
    </row>
    <row r="60361" spans="1:19" x14ac:dyDescent="0.25">
      <c r="A60361" s="1" t="s">
        <v>122167</v>
      </c>
      <c r="B60361" s="1" t="s">
        <v>6969</v>
      </c>
      <c r="C60361" s="1" t="s">
        <v>21</v>
      </c>
      <c r="D60361" s="1" t="s">
        <v>122168</v>
      </c>
      <c r="E60361" s="1" t="s">
        <v>23</v>
      </c>
      <c r="F60361" s="1" t="s">
        <v>24</v>
      </c>
      <c r="G60361">
        <v>344</v>
      </c>
      <c r="H60361">
        <v>344</v>
      </c>
      <c r="I60361" s="2">
        <v>44880</v>
      </c>
      <c r="J60361" s="2">
        <v>44887</v>
      </c>
      <c r="K60361" s="8">
        <v>7</v>
      </c>
      <c r="L60361" s="1" t="s">
        <v>25</v>
      </c>
      <c r="M60361">
        <v>103.2</v>
      </c>
      <c r="N60361">
        <v>0.3</v>
      </c>
      <c r="O60361">
        <v>103</v>
      </c>
      <c r="P60361">
        <v>0</v>
      </c>
      <c r="Q60361">
        <v>0</v>
      </c>
      <c r="R60361">
        <v>0.99806201550387597</v>
      </c>
      <c r="S60361" s="1" t="s">
        <v>44</v>
      </c>
    </row>
    <row r="60362" spans="1:19" x14ac:dyDescent="0.25">
      <c r="A60362" s="1" t="s">
        <v>122169</v>
      </c>
      <c r="B60362" s="1" t="s">
        <v>3663</v>
      </c>
      <c r="C60362" s="1" t="s">
        <v>21</v>
      </c>
      <c r="D60362" s="1" t="s">
        <v>122170</v>
      </c>
      <c r="E60362" s="1" t="s">
        <v>23</v>
      </c>
      <c r="F60362" s="1" t="s">
        <v>24</v>
      </c>
      <c r="G60362">
        <v>44390</v>
      </c>
      <c r="H60362">
        <v>45740</v>
      </c>
      <c r="I60362" s="2">
        <v>44831</v>
      </c>
      <c r="J60362" s="2">
        <v>44838</v>
      </c>
      <c r="K60362" s="8">
        <v>7</v>
      </c>
      <c r="L60362" s="1" t="s">
        <v>25</v>
      </c>
      <c r="M60362">
        <v>0</v>
      </c>
      <c r="N60362">
        <v>0</v>
      </c>
      <c r="O60362">
        <v>0</v>
      </c>
      <c r="P60362">
        <v>0</v>
      </c>
      <c r="Q60362">
        <v>1350</v>
      </c>
      <c r="R60362" t="e">
        <v>#NUM!</v>
      </c>
      <c r="S60362" s="1" t="s">
        <v>36</v>
      </c>
    </row>
    <row r="60363" spans="1:19" x14ac:dyDescent="0.25">
      <c r="A60363" s="1" t="s">
        <v>122171</v>
      </c>
      <c r="B60363" s="1" t="s">
        <v>1148</v>
      </c>
      <c r="C60363" s="1" t="s">
        <v>21</v>
      </c>
      <c r="D60363" s="1" t="s">
        <v>62243</v>
      </c>
      <c r="E60363" s="1" t="s">
        <v>34</v>
      </c>
      <c r="F60363" s="1" t="s">
        <v>81</v>
      </c>
      <c r="G60363">
        <v>45403</v>
      </c>
      <c r="H60363">
        <v>47774</v>
      </c>
      <c r="I60363" s="2">
        <v>44884</v>
      </c>
      <c r="J60363" s="2">
        <v>44898</v>
      </c>
      <c r="K60363" s="8">
        <v>14</v>
      </c>
      <c r="L60363" s="1" t="s">
        <v>25</v>
      </c>
      <c r="M60363">
        <v>6053</v>
      </c>
      <c r="N60363">
        <v>0.13331718168402901</v>
      </c>
      <c r="O60363">
        <v>6369</v>
      </c>
      <c r="P60363">
        <v>0</v>
      </c>
      <c r="Q60363">
        <v>2371</v>
      </c>
      <c r="R60363">
        <v>1.0522055179249958</v>
      </c>
      <c r="S60363" s="1" t="s">
        <v>44</v>
      </c>
    </row>
    <row r="60364" spans="1:19" x14ac:dyDescent="0.25">
      <c r="A60364" s="1" t="s">
        <v>122172</v>
      </c>
      <c r="B60364" s="1" t="s">
        <v>5572</v>
      </c>
      <c r="C60364" s="1" t="s">
        <v>21</v>
      </c>
      <c r="D60364" s="1" t="s">
        <v>122173</v>
      </c>
      <c r="E60364" s="1" t="s">
        <v>23</v>
      </c>
      <c r="F60364" s="1" t="s">
        <v>24</v>
      </c>
      <c r="G60364">
        <v>2100</v>
      </c>
      <c r="H60364">
        <v>2100</v>
      </c>
      <c r="I60364" s="2">
        <v>44770</v>
      </c>
      <c r="J60364" s="2">
        <v>44777</v>
      </c>
      <c r="K60364" s="8">
        <v>7</v>
      </c>
      <c r="L60364" s="1" t="s">
        <v>25</v>
      </c>
      <c r="M60364">
        <v>630</v>
      </c>
      <c r="N60364">
        <v>0.3</v>
      </c>
      <c r="O60364">
        <v>630</v>
      </c>
      <c r="P60364">
        <v>0</v>
      </c>
      <c r="Q60364">
        <v>0</v>
      </c>
      <c r="R60364">
        <v>1</v>
      </c>
      <c r="S60364" s="1" t="s">
        <v>30</v>
      </c>
    </row>
    <row r="60365" spans="1:19" x14ac:dyDescent="0.25">
      <c r="A60365" s="1" t="s">
        <v>122174</v>
      </c>
      <c r="B60365" s="1" t="s">
        <v>28538</v>
      </c>
      <c r="C60365" s="1" t="s">
        <v>21</v>
      </c>
      <c r="D60365" s="1" t="s">
        <v>122175</v>
      </c>
      <c r="E60365" s="1" t="s">
        <v>23</v>
      </c>
      <c r="F60365" s="1" t="s">
        <v>24</v>
      </c>
      <c r="G60365">
        <v>7029</v>
      </c>
      <c r="H60365">
        <v>7245</v>
      </c>
      <c r="I60365" s="2">
        <v>44854</v>
      </c>
      <c r="J60365" s="2">
        <v>44861</v>
      </c>
      <c r="K60365" s="8">
        <v>7</v>
      </c>
      <c r="L60365" s="1" t="s">
        <v>25</v>
      </c>
      <c r="M60365">
        <v>1278.03</v>
      </c>
      <c r="N60365">
        <v>0.18182244985061799</v>
      </c>
      <c r="O60365">
        <v>1317</v>
      </c>
      <c r="P60365">
        <v>0</v>
      </c>
      <c r="Q60365">
        <v>216</v>
      </c>
      <c r="R60365">
        <v>1.0304922419661511</v>
      </c>
      <c r="S60365" s="1" t="s">
        <v>40</v>
      </c>
    </row>
    <row r="60366" spans="1:19" x14ac:dyDescent="0.25">
      <c r="A60366" s="1" t="s">
        <v>122176</v>
      </c>
      <c r="B60366" s="1" t="s">
        <v>373</v>
      </c>
      <c r="C60366" s="1" t="s">
        <v>21</v>
      </c>
      <c r="D60366" s="1" t="s">
        <v>122177</v>
      </c>
      <c r="E60366" s="1" t="s">
        <v>23</v>
      </c>
      <c r="F60366" s="1" t="s">
        <v>24</v>
      </c>
      <c r="G60366">
        <v>2680</v>
      </c>
      <c r="H60366">
        <v>3331</v>
      </c>
      <c r="I60366" s="2">
        <v>44884</v>
      </c>
      <c r="J60366" s="2">
        <v>44891</v>
      </c>
      <c r="K60366" s="8">
        <v>7</v>
      </c>
      <c r="L60366" s="1" t="s">
        <v>25</v>
      </c>
      <c r="M60366">
        <v>0</v>
      </c>
      <c r="N60366">
        <v>0</v>
      </c>
      <c r="O60366">
        <v>0</v>
      </c>
      <c r="P60366">
        <v>0</v>
      </c>
      <c r="Q60366">
        <v>651</v>
      </c>
      <c r="R60366" t="e">
        <v>#NUM!</v>
      </c>
      <c r="S60366" s="1" t="s">
        <v>44</v>
      </c>
    </row>
    <row r="60367" spans="1:19" x14ac:dyDescent="0.25">
      <c r="A60367" s="1" t="s">
        <v>122178</v>
      </c>
      <c r="B60367" s="1" t="s">
        <v>5608</v>
      </c>
      <c r="C60367" s="1" t="s">
        <v>21</v>
      </c>
      <c r="D60367" s="1" t="s">
        <v>122179</v>
      </c>
      <c r="E60367" s="1" t="s">
        <v>23</v>
      </c>
      <c r="F60367" s="1" t="s">
        <v>24</v>
      </c>
      <c r="G60367">
        <v>19883</v>
      </c>
      <c r="H60367">
        <v>20490</v>
      </c>
      <c r="I60367" s="2">
        <v>44865</v>
      </c>
      <c r="J60367" s="2">
        <v>44872</v>
      </c>
      <c r="K60367" s="8">
        <v>7</v>
      </c>
      <c r="L60367" s="1" t="s">
        <v>25</v>
      </c>
      <c r="M60367">
        <v>5964.9</v>
      </c>
      <c r="N60367">
        <v>0.3</v>
      </c>
      <c r="O60367">
        <v>6147</v>
      </c>
      <c r="P60367">
        <v>0</v>
      </c>
      <c r="Q60367">
        <v>607</v>
      </c>
      <c r="R60367">
        <v>1.0305285922647489</v>
      </c>
      <c r="S60367" s="1" t="s">
        <v>40</v>
      </c>
    </row>
    <row r="60368" spans="1:19" x14ac:dyDescent="0.25">
      <c r="A60368" s="1" t="s">
        <v>122180</v>
      </c>
      <c r="B60368" s="1" t="s">
        <v>8406</v>
      </c>
      <c r="C60368" s="1" t="s">
        <v>21</v>
      </c>
      <c r="D60368" s="1" t="s">
        <v>122181</v>
      </c>
      <c r="E60368" s="1" t="s">
        <v>23</v>
      </c>
      <c r="F60368" s="1" t="s">
        <v>24</v>
      </c>
      <c r="G60368">
        <v>3400</v>
      </c>
      <c r="H60368">
        <v>3448</v>
      </c>
      <c r="I60368" s="2">
        <v>44869</v>
      </c>
      <c r="J60368" s="2">
        <v>44876</v>
      </c>
      <c r="K60368" s="8">
        <v>7</v>
      </c>
      <c r="L60368" s="1" t="s">
        <v>25</v>
      </c>
      <c r="M60368">
        <v>1020</v>
      </c>
      <c r="N60368">
        <v>0.3</v>
      </c>
      <c r="O60368">
        <v>1034</v>
      </c>
      <c r="P60368">
        <v>0</v>
      </c>
      <c r="Q60368">
        <v>48</v>
      </c>
      <c r="R60368">
        <v>1.0137254901960784</v>
      </c>
      <c r="S60368" s="1" t="s">
        <v>44</v>
      </c>
    </row>
    <row r="60369" spans="1:19" x14ac:dyDescent="0.25">
      <c r="A60369" s="1" t="s">
        <v>122182</v>
      </c>
      <c r="B60369" s="1" t="s">
        <v>3516</v>
      </c>
      <c r="C60369" s="1" t="s">
        <v>21</v>
      </c>
      <c r="D60369" s="1" t="s">
        <v>122183</v>
      </c>
      <c r="E60369" s="1" t="s">
        <v>23</v>
      </c>
      <c r="F60369" s="1" t="s">
        <v>24</v>
      </c>
      <c r="G60369">
        <v>958</v>
      </c>
      <c r="H60369">
        <v>958</v>
      </c>
      <c r="I60369" s="2">
        <v>44839</v>
      </c>
      <c r="J60369" s="2">
        <v>44846</v>
      </c>
      <c r="K60369" s="8">
        <v>7</v>
      </c>
      <c r="L60369" s="1" t="s">
        <v>25</v>
      </c>
      <c r="M60369">
        <v>55.78</v>
      </c>
      <c r="N60369">
        <v>5.8225469728601202E-2</v>
      </c>
      <c r="O60369">
        <v>56</v>
      </c>
      <c r="P60369">
        <v>0</v>
      </c>
      <c r="Q60369">
        <v>0</v>
      </c>
      <c r="R60369">
        <v>1.0039440659734671</v>
      </c>
      <c r="S60369" s="1" t="s">
        <v>40</v>
      </c>
    </row>
    <row r="60370" spans="1:19" x14ac:dyDescent="0.25">
      <c r="A60370" s="1" t="s">
        <v>122184</v>
      </c>
      <c r="B60370" s="1" t="s">
        <v>5406</v>
      </c>
      <c r="C60370" s="1" t="s">
        <v>21</v>
      </c>
      <c r="D60370" s="1" t="s">
        <v>83788</v>
      </c>
      <c r="E60370" s="1" t="s">
        <v>23</v>
      </c>
      <c r="F60370" s="1" t="s">
        <v>24</v>
      </c>
      <c r="G60370">
        <v>11100</v>
      </c>
      <c r="H60370">
        <v>11167</v>
      </c>
      <c r="I60370" s="2">
        <v>44810</v>
      </c>
      <c r="J60370" s="2">
        <v>44817</v>
      </c>
      <c r="K60370" s="8">
        <v>7</v>
      </c>
      <c r="L60370" s="1" t="s">
        <v>25</v>
      </c>
      <c r="M60370">
        <v>0</v>
      </c>
      <c r="N60370">
        <v>0</v>
      </c>
      <c r="O60370">
        <v>0</v>
      </c>
      <c r="P60370">
        <v>0</v>
      </c>
      <c r="Q60370">
        <v>67</v>
      </c>
      <c r="R60370" t="e">
        <v>#NUM!</v>
      </c>
      <c r="S60370" s="1" t="s">
        <v>36</v>
      </c>
    </row>
    <row r="60371" spans="1:19" x14ac:dyDescent="0.25">
      <c r="A60371" s="1" t="s">
        <v>122185</v>
      </c>
      <c r="B60371" s="1" t="s">
        <v>8209</v>
      </c>
      <c r="C60371" s="1" t="s">
        <v>21</v>
      </c>
      <c r="D60371" s="1" t="s">
        <v>122186</v>
      </c>
      <c r="E60371" s="1" t="s">
        <v>23</v>
      </c>
      <c r="F60371" s="1" t="s">
        <v>24</v>
      </c>
      <c r="G60371">
        <v>4749</v>
      </c>
      <c r="H60371">
        <v>4920</v>
      </c>
      <c r="I60371" s="2">
        <v>44893</v>
      </c>
      <c r="J60371" s="2">
        <v>44900</v>
      </c>
      <c r="K60371" s="8">
        <v>7</v>
      </c>
      <c r="L60371" s="1" t="s">
        <v>25</v>
      </c>
      <c r="M60371">
        <v>1424.7</v>
      </c>
      <c r="N60371">
        <v>0.3</v>
      </c>
      <c r="O60371">
        <v>1476</v>
      </c>
      <c r="P60371">
        <v>0</v>
      </c>
      <c r="Q60371">
        <v>171</v>
      </c>
      <c r="R60371">
        <v>1.0360075805432722</v>
      </c>
      <c r="S60371" s="1" t="s">
        <v>44</v>
      </c>
    </row>
    <row r="60372" spans="1:19" x14ac:dyDescent="0.25">
      <c r="A60372" s="1" t="s">
        <v>122187</v>
      </c>
      <c r="B60372" s="1" t="s">
        <v>6407</v>
      </c>
      <c r="C60372" s="1" t="s">
        <v>21</v>
      </c>
      <c r="D60372" s="1" t="s">
        <v>6408</v>
      </c>
      <c r="E60372" s="1" t="s">
        <v>23</v>
      </c>
      <c r="F60372" s="1" t="s">
        <v>142</v>
      </c>
      <c r="G60372">
        <v>50000</v>
      </c>
      <c r="H60372">
        <v>57500</v>
      </c>
      <c r="I60372" s="2">
        <v>44935</v>
      </c>
      <c r="J60372" s="2">
        <v>45025</v>
      </c>
      <c r="K60372" s="8">
        <v>90</v>
      </c>
      <c r="L60372" s="1" t="s">
        <v>25</v>
      </c>
      <c r="M60372">
        <v>6666</v>
      </c>
      <c r="N60372">
        <v>0.13331999999999999</v>
      </c>
      <c r="O60372">
        <v>7666</v>
      </c>
      <c r="P60372">
        <v>0</v>
      </c>
      <c r="Q60372">
        <v>7500</v>
      </c>
      <c r="R60372">
        <v>1.15001500150015</v>
      </c>
      <c r="S60372" s="1" t="s">
        <v>936</v>
      </c>
    </row>
    <row r="60373" spans="1:19" x14ac:dyDescent="0.25">
      <c r="A60373" s="1" t="s">
        <v>122188</v>
      </c>
      <c r="B60373" s="1" t="s">
        <v>3273</v>
      </c>
      <c r="C60373" s="1" t="s">
        <v>21</v>
      </c>
      <c r="D60373" s="1" t="s">
        <v>122189</v>
      </c>
      <c r="E60373" s="1" t="s">
        <v>23</v>
      </c>
      <c r="F60373" s="1" t="s">
        <v>24</v>
      </c>
      <c r="G60373">
        <v>2849</v>
      </c>
      <c r="H60373">
        <v>2849</v>
      </c>
      <c r="I60373" s="2">
        <v>44765</v>
      </c>
      <c r="J60373" s="2">
        <v>44772</v>
      </c>
      <c r="K60373" s="8">
        <v>7</v>
      </c>
      <c r="L60373" s="1" t="s">
        <v>25</v>
      </c>
      <c r="M60373">
        <v>854.7</v>
      </c>
      <c r="N60373">
        <v>0.3</v>
      </c>
      <c r="O60373">
        <v>855</v>
      </c>
      <c r="P60373">
        <v>0</v>
      </c>
      <c r="Q60373">
        <v>0</v>
      </c>
      <c r="R60373">
        <v>1.0003510003510003</v>
      </c>
      <c r="S60373" s="1" t="s">
        <v>30</v>
      </c>
    </row>
    <row r="60374" spans="1:19" x14ac:dyDescent="0.25">
      <c r="A60374" s="1" t="s">
        <v>122190</v>
      </c>
      <c r="B60374" s="1" t="s">
        <v>2217</v>
      </c>
      <c r="C60374" s="1" t="s">
        <v>21</v>
      </c>
      <c r="D60374" s="1" t="s">
        <v>122191</v>
      </c>
      <c r="E60374" s="1" t="s">
        <v>23</v>
      </c>
      <c r="F60374" s="1" t="s">
        <v>24</v>
      </c>
      <c r="G60374">
        <v>11058</v>
      </c>
      <c r="H60374">
        <v>11058</v>
      </c>
      <c r="I60374" s="2">
        <v>44846</v>
      </c>
      <c r="J60374" s="2">
        <v>44853</v>
      </c>
      <c r="K60374" s="8">
        <v>7</v>
      </c>
      <c r="L60374" s="1" t="s">
        <v>25</v>
      </c>
      <c r="M60374">
        <v>561.94000000000005</v>
      </c>
      <c r="N60374">
        <v>5.0817507686742598E-2</v>
      </c>
      <c r="O60374">
        <v>562</v>
      </c>
      <c r="P60374">
        <v>0</v>
      </c>
      <c r="Q60374">
        <v>0</v>
      </c>
      <c r="R60374">
        <v>1.0001067729650852</v>
      </c>
      <c r="S60374" s="1" t="s">
        <v>40</v>
      </c>
    </row>
    <row r="60375" spans="1:19" x14ac:dyDescent="0.25">
      <c r="A60375" s="1" t="s">
        <v>122192</v>
      </c>
      <c r="B60375" s="1" t="s">
        <v>41365</v>
      </c>
      <c r="C60375" s="1" t="s">
        <v>21</v>
      </c>
      <c r="D60375" s="1" t="s">
        <v>122193</v>
      </c>
      <c r="E60375" s="1" t="s">
        <v>23</v>
      </c>
      <c r="F60375" s="1" t="s">
        <v>24</v>
      </c>
      <c r="G60375">
        <v>3878</v>
      </c>
      <c r="H60375">
        <v>3934</v>
      </c>
      <c r="I60375" s="2">
        <v>44841</v>
      </c>
      <c r="J60375" s="2">
        <v>44848</v>
      </c>
      <c r="K60375" s="8">
        <v>7</v>
      </c>
      <c r="L60375" s="1" t="s">
        <v>25</v>
      </c>
      <c r="M60375">
        <v>0</v>
      </c>
      <c r="N60375">
        <v>0</v>
      </c>
      <c r="O60375">
        <v>0</v>
      </c>
      <c r="P60375">
        <v>0</v>
      </c>
      <c r="Q60375">
        <v>56</v>
      </c>
      <c r="R60375" t="e">
        <v>#NUM!</v>
      </c>
      <c r="S60375" s="1" t="s">
        <v>40</v>
      </c>
    </row>
    <row r="60376" spans="1:19" x14ac:dyDescent="0.25">
      <c r="A60376" s="1" t="s">
        <v>122194</v>
      </c>
      <c r="B60376" s="1" t="s">
        <v>18950</v>
      </c>
      <c r="C60376" s="1" t="s">
        <v>21</v>
      </c>
      <c r="D60376" s="1" t="s">
        <v>29421</v>
      </c>
      <c r="E60376" s="1" t="s">
        <v>34</v>
      </c>
      <c r="F60376" s="1" t="s">
        <v>81</v>
      </c>
      <c r="G60376">
        <v>16000</v>
      </c>
      <c r="H60376">
        <v>16900</v>
      </c>
      <c r="I60376" s="2">
        <v>44840</v>
      </c>
      <c r="J60376" s="2">
        <v>44854</v>
      </c>
      <c r="K60376" s="8">
        <v>14</v>
      </c>
      <c r="L60376" s="1" t="s">
        <v>25</v>
      </c>
      <c r="M60376">
        <v>2560</v>
      </c>
      <c r="N60376">
        <v>0.16</v>
      </c>
      <c r="O60376">
        <v>2704</v>
      </c>
      <c r="P60376">
        <v>0</v>
      </c>
      <c r="Q60376">
        <v>900</v>
      </c>
      <c r="R60376">
        <v>1.0562499999999999</v>
      </c>
      <c r="S60376" s="1" t="s">
        <v>40</v>
      </c>
    </row>
    <row r="60377" spans="1:19" x14ac:dyDescent="0.25">
      <c r="A60377" s="1" t="s">
        <v>122195</v>
      </c>
      <c r="B60377" s="1" t="s">
        <v>6394</v>
      </c>
      <c r="C60377" s="1" t="s">
        <v>21</v>
      </c>
      <c r="D60377" s="1" t="s">
        <v>122196</v>
      </c>
      <c r="E60377" s="1" t="s">
        <v>23</v>
      </c>
      <c r="F60377" s="1" t="s">
        <v>24</v>
      </c>
      <c r="G60377">
        <v>1800</v>
      </c>
      <c r="H60377">
        <v>1826</v>
      </c>
      <c r="I60377" s="2">
        <v>44818</v>
      </c>
      <c r="J60377" s="2">
        <v>44825</v>
      </c>
      <c r="K60377" s="8">
        <v>7</v>
      </c>
      <c r="L60377" s="1" t="s">
        <v>25</v>
      </c>
      <c r="M60377">
        <v>45.54</v>
      </c>
      <c r="N60377">
        <v>2.53E-2</v>
      </c>
      <c r="O60377">
        <v>46</v>
      </c>
      <c r="P60377">
        <v>0</v>
      </c>
      <c r="Q60377">
        <v>26</v>
      </c>
      <c r="R60377">
        <v>1.0101010101010102</v>
      </c>
      <c r="S60377" s="1" t="s">
        <v>36</v>
      </c>
    </row>
    <row r="60378" spans="1:19" x14ac:dyDescent="0.25">
      <c r="A60378" s="1" t="s">
        <v>122197</v>
      </c>
      <c r="B60378" s="1" t="s">
        <v>2009</v>
      </c>
      <c r="C60378" s="1" t="s">
        <v>21</v>
      </c>
      <c r="D60378" s="1" t="s">
        <v>122198</v>
      </c>
      <c r="E60378" s="1" t="s">
        <v>23</v>
      </c>
      <c r="F60378" s="1" t="s">
        <v>24</v>
      </c>
      <c r="G60378">
        <v>21154</v>
      </c>
      <c r="H60378">
        <v>21617</v>
      </c>
      <c r="I60378" s="2">
        <v>44853</v>
      </c>
      <c r="J60378" s="2">
        <v>44860</v>
      </c>
      <c r="K60378" s="8">
        <v>7</v>
      </c>
      <c r="L60378" s="1" t="s">
        <v>25</v>
      </c>
      <c r="M60378">
        <v>132.97999999999999</v>
      </c>
      <c r="N60378">
        <v>6.2862815543159598E-3</v>
      </c>
      <c r="O60378">
        <v>136</v>
      </c>
      <c r="P60378">
        <v>0</v>
      </c>
      <c r="Q60378">
        <v>463</v>
      </c>
      <c r="R60378">
        <v>1.0227101819822531</v>
      </c>
      <c r="S60378" s="1" t="s">
        <v>40</v>
      </c>
    </row>
    <row r="60379" spans="1:19" x14ac:dyDescent="0.25">
      <c r="A60379" s="1" t="s">
        <v>122199</v>
      </c>
      <c r="B60379" s="1" t="s">
        <v>3242</v>
      </c>
      <c r="C60379" s="1" t="s">
        <v>21</v>
      </c>
      <c r="D60379" s="1" t="s">
        <v>122200</v>
      </c>
      <c r="E60379" s="1" t="s">
        <v>23</v>
      </c>
      <c r="F60379" s="1" t="s">
        <v>24</v>
      </c>
      <c r="G60379">
        <v>5279</v>
      </c>
      <c r="H60379">
        <v>5343</v>
      </c>
      <c r="I60379" s="2">
        <v>44762</v>
      </c>
      <c r="J60379" s="2">
        <v>44769</v>
      </c>
      <c r="K60379" s="8">
        <v>7</v>
      </c>
      <c r="L60379" s="1" t="s">
        <v>25</v>
      </c>
      <c r="M60379">
        <v>1583.7</v>
      </c>
      <c r="N60379">
        <v>0.3</v>
      </c>
      <c r="O60379">
        <v>1603</v>
      </c>
      <c r="P60379">
        <v>0</v>
      </c>
      <c r="Q60379">
        <v>64</v>
      </c>
      <c r="R60379">
        <v>1.0121866515122813</v>
      </c>
      <c r="S60379" s="1" t="s">
        <v>30</v>
      </c>
    </row>
    <row r="60380" spans="1:19" x14ac:dyDescent="0.25">
      <c r="A60380" s="1" t="s">
        <v>122201</v>
      </c>
      <c r="B60380" s="1" t="s">
        <v>7434</v>
      </c>
      <c r="C60380" s="1" t="s">
        <v>21</v>
      </c>
      <c r="D60380" s="1" t="s">
        <v>122202</v>
      </c>
      <c r="E60380" s="1" t="s">
        <v>23</v>
      </c>
      <c r="F60380" s="1" t="s">
        <v>24</v>
      </c>
      <c r="G60380">
        <v>3998</v>
      </c>
      <c r="H60380">
        <v>4008</v>
      </c>
      <c r="I60380" s="2">
        <v>44866</v>
      </c>
      <c r="J60380" s="2">
        <v>44873</v>
      </c>
      <c r="K60380" s="8">
        <v>7</v>
      </c>
      <c r="L60380" s="1" t="s">
        <v>25</v>
      </c>
      <c r="M60380">
        <v>336.65</v>
      </c>
      <c r="N60380">
        <v>8.4204602301150497E-2</v>
      </c>
      <c r="O60380">
        <v>337</v>
      </c>
      <c r="P60380">
        <v>0</v>
      </c>
      <c r="Q60380">
        <v>10</v>
      </c>
      <c r="R60380">
        <v>1.0010396554284866</v>
      </c>
      <c r="S60380" s="1" t="s">
        <v>44</v>
      </c>
    </row>
    <row r="60381" spans="1:19" x14ac:dyDescent="0.25">
      <c r="A60381" s="1" t="s">
        <v>122203</v>
      </c>
      <c r="B60381" s="1" t="s">
        <v>5732</v>
      </c>
      <c r="C60381" s="1" t="s">
        <v>21</v>
      </c>
      <c r="D60381" s="1" t="s">
        <v>122204</v>
      </c>
      <c r="E60381" s="1" t="s">
        <v>23</v>
      </c>
      <c r="F60381" s="1" t="s">
        <v>24</v>
      </c>
      <c r="G60381">
        <v>14795</v>
      </c>
      <c r="H60381">
        <v>15246</v>
      </c>
      <c r="I60381" s="2">
        <v>44772</v>
      </c>
      <c r="J60381" s="2">
        <v>44779</v>
      </c>
      <c r="K60381" s="8">
        <v>7</v>
      </c>
      <c r="L60381" s="1" t="s">
        <v>25</v>
      </c>
      <c r="M60381">
        <v>4438.5</v>
      </c>
      <c r="N60381">
        <v>0.3</v>
      </c>
      <c r="O60381">
        <v>4574</v>
      </c>
      <c r="P60381">
        <v>0</v>
      </c>
      <c r="Q60381">
        <v>451</v>
      </c>
      <c r="R60381">
        <v>1.0305283316435734</v>
      </c>
      <c r="S60381" s="1" t="s">
        <v>30</v>
      </c>
    </row>
    <row r="60382" spans="1:19" x14ac:dyDescent="0.25">
      <c r="A60382" s="1" t="s">
        <v>122205</v>
      </c>
      <c r="B60382" s="1" t="s">
        <v>1954</v>
      </c>
      <c r="C60382" s="1" t="s">
        <v>21</v>
      </c>
      <c r="D60382" s="1" t="s">
        <v>122206</v>
      </c>
      <c r="E60382" s="1" t="s">
        <v>23</v>
      </c>
      <c r="F60382" s="1" t="s">
        <v>24</v>
      </c>
      <c r="G60382">
        <v>9548</v>
      </c>
      <c r="H60382">
        <v>9840</v>
      </c>
      <c r="I60382" s="2">
        <v>44841</v>
      </c>
      <c r="J60382" s="2">
        <v>44848</v>
      </c>
      <c r="K60382" s="8">
        <v>7</v>
      </c>
      <c r="L60382" s="1" t="s">
        <v>25</v>
      </c>
      <c r="M60382">
        <v>2864.4</v>
      </c>
      <c r="N60382">
        <v>0.3</v>
      </c>
      <c r="O60382">
        <v>2952</v>
      </c>
      <c r="P60382">
        <v>0</v>
      </c>
      <c r="Q60382">
        <v>292</v>
      </c>
      <c r="R60382">
        <v>1.0305823209049014</v>
      </c>
      <c r="S60382" s="1" t="s">
        <v>40</v>
      </c>
    </row>
    <row r="60383" spans="1:19" x14ac:dyDescent="0.25">
      <c r="A60383" s="1" t="s">
        <v>122207</v>
      </c>
      <c r="B60383" s="1" t="s">
        <v>36827</v>
      </c>
      <c r="C60383" s="1" t="s">
        <v>21</v>
      </c>
      <c r="D60383" s="1" t="s">
        <v>122208</v>
      </c>
      <c r="E60383" s="1" t="s">
        <v>23</v>
      </c>
      <c r="F60383" s="1" t="s">
        <v>24</v>
      </c>
      <c r="G60383">
        <v>2230</v>
      </c>
      <c r="H60383">
        <v>2230</v>
      </c>
      <c r="I60383" s="2">
        <v>44827</v>
      </c>
      <c r="J60383" s="2">
        <v>44834</v>
      </c>
      <c r="K60383" s="8">
        <v>7</v>
      </c>
      <c r="L60383" s="1" t="s">
        <v>25</v>
      </c>
      <c r="M60383">
        <v>12.75</v>
      </c>
      <c r="N60383">
        <v>5.7174887892376602E-3</v>
      </c>
      <c r="O60383">
        <v>13</v>
      </c>
      <c r="P60383">
        <v>0</v>
      </c>
      <c r="Q60383">
        <v>0</v>
      </c>
      <c r="R60383">
        <v>1.0196078431372548</v>
      </c>
      <c r="S60383" s="1" t="s">
        <v>36</v>
      </c>
    </row>
    <row r="60384" spans="1:19" x14ac:dyDescent="0.25">
      <c r="A60384" s="1" t="s">
        <v>122209</v>
      </c>
      <c r="B60384" s="1" t="s">
        <v>122210</v>
      </c>
      <c r="C60384" s="1" t="s">
        <v>21</v>
      </c>
      <c r="D60384" s="1" t="s">
        <v>122211</v>
      </c>
      <c r="E60384" s="1" t="s">
        <v>347</v>
      </c>
      <c r="F60384" s="1" t="s">
        <v>348</v>
      </c>
      <c r="G60384">
        <v>9000</v>
      </c>
      <c r="H60384">
        <v>10002</v>
      </c>
      <c r="I60384" s="2">
        <v>44524</v>
      </c>
      <c r="J60384" s="2">
        <v>44554</v>
      </c>
      <c r="K60384" s="8">
        <v>30</v>
      </c>
      <c r="L60384" s="1" t="s">
        <v>349</v>
      </c>
      <c r="M60384">
        <v>9000</v>
      </c>
      <c r="N60384">
        <v>1</v>
      </c>
      <c r="O60384">
        <v>10002</v>
      </c>
      <c r="P60384">
        <v>1</v>
      </c>
      <c r="Q60384">
        <v>1002</v>
      </c>
      <c r="R60384">
        <v>1.1113333333333333</v>
      </c>
      <c r="S60384" s="1" t="s">
        <v>44</v>
      </c>
    </row>
    <row r="60385" spans="1:19" x14ac:dyDescent="0.25">
      <c r="A60385" s="1" t="s">
        <v>122212</v>
      </c>
      <c r="B60385" s="1" t="s">
        <v>862</v>
      </c>
      <c r="C60385" s="1" t="s">
        <v>21</v>
      </c>
      <c r="D60385" s="1" t="s">
        <v>122213</v>
      </c>
      <c r="E60385" s="1" t="s">
        <v>23</v>
      </c>
      <c r="F60385" s="1" t="s">
        <v>24</v>
      </c>
      <c r="G60385">
        <v>520</v>
      </c>
      <c r="H60385">
        <v>520</v>
      </c>
      <c r="I60385" s="2">
        <v>44844</v>
      </c>
      <c r="J60385" s="2">
        <v>44851</v>
      </c>
      <c r="K60385" s="8">
        <v>7</v>
      </c>
      <c r="L60385" s="1" t="s">
        <v>25</v>
      </c>
      <c r="M60385">
        <v>0</v>
      </c>
      <c r="N60385">
        <v>0</v>
      </c>
      <c r="O60385">
        <v>0</v>
      </c>
      <c r="P60385">
        <v>0</v>
      </c>
      <c r="Q60385">
        <v>0</v>
      </c>
      <c r="R60385" t="e">
        <v>#NUM!</v>
      </c>
      <c r="S60385" s="1" t="s">
        <v>40</v>
      </c>
    </row>
    <row r="60386" spans="1:19" x14ac:dyDescent="0.25">
      <c r="A60386" s="1" t="s">
        <v>122214</v>
      </c>
      <c r="B60386" s="1" t="s">
        <v>8785</v>
      </c>
      <c r="C60386" s="1" t="s">
        <v>21</v>
      </c>
      <c r="D60386" s="1" t="s">
        <v>122215</v>
      </c>
      <c r="E60386" s="1" t="s">
        <v>23</v>
      </c>
      <c r="F60386" s="1" t="s">
        <v>24</v>
      </c>
      <c r="G60386">
        <v>9365</v>
      </c>
      <c r="H60386">
        <v>9422</v>
      </c>
      <c r="I60386" s="2">
        <v>44830</v>
      </c>
      <c r="J60386" s="2">
        <v>44837</v>
      </c>
      <c r="K60386" s="8">
        <v>7</v>
      </c>
      <c r="L60386" s="1" t="s">
        <v>25</v>
      </c>
      <c r="M60386">
        <v>2809.5</v>
      </c>
      <c r="N60386">
        <v>0.3</v>
      </c>
      <c r="O60386">
        <v>2827</v>
      </c>
      <c r="P60386">
        <v>0</v>
      </c>
      <c r="Q60386">
        <v>57</v>
      </c>
      <c r="R60386">
        <v>1.006228866346325</v>
      </c>
      <c r="S60386" s="1" t="s">
        <v>36</v>
      </c>
    </row>
    <row r="60387" spans="1:19" x14ac:dyDescent="0.25">
      <c r="A60387" s="1" t="s">
        <v>122216</v>
      </c>
      <c r="B60387" s="1" t="s">
        <v>3597</v>
      </c>
      <c r="C60387" s="1" t="s">
        <v>21</v>
      </c>
      <c r="D60387" s="1" t="s">
        <v>122217</v>
      </c>
      <c r="E60387" s="1" t="s">
        <v>23</v>
      </c>
      <c r="F60387" s="1" t="s">
        <v>24</v>
      </c>
      <c r="G60387">
        <v>5251</v>
      </c>
      <c r="H60387">
        <v>5283</v>
      </c>
      <c r="I60387" s="2">
        <v>44877</v>
      </c>
      <c r="J60387" s="2">
        <v>44884</v>
      </c>
      <c r="K60387" s="8">
        <v>7</v>
      </c>
      <c r="L60387" s="1" t="s">
        <v>25</v>
      </c>
      <c r="M60387">
        <v>0</v>
      </c>
      <c r="N60387">
        <v>0</v>
      </c>
      <c r="O60387">
        <v>0</v>
      </c>
      <c r="P60387">
        <v>0</v>
      </c>
      <c r="Q60387">
        <v>32</v>
      </c>
      <c r="R60387" t="e">
        <v>#NUM!</v>
      </c>
      <c r="S60387" s="1" t="s">
        <v>44</v>
      </c>
    </row>
    <row r="60388" spans="1:19" x14ac:dyDescent="0.25">
      <c r="A60388" s="1" t="s">
        <v>122218</v>
      </c>
      <c r="B60388" s="1" t="s">
        <v>8601</v>
      </c>
      <c r="C60388" s="1" t="s">
        <v>21</v>
      </c>
      <c r="D60388" s="1" t="s">
        <v>3768</v>
      </c>
      <c r="E60388" s="1" t="s">
        <v>23</v>
      </c>
      <c r="F60388" s="1" t="s">
        <v>24</v>
      </c>
      <c r="G60388">
        <v>8413</v>
      </c>
      <c r="H60388">
        <v>8450</v>
      </c>
      <c r="I60388" s="2">
        <v>44806</v>
      </c>
      <c r="J60388" s="2">
        <v>44813</v>
      </c>
      <c r="K60388" s="8">
        <v>7</v>
      </c>
      <c r="L60388" s="1" t="s">
        <v>25</v>
      </c>
      <c r="M60388">
        <v>360</v>
      </c>
      <c r="N60388">
        <v>4.27909188161179E-2</v>
      </c>
      <c r="O60388">
        <v>362</v>
      </c>
      <c r="P60388">
        <v>0</v>
      </c>
      <c r="Q60388">
        <v>37</v>
      </c>
      <c r="R60388">
        <v>1.0055555555555555</v>
      </c>
      <c r="S60388" s="1" t="s">
        <v>36</v>
      </c>
    </row>
    <row r="60389" spans="1:19" x14ac:dyDescent="0.25">
      <c r="A60389" s="1" t="s">
        <v>122219</v>
      </c>
      <c r="B60389" s="1" t="s">
        <v>113971</v>
      </c>
      <c r="C60389" s="1" t="s">
        <v>21</v>
      </c>
      <c r="D60389" s="1" t="s">
        <v>2787</v>
      </c>
      <c r="E60389" s="1" t="s">
        <v>23</v>
      </c>
      <c r="F60389" s="1" t="s">
        <v>24</v>
      </c>
      <c r="G60389">
        <v>1508</v>
      </c>
      <c r="H60389">
        <v>1541</v>
      </c>
      <c r="I60389" s="2">
        <v>44827</v>
      </c>
      <c r="J60389" s="2">
        <v>44834</v>
      </c>
      <c r="K60389" s="8">
        <v>7</v>
      </c>
      <c r="L60389" s="1" t="s">
        <v>349</v>
      </c>
      <c r="M60389">
        <v>452.4</v>
      </c>
      <c r="N60389">
        <v>0.3</v>
      </c>
      <c r="O60389">
        <v>462</v>
      </c>
      <c r="P60389">
        <v>0</v>
      </c>
      <c r="Q60389">
        <v>33</v>
      </c>
      <c r="R60389">
        <v>1.0212201591511938</v>
      </c>
      <c r="S60389" s="1" t="s">
        <v>36</v>
      </c>
    </row>
    <row r="60390" spans="1:19" x14ac:dyDescent="0.25">
      <c r="A60390" s="1" t="s">
        <v>122220</v>
      </c>
      <c r="B60390" s="1" t="s">
        <v>5830</v>
      </c>
      <c r="C60390" s="1" t="s">
        <v>21</v>
      </c>
      <c r="D60390" s="1" t="s">
        <v>122221</v>
      </c>
      <c r="E60390" s="1" t="s">
        <v>23</v>
      </c>
      <c r="F60390" s="1" t="s">
        <v>24</v>
      </c>
      <c r="G60390">
        <v>18587</v>
      </c>
      <c r="H60390">
        <v>18587</v>
      </c>
      <c r="I60390" s="2">
        <v>44882</v>
      </c>
      <c r="J60390" s="2">
        <v>44889</v>
      </c>
      <c r="K60390" s="8">
        <v>7</v>
      </c>
      <c r="L60390" s="1" t="s">
        <v>25</v>
      </c>
      <c r="M60390">
        <v>0</v>
      </c>
      <c r="N60390">
        <v>0</v>
      </c>
      <c r="O60390">
        <v>0</v>
      </c>
      <c r="P60390">
        <v>0</v>
      </c>
      <c r="Q60390">
        <v>0</v>
      </c>
      <c r="R60390" t="e">
        <v>#NUM!</v>
      </c>
      <c r="S60390" s="1" t="s">
        <v>44</v>
      </c>
    </row>
    <row r="60391" spans="1:19" x14ac:dyDescent="0.25">
      <c r="A60391" s="1" t="s">
        <v>122222</v>
      </c>
      <c r="B60391" s="1" t="s">
        <v>14734</v>
      </c>
      <c r="C60391" s="1" t="s">
        <v>21</v>
      </c>
      <c r="D60391" s="1" t="s">
        <v>122223</v>
      </c>
      <c r="E60391" s="1" t="s">
        <v>23</v>
      </c>
      <c r="F60391" s="1" t="s">
        <v>24</v>
      </c>
      <c r="G60391">
        <v>2300</v>
      </c>
      <c r="H60391">
        <v>2334</v>
      </c>
      <c r="I60391" s="2">
        <v>44776</v>
      </c>
      <c r="J60391" s="2">
        <v>44783</v>
      </c>
      <c r="K60391" s="8">
        <v>7</v>
      </c>
      <c r="L60391" s="1" t="s">
        <v>25</v>
      </c>
      <c r="M60391">
        <v>690</v>
      </c>
      <c r="N60391">
        <v>0.3</v>
      </c>
      <c r="O60391">
        <v>700</v>
      </c>
      <c r="P60391">
        <v>0</v>
      </c>
      <c r="Q60391">
        <v>34</v>
      </c>
      <c r="R60391">
        <v>1.0144927536231885</v>
      </c>
      <c r="S60391" s="1" t="s">
        <v>26</v>
      </c>
    </row>
    <row r="60392" spans="1:19" x14ac:dyDescent="0.25">
      <c r="A60392" s="1" t="s">
        <v>122224</v>
      </c>
      <c r="B60392" s="1" t="s">
        <v>11980</v>
      </c>
      <c r="C60392" s="1" t="s">
        <v>21</v>
      </c>
      <c r="D60392" s="1" t="s">
        <v>122225</v>
      </c>
      <c r="E60392" s="1" t="s">
        <v>23</v>
      </c>
      <c r="F60392" s="1" t="s">
        <v>24</v>
      </c>
      <c r="G60392">
        <v>11058</v>
      </c>
      <c r="H60392">
        <v>11091</v>
      </c>
      <c r="I60392" s="2">
        <v>44832</v>
      </c>
      <c r="J60392" s="2">
        <v>44839</v>
      </c>
      <c r="K60392" s="8">
        <v>7</v>
      </c>
      <c r="L60392" s="1" t="s">
        <v>25</v>
      </c>
      <c r="M60392">
        <v>1644.65</v>
      </c>
      <c r="N60392">
        <v>0.14872942665943201</v>
      </c>
      <c r="O60392">
        <v>1650</v>
      </c>
      <c r="P60392">
        <v>0</v>
      </c>
      <c r="Q60392">
        <v>33</v>
      </c>
      <c r="R60392">
        <v>1.0032529717569088</v>
      </c>
      <c r="S60392" s="1" t="s">
        <v>36</v>
      </c>
    </row>
    <row r="60393" spans="1:19" x14ac:dyDescent="0.25">
      <c r="A60393" s="1" t="s">
        <v>122226</v>
      </c>
      <c r="B60393" s="1" t="s">
        <v>6629</v>
      </c>
      <c r="C60393" s="1" t="s">
        <v>21</v>
      </c>
      <c r="D60393" s="1" t="s">
        <v>122227</v>
      </c>
      <c r="E60393" s="1" t="s">
        <v>23</v>
      </c>
      <c r="F60393" s="1" t="s">
        <v>24</v>
      </c>
      <c r="G60393">
        <v>3094</v>
      </c>
      <c r="H60393">
        <v>3243</v>
      </c>
      <c r="I60393" s="2">
        <v>44763</v>
      </c>
      <c r="J60393" s="2">
        <v>44770</v>
      </c>
      <c r="K60393" s="8">
        <v>7</v>
      </c>
      <c r="L60393" s="1" t="s">
        <v>25</v>
      </c>
      <c r="M60393">
        <v>928.2</v>
      </c>
      <c r="N60393">
        <v>0.3</v>
      </c>
      <c r="O60393">
        <v>973</v>
      </c>
      <c r="P60393">
        <v>0</v>
      </c>
      <c r="Q60393">
        <v>149</v>
      </c>
      <c r="R60393">
        <v>1.048265460030166</v>
      </c>
      <c r="S60393" s="1" t="s">
        <v>30</v>
      </c>
    </row>
    <row r="60394" spans="1:19" x14ac:dyDescent="0.25">
      <c r="A60394" s="1" t="s">
        <v>122228</v>
      </c>
      <c r="B60394" s="1" t="s">
        <v>17861</v>
      </c>
      <c r="C60394" s="1" t="s">
        <v>21</v>
      </c>
      <c r="D60394" s="1" t="s">
        <v>122229</v>
      </c>
      <c r="E60394" s="1" t="s">
        <v>23</v>
      </c>
      <c r="F60394" s="1" t="s">
        <v>24</v>
      </c>
      <c r="G60394">
        <v>15775</v>
      </c>
      <c r="H60394">
        <v>15965</v>
      </c>
      <c r="I60394" s="2">
        <v>44838</v>
      </c>
      <c r="J60394" s="2">
        <v>44845</v>
      </c>
      <c r="K60394" s="8">
        <v>7</v>
      </c>
      <c r="L60394" s="1" t="s">
        <v>25</v>
      </c>
      <c r="M60394">
        <v>4732.5</v>
      </c>
      <c r="N60394">
        <v>0.3</v>
      </c>
      <c r="O60394">
        <v>4790</v>
      </c>
      <c r="P60394">
        <v>0</v>
      </c>
      <c r="Q60394">
        <v>190</v>
      </c>
      <c r="R60394">
        <v>1.0121500264131009</v>
      </c>
      <c r="S60394" s="1" t="s">
        <v>40</v>
      </c>
    </row>
    <row r="60395" spans="1:19" x14ac:dyDescent="0.25">
      <c r="A60395" s="1" t="s">
        <v>122230</v>
      </c>
      <c r="B60395" s="1" t="s">
        <v>4873</v>
      </c>
      <c r="C60395" s="1" t="s">
        <v>21</v>
      </c>
      <c r="D60395" s="1" t="s">
        <v>122231</v>
      </c>
      <c r="E60395" s="1" t="s">
        <v>23</v>
      </c>
      <c r="F60395" s="1" t="s">
        <v>24</v>
      </c>
      <c r="G60395">
        <v>145</v>
      </c>
      <c r="H60395">
        <v>155</v>
      </c>
      <c r="I60395" s="2">
        <v>44890</v>
      </c>
      <c r="J60395" s="2">
        <v>44897</v>
      </c>
      <c r="K60395" s="8">
        <v>7</v>
      </c>
      <c r="L60395" s="1" t="s">
        <v>25</v>
      </c>
      <c r="M60395">
        <v>43.5</v>
      </c>
      <c r="N60395">
        <v>0.3</v>
      </c>
      <c r="O60395">
        <v>47</v>
      </c>
      <c r="P60395">
        <v>0</v>
      </c>
      <c r="Q60395">
        <v>10</v>
      </c>
      <c r="R60395">
        <v>1.0804597701149425</v>
      </c>
      <c r="S60395" s="1" t="s">
        <v>44</v>
      </c>
    </row>
    <row r="60396" spans="1:19" x14ac:dyDescent="0.25">
      <c r="A60396" s="1" t="s">
        <v>122232</v>
      </c>
      <c r="B60396" s="1" t="s">
        <v>7015</v>
      </c>
      <c r="C60396" s="1" t="s">
        <v>21</v>
      </c>
      <c r="D60396" s="1" t="s">
        <v>122233</v>
      </c>
      <c r="E60396" s="1" t="s">
        <v>23</v>
      </c>
      <c r="F60396" s="1" t="s">
        <v>24</v>
      </c>
      <c r="G60396">
        <v>2090</v>
      </c>
      <c r="H60396">
        <v>2090</v>
      </c>
      <c r="I60396" s="2">
        <v>44841</v>
      </c>
      <c r="J60396" s="2">
        <v>44848</v>
      </c>
      <c r="K60396" s="8">
        <v>7</v>
      </c>
      <c r="L60396" s="1" t="s">
        <v>25</v>
      </c>
      <c r="M60396">
        <v>627</v>
      </c>
      <c r="N60396">
        <v>0.3</v>
      </c>
      <c r="O60396">
        <v>627</v>
      </c>
      <c r="P60396">
        <v>0</v>
      </c>
      <c r="Q60396">
        <v>0</v>
      </c>
      <c r="R60396">
        <v>1</v>
      </c>
      <c r="S60396" s="1" t="s">
        <v>40</v>
      </c>
    </row>
    <row r="60397" spans="1:19" x14ac:dyDescent="0.25">
      <c r="A60397" s="1" t="s">
        <v>122234</v>
      </c>
      <c r="B60397" s="1" t="s">
        <v>26652</v>
      </c>
      <c r="C60397" s="1" t="s">
        <v>21</v>
      </c>
      <c r="D60397" s="1" t="s">
        <v>122235</v>
      </c>
      <c r="E60397" s="1" t="s">
        <v>23</v>
      </c>
      <c r="F60397" s="1" t="s">
        <v>24</v>
      </c>
      <c r="G60397">
        <v>4034</v>
      </c>
      <c r="H60397">
        <v>4059</v>
      </c>
      <c r="I60397" s="2">
        <v>44876</v>
      </c>
      <c r="J60397" s="2">
        <v>44883</v>
      </c>
      <c r="K60397" s="8">
        <v>7</v>
      </c>
      <c r="L60397" s="1" t="s">
        <v>25</v>
      </c>
      <c r="M60397">
        <v>1210.2</v>
      </c>
      <c r="N60397">
        <v>0.3</v>
      </c>
      <c r="O60397">
        <v>1218</v>
      </c>
      <c r="P60397">
        <v>0</v>
      </c>
      <c r="Q60397">
        <v>25</v>
      </c>
      <c r="R60397">
        <v>1.006445215666832</v>
      </c>
      <c r="S60397" s="1" t="s">
        <v>44</v>
      </c>
    </row>
    <row r="60398" spans="1:19" x14ac:dyDescent="0.25">
      <c r="A60398" s="1" t="s">
        <v>122236</v>
      </c>
      <c r="B60398" s="1" t="s">
        <v>5115</v>
      </c>
      <c r="C60398" s="1" t="s">
        <v>21</v>
      </c>
      <c r="D60398" s="1" t="s">
        <v>122237</v>
      </c>
      <c r="E60398" s="1" t="s">
        <v>23</v>
      </c>
      <c r="F60398" s="1" t="s">
        <v>24</v>
      </c>
      <c r="G60398">
        <v>4699</v>
      </c>
      <c r="H60398">
        <v>4699</v>
      </c>
      <c r="I60398" s="2">
        <v>44809</v>
      </c>
      <c r="J60398" s="2">
        <v>44816</v>
      </c>
      <c r="K60398" s="8">
        <v>7</v>
      </c>
      <c r="L60398" s="1" t="s">
        <v>25</v>
      </c>
      <c r="M60398">
        <v>1409.7</v>
      </c>
      <c r="N60398">
        <v>0.3</v>
      </c>
      <c r="O60398">
        <v>1410</v>
      </c>
      <c r="P60398">
        <v>0</v>
      </c>
      <c r="Q60398">
        <v>0</v>
      </c>
      <c r="R60398">
        <v>1.0002128112364332</v>
      </c>
      <c r="S60398" s="1" t="s">
        <v>36</v>
      </c>
    </row>
    <row r="60399" spans="1:19" x14ac:dyDescent="0.25">
      <c r="A60399" s="1" t="s">
        <v>122238</v>
      </c>
      <c r="B60399" s="1" t="s">
        <v>13166</v>
      </c>
      <c r="C60399" s="1" t="s">
        <v>21</v>
      </c>
      <c r="D60399" s="1" t="s">
        <v>122239</v>
      </c>
      <c r="E60399" s="1" t="s">
        <v>23</v>
      </c>
      <c r="F60399" s="1" t="s">
        <v>24</v>
      </c>
      <c r="G60399">
        <v>2370</v>
      </c>
      <c r="H60399">
        <v>2370</v>
      </c>
      <c r="I60399" s="2">
        <v>44805</v>
      </c>
      <c r="J60399" s="2">
        <v>44812</v>
      </c>
      <c r="K60399" s="8">
        <v>7</v>
      </c>
      <c r="L60399" s="1" t="s">
        <v>25</v>
      </c>
      <c r="M60399">
        <v>711</v>
      </c>
      <c r="N60399">
        <v>0.3</v>
      </c>
      <c r="O60399">
        <v>711</v>
      </c>
      <c r="P60399">
        <v>0</v>
      </c>
      <c r="Q60399">
        <v>0</v>
      </c>
      <c r="R60399">
        <v>1</v>
      </c>
      <c r="S60399" s="1" t="s">
        <v>36</v>
      </c>
    </row>
    <row r="60400" spans="1:19" x14ac:dyDescent="0.25">
      <c r="A60400" s="1" t="s">
        <v>122240</v>
      </c>
      <c r="B60400" s="1" t="s">
        <v>1403</v>
      </c>
      <c r="C60400" s="1" t="s">
        <v>21</v>
      </c>
      <c r="D60400" s="1" t="s">
        <v>122241</v>
      </c>
      <c r="E60400" s="1" t="s">
        <v>23</v>
      </c>
      <c r="F60400" s="1" t="s">
        <v>24</v>
      </c>
      <c r="G60400">
        <v>870</v>
      </c>
      <c r="H60400">
        <v>870</v>
      </c>
      <c r="I60400" s="2">
        <v>44841</v>
      </c>
      <c r="J60400" s="2">
        <v>44848</v>
      </c>
      <c r="K60400" s="8">
        <v>7</v>
      </c>
      <c r="L60400" s="1" t="s">
        <v>25</v>
      </c>
      <c r="M60400">
        <v>261</v>
      </c>
      <c r="N60400">
        <v>0.3</v>
      </c>
      <c r="O60400">
        <v>261</v>
      </c>
      <c r="P60400">
        <v>0</v>
      </c>
      <c r="Q60400">
        <v>0</v>
      </c>
      <c r="R60400">
        <v>1</v>
      </c>
      <c r="S60400" s="1" t="s">
        <v>40</v>
      </c>
    </row>
    <row r="60401" spans="1:19" x14ac:dyDescent="0.25">
      <c r="A60401" s="1" t="s">
        <v>122242</v>
      </c>
      <c r="B60401" s="1" t="s">
        <v>1499</v>
      </c>
      <c r="C60401" s="1" t="s">
        <v>21</v>
      </c>
      <c r="D60401" s="1" t="s">
        <v>122243</v>
      </c>
      <c r="E60401" s="1" t="s">
        <v>23</v>
      </c>
      <c r="F60401" s="1" t="s">
        <v>24</v>
      </c>
      <c r="G60401">
        <v>19095</v>
      </c>
      <c r="H60401">
        <v>19346</v>
      </c>
      <c r="I60401" s="2">
        <v>44779</v>
      </c>
      <c r="J60401" s="2">
        <v>44786</v>
      </c>
      <c r="K60401" s="8">
        <v>7</v>
      </c>
      <c r="L60401" s="1" t="s">
        <v>25</v>
      </c>
      <c r="M60401">
        <v>5728.5</v>
      </c>
      <c r="N60401">
        <v>0.3</v>
      </c>
      <c r="O60401">
        <v>5804</v>
      </c>
      <c r="P60401">
        <v>0</v>
      </c>
      <c r="Q60401">
        <v>251</v>
      </c>
      <c r="R60401">
        <v>1.0131797154577988</v>
      </c>
      <c r="S60401" s="1" t="s">
        <v>26</v>
      </c>
    </row>
    <row r="60402" spans="1:19" x14ac:dyDescent="0.25">
      <c r="A60402" s="1" t="s">
        <v>122244</v>
      </c>
      <c r="B60402" s="1" t="s">
        <v>8850</v>
      </c>
      <c r="C60402" s="1" t="s">
        <v>21</v>
      </c>
      <c r="D60402" s="1" t="s">
        <v>15212</v>
      </c>
      <c r="E60402" s="1" t="s">
        <v>23</v>
      </c>
      <c r="F60402" s="1" t="s">
        <v>24</v>
      </c>
      <c r="G60402">
        <v>4699</v>
      </c>
      <c r="H60402">
        <v>4732</v>
      </c>
      <c r="I60402" s="2">
        <v>44810</v>
      </c>
      <c r="J60402" s="2">
        <v>44817</v>
      </c>
      <c r="K60402" s="8">
        <v>7</v>
      </c>
      <c r="L60402" s="1" t="s">
        <v>25</v>
      </c>
      <c r="M60402">
        <v>1044.52</v>
      </c>
      <c r="N60402">
        <v>0.22228559267929299</v>
      </c>
      <c r="O60402">
        <v>1052</v>
      </c>
      <c r="P60402">
        <v>0</v>
      </c>
      <c r="Q60402">
        <v>33</v>
      </c>
      <c r="R60402">
        <v>1.0071611840845556</v>
      </c>
      <c r="S60402" s="1" t="s">
        <v>36</v>
      </c>
    </row>
    <row r="60403" spans="1:19" x14ac:dyDescent="0.25">
      <c r="A60403" s="1" t="s">
        <v>122245</v>
      </c>
      <c r="B60403" s="1" t="s">
        <v>1553</v>
      </c>
      <c r="C60403" s="1" t="s">
        <v>21</v>
      </c>
      <c r="D60403" s="1" t="s">
        <v>122246</v>
      </c>
      <c r="E60403" s="1" t="s">
        <v>23</v>
      </c>
      <c r="F60403" s="1" t="s">
        <v>24</v>
      </c>
      <c r="G60403">
        <v>11108</v>
      </c>
      <c r="H60403">
        <v>11444</v>
      </c>
      <c r="I60403" s="2">
        <v>44842</v>
      </c>
      <c r="J60403" s="2">
        <v>44849</v>
      </c>
      <c r="K60403" s="8">
        <v>7</v>
      </c>
      <c r="L60403" s="1" t="s">
        <v>25</v>
      </c>
      <c r="M60403">
        <v>1927.8</v>
      </c>
      <c r="N60403">
        <v>0.17355059416636601</v>
      </c>
      <c r="O60403">
        <v>1986</v>
      </c>
      <c r="P60403">
        <v>0</v>
      </c>
      <c r="Q60403">
        <v>336</v>
      </c>
      <c r="R60403">
        <v>1.0301898537192655</v>
      </c>
      <c r="S60403" s="1" t="s">
        <v>40</v>
      </c>
    </row>
    <row r="60404" spans="1:19" x14ac:dyDescent="0.25">
      <c r="A60404" s="1" t="s">
        <v>122247</v>
      </c>
      <c r="B60404" s="1" t="s">
        <v>14102</v>
      </c>
      <c r="C60404" s="1" t="s">
        <v>21</v>
      </c>
      <c r="D60404" s="1" t="s">
        <v>122248</v>
      </c>
      <c r="E60404" s="1" t="s">
        <v>23</v>
      </c>
      <c r="F60404" s="1" t="s">
        <v>24</v>
      </c>
      <c r="G60404">
        <v>8377</v>
      </c>
      <c r="H60404">
        <v>8423</v>
      </c>
      <c r="I60404" s="2">
        <v>44772</v>
      </c>
      <c r="J60404" s="2">
        <v>44779</v>
      </c>
      <c r="K60404" s="8">
        <v>7</v>
      </c>
      <c r="L60404" s="1" t="s">
        <v>25</v>
      </c>
      <c r="M60404">
        <v>2513.1</v>
      </c>
      <c r="N60404">
        <v>0.3</v>
      </c>
      <c r="O60404">
        <v>2527</v>
      </c>
      <c r="P60404">
        <v>0</v>
      </c>
      <c r="Q60404">
        <v>46</v>
      </c>
      <c r="R60404">
        <v>1.0055310174684653</v>
      </c>
      <c r="S60404" s="1" t="s">
        <v>30</v>
      </c>
    </row>
    <row r="60405" spans="1:19" x14ac:dyDescent="0.25">
      <c r="A60405" s="1" t="s">
        <v>122249</v>
      </c>
      <c r="B60405" s="1" t="s">
        <v>5553</v>
      </c>
      <c r="C60405" s="1" t="s">
        <v>21</v>
      </c>
      <c r="D60405" s="1" t="s">
        <v>122250</v>
      </c>
      <c r="E60405" s="1" t="s">
        <v>23</v>
      </c>
      <c r="F60405" s="1" t="s">
        <v>24</v>
      </c>
      <c r="G60405">
        <v>760</v>
      </c>
      <c r="H60405">
        <v>760</v>
      </c>
      <c r="I60405" s="2">
        <v>44863</v>
      </c>
      <c r="J60405" s="2">
        <v>44870</v>
      </c>
      <c r="K60405" s="8">
        <v>7</v>
      </c>
      <c r="L60405" s="1" t="s">
        <v>25</v>
      </c>
      <c r="M60405">
        <v>0</v>
      </c>
      <c r="N60405">
        <v>0</v>
      </c>
      <c r="O60405">
        <v>0</v>
      </c>
      <c r="P60405">
        <v>0</v>
      </c>
      <c r="Q60405">
        <v>0</v>
      </c>
      <c r="R60405" t="e">
        <v>#NUM!</v>
      </c>
      <c r="S60405" s="1" t="s">
        <v>40</v>
      </c>
    </row>
    <row r="60406" spans="1:19" x14ac:dyDescent="0.25">
      <c r="A60406" s="1" t="s">
        <v>122251</v>
      </c>
      <c r="B60406" s="1" t="s">
        <v>1813</v>
      </c>
      <c r="C60406" s="1" t="s">
        <v>21</v>
      </c>
      <c r="D60406" s="1" t="s">
        <v>122252</v>
      </c>
      <c r="E60406" s="1" t="s">
        <v>23</v>
      </c>
      <c r="F60406" s="1" t="s">
        <v>24</v>
      </c>
      <c r="G60406">
        <v>6499</v>
      </c>
      <c r="H60406">
        <v>6499</v>
      </c>
      <c r="I60406" s="2">
        <v>44788</v>
      </c>
      <c r="J60406" s="2">
        <v>44795</v>
      </c>
      <c r="K60406" s="8">
        <v>7</v>
      </c>
      <c r="L60406" s="1" t="s">
        <v>25</v>
      </c>
      <c r="M60406">
        <v>152.30000000000001</v>
      </c>
      <c r="N60406">
        <v>2.3434374519156701E-2</v>
      </c>
      <c r="O60406">
        <v>152</v>
      </c>
      <c r="P60406">
        <v>0</v>
      </c>
      <c r="Q60406">
        <v>0</v>
      </c>
      <c r="R60406">
        <v>0.99803020354563354</v>
      </c>
      <c r="S60406" s="1" t="s">
        <v>26</v>
      </c>
    </row>
    <row r="60407" spans="1:19" x14ac:dyDescent="0.25">
      <c r="A60407" s="1" t="s">
        <v>122253</v>
      </c>
      <c r="B60407" s="1" t="s">
        <v>10928</v>
      </c>
      <c r="C60407" s="1" t="s">
        <v>21</v>
      </c>
      <c r="D60407" s="1" t="s">
        <v>122254</v>
      </c>
      <c r="E60407" s="1" t="s">
        <v>23</v>
      </c>
      <c r="F60407" s="1" t="s">
        <v>24</v>
      </c>
      <c r="G60407">
        <v>4799</v>
      </c>
      <c r="H60407">
        <v>4799</v>
      </c>
      <c r="I60407" s="2">
        <v>44800</v>
      </c>
      <c r="J60407" s="2">
        <v>44807</v>
      </c>
      <c r="K60407" s="8">
        <v>7</v>
      </c>
      <c r="L60407" s="1" t="s">
        <v>25</v>
      </c>
      <c r="M60407">
        <v>1439.7</v>
      </c>
      <c r="N60407">
        <v>0.3</v>
      </c>
      <c r="O60407">
        <v>1440</v>
      </c>
      <c r="P60407">
        <v>0</v>
      </c>
      <c r="Q60407">
        <v>0</v>
      </c>
      <c r="R60407">
        <v>1.0002083767451553</v>
      </c>
      <c r="S60407" s="1" t="s">
        <v>26</v>
      </c>
    </row>
    <row r="60408" spans="1:19" x14ac:dyDescent="0.25">
      <c r="A60408" s="1" t="s">
        <v>122255</v>
      </c>
      <c r="B60408" s="1" t="s">
        <v>6565</v>
      </c>
      <c r="C60408" s="1" t="s">
        <v>21</v>
      </c>
      <c r="D60408" s="1" t="s">
        <v>49262</v>
      </c>
      <c r="E60408" s="1" t="s">
        <v>23</v>
      </c>
      <c r="F60408" s="1" t="s">
        <v>35</v>
      </c>
      <c r="G60408">
        <v>16710</v>
      </c>
      <c r="H60408">
        <v>17295</v>
      </c>
      <c r="I60408" s="2">
        <v>45551</v>
      </c>
      <c r="J60408" s="2">
        <v>45558</v>
      </c>
      <c r="K60408" s="8">
        <v>7</v>
      </c>
      <c r="L60408" s="1" t="s">
        <v>25</v>
      </c>
      <c r="M60408">
        <v>3342</v>
      </c>
      <c r="N60408">
        <v>0.2</v>
      </c>
      <c r="O60408">
        <v>3459</v>
      </c>
      <c r="P60408">
        <v>0</v>
      </c>
      <c r="Q60408">
        <v>585</v>
      </c>
      <c r="R60408">
        <v>1.0350089766606823</v>
      </c>
      <c r="S60408" s="1" t="s">
        <v>36</v>
      </c>
    </row>
    <row r="60409" spans="1:19" x14ac:dyDescent="0.25">
      <c r="A60409" s="1" t="s">
        <v>122256</v>
      </c>
      <c r="B60409" s="1" t="s">
        <v>6310</v>
      </c>
      <c r="C60409" s="1" t="s">
        <v>21</v>
      </c>
      <c r="D60409" s="1" t="s">
        <v>122257</v>
      </c>
      <c r="E60409" s="1" t="s">
        <v>23</v>
      </c>
      <c r="F60409" s="1" t="s">
        <v>24</v>
      </c>
      <c r="G60409">
        <v>24471</v>
      </c>
      <c r="H60409">
        <v>24527</v>
      </c>
      <c r="I60409" s="2">
        <v>44861</v>
      </c>
      <c r="J60409" s="2">
        <v>44868</v>
      </c>
      <c r="K60409" s="8">
        <v>7</v>
      </c>
      <c r="L60409" s="1" t="s">
        <v>25</v>
      </c>
      <c r="M60409">
        <v>1859.1</v>
      </c>
      <c r="N60409">
        <v>7.5971558170896097E-2</v>
      </c>
      <c r="O60409">
        <v>1863</v>
      </c>
      <c r="P60409">
        <v>0</v>
      </c>
      <c r="Q60409">
        <v>56</v>
      </c>
      <c r="R60409">
        <v>1.0020977892528644</v>
      </c>
      <c r="S60409" s="1" t="s">
        <v>40</v>
      </c>
    </row>
    <row r="60410" spans="1:19" x14ac:dyDescent="0.25">
      <c r="A60410" s="1" t="s">
        <v>122258</v>
      </c>
      <c r="B60410" s="1" t="s">
        <v>242</v>
      </c>
      <c r="C60410" s="1" t="s">
        <v>21</v>
      </c>
      <c r="D60410" s="1" t="s">
        <v>122259</v>
      </c>
      <c r="E60410" s="1" t="s">
        <v>23</v>
      </c>
      <c r="F60410" s="1" t="s">
        <v>24</v>
      </c>
      <c r="G60410">
        <v>380</v>
      </c>
      <c r="H60410">
        <v>380</v>
      </c>
      <c r="I60410" s="2">
        <v>44761</v>
      </c>
      <c r="J60410" s="2">
        <v>44768</v>
      </c>
      <c r="K60410" s="8">
        <v>7</v>
      </c>
      <c r="L60410" s="1" t="s">
        <v>25</v>
      </c>
      <c r="M60410">
        <v>114</v>
      </c>
      <c r="N60410">
        <v>0.3</v>
      </c>
      <c r="O60410">
        <v>114</v>
      </c>
      <c r="P60410">
        <v>0</v>
      </c>
      <c r="Q60410">
        <v>0</v>
      </c>
      <c r="R60410">
        <v>1</v>
      </c>
      <c r="S60410" s="1" t="s">
        <v>30</v>
      </c>
    </row>
    <row r="60411" spans="1:19" x14ac:dyDescent="0.25">
      <c r="A60411" s="1" t="s">
        <v>122260</v>
      </c>
      <c r="B60411" s="1" t="s">
        <v>8629</v>
      </c>
      <c r="C60411" s="1" t="s">
        <v>21</v>
      </c>
      <c r="D60411" s="1" t="s">
        <v>122261</v>
      </c>
      <c r="E60411" s="1" t="s">
        <v>23</v>
      </c>
      <c r="F60411" s="1" t="s">
        <v>24</v>
      </c>
      <c r="G60411">
        <v>9972</v>
      </c>
      <c r="H60411">
        <v>9972</v>
      </c>
      <c r="I60411" s="2">
        <v>44834</v>
      </c>
      <c r="J60411" s="2">
        <v>44841</v>
      </c>
      <c r="K60411" s="8">
        <v>7</v>
      </c>
      <c r="L60411" s="1" t="s">
        <v>25</v>
      </c>
      <c r="M60411">
        <v>3.58</v>
      </c>
      <c r="N60411">
        <v>3.5900521460088201E-4</v>
      </c>
      <c r="O60411">
        <v>4</v>
      </c>
      <c r="P60411">
        <v>0</v>
      </c>
      <c r="Q60411">
        <v>0</v>
      </c>
      <c r="R60411">
        <v>1.1173184357541899</v>
      </c>
      <c r="S60411" s="1" t="s">
        <v>36</v>
      </c>
    </row>
    <row r="60412" spans="1:19" x14ac:dyDescent="0.25">
      <c r="A60412" s="1" t="s">
        <v>122262</v>
      </c>
      <c r="B60412" s="1" t="s">
        <v>11946</v>
      </c>
      <c r="C60412" s="1" t="s">
        <v>21</v>
      </c>
      <c r="D60412" s="1" t="s">
        <v>91287</v>
      </c>
      <c r="E60412" s="1" t="s">
        <v>34</v>
      </c>
      <c r="F60412" s="1" t="s">
        <v>35</v>
      </c>
      <c r="G60412">
        <v>7700</v>
      </c>
      <c r="H60412">
        <v>7970</v>
      </c>
      <c r="I60412" s="2">
        <v>45598</v>
      </c>
      <c r="J60412" s="2">
        <v>45605</v>
      </c>
      <c r="K60412" s="8">
        <v>7</v>
      </c>
      <c r="L60412" s="1" t="s">
        <v>25</v>
      </c>
      <c r="M60412">
        <v>1540</v>
      </c>
      <c r="N60412">
        <v>0.2</v>
      </c>
      <c r="O60412">
        <v>1594</v>
      </c>
      <c r="P60412">
        <v>0</v>
      </c>
      <c r="Q60412">
        <v>270</v>
      </c>
      <c r="R60412">
        <v>1.035064935064935</v>
      </c>
      <c r="S60412" s="1" t="s">
        <v>44</v>
      </c>
    </row>
    <row r="60413" spans="1:19" x14ac:dyDescent="0.25">
      <c r="A60413" s="1" t="s">
        <v>122263</v>
      </c>
      <c r="B60413" s="1" t="s">
        <v>29188</v>
      </c>
      <c r="C60413" s="1" t="s">
        <v>21</v>
      </c>
      <c r="D60413" s="1" t="s">
        <v>122264</v>
      </c>
      <c r="E60413" s="1" t="s">
        <v>23</v>
      </c>
      <c r="F60413" s="1" t="s">
        <v>24</v>
      </c>
      <c r="G60413">
        <v>1149</v>
      </c>
      <c r="H60413">
        <v>1149</v>
      </c>
      <c r="I60413" s="2">
        <v>44798</v>
      </c>
      <c r="J60413" s="2">
        <v>44805</v>
      </c>
      <c r="K60413" s="8">
        <v>7</v>
      </c>
      <c r="L60413" s="1" t="s">
        <v>25</v>
      </c>
      <c r="M60413">
        <v>344.7</v>
      </c>
      <c r="N60413">
        <v>0.3</v>
      </c>
      <c r="O60413">
        <v>345</v>
      </c>
      <c r="P60413">
        <v>0</v>
      </c>
      <c r="Q60413">
        <v>0</v>
      </c>
      <c r="R60413">
        <v>1.0008703220191471</v>
      </c>
      <c r="S60413" s="1" t="s">
        <v>26</v>
      </c>
    </row>
    <row r="60414" spans="1:19" x14ac:dyDescent="0.25">
      <c r="A60414" s="1" t="s">
        <v>122265</v>
      </c>
      <c r="B60414" s="1" t="s">
        <v>50894</v>
      </c>
      <c r="C60414" s="1" t="s">
        <v>21</v>
      </c>
      <c r="D60414" s="1" t="s">
        <v>122266</v>
      </c>
      <c r="E60414" s="1" t="s">
        <v>23</v>
      </c>
      <c r="F60414" s="1" t="s">
        <v>24</v>
      </c>
      <c r="G60414">
        <v>1640</v>
      </c>
      <c r="H60414">
        <v>1967</v>
      </c>
      <c r="I60414" s="2">
        <v>44833</v>
      </c>
      <c r="J60414" s="2">
        <v>44840</v>
      </c>
      <c r="K60414" s="8">
        <v>7</v>
      </c>
      <c r="L60414" s="1" t="s">
        <v>25</v>
      </c>
      <c r="M60414">
        <v>309.31</v>
      </c>
      <c r="N60414">
        <v>0.18860365853658501</v>
      </c>
      <c r="O60414">
        <v>371</v>
      </c>
      <c r="P60414">
        <v>0</v>
      </c>
      <c r="Q60414">
        <v>327</v>
      </c>
      <c r="R60414">
        <v>1.1994439235718211</v>
      </c>
      <c r="S60414" s="1" t="s">
        <v>36</v>
      </c>
    </row>
    <row r="60415" spans="1:19" x14ac:dyDescent="0.25">
      <c r="A60415" s="1" t="s">
        <v>122267</v>
      </c>
      <c r="B60415" s="1" t="s">
        <v>12717</v>
      </c>
      <c r="C60415" s="1" t="s">
        <v>21</v>
      </c>
      <c r="D60415" s="1" t="s">
        <v>122268</v>
      </c>
      <c r="E60415" s="1" t="s">
        <v>23</v>
      </c>
      <c r="F60415" s="1" t="s">
        <v>24</v>
      </c>
      <c r="G60415">
        <v>7688</v>
      </c>
      <c r="H60415">
        <v>7878</v>
      </c>
      <c r="I60415" s="2">
        <v>44867</v>
      </c>
      <c r="J60415" s="2">
        <v>44874</v>
      </c>
      <c r="K60415" s="8">
        <v>7</v>
      </c>
      <c r="L60415" s="1" t="s">
        <v>25</v>
      </c>
      <c r="M60415">
        <v>2306.4</v>
      </c>
      <c r="N60415">
        <v>0.3</v>
      </c>
      <c r="O60415">
        <v>2363</v>
      </c>
      <c r="P60415">
        <v>0</v>
      </c>
      <c r="Q60415">
        <v>190</v>
      </c>
      <c r="R60415">
        <v>1.0245404092958723</v>
      </c>
      <c r="S60415" s="1" t="s">
        <v>44</v>
      </c>
    </row>
    <row r="60416" spans="1:19" x14ac:dyDescent="0.25">
      <c r="A60416" s="1" t="s">
        <v>122269</v>
      </c>
      <c r="B60416" s="1" t="s">
        <v>4538</v>
      </c>
      <c r="C60416" s="1" t="s">
        <v>21</v>
      </c>
      <c r="D60416" s="1" t="s">
        <v>122270</v>
      </c>
      <c r="E60416" s="1" t="s">
        <v>23</v>
      </c>
      <c r="F60416" s="1" t="s">
        <v>24</v>
      </c>
      <c r="G60416">
        <v>12618</v>
      </c>
      <c r="H60416">
        <v>13004</v>
      </c>
      <c r="I60416" s="2">
        <v>44767</v>
      </c>
      <c r="J60416" s="2">
        <v>44774</v>
      </c>
      <c r="K60416" s="8">
        <v>7</v>
      </c>
      <c r="L60416" s="1" t="s">
        <v>25</v>
      </c>
      <c r="M60416">
        <v>3785.4</v>
      </c>
      <c r="N60416">
        <v>0.3</v>
      </c>
      <c r="O60416">
        <v>3901</v>
      </c>
      <c r="P60416">
        <v>0</v>
      </c>
      <c r="Q60416">
        <v>386</v>
      </c>
      <c r="R60416">
        <v>1.0305383843186982</v>
      </c>
      <c r="S60416" s="1" t="s">
        <v>30</v>
      </c>
    </row>
    <row r="60417" spans="1:19" x14ac:dyDescent="0.25">
      <c r="A60417" s="1" t="s">
        <v>122271</v>
      </c>
      <c r="B60417" s="1" t="s">
        <v>3368</v>
      </c>
      <c r="C60417" s="1" t="s">
        <v>21</v>
      </c>
      <c r="D60417" s="1" t="s">
        <v>122272</v>
      </c>
      <c r="E60417" s="1" t="s">
        <v>23</v>
      </c>
      <c r="F60417" s="1" t="s">
        <v>24</v>
      </c>
      <c r="G60417">
        <v>12298</v>
      </c>
      <c r="H60417">
        <v>12298</v>
      </c>
      <c r="I60417" s="2">
        <v>44805</v>
      </c>
      <c r="J60417" s="2">
        <v>44812</v>
      </c>
      <c r="K60417" s="8">
        <v>7</v>
      </c>
      <c r="L60417" s="1" t="s">
        <v>25</v>
      </c>
      <c r="M60417">
        <v>3689.4</v>
      </c>
      <c r="N60417">
        <v>0.3</v>
      </c>
      <c r="O60417">
        <v>3689</v>
      </c>
      <c r="P60417">
        <v>0</v>
      </c>
      <c r="Q60417">
        <v>0</v>
      </c>
      <c r="R60417">
        <v>0.99989158128693012</v>
      </c>
      <c r="S60417" s="1" t="s">
        <v>36</v>
      </c>
    </row>
    <row r="60418" spans="1:19" x14ac:dyDescent="0.25">
      <c r="A60418" s="1" t="s">
        <v>122273</v>
      </c>
      <c r="B60418" s="1" t="s">
        <v>295</v>
      </c>
      <c r="C60418" s="1" t="s">
        <v>21</v>
      </c>
      <c r="D60418" s="1" t="s">
        <v>122274</v>
      </c>
      <c r="E60418" s="1" t="s">
        <v>23</v>
      </c>
      <c r="F60418" s="1" t="s">
        <v>24</v>
      </c>
      <c r="G60418">
        <v>1040</v>
      </c>
      <c r="H60418">
        <v>1048</v>
      </c>
      <c r="I60418" s="2">
        <v>44777</v>
      </c>
      <c r="J60418" s="2">
        <v>44784</v>
      </c>
      <c r="K60418" s="8">
        <v>7</v>
      </c>
      <c r="L60418" s="1" t="s">
        <v>25</v>
      </c>
      <c r="M60418">
        <v>312</v>
      </c>
      <c r="N60418">
        <v>0.3</v>
      </c>
      <c r="O60418">
        <v>314</v>
      </c>
      <c r="P60418">
        <v>0</v>
      </c>
      <c r="Q60418">
        <v>8</v>
      </c>
      <c r="R60418">
        <v>1.0064102564102564</v>
      </c>
      <c r="S60418" s="1" t="s">
        <v>26</v>
      </c>
    </row>
    <row r="60419" spans="1:19" x14ac:dyDescent="0.25">
      <c r="A60419" s="1" t="s">
        <v>122275</v>
      </c>
      <c r="B60419" s="1" t="s">
        <v>9379</v>
      </c>
      <c r="C60419" s="1" t="s">
        <v>21</v>
      </c>
      <c r="D60419" s="1" t="s">
        <v>122276</v>
      </c>
      <c r="E60419" s="1" t="s">
        <v>23</v>
      </c>
      <c r="F60419" s="1" t="s">
        <v>24</v>
      </c>
      <c r="G60419">
        <v>2280</v>
      </c>
      <c r="H60419">
        <v>2291</v>
      </c>
      <c r="I60419" s="2">
        <v>44805</v>
      </c>
      <c r="J60419" s="2">
        <v>44812</v>
      </c>
      <c r="K60419" s="8">
        <v>7</v>
      </c>
      <c r="L60419" s="1" t="s">
        <v>25</v>
      </c>
      <c r="M60419">
        <v>684</v>
      </c>
      <c r="N60419">
        <v>0.3</v>
      </c>
      <c r="O60419">
        <v>687</v>
      </c>
      <c r="P60419">
        <v>0</v>
      </c>
      <c r="Q60419">
        <v>11</v>
      </c>
      <c r="R60419">
        <v>1.0043859649122806</v>
      </c>
      <c r="S60419" s="1" t="s">
        <v>36</v>
      </c>
    </row>
    <row r="60420" spans="1:19" x14ac:dyDescent="0.25">
      <c r="A60420" s="1" t="s">
        <v>122277</v>
      </c>
      <c r="B60420" s="1" t="s">
        <v>4350</v>
      </c>
      <c r="C60420" s="1" t="s">
        <v>21</v>
      </c>
      <c r="D60420" s="1" t="s">
        <v>122278</v>
      </c>
      <c r="E60420" s="1" t="s">
        <v>23</v>
      </c>
      <c r="F60420" s="1" t="s">
        <v>24</v>
      </c>
      <c r="G60420">
        <v>7498</v>
      </c>
      <c r="H60420">
        <v>7728</v>
      </c>
      <c r="I60420" s="2">
        <v>44856</v>
      </c>
      <c r="J60420" s="2">
        <v>44863</v>
      </c>
      <c r="K60420" s="8">
        <v>7</v>
      </c>
      <c r="L60420" s="1" t="s">
        <v>25</v>
      </c>
      <c r="M60420">
        <v>2249.4</v>
      </c>
      <c r="N60420">
        <v>0.3</v>
      </c>
      <c r="O60420">
        <v>2318</v>
      </c>
      <c r="P60420">
        <v>0</v>
      </c>
      <c r="Q60420">
        <v>230</v>
      </c>
      <c r="R60420">
        <v>1.0304970214279363</v>
      </c>
      <c r="S60420" s="1" t="s">
        <v>40</v>
      </c>
    </row>
    <row r="60421" spans="1:19" x14ac:dyDescent="0.25">
      <c r="A60421" s="1" t="s">
        <v>122279</v>
      </c>
      <c r="B60421" s="1" t="s">
        <v>2715</v>
      </c>
      <c r="C60421" s="1" t="s">
        <v>21</v>
      </c>
      <c r="D60421" s="1" t="s">
        <v>122280</v>
      </c>
      <c r="E60421" s="1" t="s">
        <v>23</v>
      </c>
      <c r="F60421" s="1" t="s">
        <v>24</v>
      </c>
      <c r="G60421">
        <v>2280</v>
      </c>
      <c r="H60421">
        <v>2280</v>
      </c>
      <c r="I60421" s="2">
        <v>44823</v>
      </c>
      <c r="J60421" s="2">
        <v>44830</v>
      </c>
      <c r="K60421" s="8">
        <v>7</v>
      </c>
      <c r="L60421" s="1" t="s">
        <v>25</v>
      </c>
      <c r="M60421">
        <v>684</v>
      </c>
      <c r="N60421">
        <v>0.3</v>
      </c>
      <c r="O60421">
        <v>684</v>
      </c>
      <c r="P60421">
        <v>0</v>
      </c>
      <c r="Q60421">
        <v>0</v>
      </c>
      <c r="R60421">
        <v>1</v>
      </c>
      <c r="S60421" s="1" t="s">
        <v>36</v>
      </c>
    </row>
    <row r="60422" spans="1:19" x14ac:dyDescent="0.25">
      <c r="A60422" s="1" t="s">
        <v>122281</v>
      </c>
      <c r="B60422" s="1" t="s">
        <v>159</v>
      </c>
      <c r="C60422" s="1" t="s">
        <v>21</v>
      </c>
      <c r="D60422" s="1" t="s">
        <v>122282</v>
      </c>
      <c r="E60422" s="1" t="s">
        <v>23</v>
      </c>
      <c r="F60422" s="1" t="s">
        <v>24</v>
      </c>
      <c r="G60422">
        <v>5140</v>
      </c>
      <c r="H60422">
        <v>5203</v>
      </c>
      <c r="I60422" s="2">
        <v>44889</v>
      </c>
      <c r="J60422" s="2">
        <v>44896</v>
      </c>
      <c r="K60422" s="8">
        <v>7</v>
      </c>
      <c r="L60422" s="1" t="s">
        <v>25</v>
      </c>
      <c r="M60422">
        <v>1542</v>
      </c>
      <c r="N60422">
        <v>0.3</v>
      </c>
      <c r="O60422">
        <v>1561</v>
      </c>
      <c r="P60422">
        <v>0</v>
      </c>
      <c r="Q60422">
        <v>63</v>
      </c>
      <c r="R60422">
        <v>1.0123216601815823</v>
      </c>
      <c r="S60422" s="1" t="s">
        <v>44</v>
      </c>
    </row>
    <row r="60423" spans="1:19" x14ac:dyDescent="0.25">
      <c r="A60423" s="1" t="s">
        <v>122283</v>
      </c>
      <c r="B60423" s="1" t="s">
        <v>12963</v>
      </c>
      <c r="C60423" s="1" t="s">
        <v>21</v>
      </c>
      <c r="D60423" s="1" t="s">
        <v>122284</v>
      </c>
      <c r="E60423" s="1" t="s">
        <v>23</v>
      </c>
      <c r="F60423" s="1" t="s">
        <v>24</v>
      </c>
      <c r="G60423">
        <v>1549</v>
      </c>
      <c r="H60423">
        <v>1549</v>
      </c>
      <c r="I60423" s="2">
        <v>44807</v>
      </c>
      <c r="J60423" s="2">
        <v>44814</v>
      </c>
      <c r="K60423" s="8">
        <v>7</v>
      </c>
      <c r="L60423" s="1" t="s">
        <v>25</v>
      </c>
      <c r="M60423">
        <v>0</v>
      </c>
      <c r="N60423">
        <v>0</v>
      </c>
      <c r="O60423">
        <v>0</v>
      </c>
      <c r="P60423">
        <v>0</v>
      </c>
      <c r="Q60423">
        <v>0</v>
      </c>
      <c r="R60423" t="e">
        <v>#NUM!</v>
      </c>
      <c r="S60423" s="1" t="s">
        <v>36</v>
      </c>
    </row>
    <row r="60424" spans="1:19" x14ac:dyDescent="0.25">
      <c r="A60424" s="1" t="s">
        <v>122285</v>
      </c>
      <c r="B60424" s="1" t="s">
        <v>706</v>
      </c>
      <c r="C60424" s="1" t="s">
        <v>21</v>
      </c>
      <c r="D60424" s="1" t="s">
        <v>122286</v>
      </c>
      <c r="E60424" s="1" t="s">
        <v>23</v>
      </c>
      <c r="F60424" s="1" t="s">
        <v>24</v>
      </c>
      <c r="G60424">
        <v>1120</v>
      </c>
      <c r="H60424">
        <v>1162</v>
      </c>
      <c r="I60424" s="2">
        <v>44874</v>
      </c>
      <c r="J60424" s="2">
        <v>44881</v>
      </c>
      <c r="K60424" s="8">
        <v>7</v>
      </c>
      <c r="L60424" s="1" t="s">
        <v>25</v>
      </c>
      <c r="M60424">
        <v>0</v>
      </c>
      <c r="N60424">
        <v>0</v>
      </c>
      <c r="O60424">
        <v>0</v>
      </c>
      <c r="P60424">
        <v>0</v>
      </c>
      <c r="Q60424">
        <v>42</v>
      </c>
      <c r="R60424" t="e">
        <v>#NUM!</v>
      </c>
      <c r="S60424" s="1" t="s">
        <v>44</v>
      </c>
    </row>
    <row r="60425" spans="1:19" x14ac:dyDescent="0.25">
      <c r="A60425" s="1" t="s">
        <v>122287</v>
      </c>
      <c r="B60425" s="1" t="s">
        <v>10456</v>
      </c>
      <c r="C60425" s="1" t="s">
        <v>21</v>
      </c>
      <c r="D60425" s="1" t="s">
        <v>122288</v>
      </c>
      <c r="E60425" s="1" t="s">
        <v>23</v>
      </c>
      <c r="F60425" s="1" t="s">
        <v>24</v>
      </c>
      <c r="G60425">
        <v>4574</v>
      </c>
      <c r="H60425">
        <v>4595</v>
      </c>
      <c r="I60425" s="2">
        <v>44805</v>
      </c>
      <c r="J60425" s="2">
        <v>44812</v>
      </c>
      <c r="K60425" s="8">
        <v>7</v>
      </c>
      <c r="L60425" s="1" t="s">
        <v>25</v>
      </c>
      <c r="M60425">
        <v>1372.2</v>
      </c>
      <c r="N60425">
        <v>0.3</v>
      </c>
      <c r="O60425">
        <v>1379</v>
      </c>
      <c r="P60425">
        <v>0</v>
      </c>
      <c r="Q60425">
        <v>21</v>
      </c>
      <c r="R60425">
        <v>1.0049555458387989</v>
      </c>
      <c r="S60425" s="1" t="s">
        <v>36</v>
      </c>
    </row>
    <row r="60426" spans="1:19" x14ac:dyDescent="0.25">
      <c r="A60426" s="1" t="s">
        <v>122289</v>
      </c>
      <c r="B60426" s="1" t="s">
        <v>7636</v>
      </c>
      <c r="C60426" s="1" t="s">
        <v>21</v>
      </c>
      <c r="D60426" s="1" t="s">
        <v>88943</v>
      </c>
      <c r="E60426" s="1" t="s">
        <v>34</v>
      </c>
      <c r="F60426" s="1" t="s">
        <v>81</v>
      </c>
      <c r="G60426">
        <v>15500</v>
      </c>
      <c r="H60426">
        <v>16375</v>
      </c>
      <c r="I60426" s="2">
        <v>44741</v>
      </c>
      <c r="J60426" s="2">
        <v>44755</v>
      </c>
      <c r="K60426" s="8">
        <v>14</v>
      </c>
      <c r="L60426" s="1" t="s">
        <v>25</v>
      </c>
      <c r="M60426">
        <v>2066</v>
      </c>
      <c r="N60426">
        <v>0.13329032258064499</v>
      </c>
      <c r="O60426">
        <v>2183</v>
      </c>
      <c r="P60426">
        <v>0</v>
      </c>
      <c r="Q60426">
        <v>875</v>
      </c>
      <c r="R60426">
        <v>1.0566311713455954</v>
      </c>
      <c r="S60426" s="1" t="s">
        <v>85</v>
      </c>
    </row>
    <row r="60427" spans="1:19" x14ac:dyDescent="0.25">
      <c r="A60427" s="1" t="s">
        <v>122290</v>
      </c>
      <c r="B60427" s="1" t="s">
        <v>1997</v>
      </c>
      <c r="C60427" s="1" t="s">
        <v>21</v>
      </c>
      <c r="D60427" s="1" t="s">
        <v>122291</v>
      </c>
      <c r="E60427" s="1" t="s">
        <v>23</v>
      </c>
      <c r="F60427" s="1" t="s">
        <v>24</v>
      </c>
      <c r="G60427">
        <v>5120</v>
      </c>
      <c r="H60427">
        <v>5151</v>
      </c>
      <c r="I60427" s="2">
        <v>44851</v>
      </c>
      <c r="J60427" s="2">
        <v>44858</v>
      </c>
      <c r="K60427" s="8">
        <v>7</v>
      </c>
      <c r="L60427" s="1" t="s">
        <v>25</v>
      </c>
      <c r="M60427">
        <v>1536</v>
      </c>
      <c r="N60427">
        <v>0.3</v>
      </c>
      <c r="O60427">
        <v>1545</v>
      </c>
      <c r="P60427">
        <v>0</v>
      </c>
      <c r="Q60427">
        <v>31</v>
      </c>
      <c r="R60427">
        <v>1.005859375</v>
      </c>
      <c r="S60427" s="1" t="s">
        <v>40</v>
      </c>
    </row>
    <row r="60428" spans="1:19" x14ac:dyDescent="0.25">
      <c r="A60428" s="1" t="s">
        <v>122292</v>
      </c>
      <c r="B60428" s="1" t="s">
        <v>25333</v>
      </c>
      <c r="C60428" s="1" t="s">
        <v>21</v>
      </c>
      <c r="D60428" s="1" t="s">
        <v>97958</v>
      </c>
      <c r="E60428" s="1" t="s">
        <v>23</v>
      </c>
      <c r="F60428" s="1" t="s">
        <v>35</v>
      </c>
      <c r="G60428">
        <v>9705</v>
      </c>
      <c r="H60428">
        <v>10045</v>
      </c>
      <c r="I60428" s="2">
        <v>45471</v>
      </c>
      <c r="J60428" s="2">
        <v>45478</v>
      </c>
      <c r="K60428" s="8">
        <v>7</v>
      </c>
      <c r="L60428" s="1" t="s">
        <v>25</v>
      </c>
      <c r="M60428">
        <v>3235</v>
      </c>
      <c r="N60428">
        <v>0.33333333333333298</v>
      </c>
      <c r="O60428">
        <v>3348</v>
      </c>
      <c r="P60428">
        <v>0</v>
      </c>
      <c r="Q60428">
        <v>340</v>
      </c>
      <c r="R60428">
        <v>1.0349304482225656</v>
      </c>
      <c r="S60428" s="1" t="s">
        <v>85</v>
      </c>
    </row>
    <row r="60429" spans="1:19" x14ac:dyDescent="0.25">
      <c r="A60429" s="1" t="s">
        <v>122293</v>
      </c>
      <c r="B60429" s="1" t="s">
        <v>1397</v>
      </c>
      <c r="C60429" s="1" t="s">
        <v>21</v>
      </c>
      <c r="D60429" s="1" t="s">
        <v>122294</v>
      </c>
      <c r="E60429" s="1" t="s">
        <v>23</v>
      </c>
      <c r="F60429" s="1" t="s">
        <v>24</v>
      </c>
      <c r="G60429">
        <v>3509</v>
      </c>
      <c r="H60429">
        <v>3559</v>
      </c>
      <c r="I60429" s="2">
        <v>44785</v>
      </c>
      <c r="J60429" s="2">
        <v>44792</v>
      </c>
      <c r="K60429" s="8">
        <v>7</v>
      </c>
      <c r="L60429" s="1" t="s">
        <v>25</v>
      </c>
      <c r="M60429">
        <v>1052.7</v>
      </c>
      <c r="N60429">
        <v>0.3</v>
      </c>
      <c r="O60429">
        <v>1068</v>
      </c>
      <c r="P60429">
        <v>0</v>
      </c>
      <c r="Q60429">
        <v>50</v>
      </c>
      <c r="R60429">
        <v>1.0145340552864064</v>
      </c>
      <c r="S60429" s="1" t="s">
        <v>26</v>
      </c>
    </row>
    <row r="60430" spans="1:19" x14ac:dyDescent="0.25">
      <c r="A60430" s="1" t="s">
        <v>122295</v>
      </c>
      <c r="B60430" s="1" t="s">
        <v>24480</v>
      </c>
      <c r="C60430" s="1" t="s">
        <v>21</v>
      </c>
      <c r="D60430" s="1" t="s">
        <v>122296</v>
      </c>
      <c r="E60430" s="1" t="s">
        <v>23</v>
      </c>
      <c r="F60430" s="1" t="s">
        <v>24</v>
      </c>
      <c r="G60430">
        <v>37757</v>
      </c>
      <c r="H60430">
        <v>38906</v>
      </c>
      <c r="I60430" s="2">
        <v>44814</v>
      </c>
      <c r="J60430" s="2">
        <v>44821</v>
      </c>
      <c r="K60430" s="8">
        <v>7</v>
      </c>
      <c r="L60430" s="1" t="s">
        <v>25</v>
      </c>
      <c r="M60430">
        <v>1199.4000000000001</v>
      </c>
      <c r="N60430">
        <v>3.1766294991657097E-2</v>
      </c>
      <c r="O60430">
        <v>1236</v>
      </c>
      <c r="P60430">
        <v>0</v>
      </c>
      <c r="Q60430">
        <v>1149</v>
      </c>
      <c r="R60430">
        <v>1.0305152576288144</v>
      </c>
      <c r="S60430" s="1" t="s">
        <v>36</v>
      </c>
    </row>
    <row r="60431" spans="1:19" x14ac:dyDescent="0.25">
      <c r="A60431" s="1" t="s">
        <v>122297</v>
      </c>
      <c r="B60431" s="1" t="s">
        <v>480</v>
      </c>
      <c r="C60431" s="1" t="s">
        <v>21</v>
      </c>
      <c r="D60431" s="1" t="s">
        <v>122298</v>
      </c>
      <c r="E60431" s="1" t="s">
        <v>23</v>
      </c>
      <c r="F60431" s="1" t="s">
        <v>24</v>
      </c>
      <c r="G60431">
        <v>48040</v>
      </c>
      <c r="H60431">
        <v>49158</v>
      </c>
      <c r="I60431" s="2">
        <v>44758</v>
      </c>
      <c r="J60431" s="2">
        <v>44765</v>
      </c>
      <c r="K60431" s="8">
        <v>7</v>
      </c>
      <c r="L60431" s="1" t="s">
        <v>25</v>
      </c>
      <c r="M60431">
        <v>14412</v>
      </c>
      <c r="N60431">
        <v>0.3</v>
      </c>
      <c r="O60431">
        <v>14747</v>
      </c>
      <c r="P60431">
        <v>0</v>
      </c>
      <c r="Q60431">
        <v>1118</v>
      </c>
      <c r="R60431">
        <v>1.0232445184568415</v>
      </c>
      <c r="S60431" s="1" t="s">
        <v>30</v>
      </c>
    </row>
    <row r="60432" spans="1:19" x14ac:dyDescent="0.25">
      <c r="A60432" s="1" t="s">
        <v>122299</v>
      </c>
      <c r="B60432" s="1" t="s">
        <v>841</v>
      </c>
      <c r="C60432" s="1" t="s">
        <v>21</v>
      </c>
      <c r="D60432" s="1" t="s">
        <v>122300</v>
      </c>
      <c r="E60432" s="1" t="s">
        <v>23</v>
      </c>
      <c r="F60432" s="1" t="s">
        <v>24</v>
      </c>
      <c r="G60432">
        <v>6109</v>
      </c>
      <c r="H60432">
        <v>6221</v>
      </c>
      <c r="I60432" s="2">
        <v>44795</v>
      </c>
      <c r="J60432" s="2">
        <v>44802</v>
      </c>
      <c r="K60432" s="8">
        <v>7</v>
      </c>
      <c r="L60432" s="1" t="s">
        <v>25</v>
      </c>
      <c r="M60432">
        <v>1832.7</v>
      </c>
      <c r="N60432">
        <v>0.3</v>
      </c>
      <c r="O60432">
        <v>1866</v>
      </c>
      <c r="P60432">
        <v>0</v>
      </c>
      <c r="Q60432">
        <v>112</v>
      </c>
      <c r="R60432">
        <v>1.0181699132427566</v>
      </c>
      <c r="S60432" s="1" t="s">
        <v>26</v>
      </c>
    </row>
    <row r="60433" spans="1:19" x14ac:dyDescent="0.25">
      <c r="A60433" s="1" t="s">
        <v>122301</v>
      </c>
      <c r="B60433" s="1" t="s">
        <v>5608</v>
      </c>
      <c r="C60433" s="1" t="s">
        <v>21</v>
      </c>
      <c r="D60433" s="1" t="s">
        <v>122302</v>
      </c>
      <c r="E60433" s="1" t="s">
        <v>23</v>
      </c>
      <c r="F60433" s="1" t="s">
        <v>24</v>
      </c>
      <c r="G60433">
        <v>2239</v>
      </c>
      <c r="H60433">
        <v>2239</v>
      </c>
      <c r="I60433" s="2">
        <v>44775</v>
      </c>
      <c r="J60433" s="2">
        <v>44782</v>
      </c>
      <c r="K60433" s="8">
        <v>7</v>
      </c>
      <c r="L60433" s="1" t="s">
        <v>25</v>
      </c>
      <c r="M60433">
        <v>671.7</v>
      </c>
      <c r="N60433">
        <v>0.3</v>
      </c>
      <c r="O60433">
        <v>672</v>
      </c>
      <c r="P60433">
        <v>0</v>
      </c>
      <c r="Q60433">
        <v>0</v>
      </c>
      <c r="R60433">
        <v>1.0004466279589102</v>
      </c>
      <c r="S60433" s="1" t="s">
        <v>26</v>
      </c>
    </row>
    <row r="60434" spans="1:19" x14ac:dyDescent="0.25">
      <c r="A60434" s="1" t="s">
        <v>122303</v>
      </c>
      <c r="B60434" s="1" t="s">
        <v>1957</v>
      </c>
      <c r="C60434" s="1" t="s">
        <v>21</v>
      </c>
      <c r="D60434" s="1" t="s">
        <v>122304</v>
      </c>
      <c r="E60434" s="1" t="s">
        <v>23</v>
      </c>
      <c r="F60434" s="1" t="s">
        <v>24</v>
      </c>
      <c r="G60434">
        <v>8000</v>
      </c>
      <c r="H60434">
        <v>8075</v>
      </c>
      <c r="I60434" s="2">
        <v>44835</v>
      </c>
      <c r="J60434" s="2">
        <v>44842</v>
      </c>
      <c r="K60434" s="8">
        <v>7</v>
      </c>
      <c r="L60434" s="1" t="s">
        <v>25</v>
      </c>
      <c r="M60434">
        <v>2400</v>
      </c>
      <c r="N60434">
        <v>0.3</v>
      </c>
      <c r="O60434">
        <v>2423</v>
      </c>
      <c r="P60434">
        <v>0</v>
      </c>
      <c r="Q60434">
        <v>75</v>
      </c>
      <c r="R60434">
        <v>1.0095833333333333</v>
      </c>
      <c r="S60434" s="1" t="s">
        <v>40</v>
      </c>
    </row>
    <row r="60435" spans="1:19" x14ac:dyDescent="0.25">
      <c r="A60435" s="1" t="s">
        <v>122305</v>
      </c>
      <c r="B60435" s="1" t="s">
        <v>19191</v>
      </c>
      <c r="C60435" s="1" t="s">
        <v>21</v>
      </c>
      <c r="D60435" s="1" t="s">
        <v>7620</v>
      </c>
      <c r="E60435" s="1" t="s">
        <v>23</v>
      </c>
      <c r="F60435" s="1" t="s">
        <v>24</v>
      </c>
      <c r="G60435">
        <v>3928</v>
      </c>
      <c r="H60435">
        <v>3947</v>
      </c>
      <c r="I60435" s="2">
        <v>44832</v>
      </c>
      <c r="J60435" s="2">
        <v>44839</v>
      </c>
      <c r="K60435" s="8">
        <v>7</v>
      </c>
      <c r="L60435" s="1" t="s">
        <v>25</v>
      </c>
      <c r="M60435">
        <v>0</v>
      </c>
      <c r="N60435">
        <v>0</v>
      </c>
      <c r="O60435">
        <v>0</v>
      </c>
      <c r="P60435">
        <v>0</v>
      </c>
      <c r="Q60435">
        <v>19</v>
      </c>
      <c r="R60435" t="e">
        <v>#NUM!</v>
      </c>
      <c r="S60435" s="1" t="s">
        <v>36</v>
      </c>
    </row>
    <row r="60436" spans="1:19" x14ac:dyDescent="0.25">
      <c r="A60436" s="1" t="s">
        <v>122306</v>
      </c>
      <c r="B60436" s="1" t="s">
        <v>2331</v>
      </c>
      <c r="C60436" s="1" t="s">
        <v>21</v>
      </c>
      <c r="D60436" s="1" t="s">
        <v>122307</v>
      </c>
      <c r="E60436" s="1" t="s">
        <v>23</v>
      </c>
      <c r="F60436" s="1" t="s">
        <v>24</v>
      </c>
      <c r="G60436">
        <v>3629</v>
      </c>
      <c r="H60436">
        <v>3629</v>
      </c>
      <c r="I60436" s="2">
        <v>44844</v>
      </c>
      <c r="J60436" s="2">
        <v>44851</v>
      </c>
      <c r="K60436" s="8">
        <v>7</v>
      </c>
      <c r="L60436" s="1" t="s">
        <v>25</v>
      </c>
      <c r="M60436">
        <v>1088.7</v>
      </c>
      <c r="N60436">
        <v>0.3</v>
      </c>
      <c r="O60436">
        <v>1089</v>
      </c>
      <c r="P60436">
        <v>0</v>
      </c>
      <c r="Q60436">
        <v>0</v>
      </c>
      <c r="R60436">
        <v>1.00027555800496</v>
      </c>
      <c r="S60436" s="1" t="s">
        <v>40</v>
      </c>
    </row>
    <row r="60437" spans="1:19" x14ac:dyDescent="0.25">
      <c r="A60437" s="1" t="s">
        <v>122308</v>
      </c>
      <c r="B60437" s="1" t="s">
        <v>1842</v>
      </c>
      <c r="C60437" s="1" t="s">
        <v>21</v>
      </c>
      <c r="D60437" s="1" t="s">
        <v>122309</v>
      </c>
      <c r="E60437" s="1" t="s">
        <v>23</v>
      </c>
      <c r="F60437" s="1" t="s">
        <v>24</v>
      </c>
      <c r="G60437">
        <v>21754</v>
      </c>
      <c r="H60437">
        <v>21754</v>
      </c>
      <c r="I60437" s="2">
        <v>44762</v>
      </c>
      <c r="J60437" s="2">
        <v>44769</v>
      </c>
      <c r="K60437" s="8">
        <v>7</v>
      </c>
      <c r="L60437" s="1" t="s">
        <v>25</v>
      </c>
      <c r="M60437">
        <v>6526.2</v>
      </c>
      <c r="N60437">
        <v>0.3</v>
      </c>
      <c r="O60437">
        <v>6526</v>
      </c>
      <c r="P60437">
        <v>0</v>
      </c>
      <c r="Q60437">
        <v>0</v>
      </c>
      <c r="R60437">
        <v>0.99996935429499556</v>
      </c>
      <c r="S60437" s="1" t="s">
        <v>30</v>
      </c>
    </row>
    <row r="60438" spans="1:19" x14ac:dyDescent="0.25">
      <c r="A60438" s="1" t="s">
        <v>122310</v>
      </c>
      <c r="B60438" s="1" t="s">
        <v>4823</v>
      </c>
      <c r="C60438" s="1" t="s">
        <v>21</v>
      </c>
      <c r="D60438" s="1" t="s">
        <v>122311</v>
      </c>
      <c r="E60438" s="1" t="s">
        <v>23</v>
      </c>
      <c r="F60438" s="1" t="s">
        <v>24</v>
      </c>
      <c r="G60438">
        <v>7022</v>
      </c>
      <c r="H60438">
        <v>7169</v>
      </c>
      <c r="I60438" s="2">
        <v>44830</v>
      </c>
      <c r="J60438" s="2">
        <v>44837</v>
      </c>
      <c r="K60438" s="8">
        <v>7</v>
      </c>
      <c r="L60438" s="1" t="s">
        <v>25</v>
      </c>
      <c r="M60438">
        <v>2106.6</v>
      </c>
      <c r="N60438">
        <v>0.3</v>
      </c>
      <c r="O60438">
        <v>2151</v>
      </c>
      <c r="P60438">
        <v>0</v>
      </c>
      <c r="Q60438">
        <v>147</v>
      </c>
      <c r="R60438">
        <v>1.0210766163486187</v>
      </c>
      <c r="S60438" s="1" t="s">
        <v>36</v>
      </c>
    </row>
    <row r="60439" spans="1:19" x14ac:dyDescent="0.25">
      <c r="A60439" s="1" t="s">
        <v>122312</v>
      </c>
      <c r="B60439" s="1" t="s">
        <v>11056</v>
      </c>
      <c r="C60439" s="1" t="s">
        <v>21</v>
      </c>
      <c r="D60439" s="1" t="s">
        <v>122313</v>
      </c>
      <c r="E60439" s="1" t="s">
        <v>23</v>
      </c>
      <c r="F60439" s="1" t="s">
        <v>24</v>
      </c>
      <c r="G60439">
        <v>7609</v>
      </c>
      <c r="H60439">
        <v>7701</v>
      </c>
      <c r="I60439" s="2">
        <v>44834</v>
      </c>
      <c r="J60439" s="2">
        <v>44841</v>
      </c>
      <c r="K60439" s="8">
        <v>7</v>
      </c>
      <c r="L60439" s="1" t="s">
        <v>25</v>
      </c>
      <c r="M60439">
        <v>68.86</v>
      </c>
      <c r="N60439">
        <v>9.0498094361939792E-3</v>
      </c>
      <c r="O60439">
        <v>70</v>
      </c>
      <c r="P60439">
        <v>0</v>
      </c>
      <c r="Q60439">
        <v>92</v>
      </c>
      <c r="R60439">
        <v>1.0165553296543712</v>
      </c>
      <c r="S60439" s="1" t="s">
        <v>36</v>
      </c>
    </row>
    <row r="60440" spans="1:19" x14ac:dyDescent="0.25">
      <c r="A60440" s="1" t="s">
        <v>122314</v>
      </c>
      <c r="B60440" s="1" t="s">
        <v>8903</v>
      </c>
      <c r="C60440" s="1" t="s">
        <v>21</v>
      </c>
      <c r="D60440" s="1" t="s">
        <v>122315</v>
      </c>
      <c r="E60440" s="1" t="s">
        <v>23</v>
      </c>
      <c r="F60440" s="1" t="s">
        <v>24</v>
      </c>
      <c r="G60440">
        <v>4800</v>
      </c>
      <c r="H60440">
        <v>4800</v>
      </c>
      <c r="I60440" s="2">
        <v>44848</v>
      </c>
      <c r="J60440" s="2">
        <v>44855</v>
      </c>
      <c r="K60440" s="8">
        <v>7</v>
      </c>
      <c r="L60440" s="1" t="s">
        <v>25</v>
      </c>
      <c r="M60440">
        <v>1440</v>
      </c>
      <c r="N60440">
        <v>0.3</v>
      </c>
      <c r="O60440">
        <v>1440</v>
      </c>
      <c r="P60440">
        <v>0</v>
      </c>
      <c r="Q60440">
        <v>0</v>
      </c>
      <c r="R60440">
        <v>1</v>
      </c>
      <c r="S60440" s="1" t="s">
        <v>40</v>
      </c>
    </row>
    <row r="60441" spans="1:19" x14ac:dyDescent="0.25">
      <c r="A60441" s="1" t="s">
        <v>122316</v>
      </c>
      <c r="B60441" s="1" t="s">
        <v>745</v>
      </c>
      <c r="C60441" s="1" t="s">
        <v>21</v>
      </c>
      <c r="D60441" s="1" t="s">
        <v>122317</v>
      </c>
      <c r="E60441" s="1" t="s">
        <v>34</v>
      </c>
      <c r="F60441" s="1" t="s">
        <v>35</v>
      </c>
      <c r="G60441">
        <v>3220</v>
      </c>
      <c r="H60441">
        <v>3333</v>
      </c>
      <c r="I60441" s="2">
        <v>45527</v>
      </c>
      <c r="J60441" s="2">
        <v>45534</v>
      </c>
      <c r="K60441" s="8">
        <v>7</v>
      </c>
      <c r="L60441" s="1" t="s">
        <v>25</v>
      </c>
      <c r="M60441">
        <v>644</v>
      </c>
      <c r="N60441">
        <v>0.2</v>
      </c>
      <c r="O60441">
        <v>667</v>
      </c>
      <c r="P60441">
        <v>0</v>
      </c>
      <c r="Q60441">
        <v>113</v>
      </c>
      <c r="R60441">
        <v>1.0357142857142858</v>
      </c>
      <c r="S60441" s="1" t="s">
        <v>26</v>
      </c>
    </row>
    <row r="60442" spans="1:19" x14ac:dyDescent="0.25">
      <c r="A60442" s="1" t="s">
        <v>122318</v>
      </c>
      <c r="B60442" s="1" t="s">
        <v>3149</v>
      </c>
      <c r="C60442" s="1" t="s">
        <v>21</v>
      </c>
      <c r="D60442" s="1" t="s">
        <v>122319</v>
      </c>
      <c r="E60442" s="1" t="s">
        <v>23</v>
      </c>
      <c r="F60442" s="1" t="s">
        <v>24</v>
      </c>
      <c r="G60442">
        <v>14727</v>
      </c>
      <c r="H60442">
        <v>15116</v>
      </c>
      <c r="I60442" s="2">
        <v>44821</v>
      </c>
      <c r="J60442" s="2">
        <v>44828</v>
      </c>
      <c r="K60442" s="8">
        <v>7</v>
      </c>
      <c r="L60442" s="1" t="s">
        <v>25</v>
      </c>
      <c r="M60442">
        <v>9.44</v>
      </c>
      <c r="N60442">
        <v>6.4099952468255495E-4</v>
      </c>
      <c r="O60442">
        <v>10</v>
      </c>
      <c r="P60442">
        <v>0</v>
      </c>
      <c r="Q60442">
        <v>389</v>
      </c>
      <c r="R60442">
        <v>1.0593220338983051</v>
      </c>
      <c r="S60442" s="1" t="s">
        <v>36</v>
      </c>
    </row>
    <row r="60443" spans="1:19" x14ac:dyDescent="0.25">
      <c r="A60443" s="1" t="s">
        <v>122320</v>
      </c>
      <c r="B60443" s="1" t="s">
        <v>15700</v>
      </c>
      <c r="C60443" s="1" t="s">
        <v>21</v>
      </c>
      <c r="D60443" s="1" t="s">
        <v>86174</v>
      </c>
      <c r="E60443" s="1" t="s">
        <v>23</v>
      </c>
      <c r="F60443" s="1" t="s">
        <v>35</v>
      </c>
      <c r="G60443">
        <v>99916</v>
      </c>
      <c r="H60443">
        <v>103945</v>
      </c>
      <c r="I60443" s="2">
        <v>45562</v>
      </c>
      <c r="J60443" s="2">
        <v>45569</v>
      </c>
      <c r="K60443" s="8">
        <v>7</v>
      </c>
      <c r="L60443" s="1" t="s">
        <v>25</v>
      </c>
      <c r="M60443">
        <v>19983</v>
      </c>
      <c r="N60443">
        <v>0.199997998318587</v>
      </c>
      <c r="O60443">
        <v>20789</v>
      </c>
      <c r="P60443">
        <v>0</v>
      </c>
      <c r="Q60443">
        <v>4029</v>
      </c>
      <c r="R60443">
        <v>1.0403342841415202</v>
      </c>
      <c r="S60443" s="1" t="s">
        <v>36</v>
      </c>
    </row>
    <row r="60444" spans="1:19" x14ac:dyDescent="0.25">
      <c r="A60444" s="1" t="s">
        <v>122321</v>
      </c>
      <c r="B60444" s="1" t="s">
        <v>5699</v>
      </c>
      <c r="C60444" s="1" t="s">
        <v>21</v>
      </c>
      <c r="D60444" s="1" t="s">
        <v>122322</v>
      </c>
      <c r="E60444" s="1" t="s">
        <v>23</v>
      </c>
      <c r="F60444" s="1" t="s">
        <v>24</v>
      </c>
      <c r="G60444">
        <v>9779</v>
      </c>
      <c r="H60444">
        <v>9898</v>
      </c>
      <c r="I60444" s="2">
        <v>44760</v>
      </c>
      <c r="J60444" s="2">
        <v>44767</v>
      </c>
      <c r="K60444" s="8">
        <v>7</v>
      </c>
      <c r="L60444" s="1" t="s">
        <v>25</v>
      </c>
      <c r="M60444">
        <v>2933.7</v>
      </c>
      <c r="N60444">
        <v>0.3</v>
      </c>
      <c r="O60444">
        <v>2969</v>
      </c>
      <c r="P60444">
        <v>0</v>
      </c>
      <c r="Q60444">
        <v>119</v>
      </c>
      <c r="R60444">
        <v>1.0120325868357365</v>
      </c>
      <c r="S60444" s="1" t="s">
        <v>30</v>
      </c>
    </row>
    <row r="60445" spans="1:19" x14ac:dyDescent="0.25">
      <c r="A60445" s="1" t="s">
        <v>122323</v>
      </c>
      <c r="B60445" s="1" t="s">
        <v>4395</v>
      </c>
      <c r="C60445" s="1" t="s">
        <v>21</v>
      </c>
      <c r="D60445" s="1" t="s">
        <v>122324</v>
      </c>
      <c r="E60445" s="1" t="s">
        <v>23</v>
      </c>
      <c r="F60445" s="1" t="s">
        <v>24</v>
      </c>
      <c r="G60445">
        <v>10549</v>
      </c>
      <c r="H60445">
        <v>10549</v>
      </c>
      <c r="I60445" s="2">
        <v>44756</v>
      </c>
      <c r="J60445" s="2">
        <v>44763</v>
      </c>
      <c r="K60445" s="8">
        <v>7</v>
      </c>
      <c r="L60445" s="1" t="s">
        <v>25</v>
      </c>
      <c r="M60445">
        <v>3164.7</v>
      </c>
      <c r="N60445">
        <v>0.3</v>
      </c>
      <c r="O60445">
        <v>3165</v>
      </c>
      <c r="P60445">
        <v>0</v>
      </c>
      <c r="Q60445">
        <v>0</v>
      </c>
      <c r="R60445">
        <v>1.0000947957152337</v>
      </c>
      <c r="S60445" s="1" t="s">
        <v>30</v>
      </c>
    </row>
    <row r="60446" spans="1:19" x14ac:dyDescent="0.25">
      <c r="A60446" s="1" t="s">
        <v>122325</v>
      </c>
      <c r="B60446" s="1" t="s">
        <v>9379</v>
      </c>
      <c r="C60446" s="1" t="s">
        <v>21</v>
      </c>
      <c r="D60446" s="1" t="s">
        <v>122326</v>
      </c>
      <c r="E60446" s="1" t="s">
        <v>23</v>
      </c>
      <c r="F60446" s="1" t="s">
        <v>24</v>
      </c>
      <c r="G60446">
        <v>3055</v>
      </c>
      <c r="H60446">
        <v>3156</v>
      </c>
      <c r="I60446" s="2">
        <v>44799</v>
      </c>
      <c r="J60446" s="2">
        <v>44806</v>
      </c>
      <c r="K60446" s="8">
        <v>7</v>
      </c>
      <c r="L60446" s="1" t="s">
        <v>25</v>
      </c>
      <c r="M60446">
        <v>916.5</v>
      </c>
      <c r="N60446">
        <v>0.3</v>
      </c>
      <c r="O60446">
        <v>947</v>
      </c>
      <c r="P60446">
        <v>0</v>
      </c>
      <c r="Q60446">
        <v>101</v>
      </c>
      <c r="R60446">
        <v>1.0332787779596291</v>
      </c>
      <c r="S60446" s="1" t="s">
        <v>26</v>
      </c>
    </row>
    <row r="60447" spans="1:19" x14ac:dyDescent="0.25">
      <c r="A60447" s="1" t="s">
        <v>122327</v>
      </c>
      <c r="B60447" s="1" t="s">
        <v>9492</v>
      </c>
      <c r="C60447" s="1" t="s">
        <v>21</v>
      </c>
      <c r="D60447" s="1" t="s">
        <v>122328</v>
      </c>
      <c r="E60447" s="1" t="s">
        <v>23</v>
      </c>
      <c r="F60447" s="1" t="s">
        <v>24</v>
      </c>
      <c r="G60447">
        <v>22726</v>
      </c>
      <c r="H60447">
        <v>22726</v>
      </c>
      <c r="I60447" s="2">
        <v>44816</v>
      </c>
      <c r="J60447" s="2">
        <v>44823</v>
      </c>
      <c r="K60447" s="8">
        <v>7</v>
      </c>
      <c r="L60447" s="1" t="s">
        <v>25</v>
      </c>
      <c r="M60447">
        <v>4491.47</v>
      </c>
      <c r="N60447">
        <v>0.197635747601865</v>
      </c>
      <c r="O60447">
        <v>4491</v>
      </c>
      <c r="P60447">
        <v>0</v>
      </c>
      <c r="Q60447">
        <v>0</v>
      </c>
      <c r="R60447">
        <v>0.99989535719931333</v>
      </c>
      <c r="S60447" s="1" t="s">
        <v>36</v>
      </c>
    </row>
    <row r="60448" spans="1:19" x14ac:dyDescent="0.25">
      <c r="A60448" s="1" t="s">
        <v>122329</v>
      </c>
      <c r="B60448" s="1" t="s">
        <v>772</v>
      </c>
      <c r="C60448" s="1" t="s">
        <v>21</v>
      </c>
      <c r="D60448" s="1" t="s">
        <v>122330</v>
      </c>
      <c r="E60448" s="1" t="s">
        <v>23</v>
      </c>
      <c r="F60448" s="1" t="s">
        <v>24</v>
      </c>
      <c r="G60448">
        <v>3285</v>
      </c>
      <c r="H60448">
        <v>3285</v>
      </c>
      <c r="I60448" s="2">
        <v>44818</v>
      </c>
      <c r="J60448" s="2">
        <v>44825</v>
      </c>
      <c r="K60448" s="8">
        <v>7</v>
      </c>
      <c r="L60448" s="1" t="s">
        <v>25</v>
      </c>
      <c r="M60448">
        <v>985.5</v>
      </c>
      <c r="N60448">
        <v>0.3</v>
      </c>
      <c r="O60448">
        <v>986</v>
      </c>
      <c r="P60448">
        <v>0</v>
      </c>
      <c r="Q60448">
        <v>0</v>
      </c>
      <c r="R60448">
        <v>1.0005073566717402</v>
      </c>
      <c r="S60448" s="1" t="s">
        <v>36</v>
      </c>
    </row>
    <row r="60449" spans="1:19" x14ac:dyDescent="0.25">
      <c r="A60449" s="1" t="s">
        <v>122331</v>
      </c>
      <c r="B60449" s="1" t="s">
        <v>8379</v>
      </c>
      <c r="C60449" s="1" t="s">
        <v>21</v>
      </c>
      <c r="D60449" s="1" t="s">
        <v>122332</v>
      </c>
      <c r="E60449" s="1" t="s">
        <v>23</v>
      </c>
      <c r="F60449" s="1" t="s">
        <v>24</v>
      </c>
      <c r="G60449">
        <v>10938</v>
      </c>
      <c r="H60449">
        <v>11004</v>
      </c>
      <c r="I60449" s="2">
        <v>44762</v>
      </c>
      <c r="J60449" s="2">
        <v>44769</v>
      </c>
      <c r="K60449" s="8">
        <v>7</v>
      </c>
      <c r="L60449" s="1" t="s">
        <v>25</v>
      </c>
      <c r="M60449">
        <v>3281.4</v>
      </c>
      <c r="N60449">
        <v>0.3</v>
      </c>
      <c r="O60449">
        <v>3301</v>
      </c>
      <c r="P60449">
        <v>0</v>
      </c>
      <c r="Q60449">
        <v>66</v>
      </c>
      <c r="R60449">
        <v>1.005973060279149</v>
      </c>
      <c r="S60449" s="1" t="s">
        <v>30</v>
      </c>
    </row>
    <row r="60450" spans="1:19" x14ac:dyDescent="0.25">
      <c r="A60450" s="1" t="s">
        <v>122333</v>
      </c>
      <c r="B60450" s="1" t="s">
        <v>4937</v>
      </c>
      <c r="C60450" s="1" t="s">
        <v>21</v>
      </c>
      <c r="D60450" s="1" t="s">
        <v>122334</v>
      </c>
      <c r="E60450" s="1" t="s">
        <v>23</v>
      </c>
      <c r="F60450" s="1" t="s">
        <v>24</v>
      </c>
      <c r="G60450">
        <v>574</v>
      </c>
      <c r="H60450">
        <v>737</v>
      </c>
      <c r="I60450" s="2">
        <v>44839</v>
      </c>
      <c r="J60450" s="2">
        <v>44846</v>
      </c>
      <c r="K60450" s="8">
        <v>7</v>
      </c>
      <c r="L60450" s="1" t="s">
        <v>25</v>
      </c>
      <c r="M60450">
        <v>1.54</v>
      </c>
      <c r="N60450">
        <v>2.6829268292682899E-3</v>
      </c>
      <c r="O60450">
        <v>2</v>
      </c>
      <c r="P60450">
        <v>0</v>
      </c>
      <c r="Q60450">
        <v>163</v>
      </c>
      <c r="R60450">
        <v>1.2987012987012987</v>
      </c>
      <c r="S60450" s="1" t="s">
        <v>40</v>
      </c>
    </row>
    <row r="60451" spans="1:19" x14ac:dyDescent="0.25">
      <c r="A60451" s="1" t="s">
        <v>122335</v>
      </c>
      <c r="B60451" s="1" t="s">
        <v>182</v>
      </c>
      <c r="C60451" s="1" t="s">
        <v>21</v>
      </c>
      <c r="D60451" s="1" t="s">
        <v>5713</v>
      </c>
      <c r="E60451" s="1" t="s">
        <v>23</v>
      </c>
      <c r="F60451" s="1" t="s">
        <v>24</v>
      </c>
      <c r="G60451">
        <v>1835</v>
      </c>
      <c r="H60451">
        <v>1848</v>
      </c>
      <c r="I60451" s="2">
        <v>44830</v>
      </c>
      <c r="J60451" s="2">
        <v>44837</v>
      </c>
      <c r="K60451" s="8">
        <v>7</v>
      </c>
      <c r="L60451" s="1" t="s">
        <v>25</v>
      </c>
      <c r="M60451">
        <v>0</v>
      </c>
      <c r="N60451">
        <v>0</v>
      </c>
      <c r="O60451">
        <v>0</v>
      </c>
      <c r="P60451">
        <v>0</v>
      </c>
      <c r="Q60451">
        <v>13</v>
      </c>
      <c r="R60451" t="e">
        <v>#NUM!</v>
      </c>
      <c r="S60451" s="1" t="s">
        <v>36</v>
      </c>
    </row>
    <row r="60452" spans="1:19" x14ac:dyDescent="0.25">
      <c r="A60452" s="1" t="s">
        <v>122336</v>
      </c>
      <c r="B60452" s="1" t="s">
        <v>7636</v>
      </c>
      <c r="C60452" s="1" t="s">
        <v>21</v>
      </c>
      <c r="D60452" s="1" t="s">
        <v>61700</v>
      </c>
      <c r="E60452" s="1" t="s">
        <v>34</v>
      </c>
      <c r="F60452" s="1" t="s">
        <v>81</v>
      </c>
      <c r="G60452">
        <v>13000</v>
      </c>
      <c r="H60452">
        <v>13750</v>
      </c>
      <c r="I60452" s="2">
        <v>44911</v>
      </c>
      <c r="J60452" s="2">
        <v>44925</v>
      </c>
      <c r="K60452" s="8">
        <v>14</v>
      </c>
      <c r="L60452" s="1" t="s">
        <v>25</v>
      </c>
      <c r="M60452">
        <v>1733</v>
      </c>
      <c r="N60452">
        <v>0.13330769230769199</v>
      </c>
      <c r="O60452">
        <v>1833</v>
      </c>
      <c r="P60452">
        <v>0</v>
      </c>
      <c r="Q60452">
        <v>750</v>
      </c>
      <c r="R60452">
        <v>1.0577034045008655</v>
      </c>
      <c r="S60452" s="1" t="s">
        <v>1150</v>
      </c>
    </row>
    <row r="60453" spans="1:19" x14ac:dyDescent="0.25">
      <c r="A60453" s="1" t="s">
        <v>122337</v>
      </c>
      <c r="B60453" s="1" t="s">
        <v>459</v>
      </c>
      <c r="C60453" s="1" t="s">
        <v>21</v>
      </c>
      <c r="D60453" s="1" t="s">
        <v>122338</v>
      </c>
      <c r="E60453" s="1" t="s">
        <v>23</v>
      </c>
      <c r="F60453" s="1" t="s">
        <v>24</v>
      </c>
      <c r="G60453">
        <v>160</v>
      </c>
      <c r="H60453">
        <v>160</v>
      </c>
      <c r="I60453" s="2">
        <v>44757</v>
      </c>
      <c r="J60453" s="2">
        <v>44764</v>
      </c>
      <c r="K60453" s="8">
        <v>7</v>
      </c>
      <c r="L60453" s="1" t="s">
        <v>25</v>
      </c>
      <c r="M60453">
        <v>48</v>
      </c>
      <c r="N60453">
        <v>0.3</v>
      </c>
      <c r="O60453">
        <v>48</v>
      </c>
      <c r="P60453">
        <v>0</v>
      </c>
      <c r="Q60453">
        <v>0</v>
      </c>
      <c r="R60453">
        <v>1</v>
      </c>
      <c r="S60453" s="1" t="s">
        <v>30</v>
      </c>
    </row>
    <row r="60454" spans="1:19" x14ac:dyDescent="0.25">
      <c r="A60454" s="1" t="s">
        <v>122339</v>
      </c>
      <c r="B60454" s="1" t="s">
        <v>1553</v>
      </c>
      <c r="C60454" s="1" t="s">
        <v>21</v>
      </c>
      <c r="D60454" s="1" t="s">
        <v>122340</v>
      </c>
      <c r="E60454" s="1" t="s">
        <v>23</v>
      </c>
      <c r="F60454" s="1" t="s">
        <v>24</v>
      </c>
      <c r="G60454">
        <v>14765</v>
      </c>
      <c r="H60454">
        <v>15132</v>
      </c>
      <c r="I60454" s="2">
        <v>44807</v>
      </c>
      <c r="J60454" s="2">
        <v>44814</v>
      </c>
      <c r="K60454" s="8">
        <v>7</v>
      </c>
      <c r="L60454" s="1" t="s">
        <v>25</v>
      </c>
      <c r="M60454">
        <v>4429.5</v>
      </c>
      <c r="N60454">
        <v>0.3</v>
      </c>
      <c r="O60454">
        <v>4540</v>
      </c>
      <c r="P60454">
        <v>0</v>
      </c>
      <c r="Q60454">
        <v>367</v>
      </c>
      <c r="R60454">
        <v>1.0249463822101816</v>
      </c>
      <c r="S60454" s="1" t="s">
        <v>36</v>
      </c>
    </row>
    <row r="60455" spans="1:19" x14ac:dyDescent="0.25">
      <c r="A60455" s="1" t="s">
        <v>122341</v>
      </c>
      <c r="B60455" s="1" t="s">
        <v>4683</v>
      </c>
      <c r="C60455" s="1" t="s">
        <v>21</v>
      </c>
      <c r="D60455" s="1" t="s">
        <v>122342</v>
      </c>
      <c r="E60455" s="1" t="s">
        <v>23</v>
      </c>
      <c r="F60455" s="1" t="s">
        <v>24</v>
      </c>
      <c r="G60455">
        <v>38552</v>
      </c>
      <c r="H60455">
        <v>39725</v>
      </c>
      <c r="I60455" s="2">
        <v>44893</v>
      </c>
      <c r="J60455" s="2">
        <v>44900</v>
      </c>
      <c r="K60455" s="8">
        <v>7</v>
      </c>
      <c r="L60455" s="1" t="s">
        <v>25</v>
      </c>
      <c r="M60455">
        <v>300</v>
      </c>
      <c r="N60455">
        <v>7.7816974476032303E-3</v>
      </c>
      <c r="O60455">
        <v>309</v>
      </c>
      <c r="P60455">
        <v>0</v>
      </c>
      <c r="Q60455">
        <v>1173</v>
      </c>
      <c r="R60455">
        <v>1.03</v>
      </c>
      <c r="S60455" s="1" t="s">
        <v>44</v>
      </c>
    </row>
    <row r="60456" spans="1:19" x14ac:dyDescent="0.25">
      <c r="A60456" s="1" t="s">
        <v>122343</v>
      </c>
      <c r="B60456" s="1" t="s">
        <v>26121</v>
      </c>
      <c r="C60456" s="1" t="s">
        <v>21</v>
      </c>
      <c r="D60456" s="1" t="s">
        <v>122344</v>
      </c>
      <c r="E60456" s="1" t="s">
        <v>23</v>
      </c>
      <c r="F60456" s="1" t="s">
        <v>24</v>
      </c>
      <c r="G60456">
        <v>3933</v>
      </c>
      <c r="H60456">
        <v>4075</v>
      </c>
      <c r="I60456" s="2">
        <v>44859</v>
      </c>
      <c r="J60456" s="2">
        <v>44866</v>
      </c>
      <c r="K60456" s="8">
        <v>7</v>
      </c>
      <c r="L60456" s="1" t="s">
        <v>25</v>
      </c>
      <c r="M60456">
        <v>1179.9000000000001</v>
      </c>
      <c r="N60456">
        <v>0.3</v>
      </c>
      <c r="O60456">
        <v>1223</v>
      </c>
      <c r="P60456">
        <v>0</v>
      </c>
      <c r="Q60456">
        <v>142</v>
      </c>
      <c r="R60456">
        <v>1.0365285193660478</v>
      </c>
      <c r="S60456" s="1" t="s">
        <v>40</v>
      </c>
    </row>
    <row r="60457" spans="1:19" x14ac:dyDescent="0.25">
      <c r="A60457" s="1" t="s">
        <v>122345</v>
      </c>
      <c r="B60457" s="1" t="s">
        <v>30966</v>
      </c>
      <c r="C60457" s="1" t="s">
        <v>21</v>
      </c>
      <c r="D60457" s="1" t="s">
        <v>119436</v>
      </c>
      <c r="E60457" s="1" t="s">
        <v>34</v>
      </c>
      <c r="F60457" s="1" t="s">
        <v>35</v>
      </c>
      <c r="G60457">
        <v>6000</v>
      </c>
      <c r="H60457">
        <v>6211</v>
      </c>
      <c r="I60457" s="2">
        <v>45570</v>
      </c>
      <c r="J60457" s="2">
        <v>45577</v>
      </c>
      <c r="K60457" s="8">
        <v>7</v>
      </c>
      <c r="L60457" s="1" t="s">
        <v>25</v>
      </c>
      <c r="M60457">
        <v>1200</v>
      </c>
      <c r="N60457">
        <v>0.2</v>
      </c>
      <c r="O60457">
        <v>1242</v>
      </c>
      <c r="P60457">
        <v>0</v>
      </c>
      <c r="Q60457">
        <v>211</v>
      </c>
      <c r="R60457">
        <v>1.0349999999999999</v>
      </c>
      <c r="S60457" s="1" t="s">
        <v>40</v>
      </c>
    </row>
    <row r="60458" spans="1:19" x14ac:dyDescent="0.25">
      <c r="A60458" s="1" t="s">
        <v>122346</v>
      </c>
      <c r="B60458" s="1" t="s">
        <v>122347</v>
      </c>
      <c r="C60458" s="1" t="s">
        <v>21</v>
      </c>
      <c r="D60458" s="1" t="s">
        <v>122348</v>
      </c>
      <c r="E60458" s="1" t="s">
        <v>23</v>
      </c>
      <c r="F60458" s="1" t="s">
        <v>24</v>
      </c>
      <c r="G60458">
        <v>2399</v>
      </c>
      <c r="H60458">
        <v>2399</v>
      </c>
      <c r="I60458" s="2">
        <v>44772</v>
      </c>
      <c r="J60458" s="2">
        <v>44779</v>
      </c>
      <c r="K60458" s="8">
        <v>7</v>
      </c>
      <c r="L60458" s="1" t="s">
        <v>25</v>
      </c>
      <c r="M60458">
        <v>719.7</v>
      </c>
      <c r="N60458">
        <v>0.3</v>
      </c>
      <c r="O60458">
        <v>720</v>
      </c>
      <c r="P60458">
        <v>0</v>
      </c>
      <c r="Q60458">
        <v>0</v>
      </c>
      <c r="R60458">
        <v>1.0004168403501459</v>
      </c>
      <c r="S60458" s="1" t="s">
        <v>30</v>
      </c>
    </row>
    <row r="60459" spans="1:19" x14ac:dyDescent="0.25">
      <c r="A60459" s="1" t="s">
        <v>122349</v>
      </c>
      <c r="B60459" s="1" t="s">
        <v>1403</v>
      </c>
      <c r="C60459" s="1" t="s">
        <v>21</v>
      </c>
      <c r="D60459" s="1" t="s">
        <v>122350</v>
      </c>
      <c r="E60459" s="1" t="s">
        <v>23</v>
      </c>
      <c r="F60459" s="1" t="s">
        <v>24</v>
      </c>
      <c r="G60459">
        <v>4599</v>
      </c>
      <c r="H60459">
        <v>4599</v>
      </c>
      <c r="I60459" s="2">
        <v>44821</v>
      </c>
      <c r="J60459" s="2">
        <v>44828</v>
      </c>
      <c r="K60459" s="8">
        <v>7</v>
      </c>
      <c r="L60459" s="1" t="s">
        <v>25</v>
      </c>
      <c r="M60459">
        <v>1379.7</v>
      </c>
      <c r="N60459">
        <v>0.3</v>
      </c>
      <c r="O60459">
        <v>1380</v>
      </c>
      <c r="P60459">
        <v>0</v>
      </c>
      <c r="Q60459">
        <v>0</v>
      </c>
      <c r="R60459">
        <v>1.0002174385736029</v>
      </c>
      <c r="S60459" s="1" t="s">
        <v>36</v>
      </c>
    </row>
    <row r="60460" spans="1:19" x14ac:dyDescent="0.25">
      <c r="A60460" s="1" t="s">
        <v>122351</v>
      </c>
      <c r="B60460" s="1" t="s">
        <v>122352</v>
      </c>
      <c r="C60460" s="1" t="s">
        <v>21</v>
      </c>
      <c r="D60460" s="1" t="s">
        <v>122353</v>
      </c>
      <c r="E60460" s="1" t="s">
        <v>506</v>
      </c>
      <c r="F60460" s="1" t="s">
        <v>2191</v>
      </c>
      <c r="G60460">
        <v>30000</v>
      </c>
      <c r="H60460">
        <v>38379</v>
      </c>
      <c r="I60460" s="2">
        <v>44813</v>
      </c>
      <c r="J60460" s="2">
        <v>44933</v>
      </c>
      <c r="K60460" s="8">
        <v>120</v>
      </c>
      <c r="L60460" s="1" t="s">
        <v>25</v>
      </c>
      <c r="M60460">
        <v>10000</v>
      </c>
      <c r="N60460">
        <v>0.33333333333333298</v>
      </c>
      <c r="O60460">
        <v>12793</v>
      </c>
      <c r="P60460">
        <v>1</v>
      </c>
      <c r="Q60460">
        <v>8379</v>
      </c>
      <c r="R60460">
        <v>1.2793000000000001</v>
      </c>
      <c r="S60460" s="1" t="s">
        <v>36</v>
      </c>
    </row>
    <row r="60461" spans="1:19" x14ac:dyDescent="0.25">
      <c r="A60461" s="1" t="s">
        <v>122354</v>
      </c>
      <c r="B60461" s="1" t="s">
        <v>2611</v>
      </c>
      <c r="C60461" s="1" t="s">
        <v>21</v>
      </c>
      <c r="D60461" s="1" t="s">
        <v>122355</v>
      </c>
      <c r="E60461" s="1" t="s">
        <v>23</v>
      </c>
      <c r="F60461" s="1" t="s">
        <v>24</v>
      </c>
      <c r="G60461">
        <v>7398</v>
      </c>
      <c r="H60461">
        <v>7428</v>
      </c>
      <c r="I60461" s="2">
        <v>44867</v>
      </c>
      <c r="J60461" s="2">
        <v>44874</v>
      </c>
      <c r="K60461" s="8">
        <v>7</v>
      </c>
      <c r="L60461" s="1" t="s">
        <v>25</v>
      </c>
      <c r="M60461">
        <v>1081.67</v>
      </c>
      <c r="N60461">
        <v>0.14621113814544401</v>
      </c>
      <c r="O60461">
        <v>1086</v>
      </c>
      <c r="P60461">
        <v>0</v>
      </c>
      <c r="Q60461">
        <v>30</v>
      </c>
      <c r="R60461">
        <v>1.0040030693279836</v>
      </c>
      <c r="S60461" s="1" t="s">
        <v>44</v>
      </c>
    </row>
    <row r="60462" spans="1:19" x14ac:dyDescent="0.25">
      <c r="A60462" s="1" t="s">
        <v>122356</v>
      </c>
      <c r="B60462" s="1" t="s">
        <v>3984</v>
      </c>
      <c r="C60462" s="1" t="s">
        <v>21</v>
      </c>
      <c r="D60462" s="1" t="s">
        <v>122357</v>
      </c>
      <c r="E60462" s="1" t="s">
        <v>23</v>
      </c>
      <c r="F60462" s="1" t="s">
        <v>24</v>
      </c>
      <c r="G60462">
        <v>1899</v>
      </c>
      <c r="H60462">
        <v>1927</v>
      </c>
      <c r="I60462" s="2">
        <v>44869</v>
      </c>
      <c r="J60462" s="2">
        <v>44876</v>
      </c>
      <c r="K60462" s="8">
        <v>7</v>
      </c>
      <c r="L60462" s="1" t="s">
        <v>25</v>
      </c>
      <c r="M60462">
        <v>569.70000000000005</v>
      </c>
      <c r="N60462">
        <v>0.3</v>
      </c>
      <c r="O60462">
        <v>578</v>
      </c>
      <c r="P60462">
        <v>0</v>
      </c>
      <c r="Q60462">
        <v>28</v>
      </c>
      <c r="R60462">
        <v>1.0145690714411093</v>
      </c>
      <c r="S60462" s="1" t="s">
        <v>44</v>
      </c>
    </row>
    <row r="60463" spans="1:19" x14ac:dyDescent="0.25">
      <c r="A60463" s="1" t="s">
        <v>122358</v>
      </c>
      <c r="B60463" s="1" t="s">
        <v>2036</v>
      </c>
      <c r="C60463" s="1" t="s">
        <v>21</v>
      </c>
      <c r="D60463" s="1" t="s">
        <v>122359</v>
      </c>
      <c r="E60463" s="1" t="s">
        <v>23</v>
      </c>
      <c r="F60463" s="1" t="s">
        <v>24</v>
      </c>
      <c r="G60463">
        <v>47969</v>
      </c>
      <c r="H60463">
        <v>48121</v>
      </c>
      <c r="I60463" s="2">
        <v>44779</v>
      </c>
      <c r="J60463" s="2">
        <v>44786</v>
      </c>
      <c r="K60463" s="8">
        <v>7</v>
      </c>
      <c r="L60463" s="1" t="s">
        <v>25</v>
      </c>
      <c r="M60463">
        <v>14390.7</v>
      </c>
      <c r="N60463">
        <v>0.3</v>
      </c>
      <c r="O60463">
        <v>14436</v>
      </c>
      <c r="P60463">
        <v>0</v>
      </c>
      <c r="Q60463">
        <v>152</v>
      </c>
      <c r="R60463">
        <v>1.0031478663303384</v>
      </c>
      <c r="S60463" s="1" t="s">
        <v>26</v>
      </c>
    </row>
    <row r="60464" spans="1:19" x14ac:dyDescent="0.25">
      <c r="A60464" s="1" t="s">
        <v>122360</v>
      </c>
      <c r="B60464" s="1" t="s">
        <v>25139</v>
      </c>
      <c r="C60464" s="1" t="s">
        <v>21</v>
      </c>
      <c r="D60464" s="1" t="s">
        <v>122361</v>
      </c>
      <c r="E60464" s="1" t="s">
        <v>23</v>
      </c>
      <c r="F60464" s="1" t="s">
        <v>24</v>
      </c>
      <c r="G60464">
        <v>1500</v>
      </c>
      <c r="H60464">
        <v>1511</v>
      </c>
      <c r="I60464" s="2">
        <v>44894</v>
      </c>
      <c r="J60464" s="2">
        <v>44901</v>
      </c>
      <c r="K60464" s="8">
        <v>7</v>
      </c>
      <c r="L60464" s="1" t="s">
        <v>25</v>
      </c>
      <c r="M60464">
        <v>450</v>
      </c>
      <c r="N60464">
        <v>0.3</v>
      </c>
      <c r="O60464">
        <v>453</v>
      </c>
      <c r="P60464">
        <v>0</v>
      </c>
      <c r="Q60464">
        <v>11</v>
      </c>
      <c r="R60464">
        <v>1.0066666666666666</v>
      </c>
      <c r="S60464" s="1" t="s">
        <v>44</v>
      </c>
    </row>
    <row r="60465" spans="1:19" x14ac:dyDescent="0.25">
      <c r="A60465" s="1" t="s">
        <v>122362</v>
      </c>
      <c r="B60465" s="1" t="s">
        <v>6982</v>
      </c>
      <c r="C60465" s="1" t="s">
        <v>21</v>
      </c>
      <c r="D60465" s="1" t="s">
        <v>122363</v>
      </c>
      <c r="E60465" s="1" t="s">
        <v>23</v>
      </c>
      <c r="F60465" s="1" t="s">
        <v>24</v>
      </c>
      <c r="G60465">
        <v>11374</v>
      </c>
      <c r="H60465">
        <v>11443</v>
      </c>
      <c r="I60465" s="2">
        <v>44888</v>
      </c>
      <c r="J60465" s="2">
        <v>44895</v>
      </c>
      <c r="K60465" s="8">
        <v>7</v>
      </c>
      <c r="L60465" s="1" t="s">
        <v>25</v>
      </c>
      <c r="M60465">
        <v>2431.4699999999998</v>
      </c>
      <c r="N60465">
        <v>0.213774397749252</v>
      </c>
      <c r="O60465">
        <v>2446</v>
      </c>
      <c r="P60465">
        <v>0</v>
      </c>
      <c r="Q60465">
        <v>69</v>
      </c>
      <c r="R60465">
        <v>1.0059758088728219</v>
      </c>
      <c r="S60465" s="1" t="s">
        <v>44</v>
      </c>
    </row>
    <row r="60466" spans="1:19" x14ac:dyDescent="0.25">
      <c r="A60466" s="1" t="s">
        <v>122364</v>
      </c>
      <c r="B60466" s="1" t="s">
        <v>18767</v>
      </c>
      <c r="C60466" s="1" t="s">
        <v>21</v>
      </c>
      <c r="D60466" s="1" t="s">
        <v>122365</v>
      </c>
      <c r="E60466" s="1" t="s">
        <v>23</v>
      </c>
      <c r="F60466" s="1" t="s">
        <v>24</v>
      </c>
      <c r="G60466">
        <v>4949</v>
      </c>
      <c r="H60466">
        <v>4949</v>
      </c>
      <c r="I60466" s="2">
        <v>44796</v>
      </c>
      <c r="J60466" s="2">
        <v>44803</v>
      </c>
      <c r="K60466" s="8">
        <v>7</v>
      </c>
      <c r="L60466" s="1" t="s">
        <v>25</v>
      </c>
      <c r="M60466">
        <v>1484.7</v>
      </c>
      <c r="N60466">
        <v>0.3</v>
      </c>
      <c r="O60466">
        <v>1485</v>
      </c>
      <c r="P60466">
        <v>0</v>
      </c>
      <c r="Q60466">
        <v>0</v>
      </c>
      <c r="R60466">
        <v>1.0002020610224287</v>
      </c>
      <c r="S60466" s="1" t="s">
        <v>26</v>
      </c>
    </row>
    <row r="60467" spans="1:19" x14ac:dyDescent="0.25">
      <c r="A60467" s="1" t="s">
        <v>122366</v>
      </c>
      <c r="B60467" s="1" t="s">
        <v>4223</v>
      </c>
      <c r="C60467" s="1" t="s">
        <v>21</v>
      </c>
      <c r="D60467" s="1" t="s">
        <v>122367</v>
      </c>
      <c r="E60467" s="1" t="s">
        <v>23</v>
      </c>
      <c r="F60467" s="1" t="s">
        <v>24</v>
      </c>
      <c r="G60467">
        <v>2499</v>
      </c>
      <c r="H60467">
        <v>2499</v>
      </c>
      <c r="I60467" s="2">
        <v>44774</v>
      </c>
      <c r="J60467" s="2">
        <v>44781</v>
      </c>
      <c r="K60467" s="8">
        <v>7</v>
      </c>
      <c r="L60467" s="1" t="s">
        <v>25</v>
      </c>
      <c r="M60467">
        <v>749.7</v>
      </c>
      <c r="N60467">
        <v>0.3</v>
      </c>
      <c r="O60467">
        <v>750</v>
      </c>
      <c r="P60467">
        <v>0</v>
      </c>
      <c r="Q60467">
        <v>0</v>
      </c>
      <c r="R60467">
        <v>1.0004001600640255</v>
      </c>
      <c r="S60467" s="1" t="s">
        <v>26</v>
      </c>
    </row>
    <row r="60468" spans="1:19" x14ac:dyDescent="0.25">
      <c r="A60468" s="1" t="s">
        <v>122368</v>
      </c>
      <c r="B60468" s="1" t="s">
        <v>8025</v>
      </c>
      <c r="C60468" s="1" t="s">
        <v>21</v>
      </c>
      <c r="D60468" s="1" t="s">
        <v>2443</v>
      </c>
      <c r="E60468" s="1" t="s">
        <v>23</v>
      </c>
      <c r="F60468" s="1" t="s">
        <v>24</v>
      </c>
      <c r="G60468">
        <v>4699</v>
      </c>
      <c r="H60468">
        <v>4699</v>
      </c>
      <c r="I60468" s="2">
        <v>44811</v>
      </c>
      <c r="J60468" s="2">
        <v>44818</v>
      </c>
      <c r="K60468" s="8">
        <v>7</v>
      </c>
      <c r="L60468" s="1" t="s">
        <v>25</v>
      </c>
      <c r="M60468">
        <v>1409.7</v>
      </c>
      <c r="N60468">
        <v>0.3</v>
      </c>
      <c r="O60468">
        <v>1410</v>
      </c>
      <c r="P60468">
        <v>0</v>
      </c>
      <c r="Q60468">
        <v>0</v>
      </c>
      <c r="R60468">
        <v>1.0002128112364332</v>
      </c>
      <c r="S60468" s="1" t="s">
        <v>36</v>
      </c>
    </row>
    <row r="60469" spans="1:19" x14ac:dyDescent="0.25">
      <c r="A60469" s="1" t="s">
        <v>122369</v>
      </c>
      <c r="B60469" s="1" t="s">
        <v>2220</v>
      </c>
      <c r="C60469" s="1" t="s">
        <v>21</v>
      </c>
      <c r="D60469" s="1" t="s">
        <v>122370</v>
      </c>
      <c r="E60469" s="1" t="s">
        <v>23</v>
      </c>
      <c r="F60469" s="1" t="s">
        <v>24</v>
      </c>
      <c r="G60469">
        <v>3205</v>
      </c>
      <c r="H60469">
        <v>3225</v>
      </c>
      <c r="I60469" s="2">
        <v>44786</v>
      </c>
      <c r="J60469" s="2">
        <v>44793</v>
      </c>
      <c r="K60469" s="8">
        <v>7</v>
      </c>
      <c r="L60469" s="1" t="s">
        <v>25</v>
      </c>
      <c r="M60469">
        <v>961.5</v>
      </c>
      <c r="N60469">
        <v>0.3</v>
      </c>
      <c r="O60469">
        <v>968</v>
      </c>
      <c r="P60469">
        <v>0</v>
      </c>
      <c r="Q60469">
        <v>20</v>
      </c>
      <c r="R60469">
        <v>1.0067602704108165</v>
      </c>
      <c r="S60469" s="1" t="s">
        <v>26</v>
      </c>
    </row>
    <row r="60470" spans="1:19" x14ac:dyDescent="0.25">
      <c r="A60470" s="1" t="s">
        <v>122371</v>
      </c>
      <c r="B60470" s="1" t="s">
        <v>43235</v>
      </c>
      <c r="C60470" s="1" t="s">
        <v>21</v>
      </c>
      <c r="D60470" s="1" t="s">
        <v>122372</v>
      </c>
      <c r="E60470" s="1" t="s">
        <v>23</v>
      </c>
      <c r="F60470" s="1" t="s">
        <v>24</v>
      </c>
      <c r="G60470">
        <v>6389</v>
      </c>
      <c r="H60470">
        <v>6389</v>
      </c>
      <c r="I60470" s="2">
        <v>44851</v>
      </c>
      <c r="J60470" s="2">
        <v>44858</v>
      </c>
      <c r="K60470" s="8">
        <v>7</v>
      </c>
      <c r="L60470" s="1" t="s">
        <v>25</v>
      </c>
      <c r="M60470">
        <v>1916.7</v>
      </c>
      <c r="N60470">
        <v>0.3</v>
      </c>
      <c r="O60470">
        <v>1917</v>
      </c>
      <c r="P60470">
        <v>0</v>
      </c>
      <c r="Q60470">
        <v>0</v>
      </c>
      <c r="R60470">
        <v>1.0001565190170605</v>
      </c>
      <c r="S60470" s="1" t="s">
        <v>40</v>
      </c>
    </row>
    <row r="60471" spans="1:19" x14ac:dyDescent="0.25">
      <c r="A60471" s="1" t="s">
        <v>122373</v>
      </c>
      <c r="B60471" s="1" t="s">
        <v>8306</v>
      </c>
      <c r="C60471" s="1" t="s">
        <v>21</v>
      </c>
      <c r="D60471" s="1" t="s">
        <v>122374</v>
      </c>
      <c r="E60471" s="1" t="s">
        <v>23</v>
      </c>
      <c r="F60471" s="1" t="s">
        <v>24</v>
      </c>
      <c r="G60471">
        <v>527</v>
      </c>
      <c r="H60471">
        <v>527</v>
      </c>
      <c r="I60471" s="2">
        <v>44856</v>
      </c>
      <c r="J60471" s="2">
        <v>44863</v>
      </c>
      <c r="K60471" s="8">
        <v>7</v>
      </c>
      <c r="L60471" s="1" t="s">
        <v>25</v>
      </c>
      <c r="M60471">
        <v>158.1</v>
      </c>
      <c r="N60471">
        <v>0.3</v>
      </c>
      <c r="O60471">
        <v>158</v>
      </c>
      <c r="P60471">
        <v>0</v>
      </c>
      <c r="Q60471">
        <v>0</v>
      </c>
      <c r="R60471">
        <v>0.99936748893105631</v>
      </c>
      <c r="S60471" s="1" t="s">
        <v>40</v>
      </c>
    </row>
    <row r="60472" spans="1:19" x14ac:dyDescent="0.25">
      <c r="A60472" s="1" t="s">
        <v>122375</v>
      </c>
      <c r="B60472" s="1" t="s">
        <v>16327</v>
      </c>
      <c r="C60472" s="1" t="s">
        <v>21</v>
      </c>
      <c r="D60472" s="1" t="s">
        <v>122376</v>
      </c>
      <c r="E60472" s="1" t="s">
        <v>23</v>
      </c>
      <c r="F60472" s="1" t="s">
        <v>24</v>
      </c>
      <c r="G60472">
        <v>20243</v>
      </c>
      <c r="H60472">
        <v>20860</v>
      </c>
      <c r="I60472" s="2">
        <v>44883</v>
      </c>
      <c r="J60472" s="2">
        <v>44890</v>
      </c>
      <c r="K60472" s="8">
        <v>7</v>
      </c>
      <c r="L60472" s="1" t="s">
        <v>25</v>
      </c>
      <c r="M60472">
        <v>0</v>
      </c>
      <c r="N60472">
        <v>0</v>
      </c>
      <c r="O60472">
        <v>0</v>
      </c>
      <c r="P60472">
        <v>0</v>
      </c>
      <c r="Q60472">
        <v>617</v>
      </c>
      <c r="R60472" t="e">
        <v>#NUM!</v>
      </c>
      <c r="S60472" s="1" t="s">
        <v>44</v>
      </c>
    </row>
    <row r="60473" spans="1:19" x14ac:dyDescent="0.25">
      <c r="A60473" s="1" t="s">
        <v>122377</v>
      </c>
      <c r="B60473" s="1" t="s">
        <v>4638</v>
      </c>
      <c r="C60473" s="1" t="s">
        <v>21</v>
      </c>
      <c r="D60473" s="1" t="s">
        <v>122378</v>
      </c>
      <c r="E60473" s="1" t="s">
        <v>23</v>
      </c>
      <c r="F60473" s="1" t="s">
        <v>24</v>
      </c>
      <c r="G60473">
        <v>8419</v>
      </c>
      <c r="H60473">
        <v>8470</v>
      </c>
      <c r="I60473" s="2">
        <v>44833</v>
      </c>
      <c r="J60473" s="2">
        <v>44840</v>
      </c>
      <c r="K60473" s="8">
        <v>7</v>
      </c>
      <c r="L60473" s="1" t="s">
        <v>25</v>
      </c>
      <c r="M60473">
        <v>27.48</v>
      </c>
      <c r="N60473">
        <v>3.26404561111771E-3</v>
      </c>
      <c r="O60473">
        <v>28</v>
      </c>
      <c r="P60473">
        <v>0</v>
      </c>
      <c r="Q60473">
        <v>51</v>
      </c>
      <c r="R60473">
        <v>1.0189228529839884</v>
      </c>
      <c r="S60473" s="1" t="s">
        <v>36</v>
      </c>
    </row>
    <row r="60474" spans="1:19" x14ac:dyDescent="0.25">
      <c r="A60474" s="1" t="s">
        <v>122379</v>
      </c>
      <c r="B60474" s="1" t="s">
        <v>13421</v>
      </c>
      <c r="C60474" s="1" t="s">
        <v>21</v>
      </c>
      <c r="D60474" s="1" t="s">
        <v>122380</v>
      </c>
      <c r="E60474" s="1" t="s">
        <v>23</v>
      </c>
      <c r="F60474" s="1" t="s">
        <v>24</v>
      </c>
      <c r="G60474">
        <v>44119</v>
      </c>
      <c r="H60474">
        <v>61886</v>
      </c>
      <c r="I60474" s="2">
        <v>44783</v>
      </c>
      <c r="J60474" s="2">
        <v>44790</v>
      </c>
      <c r="K60474" s="8">
        <v>7</v>
      </c>
      <c r="L60474" s="1" t="s">
        <v>25</v>
      </c>
      <c r="M60474">
        <v>13235.7</v>
      </c>
      <c r="N60474">
        <v>0.3</v>
      </c>
      <c r="O60474">
        <v>18566</v>
      </c>
      <c r="P60474">
        <v>1</v>
      </c>
      <c r="Q60474">
        <v>17767</v>
      </c>
      <c r="R60474">
        <v>1.4027214276539963</v>
      </c>
      <c r="S60474" s="1" t="s">
        <v>26</v>
      </c>
    </row>
    <row r="60475" spans="1:19" x14ac:dyDescent="0.25">
      <c r="A60475" s="1" t="s">
        <v>122381</v>
      </c>
      <c r="B60475" s="1" t="s">
        <v>6344</v>
      </c>
      <c r="C60475" s="1" t="s">
        <v>21</v>
      </c>
      <c r="D60475" s="1" t="s">
        <v>122382</v>
      </c>
      <c r="E60475" s="1" t="s">
        <v>23</v>
      </c>
      <c r="F60475" s="1" t="s">
        <v>24</v>
      </c>
      <c r="G60475">
        <v>1349</v>
      </c>
      <c r="H60475">
        <v>1349</v>
      </c>
      <c r="I60475" s="2">
        <v>44783</v>
      </c>
      <c r="J60475" s="2">
        <v>44790</v>
      </c>
      <c r="K60475" s="8">
        <v>7</v>
      </c>
      <c r="L60475" s="1" t="s">
        <v>25</v>
      </c>
      <c r="M60475">
        <v>404.7</v>
      </c>
      <c r="N60475">
        <v>0.3</v>
      </c>
      <c r="O60475">
        <v>405</v>
      </c>
      <c r="P60475">
        <v>0</v>
      </c>
      <c r="Q60475">
        <v>0</v>
      </c>
      <c r="R60475">
        <v>1.0007412898443291</v>
      </c>
      <c r="S60475" s="1" t="s">
        <v>26</v>
      </c>
    </row>
    <row r="60476" spans="1:19" x14ac:dyDescent="0.25">
      <c r="A60476" s="1" t="s">
        <v>122383</v>
      </c>
      <c r="B60476" s="1" t="s">
        <v>16044</v>
      </c>
      <c r="C60476" s="1" t="s">
        <v>21</v>
      </c>
      <c r="D60476" s="1" t="s">
        <v>122384</v>
      </c>
      <c r="E60476" s="1" t="s">
        <v>23</v>
      </c>
      <c r="F60476" s="1" t="s">
        <v>81</v>
      </c>
      <c r="G60476">
        <v>11500</v>
      </c>
      <c r="H60476">
        <v>12175</v>
      </c>
      <c r="I60476" s="2">
        <v>44792</v>
      </c>
      <c r="J60476" s="2">
        <v>44806</v>
      </c>
      <c r="K60476" s="8">
        <v>14</v>
      </c>
      <c r="L60476" s="1" t="s">
        <v>25</v>
      </c>
      <c r="M60476">
        <v>2300</v>
      </c>
      <c r="N60476">
        <v>0.2</v>
      </c>
      <c r="O60476">
        <v>2435</v>
      </c>
      <c r="P60476">
        <v>0</v>
      </c>
      <c r="Q60476">
        <v>675</v>
      </c>
      <c r="R60476">
        <v>1.058695652173913</v>
      </c>
      <c r="S60476" s="1" t="s">
        <v>26</v>
      </c>
    </row>
    <row r="60477" spans="1:19" x14ac:dyDescent="0.25">
      <c r="A60477" s="1" t="s">
        <v>122385</v>
      </c>
      <c r="B60477" s="1" t="s">
        <v>13468</v>
      </c>
      <c r="C60477" s="1" t="s">
        <v>21</v>
      </c>
      <c r="D60477" s="1" t="s">
        <v>64643</v>
      </c>
      <c r="E60477" s="1" t="s">
        <v>34</v>
      </c>
      <c r="F60477" s="1" t="s">
        <v>1082</v>
      </c>
      <c r="G60477">
        <v>43894</v>
      </c>
      <c r="H60477">
        <v>44553</v>
      </c>
      <c r="I60477" s="2">
        <v>45108</v>
      </c>
      <c r="J60477" s="2">
        <v>45153</v>
      </c>
      <c r="K60477" s="8">
        <v>45</v>
      </c>
      <c r="L60477" s="1" t="s">
        <v>25</v>
      </c>
      <c r="M60477">
        <v>250</v>
      </c>
      <c r="N60477">
        <v>5.6954795662140503E-3</v>
      </c>
      <c r="O60477">
        <v>254</v>
      </c>
      <c r="P60477">
        <v>0</v>
      </c>
      <c r="Q60477">
        <v>659</v>
      </c>
      <c r="R60477">
        <v>1.016</v>
      </c>
      <c r="S60477" s="1" t="s">
        <v>30</v>
      </c>
    </row>
    <row r="60478" spans="1:19" x14ac:dyDescent="0.25">
      <c r="A60478" s="1" t="s">
        <v>122386</v>
      </c>
      <c r="B60478" s="1" t="s">
        <v>10686</v>
      </c>
      <c r="C60478" s="1" t="s">
        <v>21</v>
      </c>
      <c r="D60478" s="1" t="s">
        <v>122387</v>
      </c>
      <c r="E60478" s="1" t="s">
        <v>23</v>
      </c>
      <c r="F60478" s="1" t="s">
        <v>24</v>
      </c>
      <c r="G60478">
        <v>1498</v>
      </c>
      <c r="H60478">
        <v>1553</v>
      </c>
      <c r="I60478" s="2">
        <v>44834</v>
      </c>
      <c r="J60478" s="2">
        <v>44841</v>
      </c>
      <c r="K60478" s="8">
        <v>7</v>
      </c>
      <c r="L60478" s="1" t="s">
        <v>25</v>
      </c>
      <c r="M60478">
        <v>32.36</v>
      </c>
      <c r="N60478">
        <v>2.1602136181575401E-2</v>
      </c>
      <c r="O60478">
        <v>34</v>
      </c>
      <c r="P60478">
        <v>0</v>
      </c>
      <c r="Q60478">
        <v>55</v>
      </c>
      <c r="R60478">
        <v>1.0506798516687268</v>
      </c>
      <c r="S60478" s="1" t="s">
        <v>36</v>
      </c>
    </row>
    <row r="60479" spans="1:19" x14ac:dyDescent="0.25">
      <c r="A60479" s="1" t="s">
        <v>122388</v>
      </c>
      <c r="B60479" s="1" t="s">
        <v>862</v>
      </c>
      <c r="C60479" s="1" t="s">
        <v>21</v>
      </c>
      <c r="D60479" s="1" t="s">
        <v>122389</v>
      </c>
      <c r="E60479" s="1" t="s">
        <v>23</v>
      </c>
      <c r="F60479" s="1" t="s">
        <v>24</v>
      </c>
      <c r="G60479">
        <v>4262</v>
      </c>
      <c r="H60479">
        <v>4262</v>
      </c>
      <c r="I60479" s="2">
        <v>44861</v>
      </c>
      <c r="J60479" s="2">
        <v>44868</v>
      </c>
      <c r="K60479" s="8">
        <v>7</v>
      </c>
      <c r="L60479" s="1" t="s">
        <v>25</v>
      </c>
      <c r="M60479">
        <v>1278.5999999999999</v>
      </c>
      <c r="N60479">
        <v>0.3</v>
      </c>
      <c r="O60479">
        <v>1279</v>
      </c>
      <c r="P60479">
        <v>0</v>
      </c>
      <c r="Q60479">
        <v>0</v>
      </c>
      <c r="R60479">
        <v>1.0003128421711247</v>
      </c>
      <c r="S60479" s="1" t="s">
        <v>40</v>
      </c>
    </row>
    <row r="60480" spans="1:19" x14ac:dyDescent="0.25">
      <c r="A60480" s="1" t="s">
        <v>122390</v>
      </c>
      <c r="B60480" s="1" t="s">
        <v>1383</v>
      </c>
      <c r="C60480" s="1" t="s">
        <v>21</v>
      </c>
      <c r="D60480" s="1" t="s">
        <v>122391</v>
      </c>
      <c r="E60480" s="1" t="s">
        <v>23</v>
      </c>
      <c r="F60480" s="1" t="s">
        <v>24</v>
      </c>
      <c r="G60480">
        <v>1224</v>
      </c>
      <c r="H60480">
        <v>1242</v>
      </c>
      <c r="I60480" s="2">
        <v>44893</v>
      </c>
      <c r="J60480" s="2">
        <v>44900</v>
      </c>
      <c r="K60480" s="8">
        <v>7</v>
      </c>
      <c r="L60480" s="1" t="s">
        <v>25</v>
      </c>
      <c r="M60480">
        <v>367.2</v>
      </c>
      <c r="N60480">
        <v>0.3</v>
      </c>
      <c r="O60480">
        <v>373</v>
      </c>
      <c r="P60480">
        <v>0</v>
      </c>
      <c r="Q60480">
        <v>18</v>
      </c>
      <c r="R60480">
        <v>1.0157952069716776</v>
      </c>
      <c r="S60480" s="1" t="s">
        <v>44</v>
      </c>
    </row>
    <row r="60481" spans="1:19" x14ac:dyDescent="0.25">
      <c r="A60481" s="1" t="s">
        <v>122392</v>
      </c>
      <c r="B60481" s="1" t="s">
        <v>2003</v>
      </c>
      <c r="C60481" s="1" t="s">
        <v>21</v>
      </c>
      <c r="D60481" s="1" t="s">
        <v>495</v>
      </c>
      <c r="E60481" s="1" t="s">
        <v>23</v>
      </c>
      <c r="F60481" s="1" t="s">
        <v>24</v>
      </c>
      <c r="G60481">
        <v>4480</v>
      </c>
      <c r="H60481">
        <v>4642</v>
      </c>
      <c r="I60481" s="2">
        <v>44828</v>
      </c>
      <c r="J60481" s="2">
        <v>44835</v>
      </c>
      <c r="K60481" s="8">
        <v>7</v>
      </c>
      <c r="L60481" s="1" t="s">
        <v>25</v>
      </c>
      <c r="M60481">
        <v>0</v>
      </c>
      <c r="N60481">
        <v>0</v>
      </c>
      <c r="O60481">
        <v>0</v>
      </c>
      <c r="P60481">
        <v>0</v>
      </c>
      <c r="Q60481">
        <v>162</v>
      </c>
      <c r="R60481" t="e">
        <v>#NUM!</v>
      </c>
      <c r="S60481" s="1" t="s">
        <v>36</v>
      </c>
    </row>
    <row r="60482" spans="1:19" x14ac:dyDescent="0.25">
      <c r="A60482" s="1" t="s">
        <v>122393</v>
      </c>
      <c r="B60482" s="1" t="s">
        <v>5101</v>
      </c>
      <c r="C60482" s="1" t="s">
        <v>21</v>
      </c>
      <c r="D60482" s="1" t="s">
        <v>122394</v>
      </c>
      <c r="E60482" s="1" t="s">
        <v>23</v>
      </c>
      <c r="F60482" s="1" t="s">
        <v>24</v>
      </c>
      <c r="G60482">
        <v>8100</v>
      </c>
      <c r="H60482">
        <v>8100</v>
      </c>
      <c r="I60482" s="2">
        <v>44851</v>
      </c>
      <c r="J60482" s="2">
        <v>44858</v>
      </c>
      <c r="K60482" s="8">
        <v>7</v>
      </c>
      <c r="L60482" s="1" t="s">
        <v>25</v>
      </c>
      <c r="M60482">
        <v>2430</v>
      </c>
      <c r="N60482">
        <v>0.3</v>
      </c>
      <c r="O60482">
        <v>2430</v>
      </c>
      <c r="P60482">
        <v>0</v>
      </c>
      <c r="Q60482">
        <v>0</v>
      </c>
      <c r="R60482">
        <v>1</v>
      </c>
      <c r="S60482" s="1" t="s">
        <v>40</v>
      </c>
    </row>
    <row r="60483" spans="1:19" x14ac:dyDescent="0.25">
      <c r="A60483" s="1" t="s">
        <v>122395</v>
      </c>
      <c r="B60483" s="1" t="s">
        <v>8604</v>
      </c>
      <c r="C60483" s="1" t="s">
        <v>21</v>
      </c>
      <c r="D60483" s="1" t="s">
        <v>122396</v>
      </c>
      <c r="E60483" s="1" t="s">
        <v>23</v>
      </c>
      <c r="F60483" s="1" t="s">
        <v>24</v>
      </c>
      <c r="G60483">
        <v>2199</v>
      </c>
      <c r="H60483">
        <v>2199</v>
      </c>
      <c r="I60483" s="2">
        <v>44847</v>
      </c>
      <c r="J60483" s="2">
        <v>44854</v>
      </c>
      <c r="K60483" s="8">
        <v>7</v>
      </c>
      <c r="L60483" s="1" t="s">
        <v>25</v>
      </c>
      <c r="M60483">
        <v>659.7</v>
      </c>
      <c r="N60483">
        <v>0.3</v>
      </c>
      <c r="O60483">
        <v>660</v>
      </c>
      <c r="P60483">
        <v>0</v>
      </c>
      <c r="Q60483">
        <v>0</v>
      </c>
      <c r="R60483">
        <v>1.0004547521600726</v>
      </c>
      <c r="S60483" s="1" t="s">
        <v>40</v>
      </c>
    </row>
    <row r="60484" spans="1:19" x14ac:dyDescent="0.25">
      <c r="A60484" s="1" t="s">
        <v>122397</v>
      </c>
      <c r="B60484" s="1" t="s">
        <v>8209</v>
      </c>
      <c r="C60484" s="1" t="s">
        <v>21</v>
      </c>
      <c r="D60484" s="1" t="s">
        <v>122398</v>
      </c>
      <c r="E60484" s="1" t="s">
        <v>23</v>
      </c>
      <c r="F60484" s="1" t="s">
        <v>24</v>
      </c>
      <c r="G60484">
        <v>3249</v>
      </c>
      <c r="H60484">
        <v>3320</v>
      </c>
      <c r="I60484" s="2">
        <v>44882</v>
      </c>
      <c r="J60484" s="2">
        <v>44889</v>
      </c>
      <c r="K60484" s="8">
        <v>7</v>
      </c>
      <c r="L60484" s="1" t="s">
        <v>25</v>
      </c>
      <c r="M60484">
        <v>925.2</v>
      </c>
      <c r="N60484">
        <v>0.284764542936288</v>
      </c>
      <c r="O60484">
        <v>945</v>
      </c>
      <c r="P60484">
        <v>0</v>
      </c>
      <c r="Q60484">
        <v>71</v>
      </c>
      <c r="R60484">
        <v>1.0214007782101167</v>
      </c>
      <c r="S60484" s="1" t="s">
        <v>44</v>
      </c>
    </row>
    <row r="60485" spans="1:19" x14ac:dyDescent="0.25">
      <c r="A60485" s="1" t="s">
        <v>122399</v>
      </c>
      <c r="B60485" s="1" t="s">
        <v>22527</v>
      </c>
      <c r="C60485" s="1" t="s">
        <v>21</v>
      </c>
      <c r="D60485" s="1" t="s">
        <v>298</v>
      </c>
      <c r="E60485" s="1" t="s">
        <v>23</v>
      </c>
      <c r="F60485" s="1" t="s">
        <v>24</v>
      </c>
      <c r="G60485">
        <v>2749</v>
      </c>
      <c r="H60485">
        <v>2749</v>
      </c>
      <c r="I60485" s="2">
        <v>44823</v>
      </c>
      <c r="J60485" s="2">
        <v>44830</v>
      </c>
      <c r="K60485" s="8">
        <v>7</v>
      </c>
      <c r="L60485" s="1" t="s">
        <v>25</v>
      </c>
      <c r="M60485">
        <v>824.7</v>
      </c>
      <c r="N60485">
        <v>0.3</v>
      </c>
      <c r="O60485">
        <v>825</v>
      </c>
      <c r="P60485">
        <v>0</v>
      </c>
      <c r="Q60485">
        <v>0</v>
      </c>
      <c r="R60485">
        <v>1.0003637686431428</v>
      </c>
      <c r="S60485" s="1" t="s">
        <v>36</v>
      </c>
    </row>
    <row r="60486" spans="1:19" x14ac:dyDescent="0.25">
      <c r="A60486" s="1" t="s">
        <v>122400</v>
      </c>
      <c r="B60486" s="1" t="s">
        <v>8126</v>
      </c>
      <c r="C60486" s="1" t="s">
        <v>21</v>
      </c>
      <c r="D60486" s="1" t="s">
        <v>122401</v>
      </c>
      <c r="E60486" s="1" t="s">
        <v>23</v>
      </c>
      <c r="F60486" s="1" t="s">
        <v>24</v>
      </c>
      <c r="G60486">
        <v>11995</v>
      </c>
      <c r="H60486">
        <v>12140</v>
      </c>
      <c r="I60486" s="2">
        <v>44774</v>
      </c>
      <c r="J60486" s="2">
        <v>44781</v>
      </c>
      <c r="K60486" s="8">
        <v>7</v>
      </c>
      <c r="L60486" s="1" t="s">
        <v>25</v>
      </c>
      <c r="M60486">
        <v>3598.5</v>
      </c>
      <c r="N60486">
        <v>0.3</v>
      </c>
      <c r="O60486">
        <v>3642</v>
      </c>
      <c r="P60486">
        <v>0</v>
      </c>
      <c r="Q60486">
        <v>145</v>
      </c>
      <c r="R60486">
        <v>1.0120883701542309</v>
      </c>
      <c r="S60486" s="1" t="s">
        <v>26</v>
      </c>
    </row>
    <row r="60487" spans="1:19" x14ac:dyDescent="0.25">
      <c r="A60487" s="1" t="s">
        <v>122402</v>
      </c>
      <c r="B60487" s="1" t="s">
        <v>692</v>
      </c>
      <c r="C60487" s="1" t="s">
        <v>21</v>
      </c>
      <c r="D60487" s="1" t="s">
        <v>122403</v>
      </c>
      <c r="E60487" s="1" t="s">
        <v>23</v>
      </c>
      <c r="F60487" s="1" t="s">
        <v>24</v>
      </c>
      <c r="G60487">
        <v>3071</v>
      </c>
      <c r="H60487">
        <v>3071</v>
      </c>
      <c r="I60487" s="2">
        <v>44763</v>
      </c>
      <c r="J60487" s="2">
        <v>44770</v>
      </c>
      <c r="K60487" s="8">
        <v>7</v>
      </c>
      <c r="L60487" s="1" t="s">
        <v>25</v>
      </c>
      <c r="M60487">
        <v>921.3</v>
      </c>
      <c r="N60487">
        <v>0.3</v>
      </c>
      <c r="O60487">
        <v>921</v>
      </c>
      <c r="P60487">
        <v>0</v>
      </c>
      <c r="Q60487">
        <v>0</v>
      </c>
      <c r="R60487">
        <v>0.99967437316834917</v>
      </c>
      <c r="S60487" s="1" t="s">
        <v>30</v>
      </c>
    </row>
    <row r="60488" spans="1:19" x14ac:dyDescent="0.25">
      <c r="A60488" s="1" t="s">
        <v>122404</v>
      </c>
      <c r="B60488" s="1" t="s">
        <v>15595</v>
      </c>
      <c r="C60488" s="1" t="s">
        <v>21</v>
      </c>
      <c r="D60488" s="1" t="s">
        <v>122405</v>
      </c>
      <c r="E60488" s="1" t="s">
        <v>23</v>
      </c>
      <c r="F60488" s="1" t="s">
        <v>24</v>
      </c>
      <c r="G60488">
        <v>1976</v>
      </c>
      <c r="H60488">
        <v>2049</v>
      </c>
      <c r="I60488" s="2">
        <v>44837</v>
      </c>
      <c r="J60488" s="2">
        <v>44844</v>
      </c>
      <c r="K60488" s="8">
        <v>7</v>
      </c>
      <c r="L60488" s="1" t="s">
        <v>25</v>
      </c>
      <c r="M60488">
        <v>3.83</v>
      </c>
      <c r="N60488">
        <v>1.9382591093117399E-3</v>
      </c>
      <c r="O60488">
        <v>4</v>
      </c>
      <c r="P60488">
        <v>0</v>
      </c>
      <c r="Q60488">
        <v>73</v>
      </c>
      <c r="R60488">
        <v>1.0443864229765012</v>
      </c>
      <c r="S60488" s="1" t="s">
        <v>40</v>
      </c>
    </row>
    <row r="60489" spans="1:19" x14ac:dyDescent="0.25">
      <c r="A60489" s="1" t="s">
        <v>122406</v>
      </c>
      <c r="B60489" s="1" t="s">
        <v>3011</v>
      </c>
      <c r="C60489" s="1" t="s">
        <v>21</v>
      </c>
      <c r="D60489" s="1" t="s">
        <v>122407</v>
      </c>
      <c r="E60489" s="1" t="s">
        <v>23</v>
      </c>
      <c r="F60489" s="1" t="s">
        <v>24</v>
      </c>
      <c r="G60489">
        <v>1700</v>
      </c>
      <c r="H60489">
        <v>1780</v>
      </c>
      <c r="I60489" s="2">
        <v>44811</v>
      </c>
      <c r="J60489" s="2">
        <v>44818</v>
      </c>
      <c r="K60489" s="8">
        <v>7</v>
      </c>
      <c r="L60489" s="1" t="s">
        <v>25</v>
      </c>
      <c r="M60489">
        <v>510</v>
      </c>
      <c r="N60489">
        <v>0.3</v>
      </c>
      <c r="O60489">
        <v>534</v>
      </c>
      <c r="P60489">
        <v>0</v>
      </c>
      <c r="Q60489">
        <v>80</v>
      </c>
      <c r="R60489">
        <v>1.0470588235294118</v>
      </c>
      <c r="S60489" s="1" t="s">
        <v>36</v>
      </c>
    </row>
    <row r="60490" spans="1:19" x14ac:dyDescent="0.25">
      <c r="A60490" s="1" t="s">
        <v>122408</v>
      </c>
      <c r="B60490" s="1" t="s">
        <v>4065</v>
      </c>
      <c r="C60490" s="1" t="s">
        <v>21</v>
      </c>
      <c r="D60490" s="1" t="s">
        <v>122409</v>
      </c>
      <c r="E60490" s="1" t="s">
        <v>23</v>
      </c>
      <c r="F60490" s="1" t="s">
        <v>24</v>
      </c>
      <c r="G60490">
        <v>18821</v>
      </c>
      <c r="H60490">
        <v>19048</v>
      </c>
      <c r="I60490" s="2">
        <v>44770</v>
      </c>
      <c r="J60490" s="2">
        <v>44777</v>
      </c>
      <c r="K60490" s="8">
        <v>7</v>
      </c>
      <c r="L60490" s="1" t="s">
        <v>25</v>
      </c>
      <c r="M60490">
        <v>5646.3</v>
      </c>
      <c r="N60490">
        <v>0.3</v>
      </c>
      <c r="O60490">
        <v>5714</v>
      </c>
      <c r="P60490">
        <v>0</v>
      </c>
      <c r="Q60490">
        <v>227</v>
      </c>
      <c r="R60490">
        <v>1.0119901528434549</v>
      </c>
      <c r="S60490" s="1" t="s">
        <v>30</v>
      </c>
    </row>
    <row r="60491" spans="1:19" x14ac:dyDescent="0.25">
      <c r="A60491" s="1" t="s">
        <v>122410</v>
      </c>
      <c r="B60491" s="1" t="s">
        <v>2696</v>
      </c>
      <c r="C60491" s="1" t="s">
        <v>21</v>
      </c>
      <c r="D60491" s="1" t="s">
        <v>2278</v>
      </c>
      <c r="E60491" s="1" t="s">
        <v>23</v>
      </c>
      <c r="F60491" s="1" t="s">
        <v>24</v>
      </c>
      <c r="G60491">
        <v>10698</v>
      </c>
      <c r="H60491">
        <v>10828</v>
      </c>
      <c r="I60491" s="2">
        <v>44807</v>
      </c>
      <c r="J60491" s="2">
        <v>44814</v>
      </c>
      <c r="K60491" s="8">
        <v>7</v>
      </c>
      <c r="L60491" s="1" t="s">
        <v>25</v>
      </c>
      <c r="M60491">
        <v>27.7</v>
      </c>
      <c r="N60491">
        <v>2.5892690222471398E-3</v>
      </c>
      <c r="O60491">
        <v>28</v>
      </c>
      <c r="P60491">
        <v>0</v>
      </c>
      <c r="Q60491">
        <v>130</v>
      </c>
      <c r="R60491">
        <v>1.0108303249097472</v>
      </c>
      <c r="S60491" s="1" t="s">
        <v>36</v>
      </c>
    </row>
    <row r="60492" spans="1:19" x14ac:dyDescent="0.25">
      <c r="A60492" s="1" t="s">
        <v>122411</v>
      </c>
      <c r="B60492" s="1" t="s">
        <v>10737</v>
      </c>
      <c r="C60492" s="1" t="s">
        <v>21</v>
      </c>
      <c r="D60492" s="1" t="s">
        <v>122412</v>
      </c>
      <c r="E60492" s="1" t="s">
        <v>34</v>
      </c>
      <c r="F60492" s="1" t="s">
        <v>3495</v>
      </c>
      <c r="G60492">
        <v>1250</v>
      </c>
      <c r="H60492">
        <v>1300</v>
      </c>
      <c r="I60492" s="2">
        <v>44627</v>
      </c>
      <c r="J60492" s="2">
        <v>44657</v>
      </c>
      <c r="K60492" s="8">
        <v>30</v>
      </c>
      <c r="L60492" s="1" t="s">
        <v>25</v>
      </c>
      <c r="M60492">
        <v>250</v>
      </c>
      <c r="N60492">
        <v>0.2</v>
      </c>
      <c r="O60492">
        <v>260</v>
      </c>
      <c r="P60492">
        <v>0</v>
      </c>
      <c r="Q60492">
        <v>50</v>
      </c>
      <c r="R60492">
        <v>1.04</v>
      </c>
      <c r="S60492" s="1" t="s">
        <v>350</v>
      </c>
    </row>
    <row r="60493" spans="1:19" x14ac:dyDescent="0.25">
      <c r="A60493" s="1" t="s">
        <v>122413</v>
      </c>
      <c r="B60493" s="1" t="s">
        <v>916</v>
      </c>
      <c r="C60493" s="1" t="s">
        <v>21</v>
      </c>
      <c r="D60493" s="1" t="s">
        <v>122414</v>
      </c>
      <c r="E60493" s="1" t="s">
        <v>23</v>
      </c>
      <c r="F60493" s="1" t="s">
        <v>24</v>
      </c>
      <c r="G60493">
        <v>15767</v>
      </c>
      <c r="H60493">
        <v>15767</v>
      </c>
      <c r="I60493" s="2">
        <v>44881</v>
      </c>
      <c r="J60493" s="2">
        <v>44888</v>
      </c>
      <c r="K60493" s="8">
        <v>7</v>
      </c>
      <c r="L60493" s="1" t="s">
        <v>25</v>
      </c>
      <c r="M60493">
        <v>4730.1000000000004</v>
      </c>
      <c r="N60493">
        <v>0.3</v>
      </c>
      <c r="O60493">
        <v>4730</v>
      </c>
      <c r="P60493">
        <v>0</v>
      </c>
      <c r="Q60493">
        <v>0</v>
      </c>
      <c r="R60493">
        <v>0.99997885879791115</v>
      </c>
      <c r="S60493" s="1" t="s">
        <v>44</v>
      </c>
    </row>
    <row r="60494" spans="1:19" x14ac:dyDescent="0.25">
      <c r="A60494" s="1" t="s">
        <v>122415</v>
      </c>
      <c r="B60494" s="1" t="s">
        <v>4780</v>
      </c>
      <c r="C60494" s="1" t="s">
        <v>21</v>
      </c>
      <c r="D60494" s="1" t="s">
        <v>122416</v>
      </c>
      <c r="E60494" s="1" t="s">
        <v>23</v>
      </c>
      <c r="F60494" s="1" t="s">
        <v>24</v>
      </c>
      <c r="G60494">
        <v>2764</v>
      </c>
      <c r="H60494">
        <v>2784</v>
      </c>
      <c r="I60494" s="2">
        <v>44866</v>
      </c>
      <c r="J60494" s="2">
        <v>44873</v>
      </c>
      <c r="K60494" s="8">
        <v>7</v>
      </c>
      <c r="L60494" s="1" t="s">
        <v>25</v>
      </c>
      <c r="M60494">
        <v>829.2</v>
      </c>
      <c r="N60494">
        <v>0.3</v>
      </c>
      <c r="O60494">
        <v>835</v>
      </c>
      <c r="P60494">
        <v>0</v>
      </c>
      <c r="Q60494">
        <v>20</v>
      </c>
      <c r="R60494">
        <v>1.006994693680656</v>
      </c>
      <c r="S60494" s="1" t="s">
        <v>44</v>
      </c>
    </row>
    <row r="60495" spans="1:19" x14ac:dyDescent="0.25">
      <c r="A60495" s="1" t="s">
        <v>122417</v>
      </c>
      <c r="B60495" s="1" t="s">
        <v>9873</v>
      </c>
      <c r="C60495" s="1" t="s">
        <v>21</v>
      </c>
      <c r="D60495" s="1" t="s">
        <v>122418</v>
      </c>
      <c r="E60495" s="1" t="s">
        <v>23</v>
      </c>
      <c r="F60495" s="1" t="s">
        <v>24</v>
      </c>
      <c r="G60495">
        <v>24626</v>
      </c>
      <c r="H60495">
        <v>25376</v>
      </c>
      <c r="I60495" s="2">
        <v>44845</v>
      </c>
      <c r="J60495" s="2">
        <v>44852</v>
      </c>
      <c r="K60495" s="8">
        <v>7</v>
      </c>
      <c r="L60495" s="1" t="s">
        <v>25</v>
      </c>
      <c r="M60495">
        <v>7387.8</v>
      </c>
      <c r="N60495">
        <v>0.3</v>
      </c>
      <c r="O60495">
        <v>7613</v>
      </c>
      <c r="P60495">
        <v>0</v>
      </c>
      <c r="Q60495">
        <v>750</v>
      </c>
      <c r="R60495">
        <v>1.0304826876742739</v>
      </c>
      <c r="S60495" s="1" t="s">
        <v>40</v>
      </c>
    </row>
    <row r="60496" spans="1:19" x14ac:dyDescent="0.25">
      <c r="A60496" s="1" t="s">
        <v>122419</v>
      </c>
      <c r="B60496" s="1" t="s">
        <v>2104</v>
      </c>
      <c r="C60496" s="1" t="s">
        <v>21</v>
      </c>
      <c r="D60496" s="1" t="s">
        <v>122420</v>
      </c>
      <c r="E60496" s="1" t="s">
        <v>23</v>
      </c>
      <c r="F60496" s="1" t="s">
        <v>24</v>
      </c>
      <c r="G60496">
        <v>36495</v>
      </c>
      <c r="H60496">
        <v>36495</v>
      </c>
      <c r="I60496" s="2">
        <v>44840</v>
      </c>
      <c r="J60496" s="2">
        <v>44847</v>
      </c>
      <c r="K60496" s="8">
        <v>7</v>
      </c>
      <c r="L60496" s="1" t="s">
        <v>25</v>
      </c>
      <c r="M60496">
        <v>6444.29</v>
      </c>
      <c r="N60496">
        <v>0.17658007946293999</v>
      </c>
      <c r="O60496">
        <v>6444</v>
      </c>
      <c r="P60496">
        <v>0</v>
      </c>
      <c r="Q60496">
        <v>0</v>
      </c>
      <c r="R60496">
        <v>0.99995499892152584</v>
      </c>
      <c r="S60496" s="1" t="s">
        <v>40</v>
      </c>
    </row>
    <row r="60497" spans="1:19" x14ac:dyDescent="0.25">
      <c r="A60497" s="1" t="s">
        <v>122421</v>
      </c>
      <c r="B60497" s="1" t="s">
        <v>2898</v>
      </c>
      <c r="C60497" s="1" t="s">
        <v>21</v>
      </c>
      <c r="D60497" s="1" t="s">
        <v>122422</v>
      </c>
      <c r="E60497" s="1" t="s">
        <v>23</v>
      </c>
      <c r="F60497" s="1" t="s">
        <v>24</v>
      </c>
      <c r="G60497">
        <v>5039</v>
      </c>
      <c r="H60497">
        <v>5039</v>
      </c>
      <c r="I60497" s="2">
        <v>44792</v>
      </c>
      <c r="J60497" s="2">
        <v>44799</v>
      </c>
      <c r="K60497" s="8">
        <v>7</v>
      </c>
      <c r="L60497" s="1" t="s">
        <v>25</v>
      </c>
      <c r="M60497">
        <v>1511.7</v>
      </c>
      <c r="N60497">
        <v>0.3</v>
      </c>
      <c r="O60497">
        <v>1512</v>
      </c>
      <c r="P60497">
        <v>0</v>
      </c>
      <c r="Q60497">
        <v>0</v>
      </c>
      <c r="R60497">
        <v>1.0001984520738241</v>
      </c>
      <c r="S60497" s="1" t="s">
        <v>26</v>
      </c>
    </row>
    <row r="60498" spans="1:19" x14ac:dyDescent="0.25">
      <c r="A60498" s="1" t="s">
        <v>122423</v>
      </c>
      <c r="B60498" s="1" t="s">
        <v>4310</v>
      </c>
      <c r="C60498" s="1" t="s">
        <v>21</v>
      </c>
      <c r="D60498" s="1" t="s">
        <v>122424</v>
      </c>
      <c r="E60498" s="1" t="s">
        <v>23</v>
      </c>
      <c r="F60498" s="1" t="s">
        <v>24</v>
      </c>
      <c r="G60498">
        <v>5398</v>
      </c>
      <c r="H60498">
        <v>5407</v>
      </c>
      <c r="I60498" s="2">
        <v>44775</v>
      </c>
      <c r="J60498" s="2">
        <v>44782</v>
      </c>
      <c r="K60498" s="8">
        <v>7</v>
      </c>
      <c r="L60498" s="1" t="s">
        <v>25</v>
      </c>
      <c r="M60498">
        <v>1619.4</v>
      </c>
      <c r="N60498">
        <v>0.3</v>
      </c>
      <c r="O60498">
        <v>1622</v>
      </c>
      <c r="P60498">
        <v>0</v>
      </c>
      <c r="Q60498">
        <v>9</v>
      </c>
      <c r="R60498">
        <v>1.0016055329134246</v>
      </c>
      <c r="S60498" s="1" t="s">
        <v>26</v>
      </c>
    </row>
    <row r="60499" spans="1:19" x14ac:dyDescent="0.25">
      <c r="A60499" s="1" t="s">
        <v>122425</v>
      </c>
      <c r="B60499" s="1" t="s">
        <v>1536</v>
      </c>
      <c r="C60499" s="1" t="s">
        <v>21</v>
      </c>
      <c r="D60499" s="1" t="s">
        <v>122426</v>
      </c>
      <c r="E60499" s="1" t="s">
        <v>23</v>
      </c>
      <c r="F60499" s="1" t="s">
        <v>24</v>
      </c>
      <c r="G60499">
        <v>12563</v>
      </c>
      <c r="H60499">
        <v>13382</v>
      </c>
      <c r="I60499" s="2">
        <v>44841</v>
      </c>
      <c r="J60499" s="2">
        <v>44848</v>
      </c>
      <c r="K60499" s="8">
        <v>7</v>
      </c>
      <c r="L60499" s="1" t="s">
        <v>25</v>
      </c>
      <c r="M60499">
        <v>0</v>
      </c>
      <c r="N60499">
        <v>0</v>
      </c>
      <c r="O60499">
        <v>0</v>
      </c>
      <c r="P60499">
        <v>0</v>
      </c>
      <c r="Q60499">
        <v>819</v>
      </c>
      <c r="R60499" t="e">
        <v>#NUM!</v>
      </c>
      <c r="S60499" s="1" t="s">
        <v>40</v>
      </c>
    </row>
    <row r="60500" spans="1:19" x14ac:dyDescent="0.25">
      <c r="A60500" s="1" t="s">
        <v>122427</v>
      </c>
      <c r="B60500" s="1" t="s">
        <v>729</v>
      </c>
      <c r="C60500" s="1" t="s">
        <v>21</v>
      </c>
      <c r="D60500" s="1" t="s">
        <v>28639</v>
      </c>
      <c r="E60500" s="1" t="s">
        <v>34</v>
      </c>
      <c r="F60500" s="1" t="s">
        <v>81</v>
      </c>
      <c r="G60500">
        <v>11000</v>
      </c>
      <c r="H60500">
        <v>11650</v>
      </c>
      <c r="I60500" s="2">
        <v>44852</v>
      </c>
      <c r="J60500" s="2">
        <v>44866</v>
      </c>
      <c r="K60500" s="8">
        <v>14</v>
      </c>
      <c r="L60500" s="1" t="s">
        <v>25</v>
      </c>
      <c r="M60500">
        <v>1466</v>
      </c>
      <c r="N60500">
        <v>0.13327272727272699</v>
      </c>
      <c r="O60500">
        <v>1553</v>
      </c>
      <c r="P60500">
        <v>0</v>
      </c>
      <c r="Q60500">
        <v>650</v>
      </c>
      <c r="R60500">
        <v>1.0593451568894952</v>
      </c>
      <c r="S60500" s="1" t="s">
        <v>40</v>
      </c>
    </row>
    <row r="60501" spans="1:19" x14ac:dyDescent="0.25">
      <c r="A60501" s="1" t="s">
        <v>122428</v>
      </c>
      <c r="B60501" s="1" t="s">
        <v>11168</v>
      </c>
      <c r="C60501" s="1" t="s">
        <v>21</v>
      </c>
      <c r="D60501" s="1" t="s">
        <v>122429</v>
      </c>
      <c r="E60501" s="1" t="s">
        <v>23</v>
      </c>
      <c r="F60501" s="1" t="s">
        <v>24</v>
      </c>
      <c r="G60501">
        <v>2289</v>
      </c>
      <c r="H60501">
        <v>2289</v>
      </c>
      <c r="I60501" s="2">
        <v>44887</v>
      </c>
      <c r="J60501" s="2">
        <v>44894</v>
      </c>
      <c r="K60501" s="8">
        <v>7</v>
      </c>
      <c r="L60501" s="1" t="s">
        <v>25</v>
      </c>
      <c r="M60501">
        <v>0</v>
      </c>
      <c r="N60501">
        <v>0</v>
      </c>
      <c r="O60501">
        <v>0</v>
      </c>
      <c r="P60501">
        <v>0</v>
      </c>
      <c r="Q60501">
        <v>0</v>
      </c>
      <c r="R60501" t="e">
        <v>#NUM!</v>
      </c>
      <c r="S60501" s="1" t="s">
        <v>44</v>
      </c>
    </row>
    <row r="60502" spans="1:19" x14ac:dyDescent="0.25">
      <c r="A60502" s="1" t="s">
        <v>122430</v>
      </c>
      <c r="B60502" s="1" t="s">
        <v>29343</v>
      </c>
      <c r="C60502" s="1" t="s">
        <v>21</v>
      </c>
      <c r="D60502" s="1" t="s">
        <v>122431</v>
      </c>
      <c r="E60502" s="1" t="s">
        <v>23</v>
      </c>
      <c r="F60502" s="1" t="s">
        <v>35</v>
      </c>
      <c r="G60502">
        <v>4791</v>
      </c>
      <c r="H60502">
        <v>4959</v>
      </c>
      <c r="I60502" s="2">
        <v>45533</v>
      </c>
      <c r="J60502" s="2">
        <v>45540</v>
      </c>
      <c r="K60502" s="8">
        <v>7</v>
      </c>
      <c r="L60502" s="1" t="s">
        <v>25</v>
      </c>
      <c r="M60502">
        <v>958</v>
      </c>
      <c r="N60502">
        <v>0.199958255061573</v>
      </c>
      <c r="O60502">
        <v>992</v>
      </c>
      <c r="P60502">
        <v>0</v>
      </c>
      <c r="Q60502">
        <v>168</v>
      </c>
      <c r="R60502">
        <v>1.0354906054279749</v>
      </c>
      <c r="S60502" s="1" t="s">
        <v>26</v>
      </c>
    </row>
    <row r="60503" spans="1:19" x14ac:dyDescent="0.25">
      <c r="A60503" s="1" t="s">
        <v>122432</v>
      </c>
      <c r="B60503" s="1" t="s">
        <v>2167</v>
      </c>
      <c r="C60503" s="1" t="s">
        <v>21</v>
      </c>
      <c r="D60503" s="1" t="s">
        <v>122433</v>
      </c>
      <c r="E60503" s="1" t="s">
        <v>23</v>
      </c>
      <c r="F60503" s="1" t="s">
        <v>24</v>
      </c>
      <c r="G60503">
        <v>1574</v>
      </c>
      <c r="H60503">
        <v>1634</v>
      </c>
      <c r="I60503" s="2">
        <v>44841</v>
      </c>
      <c r="J60503" s="2">
        <v>44848</v>
      </c>
      <c r="K60503" s="8">
        <v>7</v>
      </c>
      <c r="L60503" s="1" t="s">
        <v>25</v>
      </c>
      <c r="M60503">
        <v>0</v>
      </c>
      <c r="N60503">
        <v>0</v>
      </c>
      <c r="O60503">
        <v>0</v>
      </c>
      <c r="P60503">
        <v>0</v>
      </c>
      <c r="Q60503">
        <v>60</v>
      </c>
      <c r="R60503" t="e">
        <v>#NUM!</v>
      </c>
      <c r="S60503" s="1" t="s">
        <v>40</v>
      </c>
    </row>
    <row r="60504" spans="1:19" x14ac:dyDescent="0.25">
      <c r="A60504" s="1" t="s">
        <v>122434</v>
      </c>
      <c r="B60504" s="1" t="s">
        <v>33513</v>
      </c>
      <c r="C60504" s="1" t="s">
        <v>21</v>
      </c>
      <c r="D60504" s="1" t="s">
        <v>122435</v>
      </c>
      <c r="E60504" s="1" t="s">
        <v>23</v>
      </c>
      <c r="F60504" s="1" t="s">
        <v>24</v>
      </c>
      <c r="G60504">
        <v>7000</v>
      </c>
      <c r="H60504">
        <v>7042</v>
      </c>
      <c r="I60504" s="2">
        <v>44804</v>
      </c>
      <c r="J60504" s="2">
        <v>44811</v>
      </c>
      <c r="K60504" s="8">
        <v>7</v>
      </c>
      <c r="L60504" s="1" t="s">
        <v>25</v>
      </c>
      <c r="M60504">
        <v>2100</v>
      </c>
      <c r="N60504">
        <v>0.3</v>
      </c>
      <c r="O60504">
        <v>2113</v>
      </c>
      <c r="P60504">
        <v>0</v>
      </c>
      <c r="Q60504">
        <v>42</v>
      </c>
      <c r="R60504">
        <v>1.0061904761904761</v>
      </c>
      <c r="S60504" s="1" t="s">
        <v>26</v>
      </c>
    </row>
    <row r="60505" spans="1:19" x14ac:dyDescent="0.25">
      <c r="A60505" s="1" t="s">
        <v>122436</v>
      </c>
      <c r="B60505" s="1" t="s">
        <v>6368</v>
      </c>
      <c r="C60505" s="1" t="s">
        <v>21</v>
      </c>
      <c r="D60505" s="1" t="s">
        <v>122437</v>
      </c>
      <c r="E60505" s="1" t="s">
        <v>23</v>
      </c>
      <c r="F60505" s="1" t="s">
        <v>24</v>
      </c>
      <c r="G60505">
        <v>2347</v>
      </c>
      <c r="H60505">
        <v>2380</v>
      </c>
      <c r="I60505" s="2">
        <v>44893</v>
      </c>
      <c r="J60505" s="2">
        <v>44900</v>
      </c>
      <c r="K60505" s="8">
        <v>7</v>
      </c>
      <c r="L60505" s="1" t="s">
        <v>25</v>
      </c>
      <c r="M60505">
        <v>704.1</v>
      </c>
      <c r="N60505">
        <v>0.3</v>
      </c>
      <c r="O60505">
        <v>714</v>
      </c>
      <c r="P60505">
        <v>0</v>
      </c>
      <c r="Q60505">
        <v>33</v>
      </c>
      <c r="R60505">
        <v>1.0140605027694929</v>
      </c>
      <c r="S60505" s="1" t="s">
        <v>44</v>
      </c>
    </row>
    <row r="60506" spans="1:19" x14ac:dyDescent="0.25">
      <c r="A60506" s="1" t="s">
        <v>122438</v>
      </c>
      <c r="B60506" s="1" t="s">
        <v>4150</v>
      </c>
      <c r="C60506" s="1" t="s">
        <v>21</v>
      </c>
      <c r="D60506" s="1" t="s">
        <v>13502</v>
      </c>
      <c r="E60506" s="1" t="s">
        <v>23</v>
      </c>
      <c r="F60506" s="1" t="s">
        <v>24</v>
      </c>
      <c r="G60506">
        <v>1319</v>
      </c>
      <c r="H60506">
        <v>1366</v>
      </c>
      <c r="I60506" s="2">
        <v>44823</v>
      </c>
      <c r="J60506" s="2">
        <v>44830</v>
      </c>
      <c r="K60506" s="8">
        <v>7</v>
      </c>
      <c r="L60506" s="1" t="s">
        <v>25</v>
      </c>
      <c r="M60506">
        <v>395.7</v>
      </c>
      <c r="N60506">
        <v>0.3</v>
      </c>
      <c r="O60506">
        <v>410</v>
      </c>
      <c r="P60506">
        <v>0</v>
      </c>
      <c r="Q60506">
        <v>47</v>
      </c>
      <c r="R60506">
        <v>1.0361384887541067</v>
      </c>
      <c r="S60506" s="1" t="s">
        <v>36</v>
      </c>
    </row>
    <row r="60507" spans="1:19" x14ac:dyDescent="0.25">
      <c r="A60507" s="1" t="s">
        <v>122439</v>
      </c>
      <c r="B60507" s="1" t="s">
        <v>242</v>
      </c>
      <c r="C60507" s="1" t="s">
        <v>21</v>
      </c>
      <c r="D60507" s="1" t="s">
        <v>122440</v>
      </c>
      <c r="E60507" s="1" t="s">
        <v>23</v>
      </c>
      <c r="F60507" s="1" t="s">
        <v>24</v>
      </c>
      <c r="G60507">
        <v>679</v>
      </c>
      <c r="H60507">
        <v>679</v>
      </c>
      <c r="I60507" s="2">
        <v>44848</v>
      </c>
      <c r="J60507" s="2">
        <v>44855</v>
      </c>
      <c r="K60507" s="8">
        <v>7</v>
      </c>
      <c r="L60507" s="1" t="s">
        <v>25</v>
      </c>
      <c r="M60507">
        <v>203.7</v>
      </c>
      <c r="N60507">
        <v>0.3</v>
      </c>
      <c r="O60507">
        <v>204</v>
      </c>
      <c r="P60507">
        <v>0</v>
      </c>
      <c r="Q60507">
        <v>0</v>
      </c>
      <c r="R60507">
        <v>1.0014727540500736</v>
      </c>
      <c r="S60507" s="1" t="s">
        <v>40</v>
      </c>
    </row>
    <row r="60508" spans="1:19" x14ac:dyDescent="0.25">
      <c r="A60508" s="1" t="s">
        <v>122441</v>
      </c>
      <c r="B60508" s="1" t="s">
        <v>2993</v>
      </c>
      <c r="C60508" s="1" t="s">
        <v>21</v>
      </c>
      <c r="D60508" s="1" t="s">
        <v>92628</v>
      </c>
      <c r="E60508" s="1" t="s">
        <v>34</v>
      </c>
      <c r="F60508" s="1" t="s">
        <v>35</v>
      </c>
      <c r="G60508">
        <v>5000</v>
      </c>
      <c r="H60508">
        <v>5176</v>
      </c>
      <c r="I60508" s="2">
        <v>45573</v>
      </c>
      <c r="J60508" s="2">
        <v>45580</v>
      </c>
      <c r="K60508" s="8">
        <v>7</v>
      </c>
      <c r="L60508" s="1" t="s">
        <v>25</v>
      </c>
      <c r="M60508">
        <v>1000</v>
      </c>
      <c r="N60508">
        <v>0.2</v>
      </c>
      <c r="O60508">
        <v>1035</v>
      </c>
      <c r="P60508">
        <v>0</v>
      </c>
      <c r="Q60508">
        <v>176</v>
      </c>
      <c r="R60508">
        <v>1.0349999999999999</v>
      </c>
      <c r="S60508" s="1" t="s">
        <v>40</v>
      </c>
    </row>
    <row r="60509" spans="1:19" x14ac:dyDescent="0.25">
      <c r="A60509" s="1" t="s">
        <v>122442</v>
      </c>
      <c r="B60509" s="1" t="s">
        <v>7643</v>
      </c>
      <c r="C60509" s="1" t="s">
        <v>21</v>
      </c>
      <c r="D60509" s="1" t="s">
        <v>122443</v>
      </c>
      <c r="E60509" s="1" t="s">
        <v>23</v>
      </c>
      <c r="F60509" s="1" t="s">
        <v>24</v>
      </c>
      <c r="G60509">
        <v>10235</v>
      </c>
      <c r="H60509">
        <v>10547</v>
      </c>
      <c r="I60509" s="2">
        <v>44863</v>
      </c>
      <c r="J60509" s="2">
        <v>44870</v>
      </c>
      <c r="K60509" s="8">
        <v>7</v>
      </c>
      <c r="L60509" s="1" t="s">
        <v>25</v>
      </c>
      <c r="M60509">
        <v>1076.54</v>
      </c>
      <c r="N60509">
        <v>0.105182217879824</v>
      </c>
      <c r="O60509">
        <v>1109</v>
      </c>
      <c r="P60509">
        <v>0</v>
      </c>
      <c r="Q60509">
        <v>312</v>
      </c>
      <c r="R60509">
        <v>1.0301521541233953</v>
      </c>
      <c r="S60509" s="1" t="s">
        <v>40</v>
      </c>
    </row>
    <row r="60510" spans="1:19" x14ac:dyDescent="0.25">
      <c r="A60510" s="1" t="s">
        <v>122444</v>
      </c>
      <c r="B60510" s="1" t="s">
        <v>35108</v>
      </c>
      <c r="C60510" s="1" t="s">
        <v>21</v>
      </c>
      <c r="D60510" s="1" t="s">
        <v>122445</v>
      </c>
      <c r="E60510" s="1" t="s">
        <v>23</v>
      </c>
      <c r="F60510" s="1" t="s">
        <v>24</v>
      </c>
      <c r="G60510">
        <v>4198</v>
      </c>
      <c r="H60510">
        <v>4198</v>
      </c>
      <c r="I60510" s="2">
        <v>44819</v>
      </c>
      <c r="J60510" s="2">
        <v>44826</v>
      </c>
      <c r="K60510" s="8">
        <v>7</v>
      </c>
      <c r="L60510" s="1" t="s">
        <v>25</v>
      </c>
      <c r="M60510">
        <v>1259.4000000000001</v>
      </c>
      <c r="N60510">
        <v>0.3</v>
      </c>
      <c r="O60510">
        <v>1259</v>
      </c>
      <c r="P60510">
        <v>0</v>
      </c>
      <c r="Q60510">
        <v>0</v>
      </c>
      <c r="R60510">
        <v>0.99968238843893908</v>
      </c>
      <c r="S60510" s="1" t="s">
        <v>36</v>
      </c>
    </row>
    <row r="60511" spans="1:19" x14ac:dyDescent="0.25">
      <c r="A60511" s="1" t="s">
        <v>122446</v>
      </c>
      <c r="B60511" s="1" t="s">
        <v>1749</v>
      </c>
      <c r="C60511" s="1" t="s">
        <v>21</v>
      </c>
      <c r="D60511" s="1" t="s">
        <v>122447</v>
      </c>
      <c r="E60511" s="1" t="s">
        <v>23</v>
      </c>
      <c r="F60511" s="1" t="s">
        <v>24</v>
      </c>
      <c r="G60511">
        <v>7119</v>
      </c>
      <c r="H60511">
        <v>7382</v>
      </c>
      <c r="I60511" s="2">
        <v>44831</v>
      </c>
      <c r="J60511" s="2">
        <v>44838</v>
      </c>
      <c r="K60511" s="8">
        <v>7</v>
      </c>
      <c r="L60511" s="1" t="s">
        <v>25</v>
      </c>
      <c r="M60511">
        <v>822.61</v>
      </c>
      <c r="N60511">
        <v>0.11555134148054499</v>
      </c>
      <c r="O60511">
        <v>853</v>
      </c>
      <c r="P60511">
        <v>0</v>
      </c>
      <c r="Q60511">
        <v>263</v>
      </c>
      <c r="R60511">
        <v>1.036943387510485</v>
      </c>
      <c r="S60511" s="1" t="s">
        <v>36</v>
      </c>
    </row>
    <row r="60512" spans="1:19" x14ac:dyDescent="0.25">
      <c r="A60512" s="1" t="s">
        <v>122448</v>
      </c>
      <c r="B60512" s="1" t="s">
        <v>68511</v>
      </c>
      <c r="C60512" s="1" t="s">
        <v>21</v>
      </c>
      <c r="D60512" s="1" t="s">
        <v>122449</v>
      </c>
      <c r="E60512" s="1" t="s">
        <v>23</v>
      </c>
      <c r="F60512" s="1" t="s">
        <v>24</v>
      </c>
      <c r="G60512">
        <v>12257</v>
      </c>
      <c r="H60512">
        <v>12331</v>
      </c>
      <c r="I60512" s="2">
        <v>44835</v>
      </c>
      <c r="J60512" s="2">
        <v>44842</v>
      </c>
      <c r="K60512" s="8">
        <v>7</v>
      </c>
      <c r="L60512" s="1" t="s">
        <v>25</v>
      </c>
      <c r="M60512">
        <v>259.5</v>
      </c>
      <c r="N60512">
        <v>2.1171575426287E-2</v>
      </c>
      <c r="O60512">
        <v>261</v>
      </c>
      <c r="P60512">
        <v>0</v>
      </c>
      <c r="Q60512">
        <v>74</v>
      </c>
      <c r="R60512">
        <v>1.0057803468208093</v>
      </c>
      <c r="S60512" s="1" t="s">
        <v>40</v>
      </c>
    </row>
    <row r="60513" spans="1:19" x14ac:dyDescent="0.25">
      <c r="A60513" s="1" t="s">
        <v>122450</v>
      </c>
      <c r="B60513" s="1" t="s">
        <v>6074</v>
      </c>
      <c r="C60513" s="1" t="s">
        <v>21</v>
      </c>
      <c r="D60513" s="1" t="s">
        <v>122451</v>
      </c>
      <c r="E60513" s="1" t="s">
        <v>23</v>
      </c>
      <c r="F60513" s="1" t="s">
        <v>24</v>
      </c>
      <c r="G60513">
        <v>2500</v>
      </c>
      <c r="H60513">
        <v>2500</v>
      </c>
      <c r="I60513" s="2">
        <v>44881</v>
      </c>
      <c r="J60513" s="2">
        <v>44888</v>
      </c>
      <c r="K60513" s="8">
        <v>7</v>
      </c>
      <c r="L60513" s="1" t="s">
        <v>25</v>
      </c>
      <c r="M60513">
        <v>309</v>
      </c>
      <c r="N60513">
        <v>0.1236</v>
      </c>
      <c r="O60513">
        <v>309</v>
      </c>
      <c r="P60513">
        <v>0</v>
      </c>
      <c r="Q60513">
        <v>0</v>
      </c>
      <c r="R60513">
        <v>1</v>
      </c>
      <c r="S60513" s="1" t="s">
        <v>44</v>
      </c>
    </row>
    <row r="60514" spans="1:19" x14ac:dyDescent="0.25">
      <c r="A60514" s="1" t="s">
        <v>122452</v>
      </c>
      <c r="B60514" s="1" t="s">
        <v>5649</v>
      </c>
      <c r="C60514" s="1" t="s">
        <v>21</v>
      </c>
      <c r="D60514" s="1" t="s">
        <v>122453</v>
      </c>
      <c r="E60514" s="1" t="s">
        <v>23</v>
      </c>
      <c r="F60514" s="1" t="s">
        <v>24</v>
      </c>
      <c r="G60514">
        <v>1595</v>
      </c>
      <c r="H60514">
        <v>1595</v>
      </c>
      <c r="I60514" s="2">
        <v>44854</v>
      </c>
      <c r="J60514" s="2">
        <v>44861</v>
      </c>
      <c r="K60514" s="8">
        <v>7</v>
      </c>
      <c r="L60514" s="1" t="s">
        <v>25</v>
      </c>
      <c r="M60514">
        <v>478.5</v>
      </c>
      <c r="N60514">
        <v>0.3</v>
      </c>
      <c r="O60514">
        <v>479</v>
      </c>
      <c r="P60514">
        <v>0</v>
      </c>
      <c r="Q60514">
        <v>0</v>
      </c>
      <c r="R60514">
        <v>1.0010449320794148</v>
      </c>
      <c r="S60514" s="1" t="s">
        <v>40</v>
      </c>
    </row>
    <row r="60515" spans="1:19" x14ac:dyDescent="0.25">
      <c r="A60515" s="1" t="s">
        <v>122454</v>
      </c>
      <c r="B60515" s="1" t="s">
        <v>12723</v>
      </c>
      <c r="C60515" s="1" t="s">
        <v>21</v>
      </c>
      <c r="D60515" s="1" t="s">
        <v>122455</v>
      </c>
      <c r="E60515" s="1" t="s">
        <v>23</v>
      </c>
      <c r="F60515" s="1" t="s">
        <v>24</v>
      </c>
      <c r="G60515">
        <v>300</v>
      </c>
      <c r="H60515">
        <v>303</v>
      </c>
      <c r="I60515" s="2">
        <v>44877</v>
      </c>
      <c r="J60515" s="2">
        <v>44884</v>
      </c>
      <c r="K60515" s="8">
        <v>7</v>
      </c>
      <c r="L60515" s="1" t="s">
        <v>25</v>
      </c>
      <c r="M60515">
        <v>90</v>
      </c>
      <c r="N60515">
        <v>0.3</v>
      </c>
      <c r="O60515">
        <v>91</v>
      </c>
      <c r="P60515">
        <v>0</v>
      </c>
      <c r="Q60515">
        <v>3</v>
      </c>
      <c r="R60515">
        <v>1.0111111111111111</v>
      </c>
      <c r="S60515" s="1" t="s">
        <v>44</v>
      </c>
    </row>
    <row r="60516" spans="1:19" x14ac:dyDescent="0.25">
      <c r="A60516" s="1" t="s">
        <v>122456</v>
      </c>
      <c r="B60516" s="1" t="s">
        <v>2617</v>
      </c>
      <c r="C60516" s="1" t="s">
        <v>21</v>
      </c>
      <c r="D60516" s="1" t="s">
        <v>122457</v>
      </c>
      <c r="E60516" s="1" t="s">
        <v>23</v>
      </c>
      <c r="F60516" s="1" t="s">
        <v>24</v>
      </c>
      <c r="G60516">
        <v>3155</v>
      </c>
      <c r="H60516">
        <v>3155</v>
      </c>
      <c r="I60516" s="2">
        <v>44813</v>
      </c>
      <c r="J60516" s="2">
        <v>44820</v>
      </c>
      <c r="K60516" s="8">
        <v>7</v>
      </c>
      <c r="L60516" s="1" t="s">
        <v>25</v>
      </c>
      <c r="M60516">
        <v>946.5</v>
      </c>
      <c r="N60516">
        <v>0.3</v>
      </c>
      <c r="O60516">
        <v>947</v>
      </c>
      <c r="P60516">
        <v>0</v>
      </c>
      <c r="Q60516">
        <v>0</v>
      </c>
      <c r="R60516">
        <v>1.000528262017961</v>
      </c>
      <c r="S60516" s="1" t="s">
        <v>36</v>
      </c>
    </row>
    <row r="60517" spans="1:19" x14ac:dyDescent="0.25">
      <c r="A60517" s="1" t="s">
        <v>122458</v>
      </c>
      <c r="B60517" s="1" t="s">
        <v>717</v>
      </c>
      <c r="C60517" s="1" t="s">
        <v>21</v>
      </c>
      <c r="D60517" s="1" t="s">
        <v>14114</v>
      </c>
      <c r="E60517" s="1" t="s">
        <v>23</v>
      </c>
      <c r="F60517" s="1" t="s">
        <v>24</v>
      </c>
      <c r="G60517">
        <v>21400</v>
      </c>
      <c r="H60517">
        <v>22052</v>
      </c>
      <c r="I60517" s="2">
        <v>44833</v>
      </c>
      <c r="J60517" s="2">
        <v>44840</v>
      </c>
      <c r="K60517" s="8">
        <v>7</v>
      </c>
      <c r="L60517" s="1" t="s">
        <v>25</v>
      </c>
      <c r="M60517">
        <v>0</v>
      </c>
      <c r="N60517">
        <v>0</v>
      </c>
      <c r="O60517">
        <v>0</v>
      </c>
      <c r="P60517">
        <v>0</v>
      </c>
      <c r="Q60517">
        <v>652</v>
      </c>
      <c r="R60517" t="e">
        <v>#NUM!</v>
      </c>
      <c r="S60517" s="1" t="s">
        <v>36</v>
      </c>
    </row>
    <row r="60518" spans="1:19" x14ac:dyDescent="0.25">
      <c r="A60518" s="1" t="s">
        <v>122459</v>
      </c>
      <c r="B60518" s="1" t="s">
        <v>68528</v>
      </c>
      <c r="C60518" s="1" t="s">
        <v>21</v>
      </c>
      <c r="D60518" s="1" t="s">
        <v>122460</v>
      </c>
      <c r="E60518" s="1" t="s">
        <v>23</v>
      </c>
      <c r="F60518" s="1" t="s">
        <v>24</v>
      </c>
      <c r="G60518">
        <v>255</v>
      </c>
      <c r="H60518">
        <v>257</v>
      </c>
      <c r="I60518" s="2">
        <v>44774</v>
      </c>
      <c r="J60518" s="2">
        <v>44781</v>
      </c>
      <c r="K60518" s="8">
        <v>7</v>
      </c>
      <c r="L60518" s="1" t="s">
        <v>25</v>
      </c>
      <c r="M60518">
        <v>76.5</v>
      </c>
      <c r="N60518">
        <v>0.3</v>
      </c>
      <c r="O60518">
        <v>77</v>
      </c>
      <c r="P60518">
        <v>0</v>
      </c>
      <c r="Q60518">
        <v>2</v>
      </c>
      <c r="R60518">
        <v>1.0065359477124183</v>
      </c>
      <c r="S60518" s="1" t="s">
        <v>26</v>
      </c>
    </row>
    <row r="60519" spans="1:19" x14ac:dyDescent="0.25">
      <c r="A60519" s="1" t="s">
        <v>122461</v>
      </c>
      <c r="B60519" s="1" t="s">
        <v>11093</v>
      </c>
      <c r="C60519" s="1" t="s">
        <v>21</v>
      </c>
      <c r="D60519" s="1" t="s">
        <v>122462</v>
      </c>
      <c r="E60519" s="1" t="s">
        <v>23</v>
      </c>
      <c r="F60519" s="1" t="s">
        <v>24</v>
      </c>
      <c r="G60519">
        <v>3205</v>
      </c>
      <c r="H60519">
        <v>3205</v>
      </c>
      <c r="I60519" s="2">
        <v>44883</v>
      </c>
      <c r="J60519" s="2">
        <v>44890</v>
      </c>
      <c r="K60519" s="8">
        <v>7</v>
      </c>
      <c r="L60519" s="1" t="s">
        <v>25</v>
      </c>
      <c r="M60519">
        <v>0.3</v>
      </c>
      <c r="N60519">
        <v>9.3603744149765901E-5</v>
      </c>
      <c r="O60519">
        <v>0</v>
      </c>
      <c r="P60519">
        <v>0</v>
      </c>
      <c r="Q60519">
        <v>0</v>
      </c>
      <c r="R60519">
        <v>0</v>
      </c>
      <c r="S60519" s="1" t="s">
        <v>44</v>
      </c>
    </row>
    <row r="60520" spans="1:19" x14ac:dyDescent="0.25">
      <c r="A60520" s="1" t="s">
        <v>122463</v>
      </c>
      <c r="B60520" s="1" t="s">
        <v>7130</v>
      </c>
      <c r="C60520" s="1" t="s">
        <v>21</v>
      </c>
      <c r="D60520" s="1" t="s">
        <v>122464</v>
      </c>
      <c r="E60520" s="1" t="s">
        <v>23</v>
      </c>
      <c r="F60520" s="1" t="s">
        <v>24</v>
      </c>
      <c r="G60520">
        <v>2749</v>
      </c>
      <c r="H60520">
        <v>2768</v>
      </c>
      <c r="I60520" s="2">
        <v>44760</v>
      </c>
      <c r="J60520" s="2">
        <v>44767</v>
      </c>
      <c r="K60520" s="8">
        <v>7</v>
      </c>
      <c r="L60520" s="1" t="s">
        <v>25</v>
      </c>
      <c r="M60520">
        <v>824.7</v>
      </c>
      <c r="N60520">
        <v>0.3</v>
      </c>
      <c r="O60520">
        <v>830</v>
      </c>
      <c r="P60520">
        <v>0</v>
      </c>
      <c r="Q60520">
        <v>19</v>
      </c>
      <c r="R60520">
        <v>1.0064265793621923</v>
      </c>
      <c r="S60520" s="1" t="s">
        <v>30</v>
      </c>
    </row>
    <row r="60521" spans="1:19" x14ac:dyDescent="0.25">
      <c r="A60521" s="1" t="s">
        <v>122465</v>
      </c>
      <c r="B60521" s="1" t="s">
        <v>113461</v>
      </c>
      <c r="C60521" s="1" t="s">
        <v>21</v>
      </c>
      <c r="D60521" s="1" t="s">
        <v>122466</v>
      </c>
      <c r="E60521" s="1" t="s">
        <v>34</v>
      </c>
      <c r="F60521" s="1" t="s">
        <v>142</v>
      </c>
      <c r="G60521">
        <v>7500</v>
      </c>
      <c r="H60521">
        <v>8025</v>
      </c>
      <c r="I60521" s="2">
        <v>44656</v>
      </c>
      <c r="J60521" s="2">
        <v>44686</v>
      </c>
      <c r="K60521" s="8">
        <v>30</v>
      </c>
      <c r="L60521" s="1" t="s">
        <v>25</v>
      </c>
      <c r="M60521">
        <v>1200</v>
      </c>
      <c r="N60521">
        <v>0.16</v>
      </c>
      <c r="O60521">
        <v>1284</v>
      </c>
      <c r="P60521">
        <v>0</v>
      </c>
      <c r="Q60521">
        <v>525</v>
      </c>
      <c r="R60521">
        <v>1.07</v>
      </c>
      <c r="S60521" s="1" t="s">
        <v>392</v>
      </c>
    </row>
    <row r="60522" spans="1:19" x14ac:dyDescent="0.25">
      <c r="A60522" s="1" t="s">
        <v>122467</v>
      </c>
      <c r="B60522" s="1" t="s">
        <v>90535</v>
      </c>
      <c r="C60522" s="1" t="s">
        <v>21</v>
      </c>
      <c r="D60522" s="1" t="s">
        <v>120485</v>
      </c>
      <c r="E60522" s="1" t="s">
        <v>34</v>
      </c>
      <c r="F60522" s="1" t="s">
        <v>142</v>
      </c>
      <c r="G60522">
        <v>15000</v>
      </c>
      <c r="H60522">
        <v>16050</v>
      </c>
      <c r="I60522" s="2">
        <v>44729</v>
      </c>
      <c r="J60522" s="2">
        <v>44759</v>
      </c>
      <c r="K60522" s="8">
        <v>30</v>
      </c>
      <c r="L60522" s="1" t="s">
        <v>25</v>
      </c>
      <c r="M60522">
        <v>491.15</v>
      </c>
      <c r="N60522">
        <v>3.2743333333333298E-2</v>
      </c>
      <c r="O60522">
        <v>526</v>
      </c>
      <c r="P60522">
        <v>0</v>
      </c>
      <c r="Q60522">
        <v>1050</v>
      </c>
      <c r="R60522">
        <v>1.070955919780108</v>
      </c>
      <c r="S60522" s="1" t="s">
        <v>85</v>
      </c>
    </row>
    <row r="60523" spans="1:19" x14ac:dyDescent="0.25">
      <c r="A60523" s="1" t="s">
        <v>122468</v>
      </c>
      <c r="B60523" s="1" t="s">
        <v>23846</v>
      </c>
      <c r="C60523" s="1" t="s">
        <v>21</v>
      </c>
      <c r="D60523" s="1" t="s">
        <v>122469</v>
      </c>
      <c r="E60523" s="1" t="s">
        <v>23</v>
      </c>
      <c r="F60523" s="1" t="s">
        <v>24</v>
      </c>
      <c r="G60523">
        <v>4284</v>
      </c>
      <c r="H60523">
        <v>4438</v>
      </c>
      <c r="I60523" s="2">
        <v>44806</v>
      </c>
      <c r="J60523" s="2">
        <v>44813</v>
      </c>
      <c r="K60523" s="8">
        <v>7</v>
      </c>
      <c r="L60523" s="1" t="s">
        <v>25</v>
      </c>
      <c r="M60523">
        <v>1285.2</v>
      </c>
      <c r="N60523">
        <v>0.3</v>
      </c>
      <c r="O60523">
        <v>1331</v>
      </c>
      <c r="P60523">
        <v>0</v>
      </c>
      <c r="Q60523">
        <v>154</v>
      </c>
      <c r="R60523">
        <v>1.0356364768129473</v>
      </c>
      <c r="S60523" s="1" t="s">
        <v>36</v>
      </c>
    </row>
    <row r="60524" spans="1:19" x14ac:dyDescent="0.25">
      <c r="A60524" s="1" t="s">
        <v>122470</v>
      </c>
      <c r="B60524" s="1" t="s">
        <v>11785</v>
      </c>
      <c r="C60524" s="1" t="s">
        <v>21</v>
      </c>
      <c r="D60524" s="1" t="s">
        <v>122471</v>
      </c>
      <c r="E60524" s="1" t="s">
        <v>23</v>
      </c>
      <c r="F60524" s="1" t="s">
        <v>24</v>
      </c>
      <c r="G60524">
        <v>405</v>
      </c>
      <c r="H60524">
        <v>405</v>
      </c>
      <c r="I60524" s="2">
        <v>44819</v>
      </c>
      <c r="J60524" s="2">
        <v>44826</v>
      </c>
      <c r="K60524" s="8">
        <v>7</v>
      </c>
      <c r="L60524" s="1" t="s">
        <v>25</v>
      </c>
      <c r="M60524">
        <v>121.5</v>
      </c>
      <c r="N60524">
        <v>0.3</v>
      </c>
      <c r="O60524">
        <v>122</v>
      </c>
      <c r="P60524">
        <v>0</v>
      </c>
      <c r="Q60524">
        <v>0</v>
      </c>
      <c r="R60524">
        <v>1.0041152263374487</v>
      </c>
      <c r="S60524" s="1" t="s">
        <v>36</v>
      </c>
    </row>
    <row r="60525" spans="1:19" x14ac:dyDescent="0.25">
      <c r="A60525" s="1" t="s">
        <v>122472</v>
      </c>
      <c r="B60525" s="1" t="s">
        <v>15761</v>
      </c>
      <c r="C60525" s="1" t="s">
        <v>21</v>
      </c>
      <c r="D60525" s="1" t="s">
        <v>119373</v>
      </c>
      <c r="E60525" s="1" t="s">
        <v>34</v>
      </c>
      <c r="F60525" s="1" t="s">
        <v>35</v>
      </c>
      <c r="G60525">
        <v>48058</v>
      </c>
      <c r="H60525">
        <v>49741</v>
      </c>
      <c r="I60525" s="2">
        <v>45603</v>
      </c>
      <c r="J60525" s="2">
        <v>45610</v>
      </c>
      <c r="K60525" s="8">
        <v>7</v>
      </c>
      <c r="L60525" s="1" t="s">
        <v>25</v>
      </c>
      <c r="M60525">
        <v>8009.67</v>
      </c>
      <c r="N60525">
        <v>0.16666673602730001</v>
      </c>
      <c r="O60525">
        <v>8290</v>
      </c>
      <c r="P60525">
        <v>0</v>
      </c>
      <c r="Q60525">
        <v>1683</v>
      </c>
      <c r="R60525">
        <v>1.0349989450252008</v>
      </c>
      <c r="S60525" s="1" t="s">
        <v>44</v>
      </c>
    </row>
    <row r="60526" spans="1:19" x14ac:dyDescent="0.25">
      <c r="A60526" s="1" t="s">
        <v>122473</v>
      </c>
      <c r="B60526" s="1" t="s">
        <v>3787</v>
      </c>
      <c r="C60526" s="1" t="s">
        <v>21</v>
      </c>
      <c r="D60526" s="1" t="s">
        <v>122474</v>
      </c>
      <c r="E60526" s="1" t="s">
        <v>23</v>
      </c>
      <c r="F60526" s="1" t="s">
        <v>24</v>
      </c>
      <c r="G60526">
        <v>9914</v>
      </c>
      <c r="H60526">
        <v>10039</v>
      </c>
      <c r="I60526" s="2">
        <v>44872</v>
      </c>
      <c r="J60526" s="2">
        <v>44879</v>
      </c>
      <c r="K60526" s="8">
        <v>7</v>
      </c>
      <c r="L60526" s="1" t="s">
        <v>25</v>
      </c>
      <c r="M60526">
        <v>2974.2</v>
      </c>
      <c r="N60526">
        <v>0.3</v>
      </c>
      <c r="O60526">
        <v>3012</v>
      </c>
      <c r="P60526">
        <v>0</v>
      </c>
      <c r="Q60526">
        <v>125</v>
      </c>
      <c r="R60526">
        <v>1.0127092999798266</v>
      </c>
      <c r="S60526" s="1" t="s">
        <v>44</v>
      </c>
    </row>
    <row r="60527" spans="1:19" x14ac:dyDescent="0.25">
      <c r="A60527" s="1" t="s">
        <v>122475</v>
      </c>
      <c r="B60527" s="1" t="s">
        <v>19582</v>
      </c>
      <c r="C60527" s="1" t="s">
        <v>21</v>
      </c>
      <c r="D60527" s="1" t="s">
        <v>122476</v>
      </c>
      <c r="E60527" s="1" t="s">
        <v>23</v>
      </c>
      <c r="F60527" s="1" t="s">
        <v>24</v>
      </c>
      <c r="G60527">
        <v>10089</v>
      </c>
      <c r="H60527">
        <v>10299</v>
      </c>
      <c r="I60527" s="2">
        <v>44774</v>
      </c>
      <c r="J60527" s="2">
        <v>44781</v>
      </c>
      <c r="K60527" s="8">
        <v>7</v>
      </c>
      <c r="L60527" s="1" t="s">
        <v>25</v>
      </c>
      <c r="M60527">
        <v>3026.7</v>
      </c>
      <c r="N60527">
        <v>0.3</v>
      </c>
      <c r="O60527">
        <v>3090</v>
      </c>
      <c r="P60527">
        <v>0</v>
      </c>
      <c r="Q60527">
        <v>210</v>
      </c>
      <c r="R60527">
        <v>1.0209138665873725</v>
      </c>
      <c r="S60527" s="1" t="s">
        <v>26</v>
      </c>
    </row>
    <row r="60528" spans="1:19" x14ac:dyDescent="0.25">
      <c r="A60528" s="1" t="s">
        <v>122477</v>
      </c>
      <c r="B60528" s="1" t="s">
        <v>8710</v>
      </c>
      <c r="C60528" s="1" t="s">
        <v>21</v>
      </c>
      <c r="D60528" s="1" t="s">
        <v>122478</v>
      </c>
      <c r="E60528" s="1" t="s">
        <v>23</v>
      </c>
      <c r="F60528" s="1" t="s">
        <v>24</v>
      </c>
      <c r="G60528">
        <v>1679</v>
      </c>
      <c r="H60528">
        <v>1679</v>
      </c>
      <c r="I60528" s="2">
        <v>44803</v>
      </c>
      <c r="J60528" s="2">
        <v>44810</v>
      </c>
      <c r="K60528" s="8">
        <v>7</v>
      </c>
      <c r="L60528" s="1" t="s">
        <v>25</v>
      </c>
      <c r="M60528">
        <v>0</v>
      </c>
      <c r="N60528">
        <v>0</v>
      </c>
      <c r="O60528">
        <v>0</v>
      </c>
      <c r="P60528">
        <v>0</v>
      </c>
      <c r="Q60528">
        <v>0</v>
      </c>
      <c r="R60528" t="e">
        <v>#NUM!</v>
      </c>
      <c r="S60528" s="1" t="s">
        <v>26</v>
      </c>
    </row>
    <row r="60529" spans="1:19" x14ac:dyDescent="0.25">
      <c r="A60529" s="1" t="s">
        <v>122479</v>
      </c>
      <c r="B60529" s="1" t="s">
        <v>2134</v>
      </c>
      <c r="C60529" s="1" t="s">
        <v>21</v>
      </c>
      <c r="D60529" s="1" t="s">
        <v>122480</v>
      </c>
      <c r="E60529" s="1" t="s">
        <v>23</v>
      </c>
      <c r="F60529" s="1" t="s">
        <v>24</v>
      </c>
      <c r="G60529">
        <v>4099</v>
      </c>
      <c r="H60529">
        <v>4128</v>
      </c>
      <c r="I60529" s="2">
        <v>44888</v>
      </c>
      <c r="J60529" s="2">
        <v>44895</v>
      </c>
      <c r="K60529" s="8">
        <v>7</v>
      </c>
      <c r="L60529" s="1" t="s">
        <v>25</v>
      </c>
      <c r="M60529">
        <v>1229.7</v>
      </c>
      <c r="N60529">
        <v>0.3</v>
      </c>
      <c r="O60529">
        <v>1238</v>
      </c>
      <c r="P60529">
        <v>0</v>
      </c>
      <c r="Q60529">
        <v>29</v>
      </c>
      <c r="R60529">
        <v>1.0067496137269252</v>
      </c>
      <c r="S60529" s="1" t="s">
        <v>44</v>
      </c>
    </row>
    <row r="60530" spans="1:19" x14ac:dyDescent="0.25">
      <c r="A60530" s="1" t="s">
        <v>122481</v>
      </c>
      <c r="B60530" s="1" t="s">
        <v>122482</v>
      </c>
      <c r="C60530" s="1" t="s">
        <v>21</v>
      </c>
      <c r="D60530" s="1" t="s">
        <v>122483</v>
      </c>
      <c r="E60530" s="1" t="s">
        <v>23</v>
      </c>
      <c r="F60530" s="1" t="s">
        <v>24</v>
      </c>
      <c r="G60530">
        <v>7176</v>
      </c>
      <c r="H60530">
        <v>7858</v>
      </c>
      <c r="I60530" s="2">
        <v>44761</v>
      </c>
      <c r="J60530" s="2">
        <v>44768</v>
      </c>
      <c r="K60530" s="8">
        <v>7</v>
      </c>
      <c r="L60530" s="1" t="s">
        <v>25</v>
      </c>
      <c r="M60530">
        <v>2152.8000000000002</v>
      </c>
      <c r="N60530">
        <v>0.3</v>
      </c>
      <c r="O60530">
        <v>2357</v>
      </c>
      <c r="P60530">
        <v>0</v>
      </c>
      <c r="Q60530">
        <v>682</v>
      </c>
      <c r="R60530">
        <v>1.0948532144184318</v>
      </c>
      <c r="S60530" s="1" t="s">
        <v>30</v>
      </c>
    </row>
    <row r="60531" spans="1:19" x14ac:dyDescent="0.25">
      <c r="A60531" s="1" t="s">
        <v>122484</v>
      </c>
      <c r="B60531" s="1" t="s">
        <v>13954</v>
      </c>
      <c r="C60531" s="1" t="s">
        <v>21</v>
      </c>
      <c r="D60531" s="1" t="s">
        <v>122485</v>
      </c>
      <c r="E60531" s="1" t="s">
        <v>23</v>
      </c>
      <c r="F60531" s="1" t="s">
        <v>24</v>
      </c>
      <c r="G60531">
        <v>20466</v>
      </c>
      <c r="H60531">
        <v>20466</v>
      </c>
      <c r="I60531" s="2">
        <v>44835</v>
      </c>
      <c r="J60531" s="2">
        <v>44842</v>
      </c>
      <c r="K60531" s="8">
        <v>7</v>
      </c>
      <c r="L60531" s="1" t="s">
        <v>25</v>
      </c>
      <c r="M60531">
        <v>6139.8</v>
      </c>
      <c r="N60531">
        <v>0.3</v>
      </c>
      <c r="O60531">
        <v>6140</v>
      </c>
      <c r="P60531">
        <v>0</v>
      </c>
      <c r="Q60531">
        <v>0</v>
      </c>
      <c r="R60531">
        <v>1.0000325743509559</v>
      </c>
      <c r="S60531" s="1" t="s">
        <v>40</v>
      </c>
    </row>
    <row r="60532" spans="1:19" x14ac:dyDescent="0.25">
      <c r="A60532" s="1" t="s">
        <v>122486</v>
      </c>
      <c r="B60532" s="1" t="s">
        <v>168</v>
      </c>
      <c r="C60532" s="1" t="s">
        <v>21</v>
      </c>
      <c r="D60532" s="1" t="s">
        <v>122487</v>
      </c>
      <c r="E60532" s="1" t="s">
        <v>23</v>
      </c>
      <c r="F60532" s="1" t="s">
        <v>24</v>
      </c>
      <c r="G60532">
        <v>20284</v>
      </c>
      <c r="H60532">
        <v>20906</v>
      </c>
      <c r="I60532" s="2">
        <v>44823</v>
      </c>
      <c r="J60532" s="2">
        <v>44830</v>
      </c>
      <c r="K60532" s="8">
        <v>7</v>
      </c>
      <c r="L60532" s="1" t="s">
        <v>25</v>
      </c>
      <c r="M60532">
        <v>6085.2</v>
      </c>
      <c r="N60532">
        <v>0.3</v>
      </c>
      <c r="O60532">
        <v>6272</v>
      </c>
      <c r="P60532">
        <v>0</v>
      </c>
      <c r="Q60532">
        <v>622</v>
      </c>
      <c r="R60532">
        <v>1.0306974298297509</v>
      </c>
      <c r="S60532" s="1" t="s">
        <v>36</v>
      </c>
    </row>
    <row r="60533" spans="1:19" x14ac:dyDescent="0.25">
      <c r="A60533" s="1" t="s">
        <v>122488</v>
      </c>
      <c r="B60533" s="1" t="s">
        <v>3383</v>
      </c>
      <c r="C60533" s="1" t="s">
        <v>21</v>
      </c>
      <c r="D60533" s="1" t="s">
        <v>7282</v>
      </c>
      <c r="E60533" s="1" t="s">
        <v>23</v>
      </c>
      <c r="F60533" s="1" t="s">
        <v>24</v>
      </c>
      <c r="G60533">
        <v>4525</v>
      </c>
      <c r="H60533">
        <v>4525</v>
      </c>
      <c r="I60533" s="2">
        <v>44820</v>
      </c>
      <c r="J60533" s="2">
        <v>44827</v>
      </c>
      <c r="K60533" s="8">
        <v>7</v>
      </c>
      <c r="L60533" s="1" t="s">
        <v>25</v>
      </c>
      <c r="M60533">
        <v>1357.5</v>
      </c>
      <c r="N60533">
        <v>0.3</v>
      </c>
      <c r="O60533">
        <v>1358</v>
      </c>
      <c r="P60533">
        <v>0</v>
      </c>
      <c r="Q60533">
        <v>0</v>
      </c>
      <c r="R60533">
        <v>1.0003683241252301</v>
      </c>
      <c r="S60533" s="1" t="s">
        <v>36</v>
      </c>
    </row>
    <row r="60534" spans="1:19" x14ac:dyDescent="0.25">
      <c r="A60534" s="1" t="s">
        <v>122489</v>
      </c>
      <c r="B60534" s="1" t="s">
        <v>5378</v>
      </c>
      <c r="C60534" s="1" t="s">
        <v>21</v>
      </c>
      <c r="D60534" s="1" t="s">
        <v>122490</v>
      </c>
      <c r="E60534" s="1" t="s">
        <v>23</v>
      </c>
      <c r="F60534" s="1" t="s">
        <v>24</v>
      </c>
      <c r="G60534">
        <v>3438</v>
      </c>
      <c r="H60534">
        <v>3438</v>
      </c>
      <c r="I60534" s="2">
        <v>44868</v>
      </c>
      <c r="J60534" s="2">
        <v>44875</v>
      </c>
      <c r="K60534" s="8">
        <v>7</v>
      </c>
      <c r="L60534" s="1" t="s">
        <v>25</v>
      </c>
      <c r="M60534">
        <v>1031.4000000000001</v>
      </c>
      <c r="N60534">
        <v>0.3</v>
      </c>
      <c r="O60534">
        <v>1031</v>
      </c>
      <c r="P60534">
        <v>0</v>
      </c>
      <c r="Q60534">
        <v>0</v>
      </c>
      <c r="R60534">
        <v>0.99961217762264876</v>
      </c>
      <c r="S60534" s="1" t="s">
        <v>44</v>
      </c>
    </row>
    <row r="60535" spans="1:19" x14ac:dyDescent="0.25">
      <c r="A60535" s="1" t="s">
        <v>122491</v>
      </c>
      <c r="B60535" s="1" t="s">
        <v>15592</v>
      </c>
      <c r="C60535" s="1" t="s">
        <v>21</v>
      </c>
      <c r="D60535" s="1" t="s">
        <v>84252</v>
      </c>
      <c r="E60535" s="1" t="s">
        <v>34</v>
      </c>
      <c r="F60535" s="1" t="s">
        <v>35</v>
      </c>
      <c r="G60535">
        <v>6505</v>
      </c>
      <c r="H60535">
        <v>6733</v>
      </c>
      <c r="I60535" s="2">
        <v>45570</v>
      </c>
      <c r="J60535" s="2">
        <v>45577</v>
      </c>
      <c r="K60535" s="8">
        <v>7</v>
      </c>
      <c r="L60535" s="1" t="s">
        <v>25</v>
      </c>
      <c r="M60535">
        <v>1301</v>
      </c>
      <c r="N60535">
        <v>0.2</v>
      </c>
      <c r="O60535">
        <v>1347</v>
      </c>
      <c r="P60535">
        <v>0</v>
      </c>
      <c r="Q60535">
        <v>228</v>
      </c>
      <c r="R60535">
        <v>1.035357417371253</v>
      </c>
      <c r="S60535" s="1" t="s">
        <v>40</v>
      </c>
    </row>
    <row r="60536" spans="1:19" x14ac:dyDescent="0.25">
      <c r="A60536" s="1" t="s">
        <v>122492</v>
      </c>
      <c r="B60536" s="1" t="s">
        <v>12137</v>
      </c>
      <c r="C60536" s="1" t="s">
        <v>21</v>
      </c>
      <c r="D60536" s="1" t="s">
        <v>100833</v>
      </c>
      <c r="E60536" s="1" t="s">
        <v>34</v>
      </c>
      <c r="F60536" s="1" t="s">
        <v>81</v>
      </c>
      <c r="G60536">
        <v>23000</v>
      </c>
      <c r="H60536">
        <v>24250</v>
      </c>
      <c r="I60536" s="2">
        <v>44723</v>
      </c>
      <c r="J60536" s="2">
        <v>44737</v>
      </c>
      <c r="K60536" s="8">
        <v>14</v>
      </c>
      <c r="L60536" s="1" t="s">
        <v>25</v>
      </c>
      <c r="M60536">
        <v>3066</v>
      </c>
      <c r="N60536">
        <v>0.13330434782608599</v>
      </c>
      <c r="O60536">
        <v>3233</v>
      </c>
      <c r="P60536">
        <v>0</v>
      </c>
      <c r="Q60536">
        <v>1250</v>
      </c>
      <c r="R60536">
        <v>1.0544683626875408</v>
      </c>
      <c r="S60536" s="1" t="s">
        <v>85</v>
      </c>
    </row>
    <row r="60537" spans="1:19" x14ac:dyDescent="0.25">
      <c r="A60537" s="1" t="s">
        <v>122493</v>
      </c>
      <c r="B60537" s="1" t="s">
        <v>3317</v>
      </c>
      <c r="C60537" s="1" t="s">
        <v>21</v>
      </c>
      <c r="D60537" s="1" t="s">
        <v>122494</v>
      </c>
      <c r="E60537" s="1" t="s">
        <v>23</v>
      </c>
      <c r="F60537" s="1" t="s">
        <v>24</v>
      </c>
      <c r="G60537">
        <v>2220</v>
      </c>
      <c r="H60537">
        <v>2252</v>
      </c>
      <c r="I60537" s="2">
        <v>44792</v>
      </c>
      <c r="J60537" s="2">
        <v>44799</v>
      </c>
      <c r="K60537" s="8">
        <v>7</v>
      </c>
      <c r="L60537" s="1" t="s">
        <v>25</v>
      </c>
      <c r="M60537">
        <v>666</v>
      </c>
      <c r="N60537">
        <v>0.3</v>
      </c>
      <c r="O60537">
        <v>676</v>
      </c>
      <c r="P60537">
        <v>0</v>
      </c>
      <c r="Q60537">
        <v>32</v>
      </c>
      <c r="R60537">
        <v>1.015015015015015</v>
      </c>
      <c r="S60537" s="1" t="s">
        <v>26</v>
      </c>
    </row>
    <row r="60538" spans="1:19" x14ac:dyDescent="0.25">
      <c r="A60538" s="1" t="s">
        <v>122495</v>
      </c>
      <c r="B60538" s="1" t="s">
        <v>37677</v>
      </c>
      <c r="C60538" s="1" t="s">
        <v>21</v>
      </c>
      <c r="D60538" s="1" t="s">
        <v>122496</v>
      </c>
      <c r="E60538" s="1" t="s">
        <v>23</v>
      </c>
      <c r="F60538" s="1" t="s">
        <v>24</v>
      </c>
      <c r="G60538">
        <v>10826</v>
      </c>
      <c r="H60538">
        <v>11023</v>
      </c>
      <c r="I60538" s="2">
        <v>44891</v>
      </c>
      <c r="J60538" s="2">
        <v>44898</v>
      </c>
      <c r="K60538" s="8">
        <v>7</v>
      </c>
      <c r="L60538" s="1" t="s">
        <v>25</v>
      </c>
      <c r="M60538">
        <v>3247.8</v>
      </c>
      <c r="N60538">
        <v>0.3</v>
      </c>
      <c r="O60538">
        <v>3307</v>
      </c>
      <c r="P60538">
        <v>0</v>
      </c>
      <c r="Q60538">
        <v>197</v>
      </c>
      <c r="R60538">
        <v>1.0182277233819816</v>
      </c>
      <c r="S60538" s="1" t="s">
        <v>44</v>
      </c>
    </row>
    <row r="60539" spans="1:19" x14ac:dyDescent="0.25">
      <c r="A60539" s="1" t="s">
        <v>122497</v>
      </c>
      <c r="B60539" s="1" t="s">
        <v>35287</v>
      </c>
      <c r="C60539" s="1" t="s">
        <v>21</v>
      </c>
      <c r="D60539" s="1" t="s">
        <v>122498</v>
      </c>
      <c r="E60539" s="1" t="s">
        <v>23</v>
      </c>
      <c r="F60539" s="1" t="s">
        <v>24</v>
      </c>
      <c r="G60539">
        <v>3133</v>
      </c>
      <c r="H60539">
        <v>3247</v>
      </c>
      <c r="I60539" s="2">
        <v>44839</v>
      </c>
      <c r="J60539" s="2">
        <v>44846</v>
      </c>
      <c r="K60539" s="8">
        <v>7</v>
      </c>
      <c r="L60539" s="1" t="s">
        <v>25</v>
      </c>
      <c r="M60539">
        <v>718.93</v>
      </c>
      <c r="N60539">
        <v>0.22947015639961599</v>
      </c>
      <c r="O60539">
        <v>745</v>
      </c>
      <c r="P60539">
        <v>0</v>
      </c>
      <c r="Q60539">
        <v>114</v>
      </c>
      <c r="R60539">
        <v>1.0362622230258858</v>
      </c>
      <c r="S60539" s="1" t="s">
        <v>40</v>
      </c>
    </row>
    <row r="60540" spans="1:19" x14ac:dyDescent="0.25">
      <c r="A60540" s="1" t="s">
        <v>122499</v>
      </c>
      <c r="B60540" s="1" t="s">
        <v>8521</v>
      </c>
      <c r="C60540" s="1" t="s">
        <v>21</v>
      </c>
      <c r="D60540" s="1" t="s">
        <v>62238</v>
      </c>
      <c r="E60540" s="1" t="s">
        <v>23</v>
      </c>
      <c r="F60540" s="1" t="s">
        <v>24</v>
      </c>
      <c r="G60540">
        <v>17061</v>
      </c>
      <c r="H60540">
        <v>17581</v>
      </c>
      <c r="I60540" s="2">
        <v>44806</v>
      </c>
      <c r="J60540" s="2">
        <v>44813</v>
      </c>
      <c r="K60540" s="8">
        <v>7</v>
      </c>
      <c r="L60540" s="1" t="s">
        <v>25</v>
      </c>
      <c r="M60540">
        <v>627.23</v>
      </c>
      <c r="N60540">
        <v>3.6763964597620297E-2</v>
      </c>
      <c r="O60540">
        <v>646</v>
      </c>
      <c r="P60540">
        <v>0</v>
      </c>
      <c r="Q60540">
        <v>520</v>
      </c>
      <c r="R60540">
        <v>1.0299252267908103</v>
      </c>
      <c r="S60540" s="1" t="s">
        <v>36</v>
      </c>
    </row>
    <row r="60541" spans="1:19" x14ac:dyDescent="0.25">
      <c r="A60541" s="1" t="s">
        <v>122500</v>
      </c>
      <c r="B60541" s="1" t="s">
        <v>8629</v>
      </c>
      <c r="C60541" s="1" t="s">
        <v>21</v>
      </c>
      <c r="D60541" s="1" t="s">
        <v>122501</v>
      </c>
      <c r="E60541" s="1" t="s">
        <v>23</v>
      </c>
      <c r="F60541" s="1" t="s">
        <v>24</v>
      </c>
      <c r="G60541">
        <v>4049</v>
      </c>
      <c r="H60541">
        <v>4049</v>
      </c>
      <c r="I60541" s="2">
        <v>44868</v>
      </c>
      <c r="J60541" s="2">
        <v>44875</v>
      </c>
      <c r="K60541" s="8">
        <v>7</v>
      </c>
      <c r="L60541" s="1" t="s">
        <v>25</v>
      </c>
      <c r="M60541">
        <v>608.6</v>
      </c>
      <c r="N60541">
        <v>0.15030871820202499</v>
      </c>
      <c r="O60541">
        <v>609</v>
      </c>
      <c r="P60541">
        <v>0</v>
      </c>
      <c r="Q60541">
        <v>0</v>
      </c>
      <c r="R60541">
        <v>1.0006572461386789</v>
      </c>
      <c r="S60541" s="1" t="s">
        <v>44</v>
      </c>
    </row>
    <row r="60542" spans="1:19" x14ac:dyDescent="0.25">
      <c r="A60542" s="1" t="s">
        <v>122502</v>
      </c>
      <c r="B60542" s="1" t="s">
        <v>14778</v>
      </c>
      <c r="C60542" s="1" t="s">
        <v>21</v>
      </c>
      <c r="D60542" s="1" t="s">
        <v>122503</v>
      </c>
      <c r="E60542" s="1" t="s">
        <v>23</v>
      </c>
      <c r="F60542" s="1" t="s">
        <v>24</v>
      </c>
      <c r="G60542">
        <v>7598</v>
      </c>
      <c r="H60542">
        <v>7598</v>
      </c>
      <c r="I60542" s="2">
        <v>44796</v>
      </c>
      <c r="J60542" s="2">
        <v>44803</v>
      </c>
      <c r="K60542" s="8">
        <v>7</v>
      </c>
      <c r="L60542" s="1" t="s">
        <v>25</v>
      </c>
      <c r="M60542">
        <v>0</v>
      </c>
      <c r="N60542">
        <v>0</v>
      </c>
      <c r="O60542">
        <v>0</v>
      </c>
      <c r="P60542">
        <v>0</v>
      </c>
      <c r="Q60542">
        <v>0</v>
      </c>
      <c r="R60542" t="e">
        <v>#NUM!</v>
      </c>
      <c r="S60542" s="1" t="s">
        <v>26</v>
      </c>
    </row>
    <row r="60543" spans="1:19" x14ac:dyDescent="0.25">
      <c r="A60543" s="1" t="s">
        <v>122504</v>
      </c>
      <c r="B60543" s="1" t="s">
        <v>1845</v>
      </c>
      <c r="C60543" s="1" t="s">
        <v>21</v>
      </c>
      <c r="D60543" s="1" t="s">
        <v>122505</v>
      </c>
      <c r="E60543" s="1" t="s">
        <v>23</v>
      </c>
      <c r="F60543" s="1" t="s">
        <v>24</v>
      </c>
      <c r="G60543">
        <v>6639</v>
      </c>
      <c r="H60543">
        <v>6639</v>
      </c>
      <c r="I60543" s="2">
        <v>44832</v>
      </c>
      <c r="J60543" s="2">
        <v>44839</v>
      </c>
      <c r="K60543" s="8">
        <v>7</v>
      </c>
      <c r="L60543" s="1" t="s">
        <v>25</v>
      </c>
      <c r="M60543">
        <v>1991.7</v>
      </c>
      <c r="N60543">
        <v>0.3</v>
      </c>
      <c r="O60543">
        <v>1992</v>
      </c>
      <c r="P60543">
        <v>0</v>
      </c>
      <c r="Q60543">
        <v>0</v>
      </c>
      <c r="R60543">
        <v>1.0001506250941408</v>
      </c>
      <c r="S60543" s="1" t="s">
        <v>36</v>
      </c>
    </row>
    <row r="60544" spans="1:19" x14ac:dyDescent="0.25">
      <c r="A60544" s="1" t="s">
        <v>122506</v>
      </c>
      <c r="B60544" s="1" t="s">
        <v>1700</v>
      </c>
      <c r="C60544" s="1" t="s">
        <v>21</v>
      </c>
      <c r="D60544" s="1" t="s">
        <v>122507</v>
      </c>
      <c r="E60544" s="1" t="s">
        <v>23</v>
      </c>
      <c r="F60544" s="1" t="s">
        <v>24</v>
      </c>
      <c r="G60544">
        <v>4099</v>
      </c>
      <c r="H60544">
        <v>4099</v>
      </c>
      <c r="I60544" s="2">
        <v>44876</v>
      </c>
      <c r="J60544" s="2">
        <v>44883</v>
      </c>
      <c r="K60544" s="8">
        <v>7</v>
      </c>
      <c r="L60544" s="1" t="s">
        <v>25</v>
      </c>
      <c r="M60544">
        <v>1229.7</v>
      </c>
      <c r="N60544">
        <v>0.3</v>
      </c>
      <c r="O60544">
        <v>1230</v>
      </c>
      <c r="P60544">
        <v>0</v>
      </c>
      <c r="Q60544">
        <v>0</v>
      </c>
      <c r="R60544">
        <v>1.000243961941937</v>
      </c>
      <c r="S60544" s="1" t="s">
        <v>44</v>
      </c>
    </row>
    <row r="60545" spans="1:19" x14ac:dyDescent="0.25">
      <c r="A60545" s="1" t="s">
        <v>122508</v>
      </c>
      <c r="B60545" s="1" t="s">
        <v>6603</v>
      </c>
      <c r="C60545" s="1" t="s">
        <v>21</v>
      </c>
      <c r="D60545" s="1" t="s">
        <v>122509</v>
      </c>
      <c r="E60545" s="1" t="s">
        <v>34</v>
      </c>
      <c r="F60545" s="1" t="s">
        <v>81</v>
      </c>
      <c r="G60545">
        <v>12000</v>
      </c>
      <c r="H60545">
        <v>12700</v>
      </c>
      <c r="I60545" s="2">
        <v>44673</v>
      </c>
      <c r="J60545" s="2">
        <v>44687</v>
      </c>
      <c r="K60545" s="8">
        <v>14</v>
      </c>
      <c r="L60545" s="1" t="s">
        <v>25</v>
      </c>
      <c r="M60545">
        <v>1920</v>
      </c>
      <c r="N60545">
        <v>0.16</v>
      </c>
      <c r="O60545">
        <v>2032</v>
      </c>
      <c r="P60545">
        <v>0</v>
      </c>
      <c r="Q60545">
        <v>700</v>
      </c>
      <c r="R60545">
        <v>1.0583333333333333</v>
      </c>
      <c r="S60545" s="1" t="s">
        <v>392</v>
      </c>
    </row>
    <row r="60546" spans="1:19" x14ac:dyDescent="0.25">
      <c r="A60546" s="1" t="s">
        <v>122510</v>
      </c>
      <c r="B60546" s="1" t="s">
        <v>5628</v>
      </c>
      <c r="C60546" s="1" t="s">
        <v>21</v>
      </c>
      <c r="D60546" s="1" t="s">
        <v>122511</v>
      </c>
      <c r="E60546" s="1" t="s">
        <v>23</v>
      </c>
      <c r="F60546" s="1" t="s">
        <v>24</v>
      </c>
      <c r="G60546">
        <v>4860</v>
      </c>
      <c r="H60546">
        <v>4860</v>
      </c>
      <c r="I60546" s="2">
        <v>44824</v>
      </c>
      <c r="J60546" s="2">
        <v>44831</v>
      </c>
      <c r="K60546" s="8">
        <v>7</v>
      </c>
      <c r="L60546" s="1" t="s">
        <v>25</v>
      </c>
      <c r="M60546">
        <v>0</v>
      </c>
      <c r="N60546">
        <v>0</v>
      </c>
      <c r="O60546">
        <v>0</v>
      </c>
      <c r="P60546">
        <v>0</v>
      </c>
      <c r="Q60546">
        <v>0</v>
      </c>
      <c r="R60546" t="e">
        <v>#NUM!</v>
      </c>
      <c r="S60546" s="1" t="s">
        <v>36</v>
      </c>
    </row>
    <row r="60547" spans="1:19" x14ac:dyDescent="0.25">
      <c r="A60547" s="1" t="s">
        <v>122512</v>
      </c>
      <c r="B60547" s="1" t="s">
        <v>49241</v>
      </c>
      <c r="C60547" s="1" t="s">
        <v>21</v>
      </c>
      <c r="D60547" s="1" t="s">
        <v>122513</v>
      </c>
      <c r="E60547" s="1" t="s">
        <v>23</v>
      </c>
      <c r="F60547" s="1" t="s">
        <v>24</v>
      </c>
      <c r="G60547">
        <v>6059</v>
      </c>
      <c r="H60547">
        <v>6208</v>
      </c>
      <c r="I60547" s="2">
        <v>44769</v>
      </c>
      <c r="J60547" s="2">
        <v>44776</v>
      </c>
      <c r="K60547" s="8">
        <v>7</v>
      </c>
      <c r="L60547" s="1" t="s">
        <v>25</v>
      </c>
      <c r="M60547">
        <v>1817.7</v>
      </c>
      <c r="N60547">
        <v>0.3</v>
      </c>
      <c r="O60547">
        <v>1862</v>
      </c>
      <c r="P60547">
        <v>0</v>
      </c>
      <c r="Q60547">
        <v>149</v>
      </c>
      <c r="R60547">
        <v>1.0243714584364856</v>
      </c>
      <c r="S60547" s="1" t="s">
        <v>30</v>
      </c>
    </row>
    <row r="60548" spans="1:19" x14ac:dyDescent="0.25">
      <c r="A60548" s="1" t="s">
        <v>122514</v>
      </c>
      <c r="B60548" s="1" t="s">
        <v>7100</v>
      </c>
      <c r="C60548" s="1" t="s">
        <v>21</v>
      </c>
      <c r="D60548" s="1" t="s">
        <v>4933</v>
      </c>
      <c r="E60548" s="1" t="s">
        <v>23</v>
      </c>
      <c r="F60548" s="1" t="s">
        <v>24</v>
      </c>
      <c r="G60548">
        <v>3257</v>
      </c>
      <c r="H60548">
        <v>3257</v>
      </c>
      <c r="I60548" s="2">
        <v>44819</v>
      </c>
      <c r="J60548" s="2">
        <v>44826</v>
      </c>
      <c r="K60548" s="8">
        <v>7</v>
      </c>
      <c r="L60548" s="1" t="s">
        <v>25</v>
      </c>
      <c r="M60548">
        <v>977.1</v>
      </c>
      <c r="N60548">
        <v>0.3</v>
      </c>
      <c r="O60548">
        <v>977</v>
      </c>
      <c r="P60548">
        <v>0</v>
      </c>
      <c r="Q60548">
        <v>0</v>
      </c>
      <c r="R60548">
        <v>0.99989765632995597</v>
      </c>
      <c r="S60548" s="1" t="s">
        <v>36</v>
      </c>
    </row>
    <row r="60549" spans="1:19" x14ac:dyDescent="0.25">
      <c r="A60549" s="1" t="s">
        <v>122515</v>
      </c>
      <c r="B60549" s="1" t="s">
        <v>13805</v>
      </c>
      <c r="C60549" s="1" t="s">
        <v>21</v>
      </c>
      <c r="D60549" s="1" t="s">
        <v>122516</v>
      </c>
      <c r="E60549" s="1" t="s">
        <v>23</v>
      </c>
      <c r="F60549" s="1" t="s">
        <v>24</v>
      </c>
      <c r="G60549">
        <v>645</v>
      </c>
      <c r="H60549">
        <v>653</v>
      </c>
      <c r="I60549" s="2">
        <v>44783</v>
      </c>
      <c r="J60549" s="2">
        <v>44790</v>
      </c>
      <c r="K60549" s="8">
        <v>7</v>
      </c>
      <c r="L60549" s="1" t="s">
        <v>25</v>
      </c>
      <c r="M60549">
        <v>193.5</v>
      </c>
      <c r="N60549">
        <v>0.3</v>
      </c>
      <c r="O60549">
        <v>196</v>
      </c>
      <c r="P60549">
        <v>0</v>
      </c>
      <c r="Q60549">
        <v>8</v>
      </c>
      <c r="R60549">
        <v>1.0129198966408268</v>
      </c>
      <c r="S60549" s="1" t="s">
        <v>26</v>
      </c>
    </row>
    <row r="60550" spans="1:19" x14ac:dyDescent="0.25">
      <c r="A60550" s="1" t="s">
        <v>122517</v>
      </c>
      <c r="B60550" s="1" t="s">
        <v>4945</v>
      </c>
      <c r="C60550" s="1" t="s">
        <v>21</v>
      </c>
      <c r="D60550" s="1" t="s">
        <v>122518</v>
      </c>
      <c r="E60550" s="1" t="s">
        <v>23</v>
      </c>
      <c r="F60550" s="1" t="s">
        <v>24</v>
      </c>
      <c r="G60550">
        <v>2870</v>
      </c>
      <c r="H60550">
        <v>2870</v>
      </c>
      <c r="I60550" s="2">
        <v>44806</v>
      </c>
      <c r="J60550" s="2">
        <v>44813</v>
      </c>
      <c r="K60550" s="8">
        <v>7</v>
      </c>
      <c r="L60550" s="1" t="s">
        <v>25</v>
      </c>
      <c r="M60550">
        <v>861</v>
      </c>
      <c r="N60550">
        <v>0.3</v>
      </c>
      <c r="O60550">
        <v>861</v>
      </c>
      <c r="P60550">
        <v>0</v>
      </c>
      <c r="Q60550">
        <v>0</v>
      </c>
      <c r="R60550">
        <v>1</v>
      </c>
      <c r="S60550" s="1" t="s">
        <v>36</v>
      </c>
    </row>
    <row r="60551" spans="1:19" x14ac:dyDescent="0.25">
      <c r="A60551" s="1" t="s">
        <v>122519</v>
      </c>
      <c r="B60551" s="1" t="s">
        <v>8363</v>
      </c>
      <c r="C60551" s="1" t="s">
        <v>21</v>
      </c>
      <c r="D60551" s="1" t="s">
        <v>122520</v>
      </c>
      <c r="E60551" s="1" t="s">
        <v>23</v>
      </c>
      <c r="F60551" s="1" t="s">
        <v>24</v>
      </c>
      <c r="G60551">
        <v>5703</v>
      </c>
      <c r="H60551">
        <v>5877</v>
      </c>
      <c r="I60551" s="2">
        <v>44870</v>
      </c>
      <c r="J60551" s="2">
        <v>44877</v>
      </c>
      <c r="K60551" s="8">
        <v>7</v>
      </c>
      <c r="L60551" s="1" t="s">
        <v>25</v>
      </c>
      <c r="M60551">
        <v>1710.9</v>
      </c>
      <c r="N60551">
        <v>0.3</v>
      </c>
      <c r="O60551">
        <v>1763</v>
      </c>
      <c r="P60551">
        <v>0</v>
      </c>
      <c r="Q60551">
        <v>174</v>
      </c>
      <c r="R60551">
        <v>1.0304518089894208</v>
      </c>
      <c r="S60551" s="1" t="s">
        <v>44</v>
      </c>
    </row>
    <row r="60552" spans="1:19" x14ac:dyDescent="0.25">
      <c r="A60552" s="1" t="s">
        <v>122521</v>
      </c>
      <c r="B60552" s="1" t="s">
        <v>43156</v>
      </c>
      <c r="C60552" s="1" t="s">
        <v>21</v>
      </c>
      <c r="D60552" s="1" t="s">
        <v>122522</v>
      </c>
      <c r="E60552" s="1" t="s">
        <v>23</v>
      </c>
      <c r="F60552" s="1" t="s">
        <v>24</v>
      </c>
      <c r="G60552">
        <v>3819</v>
      </c>
      <c r="H60552">
        <v>3873</v>
      </c>
      <c r="I60552" s="2">
        <v>44845</v>
      </c>
      <c r="J60552" s="2">
        <v>44852</v>
      </c>
      <c r="K60552" s="8">
        <v>7</v>
      </c>
      <c r="L60552" s="1" t="s">
        <v>25</v>
      </c>
      <c r="M60552">
        <v>141.13</v>
      </c>
      <c r="N60552">
        <v>3.6954700183293998E-2</v>
      </c>
      <c r="O60552">
        <v>143</v>
      </c>
      <c r="P60552">
        <v>0</v>
      </c>
      <c r="Q60552">
        <v>54</v>
      </c>
      <c r="R60552">
        <v>1.0132501948558068</v>
      </c>
      <c r="S60552" s="1" t="s">
        <v>40</v>
      </c>
    </row>
    <row r="60553" spans="1:19" x14ac:dyDescent="0.25">
      <c r="A60553" s="1" t="s">
        <v>122523</v>
      </c>
      <c r="B60553" s="1" t="s">
        <v>19511</v>
      </c>
      <c r="C60553" s="1" t="s">
        <v>21</v>
      </c>
      <c r="D60553" s="1" t="s">
        <v>122524</v>
      </c>
      <c r="E60553" s="1" t="s">
        <v>23</v>
      </c>
      <c r="F60553" s="1" t="s">
        <v>24</v>
      </c>
      <c r="G60553">
        <v>5749</v>
      </c>
      <c r="H60553">
        <v>5749</v>
      </c>
      <c r="I60553" s="2">
        <v>44799</v>
      </c>
      <c r="J60553" s="2">
        <v>44806</v>
      </c>
      <c r="K60553" s="8">
        <v>7</v>
      </c>
      <c r="L60553" s="1" t="s">
        <v>25</v>
      </c>
      <c r="M60553">
        <v>1724.7</v>
      </c>
      <c r="N60553">
        <v>0.3</v>
      </c>
      <c r="O60553">
        <v>1725</v>
      </c>
      <c r="P60553">
        <v>0</v>
      </c>
      <c r="Q60553">
        <v>0</v>
      </c>
      <c r="R60553">
        <v>1.0001739432944861</v>
      </c>
      <c r="S60553" s="1" t="s">
        <v>26</v>
      </c>
    </row>
    <row r="60554" spans="1:19" x14ac:dyDescent="0.25">
      <c r="A60554" s="1" t="s">
        <v>122525</v>
      </c>
      <c r="B60554" s="1" t="s">
        <v>5736</v>
      </c>
      <c r="C60554" s="1" t="s">
        <v>21</v>
      </c>
      <c r="D60554" s="1" t="s">
        <v>122526</v>
      </c>
      <c r="E60554" s="1" t="s">
        <v>23</v>
      </c>
      <c r="F60554" s="1" t="s">
        <v>24</v>
      </c>
      <c r="G60554">
        <v>46931</v>
      </c>
      <c r="H60554">
        <v>48358</v>
      </c>
      <c r="I60554" s="2">
        <v>44754</v>
      </c>
      <c r="J60554" s="2">
        <v>44761</v>
      </c>
      <c r="K60554" s="8">
        <v>7</v>
      </c>
      <c r="L60554" s="1" t="s">
        <v>25</v>
      </c>
      <c r="M60554">
        <v>23465.5</v>
      </c>
      <c r="N60554">
        <v>0.5</v>
      </c>
      <c r="O60554">
        <v>24179</v>
      </c>
      <c r="P60554">
        <v>0</v>
      </c>
      <c r="Q60554">
        <v>1427</v>
      </c>
      <c r="R60554">
        <v>1.0304063412243507</v>
      </c>
      <c r="S60554" s="1" t="s">
        <v>30</v>
      </c>
    </row>
    <row r="60555" spans="1:19" x14ac:dyDescent="0.25">
      <c r="A60555" s="1" t="s">
        <v>122527</v>
      </c>
      <c r="B60555" s="1" t="s">
        <v>9374</v>
      </c>
      <c r="C60555" s="1" t="s">
        <v>21</v>
      </c>
      <c r="D60555" s="1" t="s">
        <v>122528</v>
      </c>
      <c r="E60555" s="1" t="s">
        <v>23</v>
      </c>
      <c r="F60555" s="1" t="s">
        <v>24</v>
      </c>
      <c r="G60555">
        <v>6599</v>
      </c>
      <c r="H60555">
        <v>6599</v>
      </c>
      <c r="I60555" s="2">
        <v>44786</v>
      </c>
      <c r="J60555" s="2">
        <v>44793</v>
      </c>
      <c r="K60555" s="8">
        <v>7</v>
      </c>
      <c r="L60555" s="1" t="s">
        <v>25</v>
      </c>
      <c r="M60555">
        <v>1979.7</v>
      </c>
      <c r="N60555">
        <v>0.3</v>
      </c>
      <c r="O60555">
        <v>1992</v>
      </c>
      <c r="P60555">
        <v>0</v>
      </c>
      <c r="Q60555">
        <v>0</v>
      </c>
      <c r="R60555">
        <v>1.0062130625852401</v>
      </c>
      <c r="S60555" s="1" t="s">
        <v>26</v>
      </c>
    </row>
    <row r="60556" spans="1:19" x14ac:dyDescent="0.25">
      <c r="A60556" s="1" t="s">
        <v>122529</v>
      </c>
      <c r="B60556" s="1" t="s">
        <v>48379</v>
      </c>
      <c r="C60556" s="1" t="s">
        <v>21</v>
      </c>
      <c r="D60556" s="1" t="s">
        <v>122530</v>
      </c>
      <c r="E60556" s="1" t="s">
        <v>23</v>
      </c>
      <c r="F60556" s="1" t="s">
        <v>24</v>
      </c>
      <c r="G60556">
        <v>4179</v>
      </c>
      <c r="H60556">
        <v>4209</v>
      </c>
      <c r="I60556" s="2">
        <v>44795</v>
      </c>
      <c r="J60556" s="2">
        <v>44802</v>
      </c>
      <c r="K60556" s="8">
        <v>7</v>
      </c>
      <c r="L60556" s="1" t="s">
        <v>25</v>
      </c>
      <c r="M60556">
        <v>1253.7</v>
      </c>
      <c r="N60556">
        <v>0.3</v>
      </c>
      <c r="O60556">
        <v>1263</v>
      </c>
      <c r="P60556">
        <v>0</v>
      </c>
      <c r="Q60556">
        <v>30</v>
      </c>
      <c r="R60556">
        <v>1.0074180425939219</v>
      </c>
      <c r="S60556" s="1" t="s">
        <v>26</v>
      </c>
    </row>
    <row r="60557" spans="1:19" x14ac:dyDescent="0.25">
      <c r="A60557" s="1" t="s">
        <v>122531</v>
      </c>
      <c r="B60557" s="1" t="s">
        <v>6003</v>
      </c>
      <c r="C60557" s="1" t="s">
        <v>21</v>
      </c>
      <c r="D60557" s="1" t="s">
        <v>122532</v>
      </c>
      <c r="E60557" s="1" t="s">
        <v>23</v>
      </c>
      <c r="F60557" s="1" t="s">
        <v>24</v>
      </c>
      <c r="G60557">
        <v>6782</v>
      </c>
      <c r="H60557">
        <v>6823</v>
      </c>
      <c r="I60557" s="2">
        <v>44786</v>
      </c>
      <c r="J60557" s="2">
        <v>44793</v>
      </c>
      <c r="K60557" s="8">
        <v>7</v>
      </c>
      <c r="L60557" s="1" t="s">
        <v>25</v>
      </c>
      <c r="M60557">
        <v>0</v>
      </c>
      <c r="N60557">
        <v>0</v>
      </c>
      <c r="O60557">
        <v>0</v>
      </c>
      <c r="P60557">
        <v>0</v>
      </c>
      <c r="Q60557">
        <v>41</v>
      </c>
      <c r="R60557" t="e">
        <v>#NUM!</v>
      </c>
      <c r="S60557" s="1" t="s">
        <v>26</v>
      </c>
    </row>
    <row r="60558" spans="1:19" x14ac:dyDescent="0.25">
      <c r="A60558" s="1" t="s">
        <v>122533</v>
      </c>
      <c r="B60558" s="1" t="s">
        <v>15700</v>
      </c>
      <c r="C60558" s="1" t="s">
        <v>21</v>
      </c>
      <c r="D60558" s="1" t="s">
        <v>89704</v>
      </c>
      <c r="E60558" s="1" t="s">
        <v>34</v>
      </c>
      <c r="F60558" s="1" t="s">
        <v>35</v>
      </c>
      <c r="G60558">
        <v>99480</v>
      </c>
      <c r="H60558">
        <v>102962</v>
      </c>
      <c r="I60558" s="2">
        <v>45481</v>
      </c>
      <c r="J60558" s="2">
        <v>45488</v>
      </c>
      <c r="K60558" s="8">
        <v>7</v>
      </c>
      <c r="L60558" s="1" t="s">
        <v>25</v>
      </c>
      <c r="M60558">
        <v>19896</v>
      </c>
      <c r="N60558">
        <v>0.2</v>
      </c>
      <c r="O60558">
        <v>20592</v>
      </c>
      <c r="P60558">
        <v>0</v>
      </c>
      <c r="Q60558">
        <v>3482</v>
      </c>
      <c r="R60558">
        <v>1.0349819059107359</v>
      </c>
      <c r="S60558" s="1" t="s">
        <v>30</v>
      </c>
    </row>
    <row r="60559" spans="1:19" x14ac:dyDescent="0.25">
      <c r="A60559" s="1" t="s">
        <v>122534</v>
      </c>
      <c r="B60559" s="1" t="s">
        <v>40577</v>
      </c>
      <c r="C60559" s="1" t="s">
        <v>21</v>
      </c>
      <c r="D60559" s="1" t="s">
        <v>122535</v>
      </c>
      <c r="E60559" s="1" t="s">
        <v>23</v>
      </c>
      <c r="F60559" s="1" t="s">
        <v>24</v>
      </c>
      <c r="G60559">
        <v>1400</v>
      </c>
      <c r="H60559">
        <v>1452</v>
      </c>
      <c r="I60559" s="2">
        <v>44887</v>
      </c>
      <c r="J60559" s="2">
        <v>44894</v>
      </c>
      <c r="K60559" s="8">
        <v>7</v>
      </c>
      <c r="L60559" s="1" t="s">
        <v>25</v>
      </c>
      <c r="M60559">
        <v>420</v>
      </c>
      <c r="N60559">
        <v>0.3</v>
      </c>
      <c r="O60559">
        <v>436</v>
      </c>
      <c r="P60559">
        <v>0</v>
      </c>
      <c r="Q60559">
        <v>52</v>
      </c>
      <c r="R60559">
        <v>1.0380952380952382</v>
      </c>
      <c r="S60559" s="1" t="s">
        <v>44</v>
      </c>
    </row>
    <row r="60560" spans="1:19" x14ac:dyDescent="0.25">
      <c r="A60560" s="1" t="s">
        <v>122536</v>
      </c>
      <c r="B60560" s="1" t="s">
        <v>628</v>
      </c>
      <c r="C60560" s="1" t="s">
        <v>21</v>
      </c>
      <c r="D60560" s="1" t="s">
        <v>122537</v>
      </c>
      <c r="E60560" s="1" t="s">
        <v>23</v>
      </c>
      <c r="F60560" s="1" t="s">
        <v>24</v>
      </c>
      <c r="G60560">
        <v>3149</v>
      </c>
      <c r="H60560">
        <v>3172</v>
      </c>
      <c r="I60560" s="2">
        <v>44833</v>
      </c>
      <c r="J60560" s="2">
        <v>44840</v>
      </c>
      <c r="K60560" s="8">
        <v>7</v>
      </c>
      <c r="L60560" s="1" t="s">
        <v>25</v>
      </c>
      <c r="M60560">
        <v>944.7</v>
      </c>
      <c r="N60560">
        <v>0.3</v>
      </c>
      <c r="O60560">
        <v>952</v>
      </c>
      <c r="P60560">
        <v>0</v>
      </c>
      <c r="Q60560">
        <v>23</v>
      </c>
      <c r="R60560">
        <v>1.0077273208425954</v>
      </c>
      <c r="S60560" s="1" t="s">
        <v>36</v>
      </c>
    </row>
    <row r="60561" spans="1:19" x14ac:dyDescent="0.25">
      <c r="A60561" s="1" t="s">
        <v>122538</v>
      </c>
      <c r="B60561" s="1" t="s">
        <v>295</v>
      </c>
      <c r="C60561" s="1" t="s">
        <v>21</v>
      </c>
      <c r="D60561" s="1" t="s">
        <v>122539</v>
      </c>
      <c r="E60561" s="1" t="s">
        <v>23</v>
      </c>
      <c r="F60561" s="1" t="s">
        <v>24</v>
      </c>
      <c r="G60561">
        <v>10837</v>
      </c>
      <c r="H60561">
        <v>11171</v>
      </c>
      <c r="I60561" s="2">
        <v>44891</v>
      </c>
      <c r="J60561" s="2">
        <v>44898</v>
      </c>
      <c r="K60561" s="8">
        <v>7</v>
      </c>
      <c r="L60561" s="1" t="s">
        <v>25</v>
      </c>
      <c r="M60561">
        <v>3251.1</v>
      </c>
      <c r="N60561">
        <v>0.3</v>
      </c>
      <c r="O60561">
        <v>3351</v>
      </c>
      <c r="P60561">
        <v>0</v>
      </c>
      <c r="Q60561">
        <v>334</v>
      </c>
      <c r="R60561">
        <v>1.0307280612715697</v>
      </c>
      <c r="S60561" s="1" t="s">
        <v>44</v>
      </c>
    </row>
    <row r="60562" spans="1:19" x14ac:dyDescent="0.25">
      <c r="A60562" s="1" t="s">
        <v>122540</v>
      </c>
      <c r="B60562" s="1" t="s">
        <v>616</v>
      </c>
      <c r="C60562" s="1" t="s">
        <v>21</v>
      </c>
      <c r="D60562" s="1" t="s">
        <v>122541</v>
      </c>
      <c r="E60562" s="1" t="s">
        <v>23</v>
      </c>
      <c r="F60562" s="1" t="s">
        <v>24</v>
      </c>
      <c r="G60562">
        <v>4399</v>
      </c>
      <c r="H60562">
        <v>4399</v>
      </c>
      <c r="I60562" s="2">
        <v>44834</v>
      </c>
      <c r="J60562" s="2">
        <v>44841</v>
      </c>
      <c r="K60562" s="8">
        <v>7</v>
      </c>
      <c r="L60562" s="1" t="s">
        <v>25</v>
      </c>
      <c r="M60562">
        <v>1319.7</v>
      </c>
      <c r="N60562">
        <v>0.3</v>
      </c>
      <c r="O60562">
        <v>1320</v>
      </c>
      <c r="P60562">
        <v>0</v>
      </c>
      <c r="Q60562">
        <v>0</v>
      </c>
      <c r="R60562">
        <v>1.0002273243919073</v>
      </c>
      <c r="S60562" s="1" t="s">
        <v>36</v>
      </c>
    </row>
    <row r="60563" spans="1:19" x14ac:dyDescent="0.25">
      <c r="A60563" s="1" t="s">
        <v>122542</v>
      </c>
      <c r="B60563" s="1" t="s">
        <v>8023</v>
      </c>
      <c r="C60563" s="1" t="s">
        <v>21</v>
      </c>
      <c r="D60563" s="1" t="s">
        <v>122543</v>
      </c>
      <c r="E60563" s="1" t="s">
        <v>23</v>
      </c>
      <c r="F60563" s="1" t="s">
        <v>24</v>
      </c>
      <c r="G60563">
        <v>6597</v>
      </c>
      <c r="H60563">
        <v>6597</v>
      </c>
      <c r="I60563" s="2">
        <v>44823</v>
      </c>
      <c r="J60563" s="2">
        <v>44830</v>
      </c>
      <c r="K60563" s="8">
        <v>7</v>
      </c>
      <c r="L60563" s="1" t="s">
        <v>25</v>
      </c>
      <c r="M60563">
        <v>1979.1</v>
      </c>
      <c r="N60563">
        <v>0.3</v>
      </c>
      <c r="O60563">
        <v>1979</v>
      </c>
      <c r="P60563">
        <v>0</v>
      </c>
      <c r="Q60563">
        <v>0</v>
      </c>
      <c r="R60563">
        <v>0.99994947198221418</v>
      </c>
      <c r="S60563" s="1" t="s">
        <v>36</v>
      </c>
    </row>
    <row r="60564" spans="1:19" x14ac:dyDescent="0.25">
      <c r="A60564" s="1" t="s">
        <v>122544</v>
      </c>
      <c r="B60564" s="1" t="s">
        <v>8413</v>
      </c>
      <c r="C60564" s="1" t="s">
        <v>21</v>
      </c>
      <c r="D60564" s="1" t="s">
        <v>110992</v>
      </c>
      <c r="E60564" s="1" t="s">
        <v>23</v>
      </c>
      <c r="F60564" s="1" t="s">
        <v>81</v>
      </c>
      <c r="G60564">
        <v>28400</v>
      </c>
      <c r="H60564">
        <v>29920</v>
      </c>
      <c r="I60564" s="2">
        <v>44895</v>
      </c>
      <c r="J60564" s="2">
        <v>44909</v>
      </c>
      <c r="K60564" s="8">
        <v>14</v>
      </c>
      <c r="L60564" s="1" t="s">
        <v>25</v>
      </c>
      <c r="M60564">
        <v>3786</v>
      </c>
      <c r="N60564">
        <v>0.13330985915492899</v>
      </c>
      <c r="O60564">
        <v>3989</v>
      </c>
      <c r="P60564">
        <v>0</v>
      </c>
      <c r="Q60564">
        <v>1520</v>
      </c>
      <c r="R60564">
        <v>1.0536185948230323</v>
      </c>
      <c r="S60564" s="1" t="s">
        <v>44</v>
      </c>
    </row>
    <row r="60565" spans="1:19" x14ac:dyDescent="0.25">
      <c r="A60565" s="1" t="s">
        <v>122545</v>
      </c>
      <c r="B60565" s="1" t="s">
        <v>99492</v>
      </c>
      <c r="C60565" s="1" t="s">
        <v>21</v>
      </c>
      <c r="D60565" s="1" t="s">
        <v>122546</v>
      </c>
      <c r="E60565" s="1" t="s">
        <v>23</v>
      </c>
      <c r="F60565" s="1" t="s">
        <v>24</v>
      </c>
      <c r="G60565">
        <v>1035</v>
      </c>
      <c r="H60565">
        <v>1067</v>
      </c>
      <c r="I60565" s="2">
        <v>44825</v>
      </c>
      <c r="J60565" s="2">
        <v>44832</v>
      </c>
      <c r="K60565" s="8">
        <v>7</v>
      </c>
      <c r="L60565" s="1" t="s">
        <v>25</v>
      </c>
      <c r="M60565">
        <v>310.5</v>
      </c>
      <c r="N60565">
        <v>0.3</v>
      </c>
      <c r="O60565">
        <v>320</v>
      </c>
      <c r="P60565">
        <v>0</v>
      </c>
      <c r="Q60565">
        <v>32</v>
      </c>
      <c r="R60565">
        <v>1.0305958132045088</v>
      </c>
      <c r="S60565" s="1" t="s">
        <v>36</v>
      </c>
    </row>
    <row r="60566" spans="1:19" x14ac:dyDescent="0.25">
      <c r="A60566" s="1" t="s">
        <v>122547</v>
      </c>
      <c r="B60566" s="1" t="s">
        <v>159</v>
      </c>
      <c r="C60566" s="1" t="s">
        <v>21</v>
      </c>
      <c r="D60566" s="1" t="s">
        <v>122548</v>
      </c>
      <c r="E60566" s="1" t="s">
        <v>23</v>
      </c>
      <c r="F60566" s="1" t="s">
        <v>24</v>
      </c>
      <c r="G60566">
        <v>3643</v>
      </c>
      <c r="H60566">
        <v>3721</v>
      </c>
      <c r="I60566" s="2">
        <v>44760</v>
      </c>
      <c r="J60566" s="2">
        <v>44767</v>
      </c>
      <c r="K60566" s="8">
        <v>7</v>
      </c>
      <c r="L60566" s="1" t="s">
        <v>25</v>
      </c>
      <c r="M60566">
        <v>1092.9000000000001</v>
      </c>
      <c r="N60566">
        <v>0.3</v>
      </c>
      <c r="O60566">
        <v>1116</v>
      </c>
      <c r="P60566">
        <v>0</v>
      </c>
      <c r="Q60566">
        <v>78</v>
      </c>
      <c r="R60566">
        <v>1.0211364260225089</v>
      </c>
      <c r="S60566" s="1" t="s">
        <v>30</v>
      </c>
    </row>
    <row r="60567" spans="1:19" x14ac:dyDescent="0.25">
      <c r="A60567" s="1" t="s">
        <v>122549</v>
      </c>
      <c r="B60567" s="1" t="s">
        <v>1972</v>
      </c>
      <c r="C60567" s="1" t="s">
        <v>21</v>
      </c>
      <c r="D60567" s="1" t="s">
        <v>122550</v>
      </c>
      <c r="E60567" s="1" t="s">
        <v>23</v>
      </c>
      <c r="F60567" s="1" t="s">
        <v>24</v>
      </c>
      <c r="G60567">
        <v>4949</v>
      </c>
      <c r="H60567">
        <v>4949</v>
      </c>
      <c r="I60567" s="2">
        <v>44791</v>
      </c>
      <c r="J60567" s="2">
        <v>44798</v>
      </c>
      <c r="K60567" s="8">
        <v>7</v>
      </c>
      <c r="L60567" s="1" t="s">
        <v>25</v>
      </c>
      <c r="M60567">
        <v>1484.7</v>
      </c>
      <c r="N60567">
        <v>0.3</v>
      </c>
      <c r="O60567">
        <v>1485</v>
      </c>
      <c r="P60567">
        <v>0</v>
      </c>
      <c r="Q60567">
        <v>0</v>
      </c>
      <c r="R60567">
        <v>1.0002020610224287</v>
      </c>
      <c r="S60567" s="1" t="s">
        <v>26</v>
      </c>
    </row>
    <row r="60568" spans="1:19" x14ac:dyDescent="0.25">
      <c r="A60568" s="1" t="s">
        <v>122551</v>
      </c>
      <c r="B60568" s="1" t="s">
        <v>7636</v>
      </c>
      <c r="C60568" s="1" t="s">
        <v>21</v>
      </c>
      <c r="D60568" s="1" t="s">
        <v>7637</v>
      </c>
      <c r="E60568" s="1" t="s">
        <v>34</v>
      </c>
      <c r="F60568" s="1" t="s">
        <v>81</v>
      </c>
      <c r="G60568">
        <v>25000</v>
      </c>
      <c r="H60568">
        <v>26350</v>
      </c>
      <c r="I60568" s="2">
        <v>44832</v>
      </c>
      <c r="J60568" s="2">
        <v>44846</v>
      </c>
      <c r="K60568" s="8">
        <v>14</v>
      </c>
      <c r="L60568" s="1" t="s">
        <v>25</v>
      </c>
      <c r="M60568">
        <v>4000</v>
      </c>
      <c r="N60568">
        <v>0.16</v>
      </c>
      <c r="O60568">
        <v>4216</v>
      </c>
      <c r="P60568">
        <v>0</v>
      </c>
      <c r="Q60568">
        <v>1350</v>
      </c>
      <c r="R60568">
        <v>1.054</v>
      </c>
      <c r="S60568" s="1" t="s">
        <v>36</v>
      </c>
    </row>
    <row r="60569" spans="1:19" x14ac:dyDescent="0.25">
      <c r="A60569" s="1" t="s">
        <v>122552</v>
      </c>
      <c r="B60569" s="1" t="s">
        <v>5000</v>
      </c>
      <c r="C60569" s="1" t="s">
        <v>21</v>
      </c>
      <c r="D60569" s="1" t="s">
        <v>122553</v>
      </c>
      <c r="E60569" s="1" t="s">
        <v>34</v>
      </c>
      <c r="F60569" s="1" t="s">
        <v>81</v>
      </c>
      <c r="G60569">
        <v>14145</v>
      </c>
      <c r="H60569">
        <v>14953</v>
      </c>
      <c r="I60569" s="2">
        <v>44853</v>
      </c>
      <c r="J60569" s="2">
        <v>44867</v>
      </c>
      <c r="K60569" s="8">
        <v>14</v>
      </c>
      <c r="L60569" s="1" t="s">
        <v>25</v>
      </c>
      <c r="M60569">
        <v>2829</v>
      </c>
      <c r="N60569">
        <v>0.2</v>
      </c>
      <c r="O60569">
        <v>2991</v>
      </c>
      <c r="P60569">
        <v>0</v>
      </c>
      <c r="Q60569">
        <v>808</v>
      </c>
      <c r="R60569">
        <v>1.0572640509013786</v>
      </c>
      <c r="S60569" s="1" t="s">
        <v>40</v>
      </c>
    </row>
    <row r="60570" spans="1:19" x14ac:dyDescent="0.25">
      <c r="A60570" s="1" t="s">
        <v>122554</v>
      </c>
      <c r="B60570" s="1" t="s">
        <v>5327</v>
      </c>
      <c r="C60570" s="1" t="s">
        <v>21</v>
      </c>
      <c r="D60570" s="1" t="s">
        <v>122555</v>
      </c>
      <c r="E60570" s="1" t="s">
        <v>23</v>
      </c>
      <c r="F60570" s="1" t="s">
        <v>24</v>
      </c>
      <c r="G60570">
        <v>2749</v>
      </c>
      <c r="H60570">
        <v>2749</v>
      </c>
      <c r="I60570" s="2">
        <v>44769</v>
      </c>
      <c r="J60570" s="2">
        <v>44776</v>
      </c>
      <c r="K60570" s="8">
        <v>7</v>
      </c>
      <c r="L60570" s="1" t="s">
        <v>25</v>
      </c>
      <c r="M60570">
        <v>824.7</v>
      </c>
      <c r="N60570">
        <v>0.3</v>
      </c>
      <c r="O60570">
        <v>825</v>
      </c>
      <c r="P60570">
        <v>0</v>
      </c>
      <c r="Q60570">
        <v>0</v>
      </c>
      <c r="R60570">
        <v>1.0003637686431428</v>
      </c>
      <c r="S60570" s="1" t="s">
        <v>30</v>
      </c>
    </row>
    <row r="60571" spans="1:19" x14ac:dyDescent="0.25">
      <c r="A60571" s="1" t="s">
        <v>122556</v>
      </c>
      <c r="B60571" s="1" t="s">
        <v>31014</v>
      </c>
      <c r="C60571" s="1" t="s">
        <v>21</v>
      </c>
      <c r="D60571" s="1" t="s">
        <v>62975</v>
      </c>
      <c r="E60571" s="1" t="s">
        <v>23</v>
      </c>
      <c r="F60571" s="1" t="s">
        <v>81</v>
      </c>
      <c r="G60571">
        <v>4000</v>
      </c>
      <c r="H60571">
        <v>4240</v>
      </c>
      <c r="I60571" s="2">
        <v>44865</v>
      </c>
      <c r="J60571" s="2">
        <v>44872</v>
      </c>
      <c r="K60571" s="8">
        <v>7</v>
      </c>
      <c r="L60571" s="1" t="s">
        <v>25</v>
      </c>
      <c r="M60571">
        <v>533</v>
      </c>
      <c r="N60571">
        <v>0.13325000000000001</v>
      </c>
      <c r="O60571">
        <v>565</v>
      </c>
      <c r="P60571">
        <v>0</v>
      </c>
      <c r="Q60571">
        <v>240</v>
      </c>
      <c r="R60571">
        <v>1.0600375234521575</v>
      </c>
      <c r="S60571" s="1" t="s">
        <v>40</v>
      </c>
    </row>
    <row r="60572" spans="1:19" x14ac:dyDescent="0.25">
      <c r="A60572" s="1" t="s">
        <v>122557</v>
      </c>
      <c r="B60572" s="1" t="s">
        <v>9494</v>
      </c>
      <c r="C60572" s="1" t="s">
        <v>21</v>
      </c>
      <c r="D60572" s="1" t="s">
        <v>60897</v>
      </c>
      <c r="E60572" s="1" t="s">
        <v>23</v>
      </c>
      <c r="F60572" s="1" t="s">
        <v>1082</v>
      </c>
      <c r="G60572">
        <v>68820</v>
      </c>
      <c r="H60572">
        <v>69852</v>
      </c>
      <c r="I60572" s="2">
        <v>44868</v>
      </c>
      <c r="J60572" s="2">
        <v>44895</v>
      </c>
      <c r="K60572" s="8">
        <v>27</v>
      </c>
      <c r="L60572" s="1" t="s">
        <v>25</v>
      </c>
      <c r="M60572">
        <v>9457</v>
      </c>
      <c r="N60572">
        <v>0.13741744708984999</v>
      </c>
      <c r="O60572">
        <v>9599</v>
      </c>
      <c r="P60572">
        <v>0</v>
      </c>
      <c r="Q60572">
        <v>1032</v>
      </c>
      <c r="R60572">
        <v>1.0150153325578937</v>
      </c>
      <c r="S60572" s="1" t="s">
        <v>44</v>
      </c>
    </row>
    <row r="60573" spans="1:19" x14ac:dyDescent="0.25">
      <c r="A60573" s="1" t="s">
        <v>122558</v>
      </c>
      <c r="B60573" s="1" t="s">
        <v>13861</v>
      </c>
      <c r="C60573" s="1" t="s">
        <v>21</v>
      </c>
      <c r="D60573" s="1" t="s">
        <v>122559</v>
      </c>
      <c r="E60573" s="1" t="s">
        <v>23</v>
      </c>
      <c r="F60573" s="1" t="s">
        <v>24</v>
      </c>
      <c r="G60573">
        <v>1919</v>
      </c>
      <c r="H60573">
        <v>1933</v>
      </c>
      <c r="I60573" s="2">
        <v>44769</v>
      </c>
      <c r="J60573" s="2">
        <v>44776</v>
      </c>
      <c r="K60573" s="8">
        <v>7</v>
      </c>
      <c r="L60573" s="1" t="s">
        <v>25</v>
      </c>
      <c r="M60573">
        <v>575.70000000000005</v>
      </c>
      <c r="N60573">
        <v>0.3</v>
      </c>
      <c r="O60573">
        <v>580</v>
      </c>
      <c r="P60573">
        <v>0</v>
      </c>
      <c r="Q60573">
        <v>14</v>
      </c>
      <c r="R60573">
        <v>1.0074691679694285</v>
      </c>
      <c r="S60573" s="1" t="s">
        <v>30</v>
      </c>
    </row>
    <row r="60574" spans="1:19" x14ac:dyDescent="0.25">
      <c r="A60574" s="1" t="s">
        <v>122560</v>
      </c>
      <c r="B60574" s="1" t="s">
        <v>1490</v>
      </c>
      <c r="C60574" s="1" t="s">
        <v>21</v>
      </c>
      <c r="D60574" s="1" t="s">
        <v>122561</v>
      </c>
      <c r="E60574" s="1" t="s">
        <v>23</v>
      </c>
      <c r="F60574" s="1" t="s">
        <v>24</v>
      </c>
      <c r="G60574">
        <v>15592</v>
      </c>
      <c r="H60574">
        <v>15686</v>
      </c>
      <c r="I60574" s="2">
        <v>44786</v>
      </c>
      <c r="J60574" s="2">
        <v>44793</v>
      </c>
      <c r="K60574" s="8">
        <v>7</v>
      </c>
      <c r="L60574" s="1" t="s">
        <v>25</v>
      </c>
      <c r="M60574">
        <v>3190.66</v>
      </c>
      <c r="N60574">
        <v>0.20463442791174899</v>
      </c>
      <c r="O60574">
        <v>3210</v>
      </c>
      <c r="P60574">
        <v>0</v>
      </c>
      <c r="Q60574">
        <v>94</v>
      </c>
      <c r="R60574">
        <v>1.0060614418333511</v>
      </c>
      <c r="S60574" s="1" t="s">
        <v>26</v>
      </c>
    </row>
    <row r="60575" spans="1:19" x14ac:dyDescent="0.25">
      <c r="A60575" s="1" t="s">
        <v>122562</v>
      </c>
      <c r="B60575" s="1" t="s">
        <v>17172</v>
      </c>
      <c r="C60575" s="1" t="s">
        <v>21</v>
      </c>
      <c r="D60575" s="1" t="s">
        <v>122563</v>
      </c>
      <c r="E60575" s="1" t="s">
        <v>23</v>
      </c>
      <c r="F60575" s="1" t="s">
        <v>24</v>
      </c>
      <c r="G60575">
        <v>1249</v>
      </c>
      <c r="H60575">
        <v>1294</v>
      </c>
      <c r="I60575" s="2">
        <v>44769</v>
      </c>
      <c r="J60575" s="2">
        <v>44776</v>
      </c>
      <c r="K60575" s="8">
        <v>7</v>
      </c>
      <c r="L60575" s="1" t="s">
        <v>25</v>
      </c>
      <c r="M60575">
        <v>374.7</v>
      </c>
      <c r="N60575">
        <v>0.3</v>
      </c>
      <c r="O60575">
        <v>388</v>
      </c>
      <c r="P60575">
        <v>0</v>
      </c>
      <c r="Q60575">
        <v>45</v>
      </c>
      <c r="R60575">
        <v>1.0354950627168402</v>
      </c>
      <c r="S60575" s="1" t="s">
        <v>30</v>
      </c>
    </row>
    <row r="60576" spans="1:19" x14ac:dyDescent="0.25">
      <c r="A60576" s="1" t="s">
        <v>122564</v>
      </c>
      <c r="B60576" s="1" t="s">
        <v>5919</v>
      </c>
      <c r="C60576" s="1" t="s">
        <v>21</v>
      </c>
      <c r="D60576" s="1" t="s">
        <v>122565</v>
      </c>
      <c r="E60576" s="1" t="s">
        <v>23</v>
      </c>
      <c r="F60576" s="1" t="s">
        <v>24</v>
      </c>
      <c r="G60576">
        <v>7047</v>
      </c>
      <c r="H60576">
        <v>7047</v>
      </c>
      <c r="I60576" s="2">
        <v>44793</v>
      </c>
      <c r="J60576" s="2">
        <v>44800</v>
      </c>
      <c r="K60576" s="8">
        <v>7</v>
      </c>
      <c r="L60576" s="1" t="s">
        <v>25</v>
      </c>
      <c r="M60576">
        <v>1648.14</v>
      </c>
      <c r="N60576">
        <v>0.23387824606215399</v>
      </c>
      <c r="O60576">
        <v>1648</v>
      </c>
      <c r="P60576">
        <v>0</v>
      </c>
      <c r="Q60576">
        <v>0</v>
      </c>
      <c r="R60576">
        <v>0.9999150557598262</v>
      </c>
      <c r="S60576" s="1" t="s">
        <v>26</v>
      </c>
    </row>
    <row r="60577" spans="1:19" x14ac:dyDescent="0.25">
      <c r="A60577" s="1" t="s">
        <v>122566</v>
      </c>
      <c r="B60577" s="1" t="s">
        <v>3539</v>
      </c>
      <c r="C60577" s="1" t="s">
        <v>21</v>
      </c>
      <c r="D60577" s="1" t="s">
        <v>122567</v>
      </c>
      <c r="E60577" s="1" t="s">
        <v>23</v>
      </c>
      <c r="F60577" s="1" t="s">
        <v>24</v>
      </c>
      <c r="G60577">
        <v>16094</v>
      </c>
      <c r="H60577">
        <v>16189</v>
      </c>
      <c r="I60577" s="2">
        <v>44856</v>
      </c>
      <c r="J60577" s="2">
        <v>44863</v>
      </c>
      <c r="K60577" s="8">
        <v>7</v>
      </c>
      <c r="L60577" s="1" t="s">
        <v>25</v>
      </c>
      <c r="M60577">
        <v>4828.2</v>
      </c>
      <c r="N60577">
        <v>0.3</v>
      </c>
      <c r="O60577">
        <v>4857</v>
      </c>
      <c r="P60577">
        <v>0</v>
      </c>
      <c r="Q60577">
        <v>95</v>
      </c>
      <c r="R60577">
        <v>1.0059649558841806</v>
      </c>
      <c r="S60577" s="1" t="s">
        <v>40</v>
      </c>
    </row>
    <row r="60578" spans="1:19" x14ac:dyDescent="0.25">
      <c r="A60578" s="1" t="s">
        <v>122568</v>
      </c>
      <c r="B60578" s="1" t="s">
        <v>3797</v>
      </c>
      <c r="C60578" s="1" t="s">
        <v>21</v>
      </c>
      <c r="D60578" s="1" t="s">
        <v>122569</v>
      </c>
      <c r="E60578" s="1" t="s">
        <v>23</v>
      </c>
      <c r="F60578" s="1" t="s">
        <v>24</v>
      </c>
      <c r="G60578">
        <v>6254</v>
      </c>
      <c r="H60578">
        <v>6292</v>
      </c>
      <c r="I60578" s="2">
        <v>44805</v>
      </c>
      <c r="J60578" s="2">
        <v>44812</v>
      </c>
      <c r="K60578" s="8">
        <v>7</v>
      </c>
      <c r="L60578" s="1" t="s">
        <v>25</v>
      </c>
      <c r="M60578">
        <v>1876.2</v>
      </c>
      <c r="N60578">
        <v>0.3</v>
      </c>
      <c r="O60578">
        <v>1888</v>
      </c>
      <c r="P60578">
        <v>0</v>
      </c>
      <c r="Q60578">
        <v>38</v>
      </c>
      <c r="R60578">
        <v>1.0062893081761006</v>
      </c>
      <c r="S60578" s="1" t="s">
        <v>36</v>
      </c>
    </row>
    <row r="60579" spans="1:19" x14ac:dyDescent="0.25">
      <c r="A60579" s="1" t="s">
        <v>122570</v>
      </c>
      <c r="B60579" s="1" t="s">
        <v>6224</v>
      </c>
      <c r="C60579" s="1" t="s">
        <v>21</v>
      </c>
      <c r="D60579" s="1" t="s">
        <v>122571</v>
      </c>
      <c r="E60579" s="1" t="s">
        <v>23</v>
      </c>
      <c r="F60579" s="1" t="s">
        <v>24</v>
      </c>
      <c r="G60579">
        <v>9891</v>
      </c>
      <c r="H60579">
        <v>10194</v>
      </c>
      <c r="I60579" s="2">
        <v>44859</v>
      </c>
      <c r="J60579" s="2">
        <v>44866</v>
      </c>
      <c r="K60579" s="8">
        <v>7</v>
      </c>
      <c r="L60579" s="1" t="s">
        <v>25</v>
      </c>
      <c r="M60579">
        <v>2967.3</v>
      </c>
      <c r="N60579">
        <v>0.3</v>
      </c>
      <c r="O60579">
        <v>3058</v>
      </c>
      <c r="P60579">
        <v>0</v>
      </c>
      <c r="Q60579">
        <v>303</v>
      </c>
      <c r="R60579">
        <v>1.0305665082735145</v>
      </c>
      <c r="S60579" s="1" t="s">
        <v>40</v>
      </c>
    </row>
    <row r="60580" spans="1:19" x14ac:dyDescent="0.25">
      <c r="A60580" s="1" t="s">
        <v>122572</v>
      </c>
      <c r="B60580" s="1" t="s">
        <v>22972</v>
      </c>
      <c r="C60580" s="1" t="s">
        <v>21</v>
      </c>
      <c r="D60580" s="1" t="s">
        <v>122573</v>
      </c>
      <c r="E60580" s="1" t="s">
        <v>23</v>
      </c>
      <c r="F60580" s="1" t="s">
        <v>24</v>
      </c>
      <c r="G60580">
        <v>3540</v>
      </c>
      <c r="H60580">
        <v>3540</v>
      </c>
      <c r="I60580" s="2">
        <v>44792</v>
      </c>
      <c r="J60580" s="2">
        <v>44799</v>
      </c>
      <c r="K60580" s="8">
        <v>7</v>
      </c>
      <c r="L60580" s="1" t="s">
        <v>25</v>
      </c>
      <c r="M60580">
        <v>1062</v>
      </c>
      <c r="N60580">
        <v>0.3</v>
      </c>
      <c r="O60580">
        <v>1062</v>
      </c>
      <c r="P60580">
        <v>0</v>
      </c>
      <c r="Q60580">
        <v>0</v>
      </c>
      <c r="R60580">
        <v>1</v>
      </c>
      <c r="S60580" s="1" t="s">
        <v>26</v>
      </c>
    </row>
    <row r="60581" spans="1:19" x14ac:dyDescent="0.25">
      <c r="A60581" s="1" t="s">
        <v>122574</v>
      </c>
      <c r="B60581" s="1" t="s">
        <v>18601</v>
      </c>
      <c r="C60581" s="1" t="s">
        <v>21</v>
      </c>
      <c r="D60581" s="1" t="s">
        <v>122575</v>
      </c>
      <c r="E60581" s="1" t="s">
        <v>23</v>
      </c>
      <c r="F60581" s="1" t="s">
        <v>24</v>
      </c>
      <c r="G60581">
        <v>380</v>
      </c>
      <c r="H60581">
        <v>380</v>
      </c>
      <c r="I60581" s="2">
        <v>44755</v>
      </c>
      <c r="J60581" s="2">
        <v>44762</v>
      </c>
      <c r="K60581" s="8">
        <v>7</v>
      </c>
      <c r="L60581" s="1" t="s">
        <v>25</v>
      </c>
      <c r="M60581">
        <v>114</v>
      </c>
      <c r="N60581">
        <v>0.3</v>
      </c>
      <c r="O60581">
        <v>114</v>
      </c>
      <c r="P60581">
        <v>0</v>
      </c>
      <c r="Q60581">
        <v>0</v>
      </c>
      <c r="R60581">
        <v>1</v>
      </c>
      <c r="S60581" s="1" t="s">
        <v>30</v>
      </c>
    </row>
    <row r="60582" spans="1:19" x14ac:dyDescent="0.25">
      <c r="A60582" s="1" t="s">
        <v>122576</v>
      </c>
      <c r="B60582" s="1" t="s">
        <v>7161</v>
      </c>
      <c r="C60582" s="1" t="s">
        <v>21</v>
      </c>
      <c r="D60582" s="1" t="s">
        <v>122577</v>
      </c>
      <c r="E60582" s="1" t="s">
        <v>23</v>
      </c>
      <c r="F60582" s="1" t="s">
        <v>24</v>
      </c>
      <c r="G60582">
        <v>2972</v>
      </c>
      <c r="H60582">
        <v>3014</v>
      </c>
      <c r="I60582" s="2">
        <v>44839</v>
      </c>
      <c r="J60582" s="2">
        <v>44846</v>
      </c>
      <c r="K60582" s="8">
        <v>7</v>
      </c>
      <c r="L60582" s="1" t="s">
        <v>25</v>
      </c>
      <c r="M60582">
        <v>891.6</v>
      </c>
      <c r="N60582">
        <v>0.3</v>
      </c>
      <c r="O60582">
        <v>904</v>
      </c>
      <c r="P60582">
        <v>0</v>
      </c>
      <c r="Q60582">
        <v>42</v>
      </c>
      <c r="R60582">
        <v>1.0139075818752803</v>
      </c>
      <c r="S60582" s="1" t="s">
        <v>40</v>
      </c>
    </row>
    <row r="60583" spans="1:19" x14ac:dyDescent="0.25">
      <c r="A60583" s="1" t="s">
        <v>122578</v>
      </c>
      <c r="B60583" s="1" t="s">
        <v>1261</v>
      </c>
      <c r="C60583" s="1" t="s">
        <v>21</v>
      </c>
      <c r="D60583" s="1" t="s">
        <v>122579</v>
      </c>
      <c r="E60583" s="1" t="s">
        <v>23</v>
      </c>
      <c r="F60583" s="1" t="s">
        <v>24</v>
      </c>
      <c r="G60583">
        <v>13495</v>
      </c>
      <c r="H60583">
        <v>13523</v>
      </c>
      <c r="I60583" s="2">
        <v>44772</v>
      </c>
      <c r="J60583" s="2">
        <v>44779</v>
      </c>
      <c r="K60583" s="8">
        <v>7</v>
      </c>
      <c r="L60583" s="1" t="s">
        <v>25</v>
      </c>
      <c r="M60583">
        <v>4048.5</v>
      </c>
      <c r="N60583">
        <v>0.3</v>
      </c>
      <c r="O60583">
        <v>4057</v>
      </c>
      <c r="P60583">
        <v>0</v>
      </c>
      <c r="Q60583">
        <v>28</v>
      </c>
      <c r="R60583">
        <v>1.0020995430406323</v>
      </c>
      <c r="S60583" s="1" t="s">
        <v>30</v>
      </c>
    </row>
    <row r="60584" spans="1:19" x14ac:dyDescent="0.25">
      <c r="A60584" s="1" t="s">
        <v>122580</v>
      </c>
      <c r="B60584" s="1" t="s">
        <v>12596</v>
      </c>
      <c r="C60584" s="1" t="s">
        <v>21</v>
      </c>
      <c r="D60584" s="1" t="s">
        <v>122581</v>
      </c>
      <c r="E60584" s="1" t="s">
        <v>23</v>
      </c>
      <c r="F60584" s="1" t="s">
        <v>24</v>
      </c>
      <c r="G60584">
        <v>4819</v>
      </c>
      <c r="H60584">
        <v>4819</v>
      </c>
      <c r="I60584" s="2">
        <v>44834</v>
      </c>
      <c r="J60584" s="2">
        <v>44841</v>
      </c>
      <c r="K60584" s="8">
        <v>7</v>
      </c>
      <c r="L60584" s="1" t="s">
        <v>25</v>
      </c>
      <c r="M60584">
        <v>1445.7</v>
      </c>
      <c r="N60584">
        <v>0.3</v>
      </c>
      <c r="O60584">
        <v>1446</v>
      </c>
      <c r="P60584">
        <v>0</v>
      </c>
      <c r="Q60584">
        <v>0</v>
      </c>
      <c r="R60584">
        <v>1.000207511931936</v>
      </c>
      <c r="S60584" s="1" t="s">
        <v>36</v>
      </c>
    </row>
    <row r="60585" spans="1:19" x14ac:dyDescent="0.25">
      <c r="A60585" s="1" t="s">
        <v>122582</v>
      </c>
      <c r="B60585" s="1" t="s">
        <v>128</v>
      </c>
      <c r="C60585" s="1" t="s">
        <v>21</v>
      </c>
      <c r="D60585" s="1" t="s">
        <v>122583</v>
      </c>
      <c r="E60585" s="1" t="s">
        <v>23</v>
      </c>
      <c r="F60585" s="1" t="s">
        <v>24</v>
      </c>
      <c r="G60585">
        <v>3040</v>
      </c>
      <c r="H60585">
        <v>3040</v>
      </c>
      <c r="I60585" s="2">
        <v>44756</v>
      </c>
      <c r="J60585" s="2">
        <v>44763</v>
      </c>
      <c r="K60585" s="8">
        <v>7</v>
      </c>
      <c r="L60585" s="1" t="s">
        <v>25</v>
      </c>
      <c r="M60585">
        <v>912</v>
      </c>
      <c r="N60585">
        <v>0.3</v>
      </c>
      <c r="O60585">
        <v>912</v>
      </c>
      <c r="P60585">
        <v>0</v>
      </c>
      <c r="Q60585">
        <v>0</v>
      </c>
      <c r="R60585">
        <v>1</v>
      </c>
      <c r="S60585" s="1" t="s">
        <v>30</v>
      </c>
    </row>
    <row r="60586" spans="1:19" x14ac:dyDescent="0.25">
      <c r="A60586" s="1" t="s">
        <v>122584</v>
      </c>
      <c r="B60586" s="1" t="s">
        <v>29658</v>
      </c>
      <c r="C60586" s="1" t="s">
        <v>21</v>
      </c>
      <c r="D60586" s="1" t="s">
        <v>122585</v>
      </c>
      <c r="E60586" s="1" t="s">
        <v>23</v>
      </c>
      <c r="F60586" s="1" t="s">
        <v>24</v>
      </c>
      <c r="G60586">
        <v>2688</v>
      </c>
      <c r="H60586">
        <v>2688</v>
      </c>
      <c r="I60586" s="2">
        <v>44760</v>
      </c>
      <c r="J60586" s="2">
        <v>44767</v>
      </c>
      <c r="K60586" s="8">
        <v>7</v>
      </c>
      <c r="L60586" s="1" t="s">
        <v>25</v>
      </c>
      <c r="M60586">
        <v>806.4</v>
      </c>
      <c r="N60586">
        <v>0.3</v>
      </c>
      <c r="O60586">
        <v>806</v>
      </c>
      <c r="P60586">
        <v>0</v>
      </c>
      <c r="Q60586">
        <v>0</v>
      </c>
      <c r="R60586">
        <v>0.99950396825396826</v>
      </c>
      <c r="S60586" s="1" t="s">
        <v>30</v>
      </c>
    </row>
    <row r="60587" spans="1:19" x14ac:dyDescent="0.25">
      <c r="A60587" s="1" t="s">
        <v>122586</v>
      </c>
      <c r="B60587" s="1" t="s">
        <v>13970</v>
      </c>
      <c r="C60587" s="1" t="s">
        <v>21</v>
      </c>
      <c r="D60587" s="1" t="s">
        <v>122587</v>
      </c>
      <c r="E60587" s="1" t="s">
        <v>23</v>
      </c>
      <c r="F60587" s="1" t="s">
        <v>24</v>
      </c>
      <c r="G60587">
        <v>4559</v>
      </c>
      <c r="H60587">
        <v>4723</v>
      </c>
      <c r="I60587" s="2">
        <v>44798</v>
      </c>
      <c r="J60587" s="2">
        <v>44805</v>
      </c>
      <c r="K60587" s="8">
        <v>7</v>
      </c>
      <c r="L60587" s="1" t="s">
        <v>25</v>
      </c>
      <c r="M60587">
        <v>1367.7</v>
      </c>
      <c r="N60587">
        <v>0.3</v>
      </c>
      <c r="O60587">
        <v>1417</v>
      </c>
      <c r="P60587">
        <v>0</v>
      </c>
      <c r="Q60587">
        <v>164</v>
      </c>
      <c r="R60587">
        <v>1.0360459165021569</v>
      </c>
      <c r="S60587" s="1" t="s">
        <v>26</v>
      </c>
    </row>
    <row r="60588" spans="1:19" x14ac:dyDescent="0.25">
      <c r="A60588" s="1" t="s">
        <v>122588</v>
      </c>
      <c r="B60588" s="1" t="s">
        <v>3627</v>
      </c>
      <c r="C60588" s="1" t="s">
        <v>21</v>
      </c>
      <c r="D60588" s="1" t="s">
        <v>122589</v>
      </c>
      <c r="E60588" s="1" t="s">
        <v>23</v>
      </c>
      <c r="F60588" s="1" t="s">
        <v>24</v>
      </c>
      <c r="G60588">
        <v>2749</v>
      </c>
      <c r="H60588">
        <v>2769</v>
      </c>
      <c r="I60588" s="2">
        <v>44758</v>
      </c>
      <c r="J60588" s="2">
        <v>44765</v>
      </c>
      <c r="K60588" s="8">
        <v>7</v>
      </c>
      <c r="L60588" s="1" t="s">
        <v>25</v>
      </c>
      <c r="M60588">
        <v>824.7</v>
      </c>
      <c r="N60588">
        <v>0.3</v>
      </c>
      <c r="O60588">
        <v>831</v>
      </c>
      <c r="P60588">
        <v>0</v>
      </c>
      <c r="Q60588">
        <v>20</v>
      </c>
      <c r="R60588">
        <v>1.0076391415060022</v>
      </c>
      <c r="S60588" s="1" t="s">
        <v>30</v>
      </c>
    </row>
    <row r="60589" spans="1:19" x14ac:dyDescent="0.25">
      <c r="A60589" s="1" t="s">
        <v>122590</v>
      </c>
      <c r="B60589" s="1" t="s">
        <v>32352</v>
      </c>
      <c r="C60589" s="1" t="s">
        <v>21</v>
      </c>
      <c r="D60589" s="1" t="s">
        <v>122591</v>
      </c>
      <c r="E60589" s="1" t="s">
        <v>34</v>
      </c>
      <c r="F60589" s="1" t="s">
        <v>142</v>
      </c>
      <c r="G60589">
        <v>20000</v>
      </c>
      <c r="H60589">
        <v>21400</v>
      </c>
      <c r="I60589" s="2">
        <v>45181</v>
      </c>
      <c r="J60589" s="2">
        <v>45211</v>
      </c>
      <c r="K60589" s="8">
        <v>30</v>
      </c>
      <c r="L60589" s="1" t="s">
        <v>25</v>
      </c>
      <c r="M60589">
        <v>4750</v>
      </c>
      <c r="N60589">
        <v>0.23749999999999999</v>
      </c>
      <c r="O60589">
        <v>5083</v>
      </c>
      <c r="P60589">
        <v>0</v>
      </c>
      <c r="Q60589">
        <v>1400</v>
      </c>
      <c r="R60589">
        <v>1.0701052631578947</v>
      </c>
      <c r="S60589" s="1" t="s">
        <v>36</v>
      </c>
    </row>
    <row r="60590" spans="1:19" x14ac:dyDescent="0.25">
      <c r="A60590" s="1" t="s">
        <v>122592</v>
      </c>
      <c r="B60590" s="1" t="s">
        <v>4617</v>
      </c>
      <c r="C60590" s="1" t="s">
        <v>21</v>
      </c>
      <c r="D60590" s="1" t="s">
        <v>122593</v>
      </c>
      <c r="E60590" s="1" t="s">
        <v>23</v>
      </c>
      <c r="F60590" s="1" t="s">
        <v>24</v>
      </c>
      <c r="G60590">
        <v>499</v>
      </c>
      <c r="H60590">
        <v>513</v>
      </c>
      <c r="I60590" s="2">
        <v>44823</v>
      </c>
      <c r="J60590" s="2">
        <v>44830</v>
      </c>
      <c r="K60590" s="8">
        <v>7</v>
      </c>
      <c r="L60590" s="1" t="s">
        <v>25</v>
      </c>
      <c r="M60590">
        <v>149.69999999999999</v>
      </c>
      <c r="N60590">
        <v>0.3</v>
      </c>
      <c r="O60590">
        <v>154</v>
      </c>
      <c r="P60590">
        <v>0</v>
      </c>
      <c r="Q60590">
        <v>14</v>
      </c>
      <c r="R60590">
        <v>1.0287241148964597</v>
      </c>
      <c r="S60590" s="1" t="s">
        <v>36</v>
      </c>
    </row>
    <row r="60591" spans="1:19" x14ac:dyDescent="0.25">
      <c r="A60591" s="1" t="s">
        <v>122594</v>
      </c>
      <c r="B60591" s="1" t="s">
        <v>2904</v>
      </c>
      <c r="C60591" s="1" t="s">
        <v>21</v>
      </c>
      <c r="D60591" s="1" t="s">
        <v>122595</v>
      </c>
      <c r="E60591" s="1" t="s">
        <v>23</v>
      </c>
      <c r="F60591" s="1" t="s">
        <v>24</v>
      </c>
      <c r="G60591">
        <v>2562</v>
      </c>
      <c r="H60591">
        <v>2656</v>
      </c>
      <c r="I60591" s="2">
        <v>44855</v>
      </c>
      <c r="J60591" s="2">
        <v>44862</v>
      </c>
      <c r="K60591" s="8">
        <v>7</v>
      </c>
      <c r="L60591" s="1" t="s">
        <v>25</v>
      </c>
      <c r="M60591">
        <v>768.6</v>
      </c>
      <c r="N60591">
        <v>0.3</v>
      </c>
      <c r="O60591">
        <v>797</v>
      </c>
      <c r="P60591">
        <v>0</v>
      </c>
      <c r="Q60591">
        <v>94</v>
      </c>
      <c r="R60591">
        <v>1.0369502992453812</v>
      </c>
      <c r="S60591" s="1" t="s">
        <v>40</v>
      </c>
    </row>
    <row r="60592" spans="1:19" x14ac:dyDescent="0.25">
      <c r="A60592" s="1" t="s">
        <v>122596</v>
      </c>
      <c r="B60592" s="1" t="s">
        <v>5928</v>
      </c>
      <c r="C60592" s="1" t="s">
        <v>21</v>
      </c>
      <c r="D60592" s="1" t="s">
        <v>122597</v>
      </c>
      <c r="E60592" s="1" t="s">
        <v>23</v>
      </c>
      <c r="F60592" s="1" t="s">
        <v>24</v>
      </c>
      <c r="G60592">
        <v>3768</v>
      </c>
      <c r="H60592">
        <v>3905</v>
      </c>
      <c r="I60592" s="2">
        <v>44775</v>
      </c>
      <c r="J60592" s="2">
        <v>44782</v>
      </c>
      <c r="K60592" s="8">
        <v>7</v>
      </c>
      <c r="L60592" s="1" t="s">
        <v>25</v>
      </c>
      <c r="M60592">
        <v>1130.4000000000001</v>
      </c>
      <c r="N60592">
        <v>0.3</v>
      </c>
      <c r="O60592">
        <v>1172</v>
      </c>
      <c r="P60592">
        <v>0</v>
      </c>
      <c r="Q60592">
        <v>137</v>
      </c>
      <c r="R60592">
        <v>1.0368011323425335</v>
      </c>
      <c r="S60592" s="1" t="s">
        <v>26</v>
      </c>
    </row>
    <row r="60593" spans="1:19" x14ac:dyDescent="0.25">
      <c r="A60593" s="1" t="s">
        <v>122598</v>
      </c>
      <c r="B60593" s="1" t="s">
        <v>11785</v>
      </c>
      <c r="C60593" s="1" t="s">
        <v>21</v>
      </c>
      <c r="D60593" s="1" t="s">
        <v>122599</v>
      </c>
      <c r="E60593" s="1" t="s">
        <v>23</v>
      </c>
      <c r="F60593" s="1" t="s">
        <v>24</v>
      </c>
      <c r="G60593">
        <v>2349</v>
      </c>
      <c r="H60593">
        <v>2382</v>
      </c>
      <c r="I60593" s="2">
        <v>44769</v>
      </c>
      <c r="J60593" s="2">
        <v>44776</v>
      </c>
      <c r="K60593" s="8">
        <v>7</v>
      </c>
      <c r="L60593" s="1" t="s">
        <v>25</v>
      </c>
      <c r="M60593">
        <v>704.7</v>
      </c>
      <c r="N60593">
        <v>0.3</v>
      </c>
      <c r="O60593">
        <v>715</v>
      </c>
      <c r="P60593">
        <v>0</v>
      </c>
      <c r="Q60593">
        <v>33</v>
      </c>
      <c r="R60593">
        <v>1.0146161487157654</v>
      </c>
      <c r="S60593" s="1" t="s">
        <v>30</v>
      </c>
    </row>
    <row r="60594" spans="1:19" x14ac:dyDescent="0.25">
      <c r="A60594" s="1" t="s">
        <v>122600</v>
      </c>
      <c r="B60594" s="1" t="s">
        <v>1279</v>
      </c>
      <c r="C60594" s="1" t="s">
        <v>21</v>
      </c>
      <c r="D60594" s="1" t="s">
        <v>122601</v>
      </c>
      <c r="E60594" s="1" t="s">
        <v>23</v>
      </c>
      <c r="F60594" s="1" t="s">
        <v>24</v>
      </c>
      <c r="G60594">
        <v>92131</v>
      </c>
      <c r="H60594">
        <v>92592</v>
      </c>
      <c r="I60594" s="2">
        <v>44798</v>
      </c>
      <c r="J60594" s="2">
        <v>44805</v>
      </c>
      <c r="K60594" s="8">
        <v>7</v>
      </c>
      <c r="L60594" s="1" t="s">
        <v>25</v>
      </c>
      <c r="M60594">
        <v>3594.76</v>
      </c>
      <c r="N60594">
        <v>3.9017920135459197E-2</v>
      </c>
      <c r="O60594">
        <v>3613</v>
      </c>
      <c r="P60594">
        <v>0</v>
      </c>
      <c r="Q60594">
        <v>461</v>
      </c>
      <c r="R60594">
        <v>1.0050740522315815</v>
      </c>
      <c r="S60594" s="1" t="s">
        <v>26</v>
      </c>
    </row>
    <row r="60595" spans="1:19" x14ac:dyDescent="0.25">
      <c r="A60595" s="1" t="s">
        <v>122602</v>
      </c>
      <c r="B60595" s="1" t="s">
        <v>1474</v>
      </c>
      <c r="C60595" s="1" t="s">
        <v>21</v>
      </c>
      <c r="D60595" s="1" t="s">
        <v>122603</v>
      </c>
      <c r="E60595" s="1" t="s">
        <v>23</v>
      </c>
      <c r="F60595" s="1" t="s">
        <v>24</v>
      </c>
      <c r="G60595">
        <v>4728</v>
      </c>
      <c r="H60595">
        <v>4762</v>
      </c>
      <c r="I60595" s="2">
        <v>44779</v>
      </c>
      <c r="J60595" s="2">
        <v>44786</v>
      </c>
      <c r="K60595" s="8">
        <v>7</v>
      </c>
      <c r="L60595" s="1" t="s">
        <v>25</v>
      </c>
      <c r="M60595">
        <v>1418.4</v>
      </c>
      <c r="N60595">
        <v>0.3</v>
      </c>
      <c r="O60595">
        <v>1429</v>
      </c>
      <c r="P60595">
        <v>0</v>
      </c>
      <c r="Q60595">
        <v>34</v>
      </c>
      <c r="R60595">
        <v>1.0074732092498588</v>
      </c>
      <c r="S60595" s="1" t="s">
        <v>26</v>
      </c>
    </row>
    <row r="60596" spans="1:19" x14ac:dyDescent="0.25">
      <c r="A60596" s="1" t="s">
        <v>122604</v>
      </c>
      <c r="B60596" s="1" t="s">
        <v>12085</v>
      </c>
      <c r="C60596" s="1" t="s">
        <v>21</v>
      </c>
      <c r="D60596" s="1" t="s">
        <v>29112</v>
      </c>
      <c r="E60596" s="1" t="s">
        <v>23</v>
      </c>
      <c r="F60596" s="1" t="s">
        <v>35</v>
      </c>
      <c r="G60596">
        <v>5000</v>
      </c>
      <c r="H60596">
        <v>5176</v>
      </c>
      <c r="I60596" s="2">
        <v>45500</v>
      </c>
      <c r="J60596" s="2">
        <v>45507</v>
      </c>
      <c r="K60596" s="8">
        <v>7</v>
      </c>
      <c r="L60596" s="1" t="s">
        <v>25</v>
      </c>
      <c r="M60596">
        <v>1000</v>
      </c>
      <c r="N60596">
        <v>0.2</v>
      </c>
      <c r="O60596">
        <v>1035</v>
      </c>
      <c r="P60596">
        <v>0</v>
      </c>
      <c r="Q60596">
        <v>176</v>
      </c>
      <c r="R60596">
        <v>1.0349999999999999</v>
      </c>
      <c r="S60596" s="1" t="s">
        <v>30</v>
      </c>
    </row>
    <row r="60597" spans="1:19" x14ac:dyDescent="0.25">
      <c r="A60597" s="1" t="s">
        <v>122605</v>
      </c>
      <c r="B60597" s="1" t="s">
        <v>19747</v>
      </c>
      <c r="C60597" s="1" t="s">
        <v>21</v>
      </c>
      <c r="D60597" s="1" t="s">
        <v>122606</v>
      </c>
      <c r="E60597" s="1" t="s">
        <v>23</v>
      </c>
      <c r="F60597" s="1" t="s">
        <v>24</v>
      </c>
      <c r="G60597">
        <v>24945</v>
      </c>
      <c r="H60597">
        <v>24945</v>
      </c>
      <c r="I60597" s="2">
        <v>44781</v>
      </c>
      <c r="J60597" s="2">
        <v>44788</v>
      </c>
      <c r="K60597" s="8">
        <v>7</v>
      </c>
      <c r="L60597" s="1" t="s">
        <v>25</v>
      </c>
      <c r="M60597">
        <v>7483.5</v>
      </c>
      <c r="N60597">
        <v>0.3</v>
      </c>
      <c r="O60597">
        <v>7484</v>
      </c>
      <c r="P60597">
        <v>0</v>
      </c>
      <c r="Q60597">
        <v>0</v>
      </c>
      <c r="R60597">
        <v>1.0000668136567115</v>
      </c>
      <c r="S60597" s="1" t="s">
        <v>26</v>
      </c>
    </row>
    <row r="60598" spans="1:19" x14ac:dyDescent="0.25">
      <c r="A60598" s="1" t="s">
        <v>122607</v>
      </c>
      <c r="B60598" s="1" t="s">
        <v>16349</v>
      </c>
      <c r="C60598" s="1" t="s">
        <v>21</v>
      </c>
      <c r="D60598" s="1" t="s">
        <v>122608</v>
      </c>
      <c r="E60598" s="1" t="s">
        <v>23</v>
      </c>
      <c r="F60598" s="1" t="s">
        <v>24</v>
      </c>
      <c r="G60598">
        <v>30278</v>
      </c>
      <c r="H60598">
        <v>30891</v>
      </c>
      <c r="I60598" s="2">
        <v>44793</v>
      </c>
      <c r="J60598" s="2">
        <v>44800</v>
      </c>
      <c r="K60598" s="8">
        <v>7</v>
      </c>
      <c r="L60598" s="1" t="s">
        <v>25</v>
      </c>
      <c r="M60598">
        <v>0</v>
      </c>
      <c r="N60598">
        <v>0</v>
      </c>
      <c r="O60598">
        <v>0</v>
      </c>
      <c r="P60598">
        <v>0</v>
      </c>
      <c r="Q60598">
        <v>613</v>
      </c>
      <c r="R60598" t="e">
        <v>#NUM!</v>
      </c>
      <c r="S60598" s="1" t="s">
        <v>26</v>
      </c>
    </row>
    <row r="60599" spans="1:19" x14ac:dyDescent="0.25">
      <c r="A60599" s="1" t="s">
        <v>122609</v>
      </c>
      <c r="B60599" s="1" t="s">
        <v>1071</v>
      </c>
      <c r="C60599" s="1" t="s">
        <v>21</v>
      </c>
      <c r="D60599" s="1" t="s">
        <v>122610</v>
      </c>
      <c r="E60599" s="1" t="s">
        <v>23</v>
      </c>
      <c r="F60599" s="1" t="s">
        <v>24</v>
      </c>
      <c r="G60599">
        <v>1999</v>
      </c>
      <c r="H60599">
        <v>2044</v>
      </c>
      <c r="I60599" s="2">
        <v>44756</v>
      </c>
      <c r="J60599" s="2">
        <v>44763</v>
      </c>
      <c r="K60599" s="8">
        <v>7</v>
      </c>
      <c r="L60599" s="1" t="s">
        <v>25</v>
      </c>
      <c r="M60599">
        <v>599.70000000000005</v>
      </c>
      <c r="N60599">
        <v>0.3</v>
      </c>
      <c r="O60599">
        <v>613</v>
      </c>
      <c r="P60599">
        <v>0</v>
      </c>
      <c r="Q60599">
        <v>45</v>
      </c>
      <c r="R60599">
        <v>1.0221777555444389</v>
      </c>
      <c r="S60599" s="1" t="s">
        <v>30</v>
      </c>
    </row>
    <row r="60600" spans="1:19" x14ac:dyDescent="0.25">
      <c r="A60600" s="1" t="s">
        <v>122611</v>
      </c>
      <c r="B60600" s="1" t="s">
        <v>9310</v>
      </c>
      <c r="C60600" s="1" t="s">
        <v>21</v>
      </c>
      <c r="D60600" s="1" t="s">
        <v>122612</v>
      </c>
      <c r="E60600" s="1" t="s">
        <v>23</v>
      </c>
      <c r="F60600" s="1" t="s">
        <v>24</v>
      </c>
      <c r="G60600">
        <v>4400</v>
      </c>
      <c r="H60600">
        <v>4477</v>
      </c>
      <c r="I60600" s="2">
        <v>44830</v>
      </c>
      <c r="J60600" s="2">
        <v>44837</v>
      </c>
      <c r="K60600" s="8">
        <v>7</v>
      </c>
      <c r="L60600" s="1" t="s">
        <v>25</v>
      </c>
      <c r="M60600">
        <v>1320</v>
      </c>
      <c r="N60600">
        <v>0.3</v>
      </c>
      <c r="O60600">
        <v>1343</v>
      </c>
      <c r="P60600">
        <v>0</v>
      </c>
      <c r="Q60600">
        <v>77</v>
      </c>
      <c r="R60600">
        <v>1.0174242424242423</v>
      </c>
      <c r="S60600" s="1" t="s">
        <v>36</v>
      </c>
    </row>
    <row r="60601" spans="1:19" x14ac:dyDescent="0.25">
      <c r="A60601" s="1" t="s">
        <v>122613</v>
      </c>
      <c r="B60601" s="1" t="s">
        <v>2586</v>
      </c>
      <c r="C60601" s="1" t="s">
        <v>21</v>
      </c>
      <c r="D60601" s="1" t="s">
        <v>122614</v>
      </c>
      <c r="E60601" s="1" t="s">
        <v>23</v>
      </c>
      <c r="F60601" s="1" t="s">
        <v>24</v>
      </c>
      <c r="G60601">
        <v>7099</v>
      </c>
      <c r="H60601">
        <v>7099</v>
      </c>
      <c r="I60601" s="2">
        <v>44852</v>
      </c>
      <c r="J60601" s="2">
        <v>44859</v>
      </c>
      <c r="K60601" s="8">
        <v>7</v>
      </c>
      <c r="L60601" s="1" t="s">
        <v>25</v>
      </c>
      <c r="M60601">
        <v>2129.6999999999998</v>
      </c>
      <c r="N60601">
        <v>0.3</v>
      </c>
      <c r="O60601">
        <v>2130</v>
      </c>
      <c r="P60601">
        <v>0</v>
      </c>
      <c r="Q60601">
        <v>0</v>
      </c>
      <c r="R60601">
        <v>1.0001408649105508</v>
      </c>
      <c r="S60601" s="1" t="s">
        <v>40</v>
      </c>
    </row>
    <row r="60602" spans="1:19" x14ac:dyDescent="0.25">
      <c r="A60602" s="1" t="s">
        <v>122615</v>
      </c>
      <c r="B60602" s="1" t="s">
        <v>8363</v>
      </c>
      <c r="C60602" s="1" t="s">
        <v>21</v>
      </c>
      <c r="D60602" s="1" t="s">
        <v>122616</v>
      </c>
      <c r="E60602" s="1" t="s">
        <v>23</v>
      </c>
      <c r="F60602" s="1" t="s">
        <v>24</v>
      </c>
      <c r="G60602">
        <v>2731</v>
      </c>
      <c r="H60602">
        <v>2750</v>
      </c>
      <c r="I60602" s="2">
        <v>44886</v>
      </c>
      <c r="J60602" s="2">
        <v>44893</v>
      </c>
      <c r="K60602" s="8">
        <v>7</v>
      </c>
      <c r="L60602" s="1" t="s">
        <v>25</v>
      </c>
      <c r="M60602">
        <v>0</v>
      </c>
      <c r="N60602">
        <v>0</v>
      </c>
      <c r="O60602">
        <v>0</v>
      </c>
      <c r="P60602">
        <v>0</v>
      </c>
      <c r="Q60602">
        <v>19</v>
      </c>
      <c r="R60602" t="e">
        <v>#NUM!</v>
      </c>
      <c r="S60602" s="1" t="s">
        <v>44</v>
      </c>
    </row>
    <row r="60603" spans="1:19" x14ac:dyDescent="0.25">
      <c r="A60603" s="1" t="s">
        <v>122617</v>
      </c>
      <c r="B60603" s="1" t="s">
        <v>1521</v>
      </c>
      <c r="C60603" s="1" t="s">
        <v>21</v>
      </c>
      <c r="D60603" s="1" t="s">
        <v>122618</v>
      </c>
      <c r="E60603" s="1" t="s">
        <v>23</v>
      </c>
      <c r="F60603" s="1" t="s">
        <v>24</v>
      </c>
      <c r="G60603">
        <v>4298</v>
      </c>
      <c r="H60603">
        <v>4350</v>
      </c>
      <c r="I60603" s="2">
        <v>44828</v>
      </c>
      <c r="J60603" s="2">
        <v>44835</v>
      </c>
      <c r="K60603" s="8">
        <v>7</v>
      </c>
      <c r="L60603" s="1" t="s">
        <v>25</v>
      </c>
      <c r="M60603">
        <v>1124.3</v>
      </c>
      <c r="N60603">
        <v>0.26158678455095302</v>
      </c>
      <c r="O60603">
        <v>1138</v>
      </c>
      <c r="P60603">
        <v>0</v>
      </c>
      <c r="Q60603">
        <v>52</v>
      </c>
      <c r="R60603">
        <v>1.0121853597794184</v>
      </c>
      <c r="S60603" s="1" t="s">
        <v>36</v>
      </c>
    </row>
    <row r="60604" spans="1:19" x14ac:dyDescent="0.25">
      <c r="A60604" s="1" t="s">
        <v>122619</v>
      </c>
      <c r="B60604" s="1" t="s">
        <v>4447</v>
      </c>
      <c r="C60604" s="1" t="s">
        <v>21</v>
      </c>
      <c r="D60604" s="1" t="s">
        <v>122620</v>
      </c>
      <c r="E60604" s="1" t="s">
        <v>23</v>
      </c>
      <c r="F60604" s="1" t="s">
        <v>24</v>
      </c>
      <c r="G60604">
        <v>30088</v>
      </c>
      <c r="H60604">
        <v>31003</v>
      </c>
      <c r="I60604" s="2">
        <v>44786</v>
      </c>
      <c r="J60604" s="2">
        <v>44793</v>
      </c>
      <c r="K60604" s="8">
        <v>7</v>
      </c>
      <c r="L60604" s="1" t="s">
        <v>25</v>
      </c>
      <c r="M60604">
        <v>3607.21</v>
      </c>
      <c r="N60604">
        <v>0.119888659930869</v>
      </c>
      <c r="O60604">
        <v>3717</v>
      </c>
      <c r="P60604">
        <v>0</v>
      </c>
      <c r="Q60604">
        <v>915</v>
      </c>
      <c r="R60604">
        <v>1.0304362651467478</v>
      </c>
      <c r="S60604" s="1" t="s">
        <v>26</v>
      </c>
    </row>
    <row r="60605" spans="1:19" x14ac:dyDescent="0.25">
      <c r="A60605" s="1" t="s">
        <v>122621</v>
      </c>
      <c r="B60605" s="1" t="s">
        <v>9805</v>
      </c>
      <c r="C60605" s="1" t="s">
        <v>21</v>
      </c>
      <c r="D60605" s="1" t="s">
        <v>122622</v>
      </c>
      <c r="E60605" s="1" t="s">
        <v>23</v>
      </c>
      <c r="F60605" s="1" t="s">
        <v>24</v>
      </c>
      <c r="G60605">
        <v>5319</v>
      </c>
      <c r="H60605">
        <v>5483</v>
      </c>
      <c r="I60605" s="2">
        <v>44862</v>
      </c>
      <c r="J60605" s="2">
        <v>44869</v>
      </c>
      <c r="K60605" s="8">
        <v>7</v>
      </c>
      <c r="L60605" s="1" t="s">
        <v>25</v>
      </c>
      <c r="M60605">
        <v>458.25</v>
      </c>
      <c r="N60605">
        <v>8.6153412295544199E-2</v>
      </c>
      <c r="O60605">
        <v>472</v>
      </c>
      <c r="P60605">
        <v>0</v>
      </c>
      <c r="Q60605">
        <v>164</v>
      </c>
      <c r="R60605">
        <v>1.0300054555373703</v>
      </c>
      <c r="S60605" s="1" t="s">
        <v>40</v>
      </c>
    </row>
    <row r="60606" spans="1:19" x14ac:dyDescent="0.25">
      <c r="A60606" s="1" t="s">
        <v>122623</v>
      </c>
      <c r="B60606" s="1" t="s">
        <v>33021</v>
      </c>
      <c r="C60606" s="1" t="s">
        <v>21</v>
      </c>
      <c r="D60606" s="1" t="s">
        <v>122624</v>
      </c>
      <c r="E60606" s="1" t="s">
        <v>23</v>
      </c>
      <c r="F60606" s="1" t="s">
        <v>24</v>
      </c>
      <c r="G60606">
        <v>18641</v>
      </c>
      <c r="H60606">
        <v>18753</v>
      </c>
      <c r="I60606" s="2">
        <v>44774</v>
      </c>
      <c r="J60606" s="2">
        <v>44781</v>
      </c>
      <c r="K60606" s="8">
        <v>7</v>
      </c>
      <c r="L60606" s="1" t="s">
        <v>25</v>
      </c>
      <c r="M60606">
        <v>5592.3</v>
      </c>
      <c r="N60606">
        <v>0.3</v>
      </c>
      <c r="O60606">
        <v>5937</v>
      </c>
      <c r="P60606">
        <v>0</v>
      </c>
      <c r="Q60606">
        <v>112</v>
      </c>
      <c r="R60606">
        <v>1.0616383241242422</v>
      </c>
      <c r="S60606" s="1" t="s">
        <v>26</v>
      </c>
    </row>
    <row r="60607" spans="1:19" x14ac:dyDescent="0.25">
      <c r="A60607" s="1" t="s">
        <v>122625</v>
      </c>
      <c r="B60607" s="1" t="s">
        <v>179</v>
      </c>
      <c r="C60607" s="1" t="s">
        <v>21</v>
      </c>
      <c r="D60607" s="1" t="s">
        <v>122626</v>
      </c>
      <c r="E60607" s="1" t="s">
        <v>23</v>
      </c>
      <c r="F60607" s="1" t="s">
        <v>24</v>
      </c>
      <c r="G60607">
        <v>2649</v>
      </c>
      <c r="H60607">
        <v>2687</v>
      </c>
      <c r="I60607" s="2">
        <v>44792</v>
      </c>
      <c r="J60607" s="2">
        <v>44799</v>
      </c>
      <c r="K60607" s="8">
        <v>7</v>
      </c>
      <c r="L60607" s="1" t="s">
        <v>25</v>
      </c>
      <c r="M60607">
        <v>0</v>
      </c>
      <c r="N60607">
        <v>0</v>
      </c>
      <c r="O60607">
        <v>0</v>
      </c>
      <c r="P60607">
        <v>0</v>
      </c>
      <c r="Q60607">
        <v>38</v>
      </c>
      <c r="R60607" t="e">
        <v>#NUM!</v>
      </c>
      <c r="S60607" s="1" t="s">
        <v>26</v>
      </c>
    </row>
    <row r="60608" spans="1:19" x14ac:dyDescent="0.25">
      <c r="A60608" s="1" t="s">
        <v>122627</v>
      </c>
      <c r="B60608" s="1" t="s">
        <v>2392</v>
      </c>
      <c r="C60608" s="1" t="s">
        <v>21</v>
      </c>
      <c r="D60608" s="1" t="s">
        <v>122628</v>
      </c>
      <c r="E60608" s="1" t="s">
        <v>23</v>
      </c>
      <c r="F60608" s="1" t="s">
        <v>24</v>
      </c>
      <c r="G60608">
        <v>4049</v>
      </c>
      <c r="H60608">
        <v>4115</v>
      </c>
      <c r="I60608" s="2">
        <v>44845</v>
      </c>
      <c r="J60608" s="2">
        <v>44852</v>
      </c>
      <c r="K60608" s="8">
        <v>7</v>
      </c>
      <c r="L60608" s="1" t="s">
        <v>25</v>
      </c>
      <c r="M60608">
        <v>0</v>
      </c>
      <c r="N60608">
        <v>0</v>
      </c>
      <c r="O60608">
        <v>0</v>
      </c>
      <c r="P60608">
        <v>0</v>
      </c>
      <c r="Q60608">
        <v>66</v>
      </c>
      <c r="R60608" t="e">
        <v>#NUM!</v>
      </c>
      <c r="S60608" s="1" t="s">
        <v>40</v>
      </c>
    </row>
    <row r="60609" spans="1:19" x14ac:dyDescent="0.25">
      <c r="A60609" s="1" t="s">
        <v>122629</v>
      </c>
      <c r="B60609" s="1" t="s">
        <v>2022</v>
      </c>
      <c r="C60609" s="1" t="s">
        <v>21</v>
      </c>
      <c r="D60609" s="1" t="s">
        <v>22910</v>
      </c>
      <c r="E60609" s="1" t="s">
        <v>23</v>
      </c>
      <c r="F60609" s="1" t="s">
        <v>24</v>
      </c>
      <c r="G60609">
        <v>2359</v>
      </c>
      <c r="H60609">
        <v>2359</v>
      </c>
      <c r="I60609" s="2">
        <v>44795</v>
      </c>
      <c r="J60609" s="2">
        <v>44802</v>
      </c>
      <c r="K60609" s="8">
        <v>7</v>
      </c>
      <c r="L60609" s="1" t="s">
        <v>25</v>
      </c>
      <c r="M60609">
        <v>707.7</v>
      </c>
      <c r="N60609">
        <v>0.3</v>
      </c>
      <c r="O60609">
        <v>708</v>
      </c>
      <c r="P60609">
        <v>0</v>
      </c>
      <c r="Q60609">
        <v>0</v>
      </c>
      <c r="R60609">
        <v>1.0004239084357778</v>
      </c>
      <c r="S60609" s="1" t="s">
        <v>26</v>
      </c>
    </row>
    <row r="60610" spans="1:19" x14ac:dyDescent="0.25">
      <c r="A60610" s="1" t="s">
        <v>122630</v>
      </c>
      <c r="B60610" s="1" t="s">
        <v>1338</v>
      </c>
      <c r="C60610" s="1" t="s">
        <v>21</v>
      </c>
      <c r="D60610" s="1" t="s">
        <v>122631</v>
      </c>
      <c r="E60610" s="1" t="s">
        <v>23</v>
      </c>
      <c r="F60610" s="1" t="s">
        <v>24</v>
      </c>
      <c r="G60610">
        <v>478</v>
      </c>
      <c r="H60610">
        <v>478</v>
      </c>
      <c r="I60610" s="2">
        <v>44845</v>
      </c>
      <c r="J60610" s="2">
        <v>44852</v>
      </c>
      <c r="K60610" s="8">
        <v>7</v>
      </c>
      <c r="L60610" s="1" t="s">
        <v>25</v>
      </c>
      <c r="M60610">
        <v>143.4</v>
      </c>
      <c r="N60610">
        <v>0.3</v>
      </c>
      <c r="O60610">
        <v>143</v>
      </c>
      <c r="P60610">
        <v>0</v>
      </c>
      <c r="Q60610">
        <v>0</v>
      </c>
      <c r="R60610">
        <v>0.99721059972105996</v>
      </c>
      <c r="S60610" s="1" t="s">
        <v>40</v>
      </c>
    </row>
    <row r="60611" spans="1:19" x14ac:dyDescent="0.25">
      <c r="A60611" s="1" t="s">
        <v>122632</v>
      </c>
      <c r="B60611" s="1" t="s">
        <v>2105</v>
      </c>
      <c r="C60611" s="1" t="s">
        <v>21</v>
      </c>
      <c r="D60611" s="1" t="s">
        <v>122633</v>
      </c>
      <c r="E60611" s="1" t="s">
        <v>23</v>
      </c>
      <c r="F60611" s="1" t="s">
        <v>24</v>
      </c>
      <c r="G60611">
        <v>9648</v>
      </c>
      <c r="H60611">
        <v>9824</v>
      </c>
      <c r="I60611" s="2">
        <v>44786</v>
      </c>
      <c r="J60611" s="2">
        <v>44793</v>
      </c>
      <c r="K60611" s="8">
        <v>7</v>
      </c>
      <c r="L60611" s="1" t="s">
        <v>25</v>
      </c>
      <c r="M60611">
        <v>2894.4</v>
      </c>
      <c r="N60611">
        <v>0.3</v>
      </c>
      <c r="O60611">
        <v>2947</v>
      </c>
      <c r="P60611">
        <v>0</v>
      </c>
      <c r="Q60611">
        <v>176</v>
      </c>
      <c r="R60611">
        <v>1.0181730237700386</v>
      </c>
      <c r="S60611" s="1" t="s">
        <v>26</v>
      </c>
    </row>
    <row r="60612" spans="1:19" x14ac:dyDescent="0.25">
      <c r="A60612" s="1" t="s">
        <v>122634</v>
      </c>
      <c r="B60612" s="1" t="s">
        <v>9558</v>
      </c>
      <c r="C60612" s="1" t="s">
        <v>21</v>
      </c>
      <c r="D60612" s="1" t="s">
        <v>122635</v>
      </c>
      <c r="E60612" s="1" t="s">
        <v>23</v>
      </c>
      <c r="F60612" s="1" t="s">
        <v>24</v>
      </c>
      <c r="G60612">
        <v>1167</v>
      </c>
      <c r="H60612">
        <v>1167</v>
      </c>
      <c r="I60612" s="2">
        <v>44844</v>
      </c>
      <c r="J60612" s="2">
        <v>44851</v>
      </c>
      <c r="K60612" s="8">
        <v>7</v>
      </c>
      <c r="L60612" s="1" t="s">
        <v>25</v>
      </c>
      <c r="M60612">
        <v>0</v>
      </c>
      <c r="N60612">
        <v>0</v>
      </c>
      <c r="O60612">
        <v>0</v>
      </c>
      <c r="P60612">
        <v>0</v>
      </c>
      <c r="Q60612">
        <v>0</v>
      </c>
      <c r="R60612" t="e">
        <v>#NUM!</v>
      </c>
      <c r="S60612" s="1" t="s">
        <v>40</v>
      </c>
    </row>
    <row r="60613" spans="1:19" x14ac:dyDescent="0.25">
      <c r="A60613" s="1" t="s">
        <v>122636</v>
      </c>
      <c r="B60613" s="1" t="s">
        <v>7901</v>
      </c>
      <c r="C60613" s="1" t="s">
        <v>21</v>
      </c>
      <c r="D60613" s="1" t="s">
        <v>122637</v>
      </c>
      <c r="E60613" s="1" t="s">
        <v>23</v>
      </c>
      <c r="F60613" s="1" t="s">
        <v>24</v>
      </c>
      <c r="G60613">
        <v>19744</v>
      </c>
      <c r="H60613">
        <v>19983</v>
      </c>
      <c r="I60613" s="2">
        <v>44779</v>
      </c>
      <c r="J60613" s="2">
        <v>44786</v>
      </c>
      <c r="K60613" s="8">
        <v>7</v>
      </c>
      <c r="L60613" s="1" t="s">
        <v>25</v>
      </c>
      <c r="M60613">
        <v>5923.2</v>
      </c>
      <c r="N60613">
        <v>0.3</v>
      </c>
      <c r="O60613">
        <v>5995</v>
      </c>
      <c r="P60613">
        <v>0</v>
      </c>
      <c r="Q60613">
        <v>239</v>
      </c>
      <c r="R60613">
        <v>1.0121218260399785</v>
      </c>
      <c r="S60613" s="1" t="s">
        <v>26</v>
      </c>
    </row>
    <row r="60614" spans="1:19" x14ac:dyDescent="0.25">
      <c r="A60614" s="1" t="s">
        <v>122638</v>
      </c>
      <c r="B60614" s="1" t="s">
        <v>1114</v>
      </c>
      <c r="C60614" s="1" t="s">
        <v>21</v>
      </c>
      <c r="D60614" s="1" t="s">
        <v>122639</v>
      </c>
      <c r="E60614" s="1" t="s">
        <v>23</v>
      </c>
      <c r="F60614" s="1" t="s">
        <v>24</v>
      </c>
      <c r="G60614">
        <v>1490</v>
      </c>
      <c r="H60614">
        <v>1490</v>
      </c>
      <c r="I60614" s="2">
        <v>44858</v>
      </c>
      <c r="J60614" s="2">
        <v>44865</v>
      </c>
      <c r="K60614" s="8">
        <v>7</v>
      </c>
      <c r="L60614" s="1" t="s">
        <v>25</v>
      </c>
      <c r="M60614">
        <v>447</v>
      </c>
      <c r="N60614">
        <v>0.3</v>
      </c>
      <c r="O60614">
        <v>447</v>
      </c>
      <c r="P60614">
        <v>0</v>
      </c>
      <c r="Q60614">
        <v>0</v>
      </c>
      <c r="R60614">
        <v>1</v>
      </c>
      <c r="S60614" s="1" t="s">
        <v>40</v>
      </c>
    </row>
    <row r="60615" spans="1:19" x14ac:dyDescent="0.25">
      <c r="A60615" s="1" t="s">
        <v>122640</v>
      </c>
      <c r="B60615" s="1" t="s">
        <v>412</v>
      </c>
      <c r="C60615" s="1" t="s">
        <v>21</v>
      </c>
      <c r="D60615" s="1" t="s">
        <v>122641</v>
      </c>
      <c r="E60615" s="1" t="s">
        <v>23</v>
      </c>
      <c r="F60615" s="1" t="s">
        <v>24</v>
      </c>
      <c r="G60615">
        <v>1220</v>
      </c>
      <c r="H60615">
        <v>1220</v>
      </c>
      <c r="I60615" s="2">
        <v>44800</v>
      </c>
      <c r="J60615" s="2">
        <v>44807</v>
      </c>
      <c r="K60615" s="8">
        <v>7</v>
      </c>
      <c r="L60615" s="1" t="s">
        <v>25</v>
      </c>
      <c r="M60615">
        <v>0</v>
      </c>
      <c r="N60615">
        <v>0</v>
      </c>
      <c r="O60615">
        <v>0</v>
      </c>
      <c r="P60615">
        <v>0</v>
      </c>
      <c r="Q60615">
        <v>0</v>
      </c>
      <c r="R60615" t="e">
        <v>#NUM!</v>
      </c>
      <c r="S60615" s="1" t="s">
        <v>26</v>
      </c>
    </row>
    <row r="60616" spans="1:19" x14ac:dyDescent="0.25">
      <c r="A60616" s="1" t="s">
        <v>122642</v>
      </c>
      <c r="B60616" s="1" t="s">
        <v>1700</v>
      </c>
      <c r="C60616" s="1" t="s">
        <v>21</v>
      </c>
      <c r="D60616" s="1" t="s">
        <v>122643</v>
      </c>
      <c r="E60616" s="1" t="s">
        <v>23</v>
      </c>
      <c r="F60616" s="1" t="s">
        <v>24</v>
      </c>
      <c r="G60616">
        <v>8084</v>
      </c>
      <c r="H60616">
        <v>8084</v>
      </c>
      <c r="I60616" s="2">
        <v>44819</v>
      </c>
      <c r="J60616" s="2">
        <v>44826</v>
      </c>
      <c r="K60616" s="8">
        <v>7</v>
      </c>
      <c r="L60616" s="1" t="s">
        <v>25</v>
      </c>
      <c r="M60616">
        <v>2425.1999999999998</v>
      </c>
      <c r="N60616">
        <v>0.3</v>
      </c>
      <c r="O60616">
        <v>2425</v>
      </c>
      <c r="P60616">
        <v>0</v>
      </c>
      <c r="Q60616">
        <v>0</v>
      </c>
      <c r="R60616">
        <v>0.99991753257463312</v>
      </c>
      <c r="S60616" s="1" t="s">
        <v>36</v>
      </c>
    </row>
    <row r="60617" spans="1:19" x14ac:dyDescent="0.25">
      <c r="A60617" s="1" t="s">
        <v>122644</v>
      </c>
      <c r="B60617" s="1" t="s">
        <v>32631</v>
      </c>
      <c r="C60617" s="1" t="s">
        <v>21</v>
      </c>
      <c r="D60617" s="1" t="s">
        <v>14213</v>
      </c>
      <c r="E60617" s="1" t="s">
        <v>23</v>
      </c>
      <c r="F60617" s="1" t="s">
        <v>24</v>
      </c>
      <c r="G60617">
        <v>12794</v>
      </c>
      <c r="H60617">
        <v>12969</v>
      </c>
      <c r="I60617" s="2">
        <v>44804</v>
      </c>
      <c r="J60617" s="2">
        <v>44811</v>
      </c>
      <c r="K60617" s="8">
        <v>7</v>
      </c>
      <c r="L60617" s="1" t="s">
        <v>25</v>
      </c>
      <c r="M60617">
        <v>261.95</v>
      </c>
      <c r="N60617">
        <v>2.0474441144286301E-2</v>
      </c>
      <c r="O60617">
        <v>266</v>
      </c>
      <c r="P60617">
        <v>0</v>
      </c>
      <c r="Q60617">
        <v>175</v>
      </c>
      <c r="R60617">
        <v>1.0154609658331744</v>
      </c>
      <c r="S60617" s="1" t="s">
        <v>26</v>
      </c>
    </row>
    <row r="60618" spans="1:19" x14ac:dyDescent="0.25">
      <c r="A60618" s="1" t="s">
        <v>122645</v>
      </c>
      <c r="B60618" s="1" t="s">
        <v>14176</v>
      </c>
      <c r="C60618" s="1" t="s">
        <v>21</v>
      </c>
      <c r="D60618" s="1" t="s">
        <v>122646</v>
      </c>
      <c r="E60618" s="1" t="s">
        <v>23</v>
      </c>
      <c r="F60618" s="1" t="s">
        <v>24</v>
      </c>
      <c r="G60618">
        <v>5025</v>
      </c>
      <c r="H60618">
        <v>5088</v>
      </c>
      <c r="I60618" s="2">
        <v>44807</v>
      </c>
      <c r="J60618" s="2">
        <v>44814</v>
      </c>
      <c r="K60618" s="8">
        <v>7</v>
      </c>
      <c r="L60618" s="1" t="s">
        <v>25</v>
      </c>
      <c r="M60618">
        <v>1507.5</v>
      </c>
      <c r="N60618">
        <v>0.3</v>
      </c>
      <c r="O60618">
        <v>1526</v>
      </c>
      <c r="P60618">
        <v>0</v>
      </c>
      <c r="Q60618">
        <v>63</v>
      </c>
      <c r="R60618">
        <v>1.0122719734660033</v>
      </c>
      <c r="S60618" s="1" t="s">
        <v>36</v>
      </c>
    </row>
    <row r="60619" spans="1:19" x14ac:dyDescent="0.25">
      <c r="A60619" s="1" t="s">
        <v>122647</v>
      </c>
      <c r="B60619" s="1" t="s">
        <v>2846</v>
      </c>
      <c r="C60619" s="1" t="s">
        <v>21</v>
      </c>
      <c r="D60619" s="1" t="s">
        <v>122648</v>
      </c>
      <c r="E60619" s="1" t="s">
        <v>23</v>
      </c>
      <c r="F60619" s="1" t="s">
        <v>24</v>
      </c>
      <c r="G60619">
        <v>47451</v>
      </c>
      <c r="H60619">
        <v>48792</v>
      </c>
      <c r="I60619" s="2">
        <v>44856</v>
      </c>
      <c r="J60619" s="2">
        <v>44863</v>
      </c>
      <c r="K60619" s="8">
        <v>7</v>
      </c>
      <c r="L60619" s="1" t="s">
        <v>25</v>
      </c>
      <c r="M60619">
        <v>14235.3</v>
      </c>
      <c r="N60619">
        <v>0.3</v>
      </c>
      <c r="O60619">
        <v>14638</v>
      </c>
      <c r="P60619">
        <v>0</v>
      </c>
      <c r="Q60619">
        <v>1341</v>
      </c>
      <c r="R60619">
        <v>1.0282888312856069</v>
      </c>
      <c r="S60619" s="1" t="s">
        <v>40</v>
      </c>
    </row>
    <row r="60620" spans="1:19" x14ac:dyDescent="0.25">
      <c r="A60620" s="1" t="s">
        <v>122649</v>
      </c>
      <c r="B60620" s="1" t="s">
        <v>18486</v>
      </c>
      <c r="C60620" s="1" t="s">
        <v>21</v>
      </c>
      <c r="D60620" s="1" t="s">
        <v>92891</v>
      </c>
      <c r="E60620" s="1" t="s">
        <v>23</v>
      </c>
      <c r="F60620" s="1" t="s">
        <v>142</v>
      </c>
      <c r="G60620">
        <v>20000</v>
      </c>
      <c r="H60620">
        <v>27430</v>
      </c>
      <c r="I60620" s="2">
        <v>45160</v>
      </c>
      <c r="J60620" s="2">
        <v>45190</v>
      </c>
      <c r="K60620" s="8">
        <v>30</v>
      </c>
      <c r="L60620" s="1" t="s">
        <v>25</v>
      </c>
      <c r="M60620">
        <v>4750</v>
      </c>
      <c r="N60620">
        <v>0.23749999999999999</v>
      </c>
      <c r="O60620">
        <v>6515</v>
      </c>
      <c r="P60620">
        <v>1</v>
      </c>
      <c r="Q60620">
        <v>7430</v>
      </c>
      <c r="R60620">
        <v>1.371578947368421</v>
      </c>
      <c r="S60620" s="1" t="s">
        <v>26</v>
      </c>
    </row>
    <row r="60621" spans="1:19" x14ac:dyDescent="0.25">
      <c r="A60621" s="1" t="s">
        <v>122650</v>
      </c>
      <c r="B60621" s="1" t="s">
        <v>1731</v>
      </c>
      <c r="C60621" s="1" t="s">
        <v>21</v>
      </c>
      <c r="D60621" s="1" t="s">
        <v>122651</v>
      </c>
      <c r="E60621" s="1" t="s">
        <v>23</v>
      </c>
      <c r="F60621" s="1" t="s">
        <v>81</v>
      </c>
      <c r="G60621">
        <v>18500</v>
      </c>
      <c r="H60621">
        <v>19525</v>
      </c>
      <c r="I60621" s="2">
        <v>44940</v>
      </c>
      <c r="J60621" s="2">
        <v>44954</v>
      </c>
      <c r="K60621" s="8">
        <v>14</v>
      </c>
      <c r="L60621" s="1" t="s">
        <v>25</v>
      </c>
      <c r="M60621">
        <v>2466</v>
      </c>
      <c r="N60621">
        <v>0.133297297297297</v>
      </c>
      <c r="O60621">
        <v>2603</v>
      </c>
      <c r="P60621">
        <v>0</v>
      </c>
      <c r="Q60621">
        <v>1025</v>
      </c>
      <c r="R60621">
        <v>1.0555555555555556</v>
      </c>
      <c r="S60621" s="1" t="s">
        <v>936</v>
      </c>
    </row>
    <row r="60622" spans="1:19" x14ac:dyDescent="0.25">
      <c r="A60622" s="1" t="s">
        <v>122652</v>
      </c>
      <c r="B60622" s="1" t="s">
        <v>2549</v>
      </c>
      <c r="C60622" s="1" t="s">
        <v>21</v>
      </c>
      <c r="D60622" s="1" t="s">
        <v>122653</v>
      </c>
      <c r="E60622" s="1" t="s">
        <v>23</v>
      </c>
      <c r="F60622" s="1" t="s">
        <v>24</v>
      </c>
      <c r="G60622">
        <v>610</v>
      </c>
      <c r="H60622">
        <v>610</v>
      </c>
      <c r="I60622" s="2">
        <v>44866</v>
      </c>
      <c r="J60622" s="2">
        <v>44873</v>
      </c>
      <c r="K60622" s="8">
        <v>7</v>
      </c>
      <c r="L60622" s="1" t="s">
        <v>25</v>
      </c>
      <c r="M60622">
        <v>183</v>
      </c>
      <c r="N60622">
        <v>0.3</v>
      </c>
      <c r="O60622">
        <v>183</v>
      </c>
      <c r="P60622">
        <v>0</v>
      </c>
      <c r="Q60622">
        <v>0</v>
      </c>
      <c r="R60622">
        <v>1</v>
      </c>
      <c r="S60622" s="1" t="s">
        <v>44</v>
      </c>
    </row>
    <row r="60623" spans="1:19" x14ac:dyDescent="0.25">
      <c r="A60623" s="1" t="s">
        <v>122654</v>
      </c>
      <c r="B60623" s="1" t="s">
        <v>14585</v>
      </c>
      <c r="C60623" s="1" t="s">
        <v>21</v>
      </c>
      <c r="D60623" s="1" t="s">
        <v>122655</v>
      </c>
      <c r="E60623" s="1" t="s">
        <v>23</v>
      </c>
      <c r="F60623" s="1" t="s">
        <v>24</v>
      </c>
      <c r="G60623">
        <v>2000</v>
      </c>
      <c r="H60623">
        <v>2000</v>
      </c>
      <c r="I60623" s="2">
        <v>44760</v>
      </c>
      <c r="J60623" s="2">
        <v>44767</v>
      </c>
      <c r="K60623" s="8">
        <v>7</v>
      </c>
      <c r="L60623" s="1" t="s">
        <v>25</v>
      </c>
      <c r="M60623">
        <v>600</v>
      </c>
      <c r="N60623">
        <v>0.3</v>
      </c>
      <c r="O60623">
        <v>600</v>
      </c>
      <c r="P60623">
        <v>0</v>
      </c>
      <c r="Q60623">
        <v>0</v>
      </c>
      <c r="R60623">
        <v>1</v>
      </c>
      <c r="S60623" s="1" t="s">
        <v>30</v>
      </c>
    </row>
    <row r="60624" spans="1:19" x14ac:dyDescent="0.25">
      <c r="A60624" s="1" t="s">
        <v>122656</v>
      </c>
      <c r="B60624" s="1" t="s">
        <v>66889</v>
      </c>
      <c r="C60624" s="1" t="s">
        <v>21</v>
      </c>
      <c r="D60624" s="1" t="s">
        <v>122657</v>
      </c>
      <c r="E60624" s="1" t="s">
        <v>23</v>
      </c>
      <c r="F60624" s="1" t="s">
        <v>24</v>
      </c>
      <c r="G60624">
        <v>6260</v>
      </c>
      <c r="H60624">
        <v>6814</v>
      </c>
      <c r="I60624" s="2">
        <v>44880</v>
      </c>
      <c r="J60624" s="2">
        <v>44887</v>
      </c>
      <c r="K60624" s="8">
        <v>7</v>
      </c>
      <c r="L60624" s="1" t="s">
        <v>25</v>
      </c>
      <c r="M60624">
        <v>1878</v>
      </c>
      <c r="N60624">
        <v>0.3</v>
      </c>
      <c r="O60624">
        <v>2044</v>
      </c>
      <c r="P60624">
        <v>0</v>
      </c>
      <c r="Q60624">
        <v>554</v>
      </c>
      <c r="R60624">
        <v>1.0883919062832801</v>
      </c>
      <c r="S60624" s="1" t="s">
        <v>44</v>
      </c>
    </row>
    <row r="60625" spans="1:19" x14ac:dyDescent="0.25">
      <c r="A60625" s="1" t="s">
        <v>122658</v>
      </c>
      <c r="B60625" s="1" t="s">
        <v>25966</v>
      </c>
      <c r="C60625" s="1" t="s">
        <v>21</v>
      </c>
      <c r="D60625" s="1" t="s">
        <v>122659</v>
      </c>
      <c r="E60625" s="1" t="s">
        <v>23</v>
      </c>
      <c r="F60625" s="1" t="s">
        <v>24</v>
      </c>
      <c r="G60625">
        <v>16386</v>
      </c>
      <c r="H60625">
        <v>16800</v>
      </c>
      <c r="I60625" s="2">
        <v>44762</v>
      </c>
      <c r="J60625" s="2">
        <v>44769</v>
      </c>
      <c r="K60625" s="8">
        <v>7</v>
      </c>
      <c r="L60625" s="1" t="s">
        <v>25</v>
      </c>
      <c r="M60625">
        <v>4915.8</v>
      </c>
      <c r="N60625">
        <v>0.3</v>
      </c>
      <c r="O60625">
        <v>5040</v>
      </c>
      <c r="P60625">
        <v>0</v>
      </c>
      <c r="Q60625">
        <v>414</v>
      </c>
      <c r="R60625">
        <v>1.0252654705236177</v>
      </c>
      <c r="S60625" s="1" t="s">
        <v>30</v>
      </c>
    </row>
    <row r="60626" spans="1:19" x14ac:dyDescent="0.25">
      <c r="A60626" s="1" t="s">
        <v>122660</v>
      </c>
      <c r="B60626" s="1" t="s">
        <v>15428</v>
      </c>
      <c r="C60626" s="1" t="s">
        <v>21</v>
      </c>
      <c r="D60626" s="1" t="s">
        <v>9542</v>
      </c>
      <c r="E60626" s="1" t="s">
        <v>23</v>
      </c>
      <c r="F60626" s="1" t="s">
        <v>24</v>
      </c>
      <c r="G60626">
        <v>790</v>
      </c>
      <c r="H60626">
        <v>796</v>
      </c>
      <c r="I60626" s="2">
        <v>44816</v>
      </c>
      <c r="J60626" s="2">
        <v>44823</v>
      </c>
      <c r="K60626" s="8">
        <v>7</v>
      </c>
      <c r="L60626" s="1" t="s">
        <v>25</v>
      </c>
      <c r="M60626">
        <v>237</v>
      </c>
      <c r="N60626">
        <v>0.3</v>
      </c>
      <c r="O60626">
        <v>239</v>
      </c>
      <c r="P60626">
        <v>0</v>
      </c>
      <c r="Q60626">
        <v>6</v>
      </c>
      <c r="R60626">
        <v>1.0084388185654007</v>
      </c>
      <c r="S60626" s="1" t="s">
        <v>36</v>
      </c>
    </row>
    <row r="60627" spans="1:19" x14ac:dyDescent="0.25">
      <c r="A60627" s="1" t="s">
        <v>122661</v>
      </c>
      <c r="B60627" s="1" t="s">
        <v>10928</v>
      </c>
      <c r="C60627" s="1" t="s">
        <v>21</v>
      </c>
      <c r="D60627" s="1" t="s">
        <v>122662</v>
      </c>
      <c r="E60627" s="1" t="s">
        <v>23</v>
      </c>
      <c r="F60627" s="1" t="s">
        <v>24</v>
      </c>
      <c r="G60627">
        <v>1130</v>
      </c>
      <c r="H60627">
        <v>1130</v>
      </c>
      <c r="I60627" s="2">
        <v>44851</v>
      </c>
      <c r="J60627" s="2">
        <v>44858</v>
      </c>
      <c r="K60627" s="8">
        <v>7</v>
      </c>
      <c r="L60627" s="1" t="s">
        <v>25</v>
      </c>
      <c r="M60627">
        <v>339</v>
      </c>
      <c r="N60627">
        <v>0.3</v>
      </c>
      <c r="O60627">
        <v>339</v>
      </c>
      <c r="P60627">
        <v>0</v>
      </c>
      <c r="Q60627">
        <v>0</v>
      </c>
      <c r="R60627">
        <v>1</v>
      </c>
      <c r="S60627" s="1" t="s">
        <v>40</v>
      </c>
    </row>
    <row r="60628" spans="1:19" x14ac:dyDescent="0.25">
      <c r="A60628" s="1" t="s">
        <v>122663</v>
      </c>
      <c r="B60628" s="1" t="s">
        <v>21234</v>
      </c>
      <c r="C60628" s="1" t="s">
        <v>21</v>
      </c>
      <c r="D60628" s="1" t="s">
        <v>122664</v>
      </c>
      <c r="E60628" s="1" t="s">
        <v>23</v>
      </c>
      <c r="F60628" s="1" t="s">
        <v>24</v>
      </c>
      <c r="G60628">
        <v>1950</v>
      </c>
      <c r="H60628">
        <v>1964</v>
      </c>
      <c r="I60628" s="2">
        <v>44873</v>
      </c>
      <c r="J60628" s="2">
        <v>44880</v>
      </c>
      <c r="K60628" s="8">
        <v>7</v>
      </c>
      <c r="L60628" s="1" t="s">
        <v>25</v>
      </c>
      <c r="M60628">
        <v>448.51</v>
      </c>
      <c r="N60628">
        <v>0.230005128205128</v>
      </c>
      <c r="O60628">
        <v>452</v>
      </c>
      <c r="P60628">
        <v>0</v>
      </c>
      <c r="Q60628">
        <v>14</v>
      </c>
      <c r="R60628">
        <v>1.0077813203718982</v>
      </c>
      <c r="S60628" s="1" t="s">
        <v>44</v>
      </c>
    </row>
    <row r="60629" spans="1:19" x14ac:dyDescent="0.25">
      <c r="A60629" s="1" t="s">
        <v>122665</v>
      </c>
      <c r="B60629" s="1" t="s">
        <v>4048</v>
      </c>
      <c r="C60629" s="1" t="s">
        <v>21</v>
      </c>
      <c r="D60629" s="1" t="s">
        <v>122666</v>
      </c>
      <c r="E60629" s="1" t="s">
        <v>23</v>
      </c>
      <c r="F60629" s="1" t="s">
        <v>24</v>
      </c>
      <c r="G60629">
        <v>8209</v>
      </c>
      <c r="H60629">
        <v>8259</v>
      </c>
      <c r="I60629" s="2">
        <v>44812</v>
      </c>
      <c r="J60629" s="2">
        <v>44819</v>
      </c>
      <c r="K60629" s="8">
        <v>7</v>
      </c>
      <c r="L60629" s="1" t="s">
        <v>25</v>
      </c>
      <c r="M60629">
        <v>2462.6999999999998</v>
      </c>
      <c r="N60629">
        <v>0.3</v>
      </c>
      <c r="O60629">
        <v>2493</v>
      </c>
      <c r="P60629">
        <v>0</v>
      </c>
      <c r="Q60629">
        <v>50</v>
      </c>
      <c r="R60629">
        <v>1.0123035692532587</v>
      </c>
      <c r="S60629" s="1" t="s">
        <v>36</v>
      </c>
    </row>
    <row r="60630" spans="1:19" x14ac:dyDescent="0.25">
      <c r="A60630" s="1" t="s">
        <v>122667</v>
      </c>
      <c r="B60630" s="1" t="s">
        <v>68607</v>
      </c>
      <c r="C60630" s="1" t="s">
        <v>21</v>
      </c>
      <c r="D60630" s="1" t="s">
        <v>122668</v>
      </c>
      <c r="E60630" s="1" t="s">
        <v>23</v>
      </c>
      <c r="F60630" s="1" t="s">
        <v>24</v>
      </c>
      <c r="G60630">
        <v>9517</v>
      </c>
      <c r="H60630">
        <v>9575</v>
      </c>
      <c r="I60630" s="2">
        <v>44769</v>
      </c>
      <c r="J60630" s="2">
        <v>44776</v>
      </c>
      <c r="K60630" s="8">
        <v>7</v>
      </c>
      <c r="L60630" s="1" t="s">
        <v>25</v>
      </c>
      <c r="M60630">
        <v>2855.1</v>
      </c>
      <c r="N60630">
        <v>0.3</v>
      </c>
      <c r="O60630">
        <v>2873</v>
      </c>
      <c r="P60630">
        <v>0</v>
      </c>
      <c r="Q60630">
        <v>58</v>
      </c>
      <c r="R60630">
        <v>1.0062694826801164</v>
      </c>
      <c r="S60630" s="1" t="s">
        <v>30</v>
      </c>
    </row>
    <row r="60631" spans="1:19" x14ac:dyDescent="0.25">
      <c r="A60631" s="1" t="s">
        <v>122669</v>
      </c>
      <c r="B60631" s="1" t="s">
        <v>5107</v>
      </c>
      <c r="C60631" s="1" t="s">
        <v>21</v>
      </c>
      <c r="D60631" s="1" t="s">
        <v>122670</v>
      </c>
      <c r="E60631" s="1" t="s">
        <v>23</v>
      </c>
      <c r="F60631" s="1" t="s">
        <v>24</v>
      </c>
      <c r="G60631">
        <v>4020</v>
      </c>
      <c r="H60631">
        <v>4020</v>
      </c>
      <c r="I60631" s="2">
        <v>44823</v>
      </c>
      <c r="J60631" s="2">
        <v>44830</v>
      </c>
      <c r="K60631" s="8">
        <v>7</v>
      </c>
      <c r="L60631" s="1" t="s">
        <v>25</v>
      </c>
      <c r="M60631">
        <v>0</v>
      </c>
      <c r="N60631">
        <v>0</v>
      </c>
      <c r="O60631">
        <v>0</v>
      </c>
      <c r="P60631">
        <v>0</v>
      </c>
      <c r="Q60631">
        <v>0</v>
      </c>
      <c r="R60631" t="e">
        <v>#NUM!</v>
      </c>
      <c r="S60631" s="1" t="s">
        <v>36</v>
      </c>
    </row>
    <row r="60632" spans="1:19" x14ac:dyDescent="0.25">
      <c r="A60632" s="1" t="s">
        <v>122671</v>
      </c>
      <c r="B60632" s="1" t="s">
        <v>4236</v>
      </c>
      <c r="C60632" s="1" t="s">
        <v>21</v>
      </c>
      <c r="D60632" s="1" t="s">
        <v>122672</v>
      </c>
      <c r="E60632" s="1" t="s">
        <v>23</v>
      </c>
      <c r="F60632" s="1" t="s">
        <v>24</v>
      </c>
      <c r="G60632">
        <v>898</v>
      </c>
      <c r="H60632">
        <v>905</v>
      </c>
      <c r="I60632" s="2">
        <v>44779</v>
      </c>
      <c r="J60632" s="2">
        <v>44786</v>
      </c>
      <c r="K60632" s="8">
        <v>7</v>
      </c>
      <c r="L60632" s="1" t="s">
        <v>25</v>
      </c>
      <c r="M60632">
        <v>269.39999999999998</v>
      </c>
      <c r="N60632">
        <v>0.3</v>
      </c>
      <c r="O60632">
        <v>272</v>
      </c>
      <c r="P60632">
        <v>0</v>
      </c>
      <c r="Q60632">
        <v>7</v>
      </c>
      <c r="R60632">
        <v>1.0096510764662212</v>
      </c>
      <c r="S60632" s="1" t="s">
        <v>26</v>
      </c>
    </row>
    <row r="60633" spans="1:19" x14ac:dyDescent="0.25">
      <c r="A60633" s="1" t="s">
        <v>122673</v>
      </c>
      <c r="B60633" s="1" t="s">
        <v>8953</v>
      </c>
      <c r="C60633" s="1" t="s">
        <v>21</v>
      </c>
      <c r="D60633" s="1" t="s">
        <v>20195</v>
      </c>
      <c r="E60633" s="1" t="s">
        <v>23</v>
      </c>
      <c r="F60633" s="1" t="s">
        <v>24</v>
      </c>
      <c r="G60633">
        <v>3379</v>
      </c>
      <c r="H60633">
        <v>3379</v>
      </c>
      <c r="I60633" s="2">
        <v>44810</v>
      </c>
      <c r="J60633" s="2">
        <v>44817</v>
      </c>
      <c r="K60633" s="8">
        <v>7</v>
      </c>
      <c r="L60633" s="1" t="s">
        <v>25</v>
      </c>
      <c r="M60633">
        <v>1013.7</v>
      </c>
      <c r="N60633">
        <v>0.3</v>
      </c>
      <c r="O60633">
        <v>1028</v>
      </c>
      <c r="P60633">
        <v>0</v>
      </c>
      <c r="Q60633">
        <v>0</v>
      </c>
      <c r="R60633">
        <v>1.0141067376935977</v>
      </c>
      <c r="S60633" s="1" t="s">
        <v>36</v>
      </c>
    </row>
    <row r="60634" spans="1:19" x14ac:dyDescent="0.25">
      <c r="A60634" s="1" t="s">
        <v>122674</v>
      </c>
      <c r="B60634" s="1" t="s">
        <v>5672</v>
      </c>
      <c r="C60634" s="1" t="s">
        <v>21</v>
      </c>
      <c r="D60634" s="1" t="s">
        <v>122675</v>
      </c>
      <c r="E60634" s="1" t="s">
        <v>23</v>
      </c>
      <c r="F60634" s="1" t="s">
        <v>24</v>
      </c>
      <c r="G60634">
        <v>5493</v>
      </c>
      <c r="H60634">
        <v>5662</v>
      </c>
      <c r="I60634" s="2">
        <v>44823</v>
      </c>
      <c r="J60634" s="2">
        <v>44830</v>
      </c>
      <c r="K60634" s="8">
        <v>7</v>
      </c>
      <c r="L60634" s="1" t="s">
        <v>25</v>
      </c>
      <c r="M60634">
        <v>0</v>
      </c>
      <c r="N60634">
        <v>0</v>
      </c>
      <c r="O60634">
        <v>0</v>
      </c>
      <c r="P60634">
        <v>0</v>
      </c>
      <c r="Q60634">
        <v>169</v>
      </c>
      <c r="R60634" t="e">
        <v>#NUM!</v>
      </c>
      <c r="S60634" s="1" t="s">
        <v>36</v>
      </c>
    </row>
    <row r="60635" spans="1:19" x14ac:dyDescent="0.25">
      <c r="A60635" s="1" t="s">
        <v>122676</v>
      </c>
      <c r="B60635" s="1" t="s">
        <v>3468</v>
      </c>
      <c r="C60635" s="1" t="s">
        <v>21</v>
      </c>
      <c r="D60635" s="1" t="s">
        <v>18936</v>
      </c>
      <c r="E60635" s="1" t="s">
        <v>23</v>
      </c>
      <c r="F60635" s="1" t="s">
        <v>142</v>
      </c>
      <c r="G60635">
        <v>25000</v>
      </c>
      <c r="H60635">
        <v>28000</v>
      </c>
      <c r="I60635" s="2">
        <v>44852</v>
      </c>
      <c r="J60635" s="2">
        <v>44913</v>
      </c>
      <c r="K60635" s="8">
        <v>61</v>
      </c>
      <c r="L60635" s="1" t="s">
        <v>25</v>
      </c>
      <c r="M60635">
        <v>3333</v>
      </c>
      <c r="N60635">
        <v>0.13331999999999999</v>
      </c>
      <c r="O60635">
        <v>3733</v>
      </c>
      <c r="P60635">
        <v>0</v>
      </c>
      <c r="Q60635">
        <v>3000</v>
      </c>
      <c r="R60635">
        <v>1.12001200120012</v>
      </c>
      <c r="S60635" s="1" t="s">
        <v>40</v>
      </c>
    </row>
    <row r="60636" spans="1:19" x14ac:dyDescent="0.25">
      <c r="A60636" s="1" t="s">
        <v>122677</v>
      </c>
      <c r="B60636" s="1" t="s">
        <v>1217</v>
      </c>
      <c r="C60636" s="1" t="s">
        <v>21</v>
      </c>
      <c r="D60636" s="1" t="s">
        <v>122678</v>
      </c>
      <c r="E60636" s="1" t="s">
        <v>23</v>
      </c>
      <c r="F60636" s="1" t="s">
        <v>24</v>
      </c>
      <c r="G60636">
        <v>1047</v>
      </c>
      <c r="H60636">
        <v>1055</v>
      </c>
      <c r="I60636" s="2">
        <v>44793</v>
      </c>
      <c r="J60636" s="2">
        <v>44800</v>
      </c>
      <c r="K60636" s="8">
        <v>7</v>
      </c>
      <c r="L60636" s="1" t="s">
        <v>25</v>
      </c>
      <c r="M60636">
        <v>314.10000000000002</v>
      </c>
      <c r="N60636">
        <v>0.3</v>
      </c>
      <c r="O60636">
        <v>317</v>
      </c>
      <c r="P60636">
        <v>0</v>
      </c>
      <c r="Q60636">
        <v>8</v>
      </c>
      <c r="R60636">
        <v>1.0092327284304361</v>
      </c>
      <c r="S60636" s="1" t="s">
        <v>26</v>
      </c>
    </row>
    <row r="60637" spans="1:19" x14ac:dyDescent="0.25">
      <c r="A60637" s="1" t="s">
        <v>122679</v>
      </c>
      <c r="B60637" s="1" t="s">
        <v>4696</v>
      </c>
      <c r="C60637" s="1" t="s">
        <v>21</v>
      </c>
      <c r="D60637" s="1" t="s">
        <v>122680</v>
      </c>
      <c r="E60637" s="1" t="s">
        <v>23</v>
      </c>
      <c r="F60637" s="1" t="s">
        <v>24</v>
      </c>
      <c r="G60637">
        <v>7579</v>
      </c>
      <c r="H60637">
        <v>7595</v>
      </c>
      <c r="I60637" s="2">
        <v>44889</v>
      </c>
      <c r="J60637" s="2">
        <v>44896</v>
      </c>
      <c r="K60637" s="8">
        <v>7</v>
      </c>
      <c r="L60637" s="1" t="s">
        <v>25</v>
      </c>
      <c r="M60637">
        <v>0</v>
      </c>
      <c r="N60637">
        <v>0</v>
      </c>
      <c r="O60637">
        <v>0</v>
      </c>
      <c r="P60637">
        <v>0</v>
      </c>
      <c r="Q60637">
        <v>16</v>
      </c>
      <c r="R60637" t="e">
        <v>#NUM!</v>
      </c>
      <c r="S60637" s="1" t="s">
        <v>44</v>
      </c>
    </row>
    <row r="60638" spans="1:19" x14ac:dyDescent="0.25">
      <c r="A60638" s="1" t="s">
        <v>122681</v>
      </c>
      <c r="B60638" s="1" t="s">
        <v>809</v>
      </c>
      <c r="C60638" s="1" t="s">
        <v>21</v>
      </c>
      <c r="D60638" s="1" t="s">
        <v>122682</v>
      </c>
      <c r="E60638" s="1" t="s">
        <v>23</v>
      </c>
      <c r="F60638" s="1" t="s">
        <v>24</v>
      </c>
      <c r="G60638">
        <v>2675</v>
      </c>
      <c r="H60638">
        <v>2713</v>
      </c>
      <c r="I60638" s="2">
        <v>44781</v>
      </c>
      <c r="J60638" s="2">
        <v>44788</v>
      </c>
      <c r="K60638" s="8">
        <v>7</v>
      </c>
      <c r="L60638" s="1" t="s">
        <v>25</v>
      </c>
      <c r="M60638">
        <v>802.5</v>
      </c>
      <c r="N60638">
        <v>0.3</v>
      </c>
      <c r="O60638">
        <v>814</v>
      </c>
      <c r="P60638">
        <v>0</v>
      </c>
      <c r="Q60638">
        <v>38</v>
      </c>
      <c r="R60638">
        <v>1.0143302180685358</v>
      </c>
      <c r="S60638" s="1" t="s">
        <v>26</v>
      </c>
    </row>
    <row r="60639" spans="1:19" x14ac:dyDescent="0.25">
      <c r="A60639" s="1" t="s">
        <v>122683</v>
      </c>
      <c r="B60639" s="1" t="s">
        <v>34105</v>
      </c>
      <c r="C60639" s="1" t="s">
        <v>21</v>
      </c>
      <c r="D60639" s="1" t="s">
        <v>122684</v>
      </c>
      <c r="E60639" s="1" t="s">
        <v>23</v>
      </c>
      <c r="F60639" s="1" t="s">
        <v>24</v>
      </c>
      <c r="G60639">
        <v>7000</v>
      </c>
      <c r="H60639">
        <v>7215</v>
      </c>
      <c r="I60639" s="2">
        <v>44845</v>
      </c>
      <c r="J60639" s="2">
        <v>44852</v>
      </c>
      <c r="K60639" s="8">
        <v>7</v>
      </c>
      <c r="L60639" s="1" t="s">
        <v>25</v>
      </c>
      <c r="M60639">
        <v>147.83000000000001</v>
      </c>
      <c r="N60639">
        <v>2.11185714285714E-2</v>
      </c>
      <c r="O60639">
        <v>152</v>
      </c>
      <c r="P60639">
        <v>0</v>
      </c>
      <c r="Q60639">
        <v>215</v>
      </c>
      <c r="R60639">
        <v>1.0282080768450246</v>
      </c>
      <c r="S60639" s="1" t="s">
        <v>40</v>
      </c>
    </row>
    <row r="60640" spans="1:19" x14ac:dyDescent="0.25">
      <c r="A60640" s="1" t="s">
        <v>122685</v>
      </c>
      <c r="B60640" s="1" t="s">
        <v>6606</v>
      </c>
      <c r="C60640" s="1" t="s">
        <v>21</v>
      </c>
      <c r="D60640" s="1" t="s">
        <v>122686</v>
      </c>
      <c r="E60640" s="1" t="s">
        <v>23</v>
      </c>
      <c r="F60640" s="1" t="s">
        <v>24</v>
      </c>
      <c r="G60640">
        <v>8198</v>
      </c>
      <c r="H60640">
        <v>8198</v>
      </c>
      <c r="I60640" s="2">
        <v>44884</v>
      </c>
      <c r="J60640" s="2">
        <v>44891</v>
      </c>
      <c r="K60640" s="8">
        <v>7</v>
      </c>
      <c r="L60640" s="1" t="s">
        <v>25</v>
      </c>
      <c r="M60640">
        <v>42.9</v>
      </c>
      <c r="N60640">
        <v>5.2329836545498901E-3</v>
      </c>
      <c r="O60640">
        <v>43</v>
      </c>
      <c r="P60640">
        <v>0</v>
      </c>
      <c r="Q60640">
        <v>0</v>
      </c>
      <c r="R60640">
        <v>1.0023310023310024</v>
      </c>
      <c r="S60640" s="1" t="s">
        <v>44</v>
      </c>
    </row>
    <row r="60641" spans="1:19" x14ac:dyDescent="0.25">
      <c r="A60641" s="1" t="s">
        <v>122687</v>
      </c>
      <c r="B60641" s="1" t="s">
        <v>25265</v>
      </c>
      <c r="C60641" s="1" t="s">
        <v>21</v>
      </c>
      <c r="D60641" s="1" t="s">
        <v>122688</v>
      </c>
      <c r="E60641" s="1" t="s">
        <v>23</v>
      </c>
      <c r="F60641" s="1" t="s">
        <v>24</v>
      </c>
      <c r="G60641">
        <v>8039</v>
      </c>
      <c r="H60641">
        <v>8059</v>
      </c>
      <c r="I60641" s="2">
        <v>44758</v>
      </c>
      <c r="J60641" s="2">
        <v>44765</v>
      </c>
      <c r="K60641" s="8">
        <v>7</v>
      </c>
      <c r="L60641" s="1" t="s">
        <v>25</v>
      </c>
      <c r="M60641">
        <v>2411.6999999999998</v>
      </c>
      <c r="N60641">
        <v>0.3</v>
      </c>
      <c r="O60641">
        <v>2418</v>
      </c>
      <c r="P60641">
        <v>0</v>
      </c>
      <c r="Q60641">
        <v>20</v>
      </c>
      <c r="R60641">
        <v>1.0026122652071154</v>
      </c>
      <c r="S60641" s="1" t="s">
        <v>30</v>
      </c>
    </row>
    <row r="60642" spans="1:19" x14ac:dyDescent="0.25">
      <c r="A60642" s="1" t="s">
        <v>122689</v>
      </c>
      <c r="B60642" s="1" t="s">
        <v>65624</v>
      </c>
      <c r="C60642" s="1" t="s">
        <v>21</v>
      </c>
      <c r="D60642" s="1" t="s">
        <v>122690</v>
      </c>
      <c r="E60642" s="1" t="s">
        <v>23</v>
      </c>
      <c r="F60642" s="1" t="s">
        <v>24</v>
      </c>
      <c r="G60642">
        <v>3216</v>
      </c>
      <c r="H60642">
        <v>3332</v>
      </c>
      <c r="I60642" s="2">
        <v>44761</v>
      </c>
      <c r="J60642" s="2">
        <v>44768</v>
      </c>
      <c r="K60642" s="8">
        <v>7</v>
      </c>
      <c r="L60642" s="1" t="s">
        <v>25</v>
      </c>
      <c r="M60642">
        <v>964.8</v>
      </c>
      <c r="N60642">
        <v>0.3</v>
      </c>
      <c r="O60642">
        <v>1000</v>
      </c>
      <c r="P60642">
        <v>0</v>
      </c>
      <c r="Q60642">
        <v>116</v>
      </c>
      <c r="R60642">
        <v>1.0364842454394694</v>
      </c>
      <c r="S60642" s="1" t="s">
        <v>30</v>
      </c>
    </row>
    <row r="60643" spans="1:19" x14ac:dyDescent="0.25">
      <c r="A60643" s="1" t="s">
        <v>122691</v>
      </c>
      <c r="B60643" s="1" t="s">
        <v>4150</v>
      </c>
      <c r="C60643" s="1" t="s">
        <v>21</v>
      </c>
      <c r="D60643" s="1" t="s">
        <v>122692</v>
      </c>
      <c r="E60643" s="1" t="s">
        <v>23</v>
      </c>
      <c r="F60643" s="1" t="s">
        <v>24</v>
      </c>
      <c r="G60643">
        <v>739</v>
      </c>
      <c r="H60643">
        <v>769</v>
      </c>
      <c r="I60643" s="2">
        <v>44799</v>
      </c>
      <c r="J60643" s="2">
        <v>44806</v>
      </c>
      <c r="K60643" s="8">
        <v>7</v>
      </c>
      <c r="L60643" s="1" t="s">
        <v>25</v>
      </c>
      <c r="M60643">
        <v>221.7</v>
      </c>
      <c r="N60643">
        <v>0.3</v>
      </c>
      <c r="O60643">
        <v>231</v>
      </c>
      <c r="P60643">
        <v>0</v>
      </c>
      <c r="Q60643">
        <v>30</v>
      </c>
      <c r="R60643">
        <v>1.0419485791610286</v>
      </c>
      <c r="S60643" s="1" t="s">
        <v>26</v>
      </c>
    </row>
    <row r="60644" spans="1:19" x14ac:dyDescent="0.25">
      <c r="A60644" s="1" t="s">
        <v>122693</v>
      </c>
      <c r="B60644" s="1" t="s">
        <v>1846</v>
      </c>
      <c r="C60644" s="1" t="s">
        <v>21</v>
      </c>
      <c r="D60644" s="1" t="s">
        <v>122694</v>
      </c>
      <c r="E60644" s="1" t="s">
        <v>23</v>
      </c>
      <c r="F60644" s="1" t="s">
        <v>24</v>
      </c>
      <c r="G60644">
        <v>960</v>
      </c>
      <c r="H60644">
        <v>960</v>
      </c>
      <c r="I60644" s="2">
        <v>44831</v>
      </c>
      <c r="J60644" s="2">
        <v>44838</v>
      </c>
      <c r="K60644" s="8">
        <v>7</v>
      </c>
      <c r="L60644" s="1" t="s">
        <v>25</v>
      </c>
      <c r="M60644">
        <v>0</v>
      </c>
      <c r="N60644">
        <v>0</v>
      </c>
      <c r="O60644">
        <v>0</v>
      </c>
      <c r="P60644">
        <v>0</v>
      </c>
      <c r="Q60644">
        <v>0</v>
      </c>
      <c r="R60644" t="e">
        <v>#NUM!</v>
      </c>
      <c r="S60644" s="1" t="s">
        <v>36</v>
      </c>
    </row>
    <row r="60645" spans="1:19" x14ac:dyDescent="0.25">
      <c r="A60645" s="1" t="s">
        <v>122695</v>
      </c>
      <c r="B60645" s="1" t="s">
        <v>3137</v>
      </c>
      <c r="C60645" s="1" t="s">
        <v>21</v>
      </c>
      <c r="D60645" s="1" t="s">
        <v>122696</v>
      </c>
      <c r="E60645" s="1" t="s">
        <v>23</v>
      </c>
      <c r="F60645" s="1" t="s">
        <v>24</v>
      </c>
      <c r="G60645">
        <v>625</v>
      </c>
      <c r="H60645">
        <v>625</v>
      </c>
      <c r="I60645" s="2">
        <v>44811</v>
      </c>
      <c r="J60645" s="2">
        <v>44818</v>
      </c>
      <c r="K60645" s="8">
        <v>7</v>
      </c>
      <c r="L60645" s="1" t="s">
        <v>25</v>
      </c>
      <c r="M60645">
        <v>0</v>
      </c>
      <c r="N60645">
        <v>0</v>
      </c>
      <c r="O60645">
        <v>0</v>
      </c>
      <c r="P60645">
        <v>0</v>
      </c>
      <c r="Q60645">
        <v>0</v>
      </c>
      <c r="R60645" t="e">
        <v>#NUM!</v>
      </c>
      <c r="S60645" s="1" t="s">
        <v>36</v>
      </c>
    </row>
    <row r="60646" spans="1:19" x14ac:dyDescent="0.25">
      <c r="A60646" s="1" t="s">
        <v>122697</v>
      </c>
      <c r="B60646" s="1" t="s">
        <v>11385</v>
      </c>
      <c r="C60646" s="1" t="s">
        <v>21</v>
      </c>
      <c r="D60646" s="1" t="s">
        <v>122698</v>
      </c>
      <c r="E60646" s="1" t="s">
        <v>23</v>
      </c>
      <c r="F60646" s="1" t="s">
        <v>24</v>
      </c>
      <c r="G60646">
        <v>489</v>
      </c>
      <c r="H60646">
        <v>493</v>
      </c>
      <c r="I60646" s="2">
        <v>44808</v>
      </c>
      <c r="J60646" s="2">
        <v>44815</v>
      </c>
      <c r="K60646" s="8">
        <v>7</v>
      </c>
      <c r="L60646" s="1" t="s">
        <v>25</v>
      </c>
      <c r="M60646">
        <v>146.69999999999999</v>
      </c>
      <c r="N60646">
        <v>0.3</v>
      </c>
      <c r="O60646">
        <v>148</v>
      </c>
      <c r="P60646">
        <v>0</v>
      </c>
      <c r="Q60646">
        <v>4</v>
      </c>
      <c r="R60646">
        <v>1.0088616223585549</v>
      </c>
      <c r="S60646" s="1" t="s">
        <v>36</v>
      </c>
    </row>
    <row r="60647" spans="1:19" x14ac:dyDescent="0.25">
      <c r="A60647" s="1" t="s">
        <v>122699</v>
      </c>
      <c r="B60647" s="1" t="s">
        <v>12322</v>
      </c>
      <c r="C60647" s="1" t="s">
        <v>21</v>
      </c>
      <c r="D60647" s="1" t="s">
        <v>32844</v>
      </c>
      <c r="E60647" s="1" t="s">
        <v>34</v>
      </c>
      <c r="F60647" s="1" t="s">
        <v>35</v>
      </c>
      <c r="G60647">
        <v>4961</v>
      </c>
      <c r="H60647">
        <v>5135</v>
      </c>
      <c r="I60647" s="2">
        <v>45608</v>
      </c>
      <c r="J60647" s="2">
        <v>45615</v>
      </c>
      <c r="K60647" s="8">
        <v>7</v>
      </c>
      <c r="L60647" s="1" t="s">
        <v>25</v>
      </c>
      <c r="M60647">
        <v>827</v>
      </c>
      <c r="N60647">
        <v>0.166700262043942</v>
      </c>
      <c r="O60647">
        <v>856</v>
      </c>
      <c r="P60647">
        <v>0</v>
      </c>
      <c r="Q60647">
        <v>174</v>
      </c>
      <c r="R60647">
        <v>1.0350665054413544</v>
      </c>
      <c r="S60647" s="1" t="s">
        <v>44</v>
      </c>
    </row>
    <row r="60648" spans="1:19" x14ac:dyDescent="0.25">
      <c r="A60648" s="1" t="s">
        <v>122700</v>
      </c>
      <c r="B60648" s="1" t="s">
        <v>25626</v>
      </c>
      <c r="C60648" s="1" t="s">
        <v>21</v>
      </c>
      <c r="D60648" s="1" t="s">
        <v>122701</v>
      </c>
      <c r="E60648" s="1" t="s">
        <v>23</v>
      </c>
      <c r="F60648" s="1" t="s">
        <v>24</v>
      </c>
      <c r="G60648">
        <v>4125</v>
      </c>
      <c r="H60648">
        <v>4274</v>
      </c>
      <c r="I60648" s="2">
        <v>44852</v>
      </c>
      <c r="J60648" s="2">
        <v>44859</v>
      </c>
      <c r="K60648" s="8">
        <v>7</v>
      </c>
      <c r="L60648" s="1" t="s">
        <v>25</v>
      </c>
      <c r="M60648">
        <v>1237.5</v>
      </c>
      <c r="N60648">
        <v>0.3</v>
      </c>
      <c r="O60648">
        <v>1282</v>
      </c>
      <c r="P60648">
        <v>0</v>
      </c>
      <c r="Q60648">
        <v>149</v>
      </c>
      <c r="R60648">
        <v>1.035959595959596</v>
      </c>
      <c r="S60648" s="1" t="s">
        <v>40</v>
      </c>
    </row>
    <row r="60649" spans="1:19" x14ac:dyDescent="0.25">
      <c r="A60649" s="1" t="s">
        <v>122702</v>
      </c>
      <c r="B60649" s="1" t="s">
        <v>692</v>
      </c>
      <c r="C60649" s="1" t="s">
        <v>21</v>
      </c>
      <c r="D60649" s="1" t="s">
        <v>122703</v>
      </c>
      <c r="E60649" s="1" t="s">
        <v>23</v>
      </c>
      <c r="F60649" s="1" t="s">
        <v>24</v>
      </c>
      <c r="G60649">
        <v>11198</v>
      </c>
      <c r="H60649">
        <v>11541</v>
      </c>
      <c r="I60649" s="2">
        <v>44826</v>
      </c>
      <c r="J60649" s="2">
        <v>44833</v>
      </c>
      <c r="K60649" s="8">
        <v>7</v>
      </c>
      <c r="L60649" s="1" t="s">
        <v>25</v>
      </c>
      <c r="M60649">
        <v>140</v>
      </c>
      <c r="N60649">
        <v>1.25022325415252E-2</v>
      </c>
      <c r="O60649">
        <v>144</v>
      </c>
      <c r="P60649">
        <v>0</v>
      </c>
      <c r="Q60649">
        <v>343</v>
      </c>
      <c r="R60649">
        <v>1.0285714285714285</v>
      </c>
      <c r="S60649" s="1" t="s">
        <v>36</v>
      </c>
    </row>
    <row r="60650" spans="1:19" x14ac:dyDescent="0.25">
      <c r="A60650" s="1" t="s">
        <v>122704</v>
      </c>
      <c r="B60650" s="1" t="s">
        <v>3771</v>
      </c>
      <c r="C60650" s="1" t="s">
        <v>21</v>
      </c>
      <c r="D60650" s="1" t="s">
        <v>122705</v>
      </c>
      <c r="E60650" s="1" t="s">
        <v>23</v>
      </c>
      <c r="F60650" s="1" t="s">
        <v>24</v>
      </c>
      <c r="G60650">
        <v>6128</v>
      </c>
      <c r="H60650">
        <v>6184</v>
      </c>
      <c r="I60650" s="2">
        <v>44760</v>
      </c>
      <c r="J60650" s="2">
        <v>44767</v>
      </c>
      <c r="K60650" s="8">
        <v>7</v>
      </c>
      <c r="L60650" s="1" t="s">
        <v>25</v>
      </c>
      <c r="M60650">
        <v>1838.4</v>
      </c>
      <c r="N60650">
        <v>0.3</v>
      </c>
      <c r="O60650">
        <v>1855</v>
      </c>
      <c r="P60650">
        <v>0</v>
      </c>
      <c r="Q60650">
        <v>56</v>
      </c>
      <c r="R60650">
        <v>1.0090295909486509</v>
      </c>
      <c r="S60650" s="1" t="s">
        <v>30</v>
      </c>
    </row>
    <row r="60651" spans="1:19" x14ac:dyDescent="0.25">
      <c r="A60651" s="1" t="s">
        <v>122706</v>
      </c>
      <c r="B60651" s="1" t="s">
        <v>2261</v>
      </c>
      <c r="C60651" s="1" t="s">
        <v>21</v>
      </c>
      <c r="D60651" s="1" t="s">
        <v>122707</v>
      </c>
      <c r="E60651" s="1" t="s">
        <v>23</v>
      </c>
      <c r="F60651" s="1" t="s">
        <v>24</v>
      </c>
      <c r="G60651">
        <v>2349</v>
      </c>
      <c r="H60651">
        <v>2383</v>
      </c>
      <c r="I60651" s="2">
        <v>44772</v>
      </c>
      <c r="J60651" s="2">
        <v>44779</v>
      </c>
      <c r="K60651" s="8">
        <v>7</v>
      </c>
      <c r="L60651" s="1" t="s">
        <v>25</v>
      </c>
      <c r="M60651">
        <v>704.7</v>
      </c>
      <c r="N60651">
        <v>0.3</v>
      </c>
      <c r="O60651">
        <v>715</v>
      </c>
      <c r="P60651">
        <v>0</v>
      </c>
      <c r="Q60651">
        <v>34</v>
      </c>
      <c r="R60651">
        <v>1.0146161487157654</v>
      </c>
      <c r="S60651" s="1" t="s">
        <v>30</v>
      </c>
    </row>
    <row r="60652" spans="1:19" x14ac:dyDescent="0.25">
      <c r="A60652" s="1" t="s">
        <v>122708</v>
      </c>
      <c r="B60652" s="1" t="s">
        <v>1068</v>
      </c>
      <c r="C60652" s="1" t="s">
        <v>21</v>
      </c>
      <c r="D60652" s="1" t="s">
        <v>122709</v>
      </c>
      <c r="E60652" s="1" t="s">
        <v>23</v>
      </c>
      <c r="F60652" s="1" t="s">
        <v>24</v>
      </c>
      <c r="G60652">
        <v>11489</v>
      </c>
      <c r="H60652">
        <v>11557</v>
      </c>
      <c r="I60652" s="2">
        <v>44774</v>
      </c>
      <c r="J60652" s="2">
        <v>44781</v>
      </c>
      <c r="K60652" s="8">
        <v>7</v>
      </c>
      <c r="L60652" s="1" t="s">
        <v>25</v>
      </c>
      <c r="M60652">
        <v>3446.7</v>
      </c>
      <c r="N60652">
        <v>0.3</v>
      </c>
      <c r="O60652">
        <v>3467</v>
      </c>
      <c r="P60652">
        <v>0</v>
      </c>
      <c r="Q60652">
        <v>68</v>
      </c>
      <c r="R60652">
        <v>1.0058896915890563</v>
      </c>
      <c r="S60652" s="1" t="s">
        <v>26</v>
      </c>
    </row>
    <row r="60653" spans="1:19" x14ac:dyDescent="0.25">
      <c r="A60653" s="1" t="s">
        <v>122710</v>
      </c>
      <c r="B60653" s="1" t="s">
        <v>17168</v>
      </c>
      <c r="C60653" s="1" t="s">
        <v>21</v>
      </c>
      <c r="D60653" s="1" t="s">
        <v>122711</v>
      </c>
      <c r="E60653" s="1" t="s">
        <v>23</v>
      </c>
      <c r="F60653" s="1" t="s">
        <v>24</v>
      </c>
      <c r="G60653">
        <v>5744</v>
      </c>
      <c r="H60653">
        <v>5902</v>
      </c>
      <c r="I60653" s="2">
        <v>44859</v>
      </c>
      <c r="J60653" s="2">
        <v>44866</v>
      </c>
      <c r="K60653" s="8">
        <v>7</v>
      </c>
      <c r="L60653" s="1" t="s">
        <v>25</v>
      </c>
      <c r="M60653">
        <v>893.79</v>
      </c>
      <c r="N60653">
        <v>0.15560410863509699</v>
      </c>
      <c r="O60653">
        <v>918</v>
      </c>
      <c r="P60653">
        <v>0</v>
      </c>
      <c r="Q60653">
        <v>158</v>
      </c>
      <c r="R60653">
        <v>1.0270868996072904</v>
      </c>
      <c r="S60653" s="1" t="s">
        <v>40</v>
      </c>
    </row>
    <row r="60654" spans="1:19" x14ac:dyDescent="0.25">
      <c r="A60654" s="1" t="s">
        <v>122712</v>
      </c>
      <c r="B60654" s="1" t="s">
        <v>9751</v>
      </c>
      <c r="C60654" s="1" t="s">
        <v>21</v>
      </c>
      <c r="D60654" s="1" t="s">
        <v>122713</v>
      </c>
      <c r="E60654" s="1" t="s">
        <v>23</v>
      </c>
      <c r="F60654" s="1" t="s">
        <v>24</v>
      </c>
      <c r="G60654">
        <v>14758</v>
      </c>
      <c r="H60654">
        <v>14992</v>
      </c>
      <c r="I60654" s="2">
        <v>44762</v>
      </c>
      <c r="J60654" s="2">
        <v>44769</v>
      </c>
      <c r="K60654" s="8">
        <v>7</v>
      </c>
      <c r="L60654" s="1" t="s">
        <v>25</v>
      </c>
      <c r="M60654">
        <v>4427.3999999999996</v>
      </c>
      <c r="N60654">
        <v>0.3</v>
      </c>
      <c r="O60654">
        <v>4498</v>
      </c>
      <c r="P60654">
        <v>0</v>
      </c>
      <c r="Q60654">
        <v>234</v>
      </c>
      <c r="R60654">
        <v>1.0159461534986676</v>
      </c>
      <c r="S60654" s="1" t="s">
        <v>30</v>
      </c>
    </row>
    <row r="60655" spans="1:19" x14ac:dyDescent="0.25">
      <c r="A60655" s="1" t="s">
        <v>122714</v>
      </c>
      <c r="B60655" s="1" t="s">
        <v>15033</v>
      </c>
      <c r="C60655" s="1" t="s">
        <v>21</v>
      </c>
      <c r="D60655" s="1" t="s">
        <v>2353</v>
      </c>
      <c r="E60655" s="1" t="s">
        <v>23</v>
      </c>
      <c r="F60655" s="1" t="s">
        <v>24</v>
      </c>
      <c r="G60655">
        <v>6639</v>
      </c>
      <c r="H60655">
        <v>6639</v>
      </c>
      <c r="I60655" s="2">
        <v>44831</v>
      </c>
      <c r="J60655" s="2">
        <v>44838</v>
      </c>
      <c r="K60655" s="8">
        <v>7</v>
      </c>
      <c r="L60655" s="1" t="s">
        <v>25</v>
      </c>
      <c r="M60655">
        <v>1991.7</v>
      </c>
      <c r="N60655">
        <v>0.3</v>
      </c>
      <c r="O60655">
        <v>1992</v>
      </c>
      <c r="P60655">
        <v>0</v>
      </c>
      <c r="Q60655">
        <v>0</v>
      </c>
      <c r="R60655">
        <v>1.0001506250941408</v>
      </c>
      <c r="S60655" s="1" t="s">
        <v>36</v>
      </c>
    </row>
    <row r="60656" spans="1:19" x14ac:dyDescent="0.25">
      <c r="A60656" s="1" t="s">
        <v>122715</v>
      </c>
      <c r="B60656" s="1" t="s">
        <v>9921</v>
      </c>
      <c r="C60656" s="1" t="s">
        <v>21</v>
      </c>
      <c r="D60656" s="1" t="s">
        <v>122716</v>
      </c>
      <c r="E60656" s="1" t="s">
        <v>23</v>
      </c>
      <c r="F60656" s="1" t="s">
        <v>24</v>
      </c>
      <c r="G60656">
        <v>7159</v>
      </c>
      <c r="H60656">
        <v>7181</v>
      </c>
      <c r="I60656" s="2">
        <v>44797</v>
      </c>
      <c r="J60656" s="2">
        <v>44804</v>
      </c>
      <c r="K60656" s="8">
        <v>7</v>
      </c>
      <c r="L60656" s="1" t="s">
        <v>25</v>
      </c>
      <c r="M60656">
        <v>2147.6999999999998</v>
      </c>
      <c r="N60656">
        <v>0.3</v>
      </c>
      <c r="O60656">
        <v>2154</v>
      </c>
      <c r="P60656">
        <v>0</v>
      </c>
      <c r="Q60656">
        <v>22</v>
      </c>
      <c r="R60656">
        <v>1.0029333705824837</v>
      </c>
      <c r="S60656" s="1" t="s">
        <v>26</v>
      </c>
    </row>
    <row r="60657" spans="1:19" x14ac:dyDescent="0.25">
      <c r="A60657" s="1" t="s">
        <v>122717</v>
      </c>
      <c r="B60657" s="1" t="s">
        <v>3327</v>
      </c>
      <c r="C60657" s="1" t="s">
        <v>21</v>
      </c>
      <c r="D60657" s="1" t="s">
        <v>122718</v>
      </c>
      <c r="E60657" s="1" t="s">
        <v>23</v>
      </c>
      <c r="F60657" s="1" t="s">
        <v>24</v>
      </c>
      <c r="G60657">
        <v>7939</v>
      </c>
      <c r="H60657">
        <v>7951</v>
      </c>
      <c r="I60657" s="2">
        <v>44800</v>
      </c>
      <c r="J60657" s="2">
        <v>44807</v>
      </c>
      <c r="K60657" s="8">
        <v>7</v>
      </c>
      <c r="L60657" s="1" t="s">
        <v>25</v>
      </c>
      <c r="M60657">
        <v>0.1</v>
      </c>
      <c r="N60657">
        <v>1.25960448419196E-5</v>
      </c>
      <c r="O60657">
        <v>0</v>
      </c>
      <c r="P60657">
        <v>0</v>
      </c>
      <c r="Q60657">
        <v>12</v>
      </c>
      <c r="R60657">
        <v>0</v>
      </c>
      <c r="S60657" s="1" t="s">
        <v>26</v>
      </c>
    </row>
    <row r="60658" spans="1:19" x14ac:dyDescent="0.25">
      <c r="A60658" s="1" t="s">
        <v>122719</v>
      </c>
      <c r="B60658" s="1" t="s">
        <v>7613</v>
      </c>
      <c r="C60658" s="1" t="s">
        <v>21</v>
      </c>
      <c r="D60658" s="1" t="s">
        <v>122720</v>
      </c>
      <c r="E60658" s="1" t="s">
        <v>23</v>
      </c>
      <c r="F60658" s="1" t="s">
        <v>24</v>
      </c>
      <c r="G60658">
        <v>7089</v>
      </c>
      <c r="H60658">
        <v>7275</v>
      </c>
      <c r="I60658" s="2">
        <v>44765</v>
      </c>
      <c r="J60658" s="2">
        <v>44772</v>
      </c>
      <c r="K60658" s="8">
        <v>7</v>
      </c>
      <c r="L60658" s="1" t="s">
        <v>25</v>
      </c>
      <c r="M60658">
        <v>2126.6999999999998</v>
      </c>
      <c r="N60658">
        <v>0.3</v>
      </c>
      <c r="O60658">
        <v>2183</v>
      </c>
      <c r="P60658">
        <v>0</v>
      </c>
      <c r="Q60658">
        <v>186</v>
      </c>
      <c r="R60658">
        <v>1.0264729392956224</v>
      </c>
      <c r="S60658" s="1" t="s">
        <v>30</v>
      </c>
    </row>
    <row r="60659" spans="1:19" x14ac:dyDescent="0.25">
      <c r="A60659" s="1" t="s">
        <v>122721</v>
      </c>
      <c r="B60659" s="1" t="s">
        <v>8475</v>
      </c>
      <c r="C60659" s="1" t="s">
        <v>21</v>
      </c>
      <c r="D60659" s="1" t="s">
        <v>122722</v>
      </c>
      <c r="E60659" s="1" t="s">
        <v>23</v>
      </c>
      <c r="F60659" s="1" t="s">
        <v>24</v>
      </c>
      <c r="G60659">
        <v>280</v>
      </c>
      <c r="H60659">
        <v>284</v>
      </c>
      <c r="I60659" s="2">
        <v>44765</v>
      </c>
      <c r="J60659" s="2">
        <v>44772</v>
      </c>
      <c r="K60659" s="8">
        <v>7</v>
      </c>
      <c r="L60659" s="1" t="s">
        <v>25</v>
      </c>
      <c r="M60659">
        <v>84</v>
      </c>
      <c r="N60659">
        <v>0.3</v>
      </c>
      <c r="O60659">
        <v>85</v>
      </c>
      <c r="P60659">
        <v>0</v>
      </c>
      <c r="Q60659">
        <v>4</v>
      </c>
      <c r="R60659">
        <v>1.0119047619047619</v>
      </c>
      <c r="S60659" s="1" t="s">
        <v>30</v>
      </c>
    </row>
    <row r="60660" spans="1:19" x14ac:dyDescent="0.25">
      <c r="A60660" s="1" t="s">
        <v>122723</v>
      </c>
      <c r="B60660" s="1" t="s">
        <v>1120</v>
      </c>
      <c r="C60660" s="1" t="s">
        <v>21</v>
      </c>
      <c r="D60660" s="1" t="s">
        <v>122724</v>
      </c>
      <c r="E60660" s="1" t="s">
        <v>23</v>
      </c>
      <c r="F60660" s="1" t="s">
        <v>24</v>
      </c>
      <c r="G60660">
        <v>8599</v>
      </c>
      <c r="H60660">
        <v>8599</v>
      </c>
      <c r="I60660" s="2">
        <v>44798</v>
      </c>
      <c r="J60660" s="2">
        <v>44805</v>
      </c>
      <c r="K60660" s="8">
        <v>7</v>
      </c>
      <c r="L60660" s="1" t="s">
        <v>25</v>
      </c>
      <c r="M60660">
        <v>2579.6999999999998</v>
      </c>
      <c r="N60660">
        <v>0.3</v>
      </c>
      <c r="O60660">
        <v>2580</v>
      </c>
      <c r="P60660">
        <v>0</v>
      </c>
      <c r="Q60660">
        <v>0</v>
      </c>
      <c r="R60660">
        <v>1.0001162925921621</v>
      </c>
      <c r="S60660" s="1" t="s">
        <v>26</v>
      </c>
    </row>
    <row r="60661" spans="1:19" x14ac:dyDescent="0.25">
      <c r="A60661" s="1" t="s">
        <v>122725</v>
      </c>
      <c r="B60661" s="1" t="s">
        <v>12588</v>
      </c>
      <c r="C60661" s="1" t="s">
        <v>21</v>
      </c>
      <c r="D60661" s="1" t="s">
        <v>122726</v>
      </c>
      <c r="E60661" s="1" t="s">
        <v>23</v>
      </c>
      <c r="F60661" s="1" t="s">
        <v>24</v>
      </c>
      <c r="G60661">
        <v>806</v>
      </c>
      <c r="H60661">
        <v>836</v>
      </c>
      <c r="I60661" s="2">
        <v>44851</v>
      </c>
      <c r="J60661" s="2">
        <v>44858</v>
      </c>
      <c r="K60661" s="8">
        <v>7</v>
      </c>
      <c r="L60661" s="1" t="s">
        <v>25</v>
      </c>
      <c r="M60661">
        <v>241.8</v>
      </c>
      <c r="N60661">
        <v>0.3</v>
      </c>
      <c r="O60661">
        <v>251</v>
      </c>
      <c r="P60661">
        <v>0</v>
      </c>
      <c r="Q60661">
        <v>30</v>
      </c>
      <c r="R60661">
        <v>1.0380479735318444</v>
      </c>
      <c r="S60661" s="1" t="s">
        <v>40</v>
      </c>
    </row>
    <row r="60662" spans="1:19" x14ac:dyDescent="0.25">
      <c r="A60662" s="1" t="s">
        <v>122727</v>
      </c>
      <c r="B60662" s="1" t="s">
        <v>3820</v>
      </c>
      <c r="C60662" s="1" t="s">
        <v>21</v>
      </c>
      <c r="D60662" s="1" t="s">
        <v>122728</v>
      </c>
      <c r="E60662" s="1" t="s">
        <v>23</v>
      </c>
      <c r="F60662" s="1" t="s">
        <v>24</v>
      </c>
      <c r="G60662">
        <v>2100</v>
      </c>
      <c r="H60662">
        <v>2115</v>
      </c>
      <c r="I60662" s="2">
        <v>44856</v>
      </c>
      <c r="J60662" s="2">
        <v>44863</v>
      </c>
      <c r="K60662" s="8">
        <v>7</v>
      </c>
      <c r="L60662" s="1" t="s">
        <v>25</v>
      </c>
      <c r="M60662">
        <v>630</v>
      </c>
      <c r="N60662">
        <v>0.3</v>
      </c>
      <c r="O60662">
        <v>635</v>
      </c>
      <c r="P60662">
        <v>0</v>
      </c>
      <c r="Q60662">
        <v>15</v>
      </c>
      <c r="R60662">
        <v>1.0079365079365079</v>
      </c>
      <c r="S60662" s="1" t="s">
        <v>40</v>
      </c>
    </row>
    <row r="60663" spans="1:19" x14ac:dyDescent="0.25">
      <c r="A60663" s="1" t="s">
        <v>122729</v>
      </c>
      <c r="B60663" s="1" t="s">
        <v>1246</v>
      </c>
      <c r="C60663" s="1" t="s">
        <v>21</v>
      </c>
      <c r="D60663" s="1" t="s">
        <v>122730</v>
      </c>
      <c r="E60663" s="1" t="s">
        <v>23</v>
      </c>
      <c r="F60663" s="1" t="s">
        <v>24</v>
      </c>
      <c r="G60663">
        <v>45960</v>
      </c>
      <c r="H60663">
        <v>45960</v>
      </c>
      <c r="I60663" s="2">
        <v>44767</v>
      </c>
      <c r="J60663" s="2">
        <v>44774</v>
      </c>
      <c r="K60663" s="8">
        <v>7</v>
      </c>
      <c r="L60663" s="1" t="s">
        <v>25</v>
      </c>
      <c r="M60663">
        <v>13788</v>
      </c>
      <c r="N60663">
        <v>0.3</v>
      </c>
      <c r="O60663">
        <v>13788</v>
      </c>
      <c r="P60663">
        <v>0</v>
      </c>
      <c r="Q60663">
        <v>0</v>
      </c>
      <c r="R60663">
        <v>1</v>
      </c>
      <c r="S60663" s="1" t="s">
        <v>30</v>
      </c>
    </row>
    <row r="60664" spans="1:19" x14ac:dyDescent="0.25">
      <c r="A60664" s="1" t="s">
        <v>122731</v>
      </c>
      <c r="B60664" s="1" t="s">
        <v>317</v>
      </c>
      <c r="C60664" s="1" t="s">
        <v>21</v>
      </c>
      <c r="D60664" s="1" t="s">
        <v>122732</v>
      </c>
      <c r="E60664" s="1" t="s">
        <v>23</v>
      </c>
      <c r="F60664" s="1" t="s">
        <v>24</v>
      </c>
      <c r="G60664">
        <v>8488</v>
      </c>
      <c r="H60664">
        <v>8530</v>
      </c>
      <c r="I60664" s="2">
        <v>44778</v>
      </c>
      <c r="J60664" s="2">
        <v>44785</v>
      </c>
      <c r="K60664" s="8">
        <v>7</v>
      </c>
      <c r="L60664" s="1" t="s">
        <v>25</v>
      </c>
      <c r="M60664">
        <v>2546.4</v>
      </c>
      <c r="N60664">
        <v>0.3</v>
      </c>
      <c r="O60664">
        <v>2559</v>
      </c>
      <c r="P60664">
        <v>0</v>
      </c>
      <c r="Q60664">
        <v>42</v>
      </c>
      <c r="R60664">
        <v>1.0049481621112157</v>
      </c>
      <c r="S60664" s="1" t="s">
        <v>26</v>
      </c>
    </row>
    <row r="60665" spans="1:19" x14ac:dyDescent="0.25">
      <c r="A60665" s="1" t="s">
        <v>122733</v>
      </c>
      <c r="B60665" s="1" t="s">
        <v>13111</v>
      </c>
      <c r="C60665" s="1" t="s">
        <v>21</v>
      </c>
      <c r="D60665" s="1" t="s">
        <v>122734</v>
      </c>
      <c r="E60665" s="1" t="s">
        <v>23</v>
      </c>
      <c r="F60665" s="1" t="s">
        <v>24</v>
      </c>
      <c r="G60665">
        <v>1054</v>
      </c>
      <c r="H60665">
        <v>1094</v>
      </c>
      <c r="I60665" s="2">
        <v>44858</v>
      </c>
      <c r="J60665" s="2">
        <v>44865</v>
      </c>
      <c r="K60665" s="8">
        <v>7</v>
      </c>
      <c r="L60665" s="1" t="s">
        <v>25</v>
      </c>
      <c r="M60665">
        <v>316.2</v>
      </c>
      <c r="N60665">
        <v>0.3</v>
      </c>
      <c r="O60665">
        <v>328</v>
      </c>
      <c r="P60665">
        <v>0</v>
      </c>
      <c r="Q60665">
        <v>40</v>
      </c>
      <c r="R60665">
        <v>1.0373181530676787</v>
      </c>
      <c r="S60665" s="1" t="s">
        <v>40</v>
      </c>
    </row>
    <row r="60666" spans="1:19" x14ac:dyDescent="0.25">
      <c r="A60666" s="1" t="s">
        <v>122735</v>
      </c>
      <c r="B60666" s="1" t="s">
        <v>2507</v>
      </c>
      <c r="C60666" s="1" t="s">
        <v>21</v>
      </c>
      <c r="D60666" s="1" t="s">
        <v>35256</v>
      </c>
      <c r="E60666" s="1" t="s">
        <v>23</v>
      </c>
      <c r="F60666" s="1" t="s">
        <v>24</v>
      </c>
      <c r="G60666">
        <v>6008</v>
      </c>
      <c r="H60666">
        <v>6045</v>
      </c>
      <c r="I60666" s="2">
        <v>44821</v>
      </c>
      <c r="J60666" s="2">
        <v>44828</v>
      </c>
      <c r="K60666" s="8">
        <v>7</v>
      </c>
      <c r="L60666" s="1" t="s">
        <v>25</v>
      </c>
      <c r="M60666">
        <v>1802.4</v>
      </c>
      <c r="N60666">
        <v>0.3</v>
      </c>
      <c r="O60666">
        <v>1814</v>
      </c>
      <c r="P60666">
        <v>0</v>
      </c>
      <c r="Q60666">
        <v>37</v>
      </c>
      <c r="R60666">
        <v>1.0064358632933865</v>
      </c>
      <c r="S60666" s="1" t="s">
        <v>36</v>
      </c>
    </row>
    <row r="60667" spans="1:19" x14ac:dyDescent="0.25">
      <c r="A60667" s="1" t="s">
        <v>122736</v>
      </c>
      <c r="B60667" s="1" t="s">
        <v>19262</v>
      </c>
      <c r="C60667" s="1" t="s">
        <v>21</v>
      </c>
      <c r="D60667" s="1" t="s">
        <v>122737</v>
      </c>
      <c r="E60667" s="1" t="s">
        <v>23</v>
      </c>
      <c r="F60667" s="1" t="s">
        <v>24</v>
      </c>
      <c r="G60667">
        <v>2385</v>
      </c>
      <c r="H60667">
        <v>2472</v>
      </c>
      <c r="I60667" s="2">
        <v>44819</v>
      </c>
      <c r="J60667" s="2">
        <v>44826</v>
      </c>
      <c r="K60667" s="8">
        <v>7</v>
      </c>
      <c r="L60667" s="1" t="s">
        <v>25</v>
      </c>
      <c r="M60667">
        <v>0</v>
      </c>
      <c r="N60667">
        <v>0</v>
      </c>
      <c r="O60667">
        <v>0</v>
      </c>
      <c r="P60667">
        <v>0</v>
      </c>
      <c r="Q60667">
        <v>87</v>
      </c>
      <c r="R60667" t="e">
        <v>#NUM!</v>
      </c>
      <c r="S60667" s="1" t="s">
        <v>36</v>
      </c>
    </row>
    <row r="60668" spans="1:19" x14ac:dyDescent="0.25">
      <c r="A60668" s="1" t="s">
        <v>122738</v>
      </c>
      <c r="B60668" s="1" t="s">
        <v>236</v>
      </c>
      <c r="C60668" s="1" t="s">
        <v>21</v>
      </c>
      <c r="D60668" s="1" t="s">
        <v>122739</v>
      </c>
      <c r="E60668" s="1" t="s">
        <v>23</v>
      </c>
      <c r="F60668" s="1" t="s">
        <v>24</v>
      </c>
      <c r="G60668">
        <v>1520</v>
      </c>
      <c r="H60668">
        <v>1520</v>
      </c>
      <c r="I60668" s="2">
        <v>44757</v>
      </c>
      <c r="J60668" s="2">
        <v>44764</v>
      </c>
      <c r="K60668" s="8">
        <v>7</v>
      </c>
      <c r="L60668" s="1" t="s">
        <v>25</v>
      </c>
      <c r="M60668">
        <v>456</v>
      </c>
      <c r="N60668">
        <v>0.3</v>
      </c>
      <c r="O60668">
        <v>456</v>
      </c>
      <c r="P60668">
        <v>0</v>
      </c>
      <c r="Q60668">
        <v>0</v>
      </c>
      <c r="R60668">
        <v>1</v>
      </c>
      <c r="S60668" s="1" t="s">
        <v>30</v>
      </c>
    </row>
    <row r="60669" spans="1:19" x14ac:dyDescent="0.25">
      <c r="A60669" s="1" t="s">
        <v>122740</v>
      </c>
      <c r="B60669" s="1" t="s">
        <v>70881</v>
      </c>
      <c r="C60669" s="1" t="s">
        <v>21</v>
      </c>
      <c r="D60669" s="1" t="s">
        <v>122741</v>
      </c>
      <c r="E60669" s="1" t="s">
        <v>34</v>
      </c>
      <c r="F60669" s="1" t="s">
        <v>312</v>
      </c>
      <c r="G60669">
        <v>600</v>
      </c>
      <c r="H60669">
        <v>946</v>
      </c>
      <c r="I60669" s="2">
        <v>44607</v>
      </c>
      <c r="J60669" s="2">
        <v>44637</v>
      </c>
      <c r="K60669" s="8">
        <v>30</v>
      </c>
      <c r="L60669" s="1" t="s">
        <v>25</v>
      </c>
      <c r="M60669">
        <v>120</v>
      </c>
      <c r="N60669">
        <v>0.2</v>
      </c>
      <c r="O60669">
        <v>189</v>
      </c>
      <c r="P60669">
        <v>1</v>
      </c>
      <c r="Q60669">
        <v>346</v>
      </c>
      <c r="R60669">
        <v>1.575</v>
      </c>
      <c r="S60669" s="1" t="s">
        <v>508</v>
      </c>
    </row>
    <row r="60670" spans="1:19" x14ac:dyDescent="0.25">
      <c r="A60670" s="1" t="s">
        <v>122742</v>
      </c>
      <c r="B60670" s="1" t="s">
        <v>16684</v>
      </c>
      <c r="C60670" s="1" t="s">
        <v>21</v>
      </c>
      <c r="D60670" s="1" t="s">
        <v>122743</v>
      </c>
      <c r="E60670" s="1" t="s">
        <v>23</v>
      </c>
      <c r="F60670" s="1" t="s">
        <v>24</v>
      </c>
      <c r="G60670">
        <v>758</v>
      </c>
      <c r="H60670">
        <v>758</v>
      </c>
      <c r="I60670" s="2">
        <v>44840</v>
      </c>
      <c r="J60670" s="2">
        <v>44847</v>
      </c>
      <c r="K60670" s="8">
        <v>7</v>
      </c>
      <c r="L60670" s="1" t="s">
        <v>25</v>
      </c>
      <c r="M60670">
        <v>227.4</v>
      </c>
      <c r="N60670">
        <v>0.3</v>
      </c>
      <c r="O60670">
        <v>227</v>
      </c>
      <c r="P60670">
        <v>0</v>
      </c>
      <c r="Q60670">
        <v>0</v>
      </c>
      <c r="R60670">
        <v>0.99824098504837289</v>
      </c>
      <c r="S60670" s="1" t="s">
        <v>40</v>
      </c>
    </row>
    <row r="60671" spans="1:19" x14ac:dyDescent="0.25">
      <c r="A60671" s="1" t="s">
        <v>122744</v>
      </c>
      <c r="B60671" s="1" t="s">
        <v>2614</v>
      </c>
      <c r="C60671" s="1" t="s">
        <v>21</v>
      </c>
      <c r="D60671" s="1" t="s">
        <v>122745</v>
      </c>
      <c r="E60671" s="1" t="s">
        <v>23</v>
      </c>
      <c r="F60671" s="1" t="s">
        <v>24</v>
      </c>
      <c r="G60671">
        <v>4956</v>
      </c>
      <c r="H60671">
        <v>5098</v>
      </c>
      <c r="I60671" s="2">
        <v>44772</v>
      </c>
      <c r="J60671" s="2">
        <v>44779</v>
      </c>
      <c r="K60671" s="8">
        <v>7</v>
      </c>
      <c r="L60671" s="1" t="s">
        <v>25</v>
      </c>
      <c r="M60671">
        <v>1486.8</v>
      </c>
      <c r="N60671">
        <v>0.3</v>
      </c>
      <c r="O60671">
        <v>1529</v>
      </c>
      <c r="P60671">
        <v>0</v>
      </c>
      <c r="Q60671">
        <v>142</v>
      </c>
      <c r="R60671">
        <v>1.0283831046542911</v>
      </c>
      <c r="S60671" s="1" t="s">
        <v>30</v>
      </c>
    </row>
    <row r="60672" spans="1:19" x14ac:dyDescent="0.25">
      <c r="A60672" s="1" t="s">
        <v>122746</v>
      </c>
      <c r="B60672" s="1" t="s">
        <v>11980</v>
      </c>
      <c r="C60672" s="1" t="s">
        <v>21</v>
      </c>
      <c r="D60672" s="1" t="s">
        <v>122747</v>
      </c>
      <c r="E60672" s="1" t="s">
        <v>23</v>
      </c>
      <c r="F60672" s="1" t="s">
        <v>24</v>
      </c>
      <c r="G60672">
        <v>4505</v>
      </c>
      <c r="H60672">
        <v>4509</v>
      </c>
      <c r="I60672" s="2">
        <v>44893</v>
      </c>
      <c r="J60672" s="2">
        <v>44900</v>
      </c>
      <c r="K60672" s="8">
        <v>7</v>
      </c>
      <c r="L60672" s="1" t="s">
        <v>25</v>
      </c>
      <c r="M60672">
        <v>1351.5</v>
      </c>
      <c r="N60672">
        <v>0.3</v>
      </c>
      <c r="O60672">
        <v>1353</v>
      </c>
      <c r="P60672">
        <v>0</v>
      </c>
      <c r="Q60672">
        <v>4</v>
      </c>
      <c r="R60672">
        <v>1.0011098779134295</v>
      </c>
      <c r="S60672" s="1" t="s">
        <v>44</v>
      </c>
    </row>
    <row r="60673" spans="1:19" x14ac:dyDescent="0.25">
      <c r="A60673" s="1" t="s">
        <v>122748</v>
      </c>
      <c r="B60673" s="1" t="s">
        <v>2022</v>
      </c>
      <c r="C60673" s="1" t="s">
        <v>21</v>
      </c>
      <c r="D60673" s="1" t="s">
        <v>122749</v>
      </c>
      <c r="E60673" s="1" t="s">
        <v>23</v>
      </c>
      <c r="F60673" s="1" t="s">
        <v>24</v>
      </c>
      <c r="G60673">
        <v>855</v>
      </c>
      <c r="H60673">
        <v>855</v>
      </c>
      <c r="I60673" s="2">
        <v>44812</v>
      </c>
      <c r="J60673" s="2">
        <v>44819</v>
      </c>
      <c r="K60673" s="8">
        <v>7</v>
      </c>
      <c r="L60673" s="1" t="s">
        <v>25</v>
      </c>
      <c r="M60673">
        <v>256.5</v>
      </c>
      <c r="N60673">
        <v>0.3</v>
      </c>
      <c r="O60673">
        <v>257</v>
      </c>
      <c r="P60673">
        <v>0</v>
      </c>
      <c r="Q60673">
        <v>0</v>
      </c>
      <c r="R60673">
        <v>1.0019493177387915</v>
      </c>
      <c r="S60673" s="1" t="s">
        <v>36</v>
      </c>
    </row>
    <row r="60674" spans="1:19" x14ac:dyDescent="0.25">
      <c r="A60674" s="1" t="s">
        <v>122750</v>
      </c>
      <c r="B60674" s="1" t="s">
        <v>26097</v>
      </c>
      <c r="C60674" s="1" t="s">
        <v>21</v>
      </c>
      <c r="D60674" s="1" t="s">
        <v>122751</v>
      </c>
      <c r="E60674" s="1" t="s">
        <v>23</v>
      </c>
      <c r="F60674" s="1" t="s">
        <v>24</v>
      </c>
      <c r="G60674">
        <v>18134</v>
      </c>
      <c r="H60674">
        <v>18214</v>
      </c>
      <c r="I60674" s="2">
        <v>44760</v>
      </c>
      <c r="J60674" s="2">
        <v>44767</v>
      </c>
      <c r="K60674" s="8">
        <v>7</v>
      </c>
      <c r="L60674" s="1" t="s">
        <v>25</v>
      </c>
      <c r="M60674">
        <v>5440.2</v>
      </c>
      <c r="N60674">
        <v>0.3</v>
      </c>
      <c r="O60674">
        <v>5464</v>
      </c>
      <c r="P60674">
        <v>0</v>
      </c>
      <c r="Q60674">
        <v>80</v>
      </c>
      <c r="R60674">
        <v>1.0043748391603251</v>
      </c>
      <c r="S60674" s="1" t="s">
        <v>30</v>
      </c>
    </row>
    <row r="60675" spans="1:19" x14ac:dyDescent="0.25">
      <c r="A60675" s="1" t="s">
        <v>122752</v>
      </c>
      <c r="B60675" s="1" t="s">
        <v>14778</v>
      </c>
      <c r="C60675" s="1" t="s">
        <v>21</v>
      </c>
      <c r="D60675" s="1" t="s">
        <v>122753</v>
      </c>
      <c r="E60675" s="1" t="s">
        <v>23</v>
      </c>
      <c r="F60675" s="1" t="s">
        <v>24</v>
      </c>
      <c r="G60675">
        <v>6564</v>
      </c>
      <c r="H60675">
        <v>6564</v>
      </c>
      <c r="I60675" s="2">
        <v>44781</v>
      </c>
      <c r="J60675" s="2">
        <v>44788</v>
      </c>
      <c r="K60675" s="8">
        <v>7</v>
      </c>
      <c r="L60675" s="1" t="s">
        <v>25</v>
      </c>
      <c r="M60675">
        <v>1969.2</v>
      </c>
      <c r="N60675">
        <v>0.3</v>
      </c>
      <c r="O60675">
        <v>1969</v>
      </c>
      <c r="P60675">
        <v>0</v>
      </c>
      <c r="Q60675">
        <v>0</v>
      </c>
      <c r="R60675">
        <v>0.99989843591306116</v>
      </c>
      <c r="S60675" s="1" t="s">
        <v>26</v>
      </c>
    </row>
    <row r="60676" spans="1:19" x14ac:dyDescent="0.25">
      <c r="A60676" s="1" t="s">
        <v>122754</v>
      </c>
      <c r="B60676" s="1" t="s">
        <v>2093</v>
      </c>
      <c r="C60676" s="1" t="s">
        <v>21</v>
      </c>
      <c r="D60676" s="1" t="s">
        <v>122755</v>
      </c>
      <c r="E60676" s="1" t="s">
        <v>23</v>
      </c>
      <c r="F60676" s="1" t="s">
        <v>24</v>
      </c>
      <c r="G60676">
        <v>14115</v>
      </c>
      <c r="H60676">
        <v>14546</v>
      </c>
      <c r="I60676" s="2">
        <v>44774</v>
      </c>
      <c r="J60676" s="2">
        <v>44781</v>
      </c>
      <c r="K60676" s="8">
        <v>7</v>
      </c>
      <c r="L60676" s="1" t="s">
        <v>25</v>
      </c>
      <c r="M60676">
        <v>4234.5</v>
      </c>
      <c r="N60676">
        <v>0.3</v>
      </c>
      <c r="O60676">
        <v>4364</v>
      </c>
      <c r="P60676">
        <v>0</v>
      </c>
      <c r="Q60676">
        <v>431</v>
      </c>
      <c r="R60676">
        <v>1.0305821230369583</v>
      </c>
      <c r="S60676" s="1" t="s">
        <v>26</v>
      </c>
    </row>
    <row r="60677" spans="1:19" x14ac:dyDescent="0.25">
      <c r="A60677" s="1" t="s">
        <v>122756</v>
      </c>
      <c r="B60677" s="1" t="s">
        <v>18731</v>
      </c>
      <c r="C60677" s="1" t="s">
        <v>21</v>
      </c>
      <c r="D60677" s="1" t="s">
        <v>122757</v>
      </c>
      <c r="E60677" s="1" t="s">
        <v>23</v>
      </c>
      <c r="F60677" s="1" t="s">
        <v>35</v>
      </c>
      <c r="G60677">
        <v>7571</v>
      </c>
      <c r="H60677">
        <v>7836</v>
      </c>
      <c r="I60677" s="2">
        <v>45593</v>
      </c>
      <c r="J60677" s="2">
        <v>45600</v>
      </c>
      <c r="K60677" s="8">
        <v>7</v>
      </c>
      <c r="L60677" s="1" t="s">
        <v>25</v>
      </c>
      <c r="M60677">
        <v>1514</v>
      </c>
      <c r="N60677">
        <v>0.19997358341038099</v>
      </c>
      <c r="O60677">
        <v>1567</v>
      </c>
      <c r="P60677">
        <v>0</v>
      </c>
      <c r="Q60677">
        <v>265</v>
      </c>
      <c r="R60677">
        <v>1.035006605019815</v>
      </c>
      <c r="S60677" s="1" t="s">
        <v>40</v>
      </c>
    </row>
    <row r="60678" spans="1:19" x14ac:dyDescent="0.25">
      <c r="A60678" s="1" t="s">
        <v>122758</v>
      </c>
      <c r="B60678" s="1" t="s">
        <v>2058</v>
      </c>
      <c r="C60678" s="1" t="s">
        <v>21</v>
      </c>
      <c r="D60678" s="1" t="s">
        <v>6559</v>
      </c>
      <c r="E60678" s="1" t="s">
        <v>23</v>
      </c>
      <c r="F60678" s="1" t="s">
        <v>24</v>
      </c>
      <c r="G60678">
        <v>5719</v>
      </c>
      <c r="H60678">
        <v>5719</v>
      </c>
      <c r="I60678" s="2">
        <v>44837</v>
      </c>
      <c r="J60678" s="2">
        <v>44844</v>
      </c>
      <c r="K60678" s="8">
        <v>7</v>
      </c>
      <c r="L60678" s="1" t="s">
        <v>25</v>
      </c>
      <c r="M60678">
        <v>0</v>
      </c>
      <c r="N60678">
        <v>0</v>
      </c>
      <c r="O60678">
        <v>0</v>
      </c>
      <c r="P60678">
        <v>0</v>
      </c>
      <c r="Q60678">
        <v>0</v>
      </c>
      <c r="R60678" t="e">
        <v>#NUM!</v>
      </c>
      <c r="S60678" s="1" t="s">
        <v>40</v>
      </c>
    </row>
    <row r="60679" spans="1:19" x14ac:dyDescent="0.25">
      <c r="A60679" s="1" t="s">
        <v>122759</v>
      </c>
      <c r="B60679" s="1" t="s">
        <v>33021</v>
      </c>
      <c r="C60679" s="1" t="s">
        <v>21</v>
      </c>
      <c r="D60679" s="1" t="s">
        <v>122760</v>
      </c>
      <c r="E60679" s="1" t="s">
        <v>23</v>
      </c>
      <c r="F60679" s="1" t="s">
        <v>24</v>
      </c>
      <c r="G60679">
        <v>31383</v>
      </c>
      <c r="H60679">
        <v>32338</v>
      </c>
      <c r="I60679" s="2">
        <v>44841</v>
      </c>
      <c r="J60679" s="2">
        <v>44848</v>
      </c>
      <c r="K60679" s="8">
        <v>7</v>
      </c>
      <c r="L60679" s="1" t="s">
        <v>25</v>
      </c>
      <c r="M60679">
        <v>915.57</v>
      </c>
      <c r="N60679">
        <v>2.9174075136220199E-2</v>
      </c>
      <c r="O60679">
        <v>943</v>
      </c>
      <c r="P60679">
        <v>0</v>
      </c>
      <c r="Q60679">
        <v>955</v>
      </c>
      <c r="R60679">
        <v>1.0299594787946307</v>
      </c>
      <c r="S60679" s="1" t="s">
        <v>40</v>
      </c>
    </row>
    <row r="60680" spans="1:19" x14ac:dyDescent="0.25">
      <c r="A60680" s="1" t="s">
        <v>122761</v>
      </c>
      <c r="B60680" s="1" t="s">
        <v>16435</v>
      </c>
      <c r="C60680" s="1" t="s">
        <v>21</v>
      </c>
      <c r="D60680" s="1" t="s">
        <v>122762</v>
      </c>
      <c r="E60680" s="1" t="s">
        <v>23</v>
      </c>
      <c r="F60680" s="1" t="s">
        <v>24</v>
      </c>
      <c r="G60680">
        <v>2500</v>
      </c>
      <c r="H60680">
        <v>2500</v>
      </c>
      <c r="I60680" s="2">
        <v>44820</v>
      </c>
      <c r="J60680" s="2">
        <v>44827</v>
      </c>
      <c r="K60680" s="8">
        <v>7</v>
      </c>
      <c r="L60680" s="1" t="s">
        <v>25</v>
      </c>
      <c r="M60680">
        <v>0.27</v>
      </c>
      <c r="N60680">
        <v>1.08E-4</v>
      </c>
      <c r="O60680">
        <v>0</v>
      </c>
      <c r="P60680">
        <v>0</v>
      </c>
      <c r="Q60680">
        <v>0</v>
      </c>
      <c r="R60680">
        <v>0</v>
      </c>
      <c r="S60680" s="1" t="s">
        <v>36</v>
      </c>
    </row>
    <row r="60681" spans="1:19" x14ac:dyDescent="0.25">
      <c r="A60681" s="1" t="s">
        <v>122763</v>
      </c>
      <c r="B60681" s="1" t="s">
        <v>7703</v>
      </c>
      <c r="C60681" s="1" t="s">
        <v>21</v>
      </c>
      <c r="D60681" s="1" t="s">
        <v>122764</v>
      </c>
      <c r="E60681" s="1" t="s">
        <v>23</v>
      </c>
      <c r="F60681" s="1" t="s">
        <v>24</v>
      </c>
      <c r="G60681">
        <v>13037</v>
      </c>
      <c r="H60681">
        <v>13355</v>
      </c>
      <c r="I60681" s="2">
        <v>44828</v>
      </c>
      <c r="J60681" s="2">
        <v>44835</v>
      </c>
      <c r="K60681" s="8">
        <v>7</v>
      </c>
      <c r="L60681" s="1" t="s">
        <v>25</v>
      </c>
      <c r="M60681">
        <v>0</v>
      </c>
      <c r="N60681">
        <v>0</v>
      </c>
      <c r="O60681">
        <v>0</v>
      </c>
      <c r="P60681">
        <v>0</v>
      </c>
      <c r="Q60681">
        <v>318</v>
      </c>
      <c r="R60681" t="e">
        <v>#NUM!</v>
      </c>
      <c r="S60681" s="1" t="s">
        <v>36</v>
      </c>
    </row>
    <row r="60682" spans="1:19" x14ac:dyDescent="0.25">
      <c r="A60682" s="1" t="s">
        <v>122765</v>
      </c>
      <c r="B60682" s="1" t="s">
        <v>10654</v>
      </c>
      <c r="C60682" s="1" t="s">
        <v>21</v>
      </c>
      <c r="D60682" s="1" t="s">
        <v>122766</v>
      </c>
      <c r="E60682" s="1" t="s">
        <v>23</v>
      </c>
      <c r="F60682" s="1" t="s">
        <v>24</v>
      </c>
      <c r="G60682">
        <v>1438</v>
      </c>
      <c r="H60682">
        <v>1438</v>
      </c>
      <c r="I60682" s="2">
        <v>44807</v>
      </c>
      <c r="J60682" s="2">
        <v>44814</v>
      </c>
      <c r="K60682" s="8">
        <v>7</v>
      </c>
      <c r="L60682" s="1" t="s">
        <v>25</v>
      </c>
      <c r="M60682">
        <v>14.32</v>
      </c>
      <c r="N60682">
        <v>9.9582753824756596E-3</v>
      </c>
      <c r="O60682">
        <v>14</v>
      </c>
      <c r="P60682">
        <v>0</v>
      </c>
      <c r="Q60682">
        <v>0</v>
      </c>
      <c r="R60682">
        <v>0.97765363128491622</v>
      </c>
      <c r="S60682" s="1" t="s">
        <v>36</v>
      </c>
    </row>
    <row r="60683" spans="1:19" x14ac:dyDescent="0.25">
      <c r="A60683" s="1" t="s">
        <v>122767</v>
      </c>
      <c r="B60683" s="1" t="s">
        <v>17834</v>
      </c>
      <c r="C60683" s="1" t="s">
        <v>21</v>
      </c>
      <c r="D60683" s="1" t="s">
        <v>111416</v>
      </c>
      <c r="E60683" s="1" t="s">
        <v>23</v>
      </c>
      <c r="F60683" s="1" t="s">
        <v>35</v>
      </c>
      <c r="G60683">
        <v>5733</v>
      </c>
      <c r="H60683">
        <v>5934</v>
      </c>
      <c r="I60683" s="2">
        <v>45569</v>
      </c>
      <c r="J60683" s="2">
        <v>45576</v>
      </c>
      <c r="K60683" s="8">
        <v>7</v>
      </c>
      <c r="L60683" s="1" t="s">
        <v>25</v>
      </c>
      <c r="M60683">
        <v>1146</v>
      </c>
      <c r="N60683">
        <v>0.19989534275248499</v>
      </c>
      <c r="O60683">
        <v>1186</v>
      </c>
      <c r="P60683">
        <v>0</v>
      </c>
      <c r="Q60683">
        <v>201</v>
      </c>
      <c r="R60683">
        <v>1.0349040139616057</v>
      </c>
      <c r="S60683" s="1" t="s">
        <v>40</v>
      </c>
    </row>
    <row r="60684" spans="1:19" x14ac:dyDescent="0.25">
      <c r="A60684" s="1" t="s">
        <v>122768</v>
      </c>
      <c r="B60684" s="1" t="s">
        <v>800</v>
      </c>
      <c r="C60684" s="1" t="s">
        <v>21</v>
      </c>
      <c r="D60684" s="1" t="s">
        <v>122769</v>
      </c>
      <c r="E60684" s="1" t="s">
        <v>23</v>
      </c>
      <c r="F60684" s="1" t="s">
        <v>24</v>
      </c>
      <c r="G60684">
        <v>3200</v>
      </c>
      <c r="H60684">
        <v>3200</v>
      </c>
      <c r="I60684" s="2">
        <v>44768</v>
      </c>
      <c r="J60684" s="2">
        <v>44775</v>
      </c>
      <c r="K60684" s="8">
        <v>7</v>
      </c>
      <c r="L60684" s="1" t="s">
        <v>25</v>
      </c>
      <c r="M60684">
        <v>960</v>
      </c>
      <c r="N60684">
        <v>0.3</v>
      </c>
      <c r="O60684">
        <v>960</v>
      </c>
      <c r="P60684">
        <v>0</v>
      </c>
      <c r="Q60684">
        <v>0</v>
      </c>
      <c r="R60684">
        <v>1</v>
      </c>
      <c r="S60684" s="1" t="s">
        <v>30</v>
      </c>
    </row>
    <row r="60685" spans="1:19" x14ac:dyDescent="0.25">
      <c r="A60685" s="1" t="s">
        <v>122770</v>
      </c>
      <c r="B60685" s="1" t="s">
        <v>6651</v>
      </c>
      <c r="C60685" s="1" t="s">
        <v>21</v>
      </c>
      <c r="D60685" s="1" t="s">
        <v>122771</v>
      </c>
      <c r="E60685" s="1" t="s">
        <v>23</v>
      </c>
      <c r="F60685" s="1" t="s">
        <v>24</v>
      </c>
      <c r="G60685">
        <v>2735</v>
      </c>
      <c r="H60685">
        <v>2755</v>
      </c>
      <c r="I60685" s="2">
        <v>44812</v>
      </c>
      <c r="J60685" s="2">
        <v>44819</v>
      </c>
      <c r="K60685" s="8">
        <v>7</v>
      </c>
      <c r="L60685" s="1" t="s">
        <v>25</v>
      </c>
      <c r="M60685">
        <v>485.4</v>
      </c>
      <c r="N60685">
        <v>0.17747714808043799</v>
      </c>
      <c r="O60685">
        <v>489</v>
      </c>
      <c r="P60685">
        <v>0</v>
      </c>
      <c r="Q60685">
        <v>20</v>
      </c>
      <c r="R60685">
        <v>1.0074165636588381</v>
      </c>
      <c r="S60685" s="1" t="s">
        <v>36</v>
      </c>
    </row>
    <row r="60686" spans="1:19" x14ac:dyDescent="0.25">
      <c r="A60686" s="1" t="s">
        <v>122772</v>
      </c>
      <c r="B60686" s="1" t="s">
        <v>12308</v>
      </c>
      <c r="C60686" s="1" t="s">
        <v>21</v>
      </c>
      <c r="D60686" s="1" t="s">
        <v>122773</v>
      </c>
      <c r="E60686" s="1" t="s">
        <v>23</v>
      </c>
      <c r="F60686" s="1" t="s">
        <v>24</v>
      </c>
      <c r="G60686">
        <v>122075</v>
      </c>
      <c r="H60686">
        <v>122336</v>
      </c>
      <c r="I60686" s="2">
        <v>44758</v>
      </c>
      <c r="J60686" s="2">
        <v>44765</v>
      </c>
      <c r="K60686" s="8">
        <v>7</v>
      </c>
      <c r="L60686" s="1" t="s">
        <v>25</v>
      </c>
      <c r="M60686">
        <v>36622.5</v>
      </c>
      <c r="N60686">
        <v>0.3</v>
      </c>
      <c r="O60686">
        <v>36701</v>
      </c>
      <c r="P60686">
        <v>0</v>
      </c>
      <c r="Q60686">
        <v>261</v>
      </c>
      <c r="R60686">
        <v>1.002143491023278</v>
      </c>
      <c r="S60686" s="1" t="s">
        <v>30</v>
      </c>
    </row>
    <row r="60687" spans="1:19" x14ac:dyDescent="0.25">
      <c r="A60687" s="1" t="s">
        <v>122774</v>
      </c>
      <c r="B60687" s="1" t="s">
        <v>5710</v>
      </c>
      <c r="C60687" s="1" t="s">
        <v>21</v>
      </c>
      <c r="D60687" s="1" t="s">
        <v>122775</v>
      </c>
      <c r="E60687" s="1" t="s">
        <v>23</v>
      </c>
      <c r="F60687" s="1" t="s">
        <v>24</v>
      </c>
      <c r="G60687">
        <v>5249</v>
      </c>
      <c r="H60687">
        <v>5411</v>
      </c>
      <c r="I60687" s="2">
        <v>44764</v>
      </c>
      <c r="J60687" s="2">
        <v>44771</v>
      </c>
      <c r="K60687" s="8">
        <v>7</v>
      </c>
      <c r="L60687" s="1" t="s">
        <v>25</v>
      </c>
      <c r="M60687">
        <v>1574.7</v>
      </c>
      <c r="N60687">
        <v>0.3</v>
      </c>
      <c r="O60687">
        <v>1623</v>
      </c>
      <c r="P60687">
        <v>0</v>
      </c>
      <c r="Q60687">
        <v>162</v>
      </c>
      <c r="R60687">
        <v>1.0306725090493427</v>
      </c>
      <c r="S60687" s="1" t="s">
        <v>30</v>
      </c>
    </row>
    <row r="60688" spans="1:19" x14ac:dyDescent="0.25">
      <c r="A60688" s="1" t="s">
        <v>122776</v>
      </c>
      <c r="B60688" s="1" t="s">
        <v>9115</v>
      </c>
      <c r="C60688" s="1" t="s">
        <v>21</v>
      </c>
      <c r="D60688" s="1" t="s">
        <v>122777</v>
      </c>
      <c r="E60688" s="1" t="s">
        <v>23</v>
      </c>
      <c r="F60688" s="1" t="s">
        <v>35</v>
      </c>
      <c r="G60688">
        <v>13487</v>
      </c>
      <c r="H60688">
        <v>14086</v>
      </c>
      <c r="I60688" s="2">
        <v>45566</v>
      </c>
      <c r="J60688" s="2">
        <v>45573</v>
      </c>
      <c r="K60688" s="8">
        <v>7</v>
      </c>
      <c r="L60688" s="1" t="s">
        <v>25</v>
      </c>
      <c r="M60688">
        <v>2697</v>
      </c>
      <c r="N60688">
        <v>0.199970341810632</v>
      </c>
      <c r="O60688">
        <v>2817</v>
      </c>
      <c r="P60688">
        <v>0</v>
      </c>
      <c r="Q60688">
        <v>599</v>
      </c>
      <c r="R60688">
        <v>1.0444938820912124</v>
      </c>
      <c r="S60688" s="1" t="s">
        <v>40</v>
      </c>
    </row>
    <row r="60689" spans="1:19" x14ac:dyDescent="0.25">
      <c r="A60689" s="1" t="s">
        <v>122778</v>
      </c>
      <c r="B60689" s="1" t="s">
        <v>15437</v>
      </c>
      <c r="C60689" s="1" t="s">
        <v>21</v>
      </c>
      <c r="D60689" s="1" t="s">
        <v>122779</v>
      </c>
      <c r="E60689" s="1" t="s">
        <v>23</v>
      </c>
      <c r="F60689" s="1" t="s">
        <v>24</v>
      </c>
      <c r="G60689">
        <v>3210</v>
      </c>
      <c r="H60689">
        <v>3258</v>
      </c>
      <c r="I60689" s="2">
        <v>44811</v>
      </c>
      <c r="J60689" s="2">
        <v>44818</v>
      </c>
      <c r="K60689" s="8">
        <v>7</v>
      </c>
      <c r="L60689" s="1" t="s">
        <v>25</v>
      </c>
      <c r="M60689">
        <v>963</v>
      </c>
      <c r="N60689">
        <v>0.3</v>
      </c>
      <c r="O60689">
        <v>977</v>
      </c>
      <c r="P60689">
        <v>0</v>
      </c>
      <c r="Q60689">
        <v>48</v>
      </c>
      <c r="R60689">
        <v>1.0145379023883696</v>
      </c>
      <c r="S60689" s="1" t="s">
        <v>36</v>
      </c>
    </row>
    <row r="60690" spans="1:19" x14ac:dyDescent="0.25">
      <c r="A60690" s="1" t="s">
        <v>122780</v>
      </c>
      <c r="B60690" s="1" t="s">
        <v>2907</v>
      </c>
      <c r="C60690" s="1" t="s">
        <v>21</v>
      </c>
      <c r="D60690" s="1" t="s">
        <v>122781</v>
      </c>
      <c r="E60690" s="1" t="s">
        <v>23</v>
      </c>
      <c r="F60690" s="1" t="s">
        <v>24</v>
      </c>
      <c r="G60690">
        <v>3588</v>
      </c>
      <c r="H60690">
        <v>3588</v>
      </c>
      <c r="I60690" s="2">
        <v>44828</v>
      </c>
      <c r="J60690" s="2">
        <v>44835</v>
      </c>
      <c r="K60690" s="8">
        <v>7</v>
      </c>
      <c r="L60690" s="1" t="s">
        <v>25</v>
      </c>
      <c r="M60690">
        <v>1076.4000000000001</v>
      </c>
      <c r="N60690">
        <v>0.3</v>
      </c>
      <c r="O60690">
        <v>1076</v>
      </c>
      <c r="P60690">
        <v>0</v>
      </c>
      <c r="Q60690">
        <v>0</v>
      </c>
      <c r="R60690">
        <v>0.9996283909327387</v>
      </c>
      <c r="S60690" s="1" t="s">
        <v>36</v>
      </c>
    </row>
    <row r="60691" spans="1:19" x14ac:dyDescent="0.25">
      <c r="A60691" s="1" t="s">
        <v>122782</v>
      </c>
      <c r="B60691" s="1" t="s">
        <v>14597</v>
      </c>
      <c r="C60691" s="1" t="s">
        <v>21</v>
      </c>
      <c r="D60691" s="1" t="s">
        <v>122783</v>
      </c>
      <c r="E60691" s="1" t="s">
        <v>23</v>
      </c>
      <c r="F60691" s="1" t="s">
        <v>24</v>
      </c>
      <c r="G60691">
        <v>31093</v>
      </c>
      <c r="H60691">
        <v>41608</v>
      </c>
      <c r="I60691" s="2">
        <v>44802</v>
      </c>
      <c r="J60691" s="2">
        <v>44809</v>
      </c>
      <c r="K60691" s="8">
        <v>7</v>
      </c>
      <c r="L60691" s="1" t="s">
        <v>25</v>
      </c>
      <c r="M60691">
        <v>4958.8500000000004</v>
      </c>
      <c r="N60691">
        <v>0.15948444987617699</v>
      </c>
      <c r="O60691">
        <v>6636</v>
      </c>
      <c r="P60691">
        <v>1</v>
      </c>
      <c r="Q60691">
        <v>10515</v>
      </c>
      <c r="R60691">
        <v>1.3382134970809763</v>
      </c>
      <c r="S60691" s="1" t="s">
        <v>26</v>
      </c>
    </row>
    <row r="60692" spans="1:19" x14ac:dyDescent="0.25">
      <c r="A60692" s="1" t="s">
        <v>122784</v>
      </c>
      <c r="B60692" s="1" t="s">
        <v>1645</v>
      </c>
      <c r="C60692" s="1" t="s">
        <v>21</v>
      </c>
      <c r="D60692" s="1" t="s">
        <v>122785</v>
      </c>
      <c r="E60692" s="1" t="s">
        <v>23</v>
      </c>
      <c r="F60692" s="1" t="s">
        <v>24</v>
      </c>
      <c r="G60692">
        <v>3073</v>
      </c>
      <c r="H60692">
        <v>3117</v>
      </c>
      <c r="I60692" s="2">
        <v>44813</v>
      </c>
      <c r="J60692" s="2">
        <v>44820</v>
      </c>
      <c r="K60692" s="8">
        <v>7</v>
      </c>
      <c r="L60692" s="1" t="s">
        <v>25</v>
      </c>
      <c r="M60692">
        <v>921.9</v>
      </c>
      <c r="N60692">
        <v>0.3</v>
      </c>
      <c r="O60692">
        <v>935</v>
      </c>
      <c r="P60692">
        <v>0</v>
      </c>
      <c r="Q60692">
        <v>44</v>
      </c>
      <c r="R60692">
        <v>1.014209784141447</v>
      </c>
      <c r="S60692" s="1" t="s">
        <v>36</v>
      </c>
    </row>
    <row r="60693" spans="1:19" x14ac:dyDescent="0.25">
      <c r="A60693" s="1" t="s">
        <v>122786</v>
      </c>
      <c r="B60693" s="1" t="s">
        <v>1889</v>
      </c>
      <c r="C60693" s="1" t="s">
        <v>21</v>
      </c>
      <c r="D60693" s="1" t="s">
        <v>122787</v>
      </c>
      <c r="E60693" s="1" t="s">
        <v>23</v>
      </c>
      <c r="F60693" s="1" t="s">
        <v>24</v>
      </c>
      <c r="G60693">
        <v>6599</v>
      </c>
      <c r="H60693">
        <v>6639</v>
      </c>
      <c r="I60693" s="2">
        <v>44786</v>
      </c>
      <c r="J60693" s="2">
        <v>44793</v>
      </c>
      <c r="K60693" s="8">
        <v>7</v>
      </c>
      <c r="L60693" s="1" t="s">
        <v>25</v>
      </c>
      <c r="M60693">
        <v>1979.7</v>
      </c>
      <c r="N60693">
        <v>0.3</v>
      </c>
      <c r="O60693">
        <v>1992</v>
      </c>
      <c r="P60693">
        <v>0</v>
      </c>
      <c r="Q60693">
        <v>40</v>
      </c>
      <c r="R60693">
        <v>1.0062130625852401</v>
      </c>
      <c r="S60693" s="1" t="s">
        <v>26</v>
      </c>
    </row>
    <row r="60694" spans="1:19" x14ac:dyDescent="0.25">
      <c r="A60694" s="1" t="s">
        <v>122788</v>
      </c>
      <c r="B60694" s="1" t="s">
        <v>574</v>
      </c>
      <c r="C60694" s="1" t="s">
        <v>21</v>
      </c>
      <c r="D60694" s="1" t="s">
        <v>122789</v>
      </c>
      <c r="E60694" s="1" t="s">
        <v>23</v>
      </c>
      <c r="F60694" s="1" t="s">
        <v>24</v>
      </c>
      <c r="G60694">
        <v>7273</v>
      </c>
      <c r="H60694">
        <v>7496</v>
      </c>
      <c r="I60694" s="2">
        <v>44872</v>
      </c>
      <c r="J60694" s="2">
        <v>44879</v>
      </c>
      <c r="K60694" s="8">
        <v>7</v>
      </c>
      <c r="L60694" s="1" t="s">
        <v>25</v>
      </c>
      <c r="M60694">
        <v>2181.9</v>
      </c>
      <c r="N60694">
        <v>0.3</v>
      </c>
      <c r="O60694">
        <v>2249</v>
      </c>
      <c r="P60694">
        <v>0</v>
      </c>
      <c r="Q60694">
        <v>223</v>
      </c>
      <c r="R60694">
        <v>1.0307530134286631</v>
      </c>
      <c r="S60694" s="1" t="s">
        <v>44</v>
      </c>
    </row>
    <row r="60695" spans="1:19" x14ac:dyDescent="0.25">
      <c r="A60695" s="1" t="s">
        <v>122790</v>
      </c>
      <c r="B60695" s="1" t="s">
        <v>5201</v>
      </c>
      <c r="C60695" s="1" t="s">
        <v>21</v>
      </c>
      <c r="D60695" s="1" t="s">
        <v>122791</v>
      </c>
      <c r="E60695" s="1" t="s">
        <v>23</v>
      </c>
      <c r="F60695" s="1" t="s">
        <v>24</v>
      </c>
      <c r="G60695">
        <v>898</v>
      </c>
      <c r="H60695">
        <v>933</v>
      </c>
      <c r="I60695" s="2">
        <v>44783</v>
      </c>
      <c r="J60695" s="2">
        <v>44790</v>
      </c>
      <c r="K60695" s="8">
        <v>7</v>
      </c>
      <c r="L60695" s="1" t="s">
        <v>25</v>
      </c>
      <c r="M60695">
        <v>269.39999999999998</v>
      </c>
      <c r="N60695">
        <v>0.3</v>
      </c>
      <c r="O60695">
        <v>280</v>
      </c>
      <c r="P60695">
        <v>0</v>
      </c>
      <c r="Q60695">
        <v>35</v>
      </c>
      <c r="R60695">
        <v>1.0393466963622866</v>
      </c>
      <c r="S60695" s="1" t="s">
        <v>26</v>
      </c>
    </row>
    <row r="60696" spans="1:19" x14ac:dyDescent="0.25">
      <c r="A60696" s="1" t="s">
        <v>122792</v>
      </c>
      <c r="B60696" s="1" t="s">
        <v>8498</v>
      </c>
      <c r="C60696" s="1" t="s">
        <v>21</v>
      </c>
      <c r="D60696" s="1" t="s">
        <v>122793</v>
      </c>
      <c r="E60696" s="1" t="s">
        <v>23</v>
      </c>
      <c r="F60696" s="1" t="s">
        <v>24</v>
      </c>
      <c r="G60696">
        <v>54069</v>
      </c>
      <c r="H60696">
        <v>55714</v>
      </c>
      <c r="I60696" s="2">
        <v>44853</v>
      </c>
      <c r="J60696" s="2">
        <v>44860</v>
      </c>
      <c r="K60696" s="8">
        <v>7</v>
      </c>
      <c r="L60696" s="1" t="s">
        <v>25</v>
      </c>
      <c r="M60696">
        <v>16220.7</v>
      </c>
      <c r="N60696">
        <v>0.3</v>
      </c>
      <c r="O60696">
        <v>16714</v>
      </c>
      <c r="P60696">
        <v>0</v>
      </c>
      <c r="Q60696">
        <v>1645</v>
      </c>
      <c r="R60696">
        <v>1.0304117578156307</v>
      </c>
      <c r="S60696" s="1" t="s">
        <v>40</v>
      </c>
    </row>
    <row r="60697" spans="1:19" x14ac:dyDescent="0.25">
      <c r="A60697" s="1" t="s">
        <v>122794</v>
      </c>
      <c r="B60697" s="1" t="s">
        <v>7044</v>
      </c>
      <c r="C60697" s="1" t="s">
        <v>21</v>
      </c>
      <c r="D60697" s="1" t="s">
        <v>122795</v>
      </c>
      <c r="E60697" s="1" t="s">
        <v>23</v>
      </c>
      <c r="F60697" s="1" t="s">
        <v>24</v>
      </c>
      <c r="G60697">
        <v>8606</v>
      </c>
      <c r="H60697">
        <v>8658</v>
      </c>
      <c r="I60697" s="2">
        <v>44844</v>
      </c>
      <c r="J60697" s="2">
        <v>44851</v>
      </c>
      <c r="K60697" s="8">
        <v>7</v>
      </c>
      <c r="L60697" s="1" t="s">
        <v>25</v>
      </c>
      <c r="M60697">
        <v>2581.8000000000002</v>
      </c>
      <c r="N60697">
        <v>0.3</v>
      </c>
      <c r="O60697">
        <v>2597</v>
      </c>
      <c r="P60697">
        <v>0</v>
      </c>
      <c r="Q60697">
        <v>52</v>
      </c>
      <c r="R60697">
        <v>1.0058873654039817</v>
      </c>
      <c r="S60697" s="1" t="s">
        <v>40</v>
      </c>
    </row>
    <row r="60698" spans="1:19" x14ac:dyDescent="0.25">
      <c r="A60698" s="1" t="s">
        <v>122796</v>
      </c>
      <c r="B60698" s="1" t="s">
        <v>43237</v>
      </c>
      <c r="C60698" s="1" t="s">
        <v>21</v>
      </c>
      <c r="D60698" s="1" t="s">
        <v>122797</v>
      </c>
      <c r="E60698" s="1" t="s">
        <v>23</v>
      </c>
      <c r="F60698" s="1" t="s">
        <v>24</v>
      </c>
      <c r="G60698">
        <v>680</v>
      </c>
      <c r="H60698">
        <v>685</v>
      </c>
      <c r="I60698" s="2">
        <v>44770</v>
      </c>
      <c r="J60698" s="2">
        <v>44777</v>
      </c>
      <c r="K60698" s="8">
        <v>7</v>
      </c>
      <c r="L60698" s="1" t="s">
        <v>25</v>
      </c>
      <c r="M60698">
        <v>204</v>
      </c>
      <c r="N60698">
        <v>0.3</v>
      </c>
      <c r="O60698">
        <v>206</v>
      </c>
      <c r="P60698">
        <v>0</v>
      </c>
      <c r="Q60698">
        <v>5</v>
      </c>
      <c r="R60698">
        <v>1.0098039215686274</v>
      </c>
      <c r="S60698" s="1" t="s">
        <v>30</v>
      </c>
    </row>
    <row r="60699" spans="1:19" x14ac:dyDescent="0.25">
      <c r="A60699" s="1" t="s">
        <v>122798</v>
      </c>
      <c r="B60699" s="1" t="s">
        <v>38693</v>
      </c>
      <c r="C60699" s="1" t="s">
        <v>21</v>
      </c>
      <c r="D60699" s="1" t="s">
        <v>122799</v>
      </c>
      <c r="E60699" s="1" t="s">
        <v>34</v>
      </c>
      <c r="F60699" s="1" t="s">
        <v>81</v>
      </c>
      <c r="G60699">
        <v>14000</v>
      </c>
      <c r="H60699">
        <v>14800</v>
      </c>
      <c r="I60699" s="2">
        <v>44600</v>
      </c>
      <c r="J60699" s="2">
        <v>44614</v>
      </c>
      <c r="K60699" s="8">
        <v>14</v>
      </c>
      <c r="L60699" s="1" t="s">
        <v>25</v>
      </c>
      <c r="M60699">
        <v>2800</v>
      </c>
      <c r="N60699">
        <v>0.2</v>
      </c>
      <c r="O60699">
        <v>2960</v>
      </c>
      <c r="P60699">
        <v>0</v>
      </c>
      <c r="Q60699">
        <v>800</v>
      </c>
      <c r="R60699">
        <v>1.0571428571428572</v>
      </c>
      <c r="S60699" s="1" t="s">
        <v>508</v>
      </c>
    </row>
    <row r="60700" spans="1:19" x14ac:dyDescent="0.25">
      <c r="A60700" s="1" t="s">
        <v>122800</v>
      </c>
      <c r="B60700" s="1" t="s">
        <v>11936</v>
      </c>
      <c r="C60700" s="1" t="s">
        <v>21</v>
      </c>
      <c r="D60700" s="1" t="s">
        <v>122801</v>
      </c>
      <c r="E60700" s="1" t="s">
        <v>23</v>
      </c>
      <c r="F60700" s="1" t="s">
        <v>24</v>
      </c>
      <c r="G60700">
        <v>11942</v>
      </c>
      <c r="H60700">
        <v>12235</v>
      </c>
      <c r="I60700" s="2">
        <v>44800</v>
      </c>
      <c r="J60700" s="2">
        <v>44807</v>
      </c>
      <c r="K60700" s="8">
        <v>7</v>
      </c>
      <c r="L60700" s="1" t="s">
        <v>25</v>
      </c>
      <c r="M60700">
        <v>3179</v>
      </c>
      <c r="N60700">
        <v>0.266203316027466</v>
      </c>
      <c r="O60700">
        <v>3257</v>
      </c>
      <c r="P60700">
        <v>0</v>
      </c>
      <c r="Q60700">
        <v>293</v>
      </c>
      <c r="R60700">
        <v>1.0245360176156024</v>
      </c>
      <c r="S60700" s="1" t="s">
        <v>26</v>
      </c>
    </row>
    <row r="60701" spans="1:19" x14ac:dyDescent="0.25">
      <c r="A60701" s="1" t="s">
        <v>122802</v>
      </c>
      <c r="B60701" s="1" t="s">
        <v>32854</v>
      </c>
      <c r="C60701" s="1" t="s">
        <v>21</v>
      </c>
      <c r="D60701" s="1" t="s">
        <v>122803</v>
      </c>
      <c r="E60701" s="1" t="s">
        <v>23</v>
      </c>
      <c r="F60701" s="1" t="s">
        <v>24</v>
      </c>
      <c r="G60701">
        <v>1500</v>
      </c>
      <c r="H60701">
        <v>1606</v>
      </c>
      <c r="I60701" s="2">
        <v>44883</v>
      </c>
      <c r="J60701" s="2">
        <v>44890</v>
      </c>
      <c r="K60701" s="8">
        <v>7</v>
      </c>
      <c r="L60701" s="1" t="s">
        <v>25</v>
      </c>
      <c r="M60701">
        <v>450</v>
      </c>
      <c r="N60701">
        <v>0.3</v>
      </c>
      <c r="O60701">
        <v>482</v>
      </c>
      <c r="P60701">
        <v>0</v>
      </c>
      <c r="Q60701">
        <v>106</v>
      </c>
      <c r="R60701">
        <v>1.0711111111111111</v>
      </c>
      <c r="S60701" s="1" t="s">
        <v>44</v>
      </c>
    </row>
    <row r="60702" spans="1:19" x14ac:dyDescent="0.25">
      <c r="A60702" s="1" t="s">
        <v>122804</v>
      </c>
      <c r="B60702" s="1" t="s">
        <v>19569</v>
      </c>
      <c r="C60702" s="1" t="s">
        <v>21</v>
      </c>
      <c r="D60702" s="1" t="s">
        <v>122805</v>
      </c>
      <c r="E60702" s="1" t="s">
        <v>23</v>
      </c>
      <c r="F60702" s="1" t="s">
        <v>24</v>
      </c>
      <c r="G60702">
        <v>4380</v>
      </c>
      <c r="H60702">
        <v>4442</v>
      </c>
      <c r="I60702" s="2">
        <v>44827</v>
      </c>
      <c r="J60702" s="2">
        <v>44834</v>
      </c>
      <c r="K60702" s="8">
        <v>7</v>
      </c>
      <c r="L60702" s="1" t="s">
        <v>25</v>
      </c>
      <c r="M60702">
        <v>1314</v>
      </c>
      <c r="N60702">
        <v>0.3</v>
      </c>
      <c r="O60702">
        <v>1333</v>
      </c>
      <c r="P60702">
        <v>0</v>
      </c>
      <c r="Q60702">
        <v>62</v>
      </c>
      <c r="R60702">
        <v>1.0144596651445967</v>
      </c>
      <c r="S60702" s="1" t="s">
        <v>36</v>
      </c>
    </row>
    <row r="60703" spans="1:19" x14ac:dyDescent="0.25">
      <c r="A60703" s="1" t="s">
        <v>122806</v>
      </c>
      <c r="B60703" s="1" t="s">
        <v>20210</v>
      </c>
      <c r="C60703" s="1" t="s">
        <v>21</v>
      </c>
      <c r="D60703" s="1" t="s">
        <v>62073</v>
      </c>
      <c r="E60703" s="1" t="s">
        <v>34</v>
      </c>
      <c r="F60703" s="1" t="s">
        <v>35</v>
      </c>
      <c r="G60703">
        <v>6000</v>
      </c>
      <c r="H60703">
        <v>6259</v>
      </c>
      <c r="I60703" s="2">
        <v>45533</v>
      </c>
      <c r="J60703" s="2">
        <v>45540</v>
      </c>
      <c r="K60703" s="8">
        <v>7</v>
      </c>
      <c r="L60703" s="1" t="s">
        <v>25</v>
      </c>
      <c r="M60703">
        <v>1200</v>
      </c>
      <c r="N60703">
        <v>0.2</v>
      </c>
      <c r="O60703">
        <v>1252</v>
      </c>
      <c r="P60703">
        <v>0</v>
      </c>
      <c r="Q60703">
        <v>259</v>
      </c>
      <c r="R60703">
        <v>1.0433333333333332</v>
      </c>
      <c r="S60703" s="1" t="s">
        <v>26</v>
      </c>
    </row>
    <row r="60704" spans="1:19" x14ac:dyDescent="0.25">
      <c r="A60704" s="1" t="s">
        <v>122807</v>
      </c>
      <c r="B60704" s="1" t="s">
        <v>19719</v>
      </c>
      <c r="C60704" s="1" t="s">
        <v>21</v>
      </c>
      <c r="D60704" s="1" t="s">
        <v>122808</v>
      </c>
      <c r="E60704" s="1" t="s">
        <v>23</v>
      </c>
      <c r="F60704" s="1" t="s">
        <v>24</v>
      </c>
      <c r="G60704">
        <v>5600</v>
      </c>
      <c r="H60704">
        <v>5773</v>
      </c>
      <c r="I60704" s="2">
        <v>44866</v>
      </c>
      <c r="J60704" s="2">
        <v>44873</v>
      </c>
      <c r="K60704" s="8">
        <v>7</v>
      </c>
      <c r="L60704" s="1" t="s">
        <v>25</v>
      </c>
      <c r="M60704">
        <v>1680</v>
      </c>
      <c r="N60704">
        <v>0.3</v>
      </c>
      <c r="O60704">
        <v>1732</v>
      </c>
      <c r="P60704">
        <v>0</v>
      </c>
      <c r="Q60704">
        <v>173</v>
      </c>
      <c r="R60704">
        <v>1.0309523809523808</v>
      </c>
      <c r="S60704" s="1" t="s">
        <v>44</v>
      </c>
    </row>
    <row r="60705" spans="1:19" x14ac:dyDescent="0.25">
      <c r="A60705" s="1" t="s">
        <v>122809</v>
      </c>
      <c r="B60705" s="1" t="s">
        <v>15876</v>
      </c>
      <c r="C60705" s="1" t="s">
        <v>21</v>
      </c>
      <c r="D60705" s="1" t="s">
        <v>122810</v>
      </c>
      <c r="E60705" s="1" t="s">
        <v>23</v>
      </c>
      <c r="F60705" s="1" t="s">
        <v>24</v>
      </c>
      <c r="G60705">
        <v>3559</v>
      </c>
      <c r="H60705">
        <v>3581</v>
      </c>
      <c r="I60705" s="2">
        <v>44785</v>
      </c>
      <c r="J60705" s="2">
        <v>44792</v>
      </c>
      <c r="K60705" s="8">
        <v>7</v>
      </c>
      <c r="L60705" s="1" t="s">
        <v>25</v>
      </c>
      <c r="M60705">
        <v>1067.7</v>
      </c>
      <c r="N60705">
        <v>0.3</v>
      </c>
      <c r="O60705">
        <v>1074</v>
      </c>
      <c r="P60705">
        <v>0</v>
      </c>
      <c r="Q60705">
        <v>22</v>
      </c>
      <c r="R60705">
        <v>1.0059005338578253</v>
      </c>
      <c r="S60705" s="1" t="s">
        <v>26</v>
      </c>
    </row>
    <row r="60706" spans="1:19" x14ac:dyDescent="0.25">
      <c r="A60706" s="1" t="s">
        <v>122811</v>
      </c>
      <c r="B60706" s="1" t="s">
        <v>3587</v>
      </c>
      <c r="C60706" s="1" t="s">
        <v>21</v>
      </c>
      <c r="D60706" s="1" t="s">
        <v>122812</v>
      </c>
      <c r="E60706" s="1" t="s">
        <v>23</v>
      </c>
      <c r="F60706" s="1" t="s">
        <v>24</v>
      </c>
      <c r="G60706">
        <v>1930</v>
      </c>
      <c r="H60706">
        <v>1930</v>
      </c>
      <c r="I60706" s="2">
        <v>44849</v>
      </c>
      <c r="J60706" s="2">
        <v>44856</v>
      </c>
      <c r="K60706" s="8">
        <v>7</v>
      </c>
      <c r="L60706" s="1" t="s">
        <v>25</v>
      </c>
      <c r="M60706">
        <v>0</v>
      </c>
      <c r="N60706">
        <v>0</v>
      </c>
      <c r="O60706">
        <v>0</v>
      </c>
      <c r="P60706">
        <v>0</v>
      </c>
      <c r="Q60706">
        <v>0</v>
      </c>
      <c r="R60706" t="e">
        <v>#NUM!</v>
      </c>
      <c r="S60706" s="1" t="s">
        <v>40</v>
      </c>
    </row>
    <row r="60707" spans="1:19" x14ac:dyDescent="0.25">
      <c r="A60707" s="1" t="s">
        <v>122813</v>
      </c>
      <c r="B60707" s="1" t="s">
        <v>2000</v>
      </c>
      <c r="C60707" s="1" t="s">
        <v>21</v>
      </c>
      <c r="D60707" s="1" t="s">
        <v>122814</v>
      </c>
      <c r="E60707" s="1" t="s">
        <v>23</v>
      </c>
      <c r="F60707" s="1" t="s">
        <v>24</v>
      </c>
      <c r="G60707">
        <v>8898</v>
      </c>
      <c r="H60707">
        <v>9171</v>
      </c>
      <c r="I60707" s="2">
        <v>44797</v>
      </c>
      <c r="J60707" s="2">
        <v>44804</v>
      </c>
      <c r="K60707" s="8">
        <v>7</v>
      </c>
      <c r="L60707" s="1" t="s">
        <v>25</v>
      </c>
      <c r="M60707">
        <v>0</v>
      </c>
      <c r="N60707">
        <v>0</v>
      </c>
      <c r="O60707">
        <v>0</v>
      </c>
      <c r="P60707">
        <v>0</v>
      </c>
      <c r="Q60707">
        <v>273</v>
      </c>
      <c r="R60707" t="e">
        <v>#NUM!</v>
      </c>
      <c r="S60707" s="1" t="s">
        <v>26</v>
      </c>
    </row>
    <row r="60708" spans="1:19" x14ac:dyDescent="0.25">
      <c r="A60708" s="1" t="s">
        <v>122815</v>
      </c>
      <c r="B60708" s="1" t="s">
        <v>11795</v>
      </c>
      <c r="C60708" s="1" t="s">
        <v>21</v>
      </c>
      <c r="D60708" s="1" t="s">
        <v>122816</v>
      </c>
      <c r="E60708" s="1" t="s">
        <v>23</v>
      </c>
      <c r="F60708" s="1" t="s">
        <v>24</v>
      </c>
      <c r="G60708">
        <v>5350</v>
      </c>
      <c r="H60708">
        <v>5418</v>
      </c>
      <c r="I60708" s="2">
        <v>44811</v>
      </c>
      <c r="J60708" s="2">
        <v>44818</v>
      </c>
      <c r="K60708" s="8">
        <v>7</v>
      </c>
      <c r="L60708" s="1" t="s">
        <v>25</v>
      </c>
      <c r="M60708">
        <v>1605</v>
      </c>
      <c r="N60708">
        <v>0.3</v>
      </c>
      <c r="O60708">
        <v>1625</v>
      </c>
      <c r="P60708">
        <v>0</v>
      </c>
      <c r="Q60708">
        <v>68</v>
      </c>
      <c r="R60708">
        <v>1.0124610591900312</v>
      </c>
      <c r="S60708" s="1" t="s">
        <v>36</v>
      </c>
    </row>
    <row r="60709" spans="1:19" x14ac:dyDescent="0.25">
      <c r="A60709" s="1" t="s">
        <v>122817</v>
      </c>
      <c r="B60709" s="1" t="s">
        <v>19171</v>
      </c>
      <c r="C60709" s="1" t="s">
        <v>21</v>
      </c>
      <c r="D60709" s="1" t="s">
        <v>122818</v>
      </c>
      <c r="E60709" s="1" t="s">
        <v>23</v>
      </c>
      <c r="F60709" s="1" t="s">
        <v>24</v>
      </c>
      <c r="G60709">
        <v>2349</v>
      </c>
      <c r="H60709">
        <v>2434</v>
      </c>
      <c r="I60709" s="2">
        <v>44767</v>
      </c>
      <c r="J60709" s="2">
        <v>44774</v>
      </c>
      <c r="K60709" s="8">
        <v>7</v>
      </c>
      <c r="L60709" s="1" t="s">
        <v>25</v>
      </c>
      <c r="M60709">
        <v>704.7</v>
      </c>
      <c r="N60709">
        <v>0.3</v>
      </c>
      <c r="O60709">
        <v>730</v>
      </c>
      <c r="P60709">
        <v>0</v>
      </c>
      <c r="Q60709">
        <v>85</v>
      </c>
      <c r="R60709">
        <v>1.035901802185327</v>
      </c>
      <c r="S60709" s="1" t="s">
        <v>30</v>
      </c>
    </row>
    <row r="60710" spans="1:19" x14ac:dyDescent="0.25">
      <c r="A60710" s="1" t="s">
        <v>122819</v>
      </c>
      <c r="B60710" s="1" t="s">
        <v>1884</v>
      </c>
      <c r="C60710" s="1" t="s">
        <v>21</v>
      </c>
      <c r="D60710" s="1" t="s">
        <v>122820</v>
      </c>
      <c r="E60710" s="1" t="s">
        <v>23</v>
      </c>
      <c r="F60710" s="1" t="s">
        <v>24</v>
      </c>
      <c r="G60710">
        <v>8682</v>
      </c>
      <c r="H60710">
        <v>8682</v>
      </c>
      <c r="I60710" s="2">
        <v>44812</v>
      </c>
      <c r="J60710" s="2">
        <v>44819</v>
      </c>
      <c r="K60710" s="8">
        <v>7</v>
      </c>
      <c r="L60710" s="1" t="s">
        <v>25</v>
      </c>
      <c r="M60710">
        <v>0</v>
      </c>
      <c r="N60710">
        <v>0</v>
      </c>
      <c r="O60710">
        <v>0</v>
      </c>
      <c r="P60710">
        <v>0</v>
      </c>
      <c r="Q60710">
        <v>0</v>
      </c>
      <c r="R60710" t="e">
        <v>#NUM!</v>
      </c>
      <c r="S60710" s="1" t="s">
        <v>36</v>
      </c>
    </row>
    <row r="60711" spans="1:19" x14ac:dyDescent="0.25">
      <c r="A60711" s="1" t="s">
        <v>122821</v>
      </c>
      <c r="B60711" s="1" t="s">
        <v>3507</v>
      </c>
      <c r="C60711" s="1" t="s">
        <v>21</v>
      </c>
      <c r="D60711" s="1" t="s">
        <v>122822</v>
      </c>
      <c r="E60711" s="1" t="s">
        <v>23</v>
      </c>
      <c r="F60711" s="1" t="s">
        <v>24</v>
      </c>
      <c r="G60711">
        <v>4500</v>
      </c>
      <c r="H60711">
        <v>4500</v>
      </c>
      <c r="I60711" s="2">
        <v>44775</v>
      </c>
      <c r="J60711" s="2">
        <v>44782</v>
      </c>
      <c r="K60711" s="8">
        <v>7</v>
      </c>
      <c r="L60711" s="1" t="s">
        <v>25</v>
      </c>
      <c r="M60711">
        <v>1350</v>
      </c>
      <c r="N60711">
        <v>0.3</v>
      </c>
      <c r="O60711">
        <v>1350</v>
      </c>
      <c r="P60711">
        <v>0</v>
      </c>
      <c r="Q60711">
        <v>0</v>
      </c>
      <c r="R60711">
        <v>1</v>
      </c>
      <c r="S60711" s="1" t="s">
        <v>26</v>
      </c>
    </row>
    <row r="60712" spans="1:19" x14ac:dyDescent="0.25">
      <c r="A60712" s="1" t="s">
        <v>122823</v>
      </c>
      <c r="B60712" s="1" t="s">
        <v>22359</v>
      </c>
      <c r="C60712" s="1" t="s">
        <v>21</v>
      </c>
      <c r="D60712" s="1" t="s">
        <v>122824</v>
      </c>
      <c r="E60712" s="1" t="s">
        <v>23</v>
      </c>
      <c r="F60712" s="1" t="s">
        <v>24</v>
      </c>
      <c r="G60712">
        <v>345</v>
      </c>
      <c r="H60712">
        <v>348</v>
      </c>
      <c r="I60712" s="2">
        <v>44846</v>
      </c>
      <c r="J60712" s="2">
        <v>44853</v>
      </c>
      <c r="K60712" s="8">
        <v>7</v>
      </c>
      <c r="L60712" s="1" t="s">
        <v>25</v>
      </c>
      <c r="M60712">
        <v>0</v>
      </c>
      <c r="N60712">
        <v>0</v>
      </c>
      <c r="O60712">
        <v>0</v>
      </c>
      <c r="P60712">
        <v>0</v>
      </c>
      <c r="Q60712">
        <v>3</v>
      </c>
      <c r="R60712" t="e">
        <v>#NUM!</v>
      </c>
      <c r="S60712" s="1" t="s">
        <v>40</v>
      </c>
    </row>
    <row r="60713" spans="1:19" x14ac:dyDescent="0.25">
      <c r="A60713" s="1" t="s">
        <v>122825</v>
      </c>
      <c r="B60713" s="1" t="s">
        <v>1419</v>
      </c>
      <c r="C60713" s="1" t="s">
        <v>21</v>
      </c>
      <c r="D60713" s="1" t="s">
        <v>122826</v>
      </c>
      <c r="E60713" s="1" t="s">
        <v>23</v>
      </c>
      <c r="F60713" s="1" t="s">
        <v>24</v>
      </c>
      <c r="G60713">
        <v>45082</v>
      </c>
      <c r="H60713">
        <v>46393</v>
      </c>
      <c r="I60713" s="2">
        <v>44788</v>
      </c>
      <c r="J60713" s="2">
        <v>44795</v>
      </c>
      <c r="K60713" s="8">
        <v>7</v>
      </c>
      <c r="L60713" s="1" t="s">
        <v>25</v>
      </c>
      <c r="M60713">
        <v>13524.6</v>
      </c>
      <c r="N60713">
        <v>0.3</v>
      </c>
      <c r="O60713">
        <v>13918</v>
      </c>
      <c r="P60713">
        <v>0</v>
      </c>
      <c r="Q60713">
        <v>1311</v>
      </c>
      <c r="R60713">
        <v>1.0290877364210402</v>
      </c>
      <c r="S60713" s="1" t="s">
        <v>26</v>
      </c>
    </row>
    <row r="60714" spans="1:19" x14ac:dyDescent="0.25">
      <c r="A60714" s="1" t="s">
        <v>122827</v>
      </c>
      <c r="B60714" s="1" t="s">
        <v>50137</v>
      </c>
      <c r="C60714" s="1" t="s">
        <v>21</v>
      </c>
      <c r="D60714" s="1" t="s">
        <v>122828</v>
      </c>
      <c r="E60714" s="1" t="s">
        <v>506</v>
      </c>
      <c r="F60714" s="1" t="s">
        <v>507</v>
      </c>
      <c r="G60714">
        <v>10000</v>
      </c>
      <c r="H60714">
        <v>10400</v>
      </c>
      <c r="I60714" s="2">
        <v>45304</v>
      </c>
      <c r="J60714" s="2">
        <v>45318</v>
      </c>
      <c r="K60714" s="8">
        <v>14</v>
      </c>
      <c r="L60714" s="1" t="s">
        <v>25</v>
      </c>
      <c r="M60714">
        <v>3712</v>
      </c>
      <c r="N60714">
        <v>0.37119999999999997</v>
      </c>
      <c r="O60714">
        <v>3860</v>
      </c>
      <c r="P60714">
        <v>0</v>
      </c>
      <c r="Q60714">
        <v>400</v>
      </c>
      <c r="R60714">
        <v>1.0398706896551724</v>
      </c>
      <c r="S60714" s="1" t="s">
        <v>936</v>
      </c>
    </row>
    <row r="60715" spans="1:19" x14ac:dyDescent="0.25">
      <c r="A60715" s="1" t="s">
        <v>122829</v>
      </c>
      <c r="B60715" s="1" t="s">
        <v>27470</v>
      </c>
      <c r="C60715" s="1" t="s">
        <v>21</v>
      </c>
      <c r="D60715" s="1" t="s">
        <v>122830</v>
      </c>
      <c r="E60715" s="1" t="s">
        <v>23</v>
      </c>
      <c r="F60715" s="1" t="s">
        <v>24</v>
      </c>
      <c r="G60715">
        <v>2250</v>
      </c>
      <c r="H60715">
        <v>2331</v>
      </c>
      <c r="I60715" s="2">
        <v>44888</v>
      </c>
      <c r="J60715" s="2">
        <v>44895</v>
      </c>
      <c r="K60715" s="8">
        <v>7</v>
      </c>
      <c r="L60715" s="1" t="s">
        <v>25</v>
      </c>
      <c r="M60715">
        <v>22.57</v>
      </c>
      <c r="N60715">
        <v>1.00311111111111E-2</v>
      </c>
      <c r="O60715">
        <v>23</v>
      </c>
      <c r="P60715">
        <v>0</v>
      </c>
      <c r="Q60715">
        <v>81</v>
      </c>
      <c r="R60715">
        <v>1.0190518387239698</v>
      </c>
      <c r="S60715" s="1" t="s">
        <v>44</v>
      </c>
    </row>
    <row r="60716" spans="1:19" x14ac:dyDescent="0.25">
      <c r="A60716" s="1" t="s">
        <v>122831</v>
      </c>
      <c r="B60716" s="1" t="s">
        <v>37672</v>
      </c>
      <c r="C60716" s="1" t="s">
        <v>21</v>
      </c>
      <c r="D60716" s="1" t="s">
        <v>122832</v>
      </c>
      <c r="E60716" s="1" t="s">
        <v>23</v>
      </c>
      <c r="F60716" s="1" t="s">
        <v>24</v>
      </c>
      <c r="G60716">
        <v>6275</v>
      </c>
      <c r="H60716">
        <v>6468</v>
      </c>
      <c r="I60716" s="2">
        <v>44842</v>
      </c>
      <c r="J60716" s="2">
        <v>44849</v>
      </c>
      <c r="K60716" s="8">
        <v>7</v>
      </c>
      <c r="L60716" s="1" t="s">
        <v>25</v>
      </c>
      <c r="M60716">
        <v>637.04</v>
      </c>
      <c r="N60716">
        <v>0.10152031872509901</v>
      </c>
      <c r="O60716">
        <v>657</v>
      </c>
      <c r="P60716">
        <v>0</v>
      </c>
      <c r="Q60716">
        <v>193</v>
      </c>
      <c r="R60716">
        <v>1.0313324124073842</v>
      </c>
      <c r="S60716" s="1" t="s">
        <v>40</v>
      </c>
    </row>
    <row r="60717" spans="1:19" x14ac:dyDescent="0.25">
      <c r="A60717" s="1" t="s">
        <v>122833</v>
      </c>
      <c r="B60717" s="1" t="s">
        <v>2223</v>
      </c>
      <c r="C60717" s="1" t="s">
        <v>21</v>
      </c>
      <c r="D60717" s="1" t="s">
        <v>122834</v>
      </c>
      <c r="E60717" s="1" t="s">
        <v>23</v>
      </c>
      <c r="F60717" s="1" t="s">
        <v>24</v>
      </c>
      <c r="G60717">
        <v>1019</v>
      </c>
      <c r="H60717">
        <v>1059</v>
      </c>
      <c r="I60717" s="2">
        <v>44886</v>
      </c>
      <c r="J60717" s="2">
        <v>44893</v>
      </c>
      <c r="K60717" s="8">
        <v>7</v>
      </c>
      <c r="L60717" s="1" t="s">
        <v>25</v>
      </c>
      <c r="M60717">
        <v>305.7</v>
      </c>
      <c r="N60717">
        <v>0.3</v>
      </c>
      <c r="O60717">
        <v>318</v>
      </c>
      <c r="P60717">
        <v>0</v>
      </c>
      <c r="Q60717">
        <v>40</v>
      </c>
      <c r="R60717">
        <v>1.0402355250245339</v>
      </c>
      <c r="S60717" s="1" t="s">
        <v>44</v>
      </c>
    </row>
    <row r="60718" spans="1:19" x14ac:dyDescent="0.25">
      <c r="A60718" s="1" t="s">
        <v>122835</v>
      </c>
      <c r="B60718" s="1" t="s">
        <v>7447</v>
      </c>
      <c r="C60718" s="1" t="s">
        <v>21</v>
      </c>
      <c r="D60718" s="1" t="s">
        <v>122836</v>
      </c>
      <c r="E60718" s="1" t="s">
        <v>34</v>
      </c>
      <c r="F60718" s="1" t="s">
        <v>35</v>
      </c>
      <c r="G60718">
        <v>43307</v>
      </c>
      <c r="H60718">
        <v>44823</v>
      </c>
      <c r="I60718" s="2">
        <v>45545</v>
      </c>
      <c r="J60718" s="2">
        <v>45552</v>
      </c>
      <c r="K60718" s="8">
        <v>7</v>
      </c>
      <c r="L60718" s="1" t="s">
        <v>25</v>
      </c>
      <c r="M60718">
        <v>8661</v>
      </c>
      <c r="N60718">
        <v>0.19999076361789</v>
      </c>
      <c r="O60718">
        <v>8964</v>
      </c>
      <c r="P60718">
        <v>0</v>
      </c>
      <c r="Q60718">
        <v>1516</v>
      </c>
      <c r="R60718">
        <v>1.034984412885348</v>
      </c>
      <c r="S60718" s="1" t="s">
        <v>36</v>
      </c>
    </row>
    <row r="60719" spans="1:19" x14ac:dyDescent="0.25">
      <c r="A60719" s="1" t="s">
        <v>122837</v>
      </c>
      <c r="B60719" s="1" t="s">
        <v>42948</v>
      </c>
      <c r="C60719" s="1" t="s">
        <v>21</v>
      </c>
      <c r="D60719" s="1" t="s">
        <v>122838</v>
      </c>
      <c r="E60719" s="1" t="s">
        <v>23</v>
      </c>
      <c r="F60719" s="1" t="s">
        <v>24</v>
      </c>
      <c r="G60719">
        <v>18042</v>
      </c>
      <c r="H60719">
        <v>18481</v>
      </c>
      <c r="I60719" s="2">
        <v>44755</v>
      </c>
      <c r="J60719" s="2">
        <v>44762</v>
      </c>
      <c r="K60719" s="8">
        <v>7</v>
      </c>
      <c r="L60719" s="1" t="s">
        <v>25</v>
      </c>
      <c r="M60719">
        <v>9021</v>
      </c>
      <c r="N60719">
        <v>0.5</v>
      </c>
      <c r="O60719">
        <v>9241</v>
      </c>
      <c r="P60719">
        <v>0</v>
      </c>
      <c r="Q60719">
        <v>439</v>
      </c>
      <c r="R60719">
        <v>1.024387540184015</v>
      </c>
      <c r="S60719" s="1" t="s">
        <v>30</v>
      </c>
    </row>
    <row r="60720" spans="1:19" x14ac:dyDescent="0.25">
      <c r="A60720" s="1" t="s">
        <v>122839</v>
      </c>
      <c r="B60720" s="1" t="s">
        <v>2472</v>
      </c>
      <c r="C60720" s="1" t="s">
        <v>21</v>
      </c>
      <c r="D60720" s="1" t="s">
        <v>122840</v>
      </c>
      <c r="E60720" s="1" t="s">
        <v>23</v>
      </c>
      <c r="F60720" s="1" t="s">
        <v>24</v>
      </c>
      <c r="G60720">
        <v>4989</v>
      </c>
      <c r="H60720">
        <v>4989</v>
      </c>
      <c r="I60720" s="2">
        <v>44776</v>
      </c>
      <c r="J60720" s="2">
        <v>44783</v>
      </c>
      <c r="K60720" s="8">
        <v>7</v>
      </c>
      <c r="L60720" s="1" t="s">
        <v>25</v>
      </c>
      <c r="M60720">
        <v>1496.7</v>
      </c>
      <c r="N60720">
        <v>0.3</v>
      </c>
      <c r="O60720">
        <v>1497</v>
      </c>
      <c r="P60720">
        <v>0</v>
      </c>
      <c r="Q60720">
        <v>0</v>
      </c>
      <c r="R60720">
        <v>1.0002004409701342</v>
      </c>
      <c r="S60720" s="1" t="s">
        <v>26</v>
      </c>
    </row>
    <row r="60721" spans="1:19" x14ac:dyDescent="0.25">
      <c r="A60721" s="1" t="s">
        <v>122841</v>
      </c>
      <c r="B60721" s="1" t="s">
        <v>44131</v>
      </c>
      <c r="C60721" s="1" t="s">
        <v>21</v>
      </c>
      <c r="D60721" s="1" t="s">
        <v>122842</v>
      </c>
      <c r="E60721" s="1" t="s">
        <v>23</v>
      </c>
      <c r="F60721" s="1" t="s">
        <v>24</v>
      </c>
      <c r="G60721">
        <v>3300</v>
      </c>
      <c r="H60721">
        <v>3324</v>
      </c>
      <c r="I60721" s="2">
        <v>44890</v>
      </c>
      <c r="J60721" s="2">
        <v>44897</v>
      </c>
      <c r="K60721" s="8">
        <v>7</v>
      </c>
      <c r="L60721" s="1" t="s">
        <v>25</v>
      </c>
      <c r="M60721">
        <v>990</v>
      </c>
      <c r="N60721">
        <v>0.3</v>
      </c>
      <c r="O60721">
        <v>997</v>
      </c>
      <c r="P60721">
        <v>0</v>
      </c>
      <c r="Q60721">
        <v>24</v>
      </c>
      <c r="R60721">
        <v>1.007070707070707</v>
      </c>
      <c r="S60721" s="1" t="s">
        <v>44</v>
      </c>
    </row>
    <row r="60722" spans="1:19" x14ac:dyDescent="0.25">
      <c r="A60722" s="1" t="s">
        <v>122843</v>
      </c>
      <c r="B60722" s="1" t="s">
        <v>122844</v>
      </c>
      <c r="C60722" s="1" t="s">
        <v>21</v>
      </c>
      <c r="D60722" s="1" t="s">
        <v>122845</v>
      </c>
      <c r="E60722" s="1" t="s">
        <v>506</v>
      </c>
      <c r="F60722" s="1" t="s">
        <v>507</v>
      </c>
      <c r="G60722">
        <v>30000</v>
      </c>
      <c r="H60722">
        <v>36777</v>
      </c>
      <c r="I60722" s="2">
        <v>45217</v>
      </c>
      <c r="J60722" s="2">
        <v>45247</v>
      </c>
      <c r="K60722" s="8">
        <v>30</v>
      </c>
      <c r="L60722" s="1" t="s">
        <v>25</v>
      </c>
      <c r="M60722">
        <v>362.5</v>
      </c>
      <c r="N60722">
        <v>1.20833333333333E-2</v>
      </c>
      <c r="O60722">
        <v>444</v>
      </c>
      <c r="P60722">
        <v>1</v>
      </c>
      <c r="Q60722">
        <v>6777</v>
      </c>
      <c r="R60722">
        <v>1.2248275862068965</v>
      </c>
      <c r="S60722" s="1" t="s">
        <v>40</v>
      </c>
    </row>
    <row r="60723" spans="1:19" x14ac:dyDescent="0.25">
      <c r="A60723" s="1" t="s">
        <v>122846</v>
      </c>
      <c r="B60723" s="1" t="s">
        <v>31871</v>
      </c>
      <c r="C60723" s="1" t="s">
        <v>21</v>
      </c>
      <c r="D60723" s="1" t="s">
        <v>122847</v>
      </c>
      <c r="E60723" s="1" t="s">
        <v>23</v>
      </c>
      <c r="F60723" s="1" t="s">
        <v>24</v>
      </c>
      <c r="G60723">
        <v>20427</v>
      </c>
      <c r="H60723">
        <v>20427</v>
      </c>
      <c r="I60723" s="2">
        <v>44776</v>
      </c>
      <c r="J60723" s="2">
        <v>44783</v>
      </c>
      <c r="K60723" s="8">
        <v>7</v>
      </c>
      <c r="L60723" s="1" t="s">
        <v>25</v>
      </c>
      <c r="M60723">
        <v>6128.1</v>
      </c>
      <c r="N60723">
        <v>0.3</v>
      </c>
      <c r="O60723">
        <v>6128</v>
      </c>
      <c r="P60723">
        <v>0</v>
      </c>
      <c r="Q60723">
        <v>0</v>
      </c>
      <c r="R60723">
        <v>0.99998368172843122</v>
      </c>
      <c r="S60723" s="1" t="s">
        <v>26</v>
      </c>
    </row>
    <row r="60724" spans="1:19" x14ac:dyDescent="0.25">
      <c r="A60724" s="1" t="s">
        <v>122848</v>
      </c>
      <c r="B60724" s="1" t="s">
        <v>4230</v>
      </c>
      <c r="C60724" s="1" t="s">
        <v>21</v>
      </c>
      <c r="D60724" s="1" t="s">
        <v>122849</v>
      </c>
      <c r="E60724" s="1" t="s">
        <v>23</v>
      </c>
      <c r="F60724" s="1" t="s">
        <v>24</v>
      </c>
      <c r="G60724">
        <v>13636</v>
      </c>
      <c r="H60724">
        <v>14137</v>
      </c>
      <c r="I60724" s="2">
        <v>44881</v>
      </c>
      <c r="J60724" s="2">
        <v>44888</v>
      </c>
      <c r="K60724" s="8">
        <v>7</v>
      </c>
      <c r="L60724" s="1" t="s">
        <v>25</v>
      </c>
      <c r="M60724">
        <v>4090.8</v>
      </c>
      <c r="N60724">
        <v>0.3</v>
      </c>
      <c r="O60724">
        <v>4241</v>
      </c>
      <c r="P60724">
        <v>0</v>
      </c>
      <c r="Q60724">
        <v>501</v>
      </c>
      <c r="R60724">
        <v>1.0367165346631466</v>
      </c>
      <c r="S60724" s="1" t="s">
        <v>44</v>
      </c>
    </row>
    <row r="60725" spans="1:19" x14ac:dyDescent="0.25">
      <c r="A60725" s="1" t="s">
        <v>122850</v>
      </c>
      <c r="B60725" s="1" t="s">
        <v>7144</v>
      </c>
      <c r="C60725" s="1" t="s">
        <v>21</v>
      </c>
      <c r="D60725" s="1" t="s">
        <v>7464</v>
      </c>
      <c r="E60725" s="1" t="s">
        <v>23</v>
      </c>
      <c r="F60725" s="1" t="s">
        <v>24</v>
      </c>
      <c r="G60725">
        <v>8000</v>
      </c>
      <c r="H60725">
        <v>8209</v>
      </c>
      <c r="I60725" s="2">
        <v>44823</v>
      </c>
      <c r="J60725" s="2">
        <v>44830</v>
      </c>
      <c r="K60725" s="8">
        <v>7</v>
      </c>
      <c r="L60725" s="1" t="s">
        <v>25</v>
      </c>
      <c r="M60725">
        <v>1079.67</v>
      </c>
      <c r="N60725">
        <v>0.13495874999999999</v>
      </c>
      <c r="O60725">
        <v>1108</v>
      </c>
      <c r="P60725">
        <v>0</v>
      </c>
      <c r="Q60725">
        <v>209</v>
      </c>
      <c r="R60725">
        <v>1.0262394991062083</v>
      </c>
      <c r="S60725" s="1" t="s">
        <v>36</v>
      </c>
    </row>
    <row r="60726" spans="1:19" x14ac:dyDescent="0.25">
      <c r="A60726" s="1" t="s">
        <v>122851</v>
      </c>
      <c r="B60726" s="1" t="s">
        <v>6250</v>
      </c>
      <c r="C60726" s="1" t="s">
        <v>21</v>
      </c>
      <c r="D60726" s="1" t="s">
        <v>10631</v>
      </c>
      <c r="E60726" s="1" t="s">
        <v>23</v>
      </c>
      <c r="F60726" s="1" t="s">
        <v>24</v>
      </c>
      <c r="G60726">
        <v>17650</v>
      </c>
      <c r="H60726">
        <v>17650</v>
      </c>
      <c r="I60726" s="2">
        <v>44832</v>
      </c>
      <c r="J60726" s="2">
        <v>44839</v>
      </c>
      <c r="K60726" s="8">
        <v>7</v>
      </c>
      <c r="L60726" s="1" t="s">
        <v>25</v>
      </c>
      <c r="M60726">
        <v>5295</v>
      </c>
      <c r="N60726">
        <v>0.3</v>
      </c>
      <c r="O60726">
        <v>5295</v>
      </c>
      <c r="P60726">
        <v>0</v>
      </c>
      <c r="Q60726">
        <v>0</v>
      </c>
      <c r="R60726">
        <v>1</v>
      </c>
      <c r="S60726" s="1" t="s">
        <v>36</v>
      </c>
    </row>
    <row r="60727" spans="1:19" x14ac:dyDescent="0.25">
      <c r="A60727" s="1" t="s">
        <v>122852</v>
      </c>
      <c r="B60727" s="1" t="s">
        <v>726</v>
      </c>
      <c r="C60727" s="1" t="s">
        <v>21</v>
      </c>
      <c r="D60727" s="1" t="s">
        <v>122853</v>
      </c>
      <c r="E60727" s="1" t="s">
        <v>23</v>
      </c>
      <c r="F60727" s="1" t="s">
        <v>24</v>
      </c>
      <c r="G60727">
        <v>599</v>
      </c>
      <c r="H60727">
        <v>609</v>
      </c>
      <c r="I60727" s="2">
        <v>44772</v>
      </c>
      <c r="J60727" s="2">
        <v>44779</v>
      </c>
      <c r="K60727" s="8">
        <v>7</v>
      </c>
      <c r="L60727" s="1" t="s">
        <v>25</v>
      </c>
      <c r="M60727">
        <v>179.7</v>
      </c>
      <c r="N60727">
        <v>0.3</v>
      </c>
      <c r="O60727">
        <v>183</v>
      </c>
      <c r="P60727">
        <v>0</v>
      </c>
      <c r="Q60727">
        <v>10</v>
      </c>
      <c r="R60727">
        <v>1.0183639398998332</v>
      </c>
      <c r="S60727" s="1" t="s">
        <v>30</v>
      </c>
    </row>
    <row r="60728" spans="1:19" x14ac:dyDescent="0.25">
      <c r="A60728" s="1" t="s">
        <v>122854</v>
      </c>
      <c r="B60728" s="1" t="s">
        <v>9514</v>
      </c>
      <c r="C60728" s="1" t="s">
        <v>21</v>
      </c>
      <c r="D60728" s="1" t="s">
        <v>122855</v>
      </c>
      <c r="E60728" s="1" t="s">
        <v>23</v>
      </c>
      <c r="F60728" s="1" t="s">
        <v>24</v>
      </c>
      <c r="G60728">
        <v>8960</v>
      </c>
      <c r="H60728">
        <v>9014</v>
      </c>
      <c r="I60728" s="2">
        <v>44842</v>
      </c>
      <c r="J60728" s="2">
        <v>44849</v>
      </c>
      <c r="K60728" s="8">
        <v>7</v>
      </c>
      <c r="L60728" s="1" t="s">
        <v>25</v>
      </c>
      <c r="M60728">
        <v>2688</v>
      </c>
      <c r="N60728">
        <v>0.3</v>
      </c>
      <c r="O60728">
        <v>2704</v>
      </c>
      <c r="P60728">
        <v>0</v>
      </c>
      <c r="Q60728">
        <v>54</v>
      </c>
      <c r="R60728">
        <v>1.0059523809523809</v>
      </c>
      <c r="S60728" s="1" t="s">
        <v>40</v>
      </c>
    </row>
    <row r="60729" spans="1:19" x14ac:dyDescent="0.25">
      <c r="A60729" s="1" t="s">
        <v>122856</v>
      </c>
      <c r="B60729" s="1" t="s">
        <v>74455</v>
      </c>
      <c r="C60729" s="1" t="s">
        <v>21</v>
      </c>
      <c r="D60729" s="1" t="s">
        <v>122857</v>
      </c>
      <c r="E60729" s="1" t="s">
        <v>34</v>
      </c>
      <c r="F60729" s="1" t="s">
        <v>81</v>
      </c>
      <c r="G60729">
        <v>1000</v>
      </c>
      <c r="H60729">
        <v>1135</v>
      </c>
      <c r="I60729" s="2">
        <v>44588</v>
      </c>
      <c r="J60729" s="2">
        <v>44602</v>
      </c>
      <c r="K60729" s="8">
        <v>14</v>
      </c>
      <c r="L60729" s="1" t="s">
        <v>25</v>
      </c>
      <c r="M60729">
        <v>266</v>
      </c>
      <c r="N60729">
        <v>0.26600000000000001</v>
      </c>
      <c r="O60729">
        <v>302</v>
      </c>
      <c r="P60729">
        <v>0</v>
      </c>
      <c r="Q60729">
        <v>135</v>
      </c>
      <c r="R60729">
        <v>1.1353383458646618</v>
      </c>
      <c r="S60729" s="1" t="s">
        <v>936</v>
      </c>
    </row>
    <row r="60730" spans="1:19" x14ac:dyDescent="0.25">
      <c r="A60730" s="1" t="s">
        <v>122858</v>
      </c>
      <c r="B60730" s="1" t="s">
        <v>10317</v>
      </c>
      <c r="C60730" s="1" t="s">
        <v>21</v>
      </c>
      <c r="D60730" s="1" t="s">
        <v>122859</v>
      </c>
      <c r="E60730" s="1" t="s">
        <v>23</v>
      </c>
      <c r="F60730" s="1" t="s">
        <v>24</v>
      </c>
      <c r="G60730">
        <v>550</v>
      </c>
      <c r="H60730">
        <v>572</v>
      </c>
      <c r="I60730" s="2">
        <v>44758</v>
      </c>
      <c r="J60730" s="2">
        <v>44765</v>
      </c>
      <c r="K60730" s="8">
        <v>7</v>
      </c>
      <c r="L60730" s="1" t="s">
        <v>25</v>
      </c>
      <c r="M60730">
        <v>165</v>
      </c>
      <c r="N60730">
        <v>0.3</v>
      </c>
      <c r="O60730">
        <v>172</v>
      </c>
      <c r="P60730">
        <v>0</v>
      </c>
      <c r="Q60730">
        <v>22</v>
      </c>
      <c r="R60730">
        <v>1.0424242424242425</v>
      </c>
      <c r="S60730" s="1" t="s">
        <v>30</v>
      </c>
    </row>
    <row r="60731" spans="1:19" x14ac:dyDescent="0.25">
      <c r="A60731" s="1" t="s">
        <v>122860</v>
      </c>
      <c r="B60731" s="1" t="s">
        <v>12075</v>
      </c>
      <c r="C60731" s="1" t="s">
        <v>21</v>
      </c>
      <c r="D60731" s="1" t="s">
        <v>122861</v>
      </c>
      <c r="E60731" s="1" t="s">
        <v>23</v>
      </c>
      <c r="F60731" s="1" t="s">
        <v>24</v>
      </c>
      <c r="G60731">
        <v>1849</v>
      </c>
      <c r="H60731">
        <v>1862</v>
      </c>
      <c r="I60731" s="2">
        <v>44879</v>
      </c>
      <c r="J60731" s="2">
        <v>44886</v>
      </c>
      <c r="K60731" s="8">
        <v>7</v>
      </c>
      <c r="L60731" s="1" t="s">
        <v>25</v>
      </c>
      <c r="M60731">
        <v>554.70000000000005</v>
      </c>
      <c r="N60731">
        <v>0.3</v>
      </c>
      <c r="O60731">
        <v>559</v>
      </c>
      <c r="P60731">
        <v>0</v>
      </c>
      <c r="Q60731">
        <v>13</v>
      </c>
      <c r="R60731">
        <v>1.0077519379844961</v>
      </c>
      <c r="S60731" s="1" t="s">
        <v>44</v>
      </c>
    </row>
    <row r="60732" spans="1:19" x14ac:dyDescent="0.25">
      <c r="A60732" s="1" t="s">
        <v>122862</v>
      </c>
      <c r="B60732" s="1" t="s">
        <v>1187</v>
      </c>
      <c r="C60732" s="1" t="s">
        <v>21</v>
      </c>
      <c r="D60732" s="1" t="s">
        <v>122863</v>
      </c>
      <c r="E60732" s="1" t="s">
        <v>23</v>
      </c>
      <c r="F60732" s="1" t="s">
        <v>24</v>
      </c>
      <c r="G60732">
        <v>5099</v>
      </c>
      <c r="H60732">
        <v>5099</v>
      </c>
      <c r="I60732" s="2">
        <v>44771</v>
      </c>
      <c r="J60732" s="2">
        <v>44778</v>
      </c>
      <c r="K60732" s="8">
        <v>7</v>
      </c>
      <c r="L60732" s="1" t="s">
        <v>25</v>
      </c>
      <c r="M60732">
        <v>1529.7</v>
      </c>
      <c r="N60732">
        <v>0.3</v>
      </c>
      <c r="O60732">
        <v>1530</v>
      </c>
      <c r="P60732">
        <v>0</v>
      </c>
      <c r="Q60732">
        <v>0</v>
      </c>
      <c r="R60732">
        <v>1.0001961168856639</v>
      </c>
      <c r="S60732" s="1" t="s">
        <v>30</v>
      </c>
    </row>
    <row r="60733" spans="1:19" x14ac:dyDescent="0.25">
      <c r="A60733" s="1" t="s">
        <v>122864</v>
      </c>
      <c r="B60733" s="1" t="s">
        <v>87</v>
      </c>
      <c r="C60733" s="1" t="s">
        <v>21</v>
      </c>
      <c r="D60733" s="1" t="s">
        <v>122865</v>
      </c>
      <c r="E60733" s="1" t="s">
        <v>23</v>
      </c>
      <c r="F60733" s="1" t="s">
        <v>24</v>
      </c>
      <c r="G60733">
        <v>4219</v>
      </c>
      <c r="H60733">
        <v>4280</v>
      </c>
      <c r="I60733" s="2">
        <v>44841</v>
      </c>
      <c r="J60733" s="2">
        <v>44848</v>
      </c>
      <c r="K60733" s="8">
        <v>7</v>
      </c>
      <c r="L60733" s="1" t="s">
        <v>25</v>
      </c>
      <c r="M60733">
        <v>0</v>
      </c>
      <c r="N60733">
        <v>0</v>
      </c>
      <c r="O60733">
        <v>0</v>
      </c>
      <c r="P60733">
        <v>0</v>
      </c>
      <c r="Q60733">
        <v>61</v>
      </c>
      <c r="R60733" t="e">
        <v>#NUM!</v>
      </c>
      <c r="S60733" s="1" t="s">
        <v>40</v>
      </c>
    </row>
    <row r="60734" spans="1:19" x14ac:dyDescent="0.25">
      <c r="A60734" s="1" t="s">
        <v>122866</v>
      </c>
      <c r="B60734" s="1" t="s">
        <v>3655</v>
      </c>
      <c r="C60734" s="1" t="s">
        <v>21</v>
      </c>
      <c r="D60734" s="1" t="s">
        <v>122867</v>
      </c>
      <c r="E60734" s="1" t="s">
        <v>23</v>
      </c>
      <c r="F60734" s="1" t="s">
        <v>24</v>
      </c>
      <c r="G60734">
        <v>8883</v>
      </c>
      <c r="H60734">
        <v>9100</v>
      </c>
      <c r="I60734" s="2">
        <v>44793</v>
      </c>
      <c r="J60734" s="2">
        <v>44800</v>
      </c>
      <c r="K60734" s="8">
        <v>7</v>
      </c>
      <c r="L60734" s="1" t="s">
        <v>25</v>
      </c>
      <c r="M60734">
        <v>2664.9</v>
      </c>
      <c r="N60734">
        <v>0.3</v>
      </c>
      <c r="O60734">
        <v>2730</v>
      </c>
      <c r="P60734">
        <v>0</v>
      </c>
      <c r="Q60734">
        <v>217</v>
      </c>
      <c r="R60734">
        <v>1.024428684003152</v>
      </c>
      <c r="S60734" s="1" t="s">
        <v>26</v>
      </c>
    </row>
    <row r="60735" spans="1:19" x14ac:dyDescent="0.25">
      <c r="A60735" s="1" t="s">
        <v>122868</v>
      </c>
      <c r="B60735" s="1" t="s">
        <v>16716</v>
      </c>
      <c r="C60735" s="1" t="s">
        <v>21</v>
      </c>
      <c r="D60735" s="1" t="s">
        <v>122869</v>
      </c>
      <c r="E60735" s="1" t="s">
        <v>23</v>
      </c>
      <c r="F60735" s="1" t="s">
        <v>24</v>
      </c>
      <c r="G60735">
        <v>7749</v>
      </c>
      <c r="H60735">
        <v>7791</v>
      </c>
      <c r="I60735" s="2">
        <v>44758</v>
      </c>
      <c r="J60735" s="2">
        <v>44765</v>
      </c>
      <c r="K60735" s="8">
        <v>7</v>
      </c>
      <c r="L60735" s="1" t="s">
        <v>25</v>
      </c>
      <c r="M60735">
        <v>2324.6999999999998</v>
      </c>
      <c r="N60735">
        <v>0.3</v>
      </c>
      <c r="O60735">
        <v>2337</v>
      </c>
      <c r="P60735">
        <v>0</v>
      </c>
      <c r="Q60735">
        <v>42</v>
      </c>
      <c r="R60735">
        <v>1.0052910052910053</v>
      </c>
      <c r="S60735" s="1" t="s">
        <v>30</v>
      </c>
    </row>
    <row r="60736" spans="1:19" x14ac:dyDescent="0.25">
      <c r="A60736" s="1" t="s">
        <v>122870</v>
      </c>
      <c r="B60736" s="1" t="s">
        <v>18734</v>
      </c>
      <c r="C60736" s="1" t="s">
        <v>21</v>
      </c>
      <c r="D60736" s="1" t="s">
        <v>122871</v>
      </c>
      <c r="E60736" s="1" t="s">
        <v>23</v>
      </c>
      <c r="F60736" s="1" t="s">
        <v>24</v>
      </c>
      <c r="G60736">
        <v>3219</v>
      </c>
      <c r="H60736">
        <v>3293</v>
      </c>
      <c r="I60736" s="2">
        <v>44848</v>
      </c>
      <c r="J60736" s="2">
        <v>44855</v>
      </c>
      <c r="K60736" s="8">
        <v>7</v>
      </c>
      <c r="L60736" s="1" t="s">
        <v>25</v>
      </c>
      <c r="M60736">
        <v>784.61</v>
      </c>
      <c r="N60736">
        <v>0.24374339857098401</v>
      </c>
      <c r="O60736">
        <v>803</v>
      </c>
      <c r="P60736">
        <v>0</v>
      </c>
      <c r="Q60736">
        <v>74</v>
      </c>
      <c r="R60736">
        <v>1.023438396145856</v>
      </c>
      <c r="S60736" s="1" t="s">
        <v>40</v>
      </c>
    </row>
    <row r="60737" spans="1:19" x14ac:dyDescent="0.25">
      <c r="A60737" s="1" t="s">
        <v>122872</v>
      </c>
      <c r="B60737" s="1" t="s">
        <v>27352</v>
      </c>
      <c r="C60737" s="1" t="s">
        <v>21</v>
      </c>
      <c r="D60737" s="1" t="s">
        <v>122873</v>
      </c>
      <c r="E60737" s="1" t="s">
        <v>23</v>
      </c>
      <c r="F60737" s="1" t="s">
        <v>24</v>
      </c>
      <c r="G60737">
        <v>3098</v>
      </c>
      <c r="H60737">
        <v>3210</v>
      </c>
      <c r="I60737" s="2">
        <v>44817</v>
      </c>
      <c r="J60737" s="2">
        <v>44824</v>
      </c>
      <c r="K60737" s="8">
        <v>7</v>
      </c>
      <c r="L60737" s="1" t="s">
        <v>25</v>
      </c>
      <c r="M60737">
        <v>0</v>
      </c>
      <c r="N60737">
        <v>0</v>
      </c>
      <c r="O60737">
        <v>0</v>
      </c>
      <c r="P60737">
        <v>0</v>
      </c>
      <c r="Q60737">
        <v>112</v>
      </c>
      <c r="R60737" t="e">
        <v>#NUM!</v>
      </c>
      <c r="S60737" s="1" t="s">
        <v>36</v>
      </c>
    </row>
    <row r="60738" spans="1:19" x14ac:dyDescent="0.25">
      <c r="A60738" s="1" t="s">
        <v>122874</v>
      </c>
      <c r="B60738" s="1" t="s">
        <v>857</v>
      </c>
      <c r="C60738" s="1" t="s">
        <v>21</v>
      </c>
      <c r="D60738" s="1" t="s">
        <v>122875</v>
      </c>
      <c r="E60738" s="1" t="s">
        <v>23</v>
      </c>
      <c r="F60738" s="1" t="s">
        <v>24</v>
      </c>
      <c r="G60738">
        <v>9798</v>
      </c>
      <c r="H60738">
        <v>9798</v>
      </c>
      <c r="I60738" s="2">
        <v>44893</v>
      </c>
      <c r="J60738" s="2">
        <v>44900</v>
      </c>
      <c r="K60738" s="8">
        <v>7</v>
      </c>
      <c r="L60738" s="1" t="s">
        <v>25</v>
      </c>
      <c r="M60738">
        <v>2939.4</v>
      </c>
      <c r="N60738">
        <v>0.3</v>
      </c>
      <c r="O60738">
        <v>2939</v>
      </c>
      <c r="P60738">
        <v>0</v>
      </c>
      <c r="Q60738">
        <v>0</v>
      </c>
      <c r="R60738">
        <v>0.99986391780635497</v>
      </c>
      <c r="S60738" s="1" t="s">
        <v>44</v>
      </c>
    </row>
    <row r="60739" spans="1:19" x14ac:dyDescent="0.25">
      <c r="A60739" s="1" t="s">
        <v>122876</v>
      </c>
      <c r="B60739" s="1" t="s">
        <v>15835</v>
      </c>
      <c r="C60739" s="1" t="s">
        <v>21</v>
      </c>
      <c r="D60739" s="1" t="s">
        <v>122877</v>
      </c>
      <c r="E60739" s="1" t="s">
        <v>23</v>
      </c>
      <c r="F60739" s="1" t="s">
        <v>24</v>
      </c>
      <c r="G60739">
        <v>5084</v>
      </c>
      <c r="H60739">
        <v>5209</v>
      </c>
      <c r="I60739" s="2">
        <v>44880</v>
      </c>
      <c r="J60739" s="2">
        <v>44887</v>
      </c>
      <c r="K60739" s="8">
        <v>7</v>
      </c>
      <c r="L60739" s="1" t="s">
        <v>25</v>
      </c>
      <c r="M60739">
        <v>1525.2</v>
      </c>
      <c r="N60739">
        <v>0.3</v>
      </c>
      <c r="O60739">
        <v>1563</v>
      </c>
      <c r="P60739">
        <v>0</v>
      </c>
      <c r="Q60739">
        <v>125</v>
      </c>
      <c r="R60739">
        <v>1.0247836349331234</v>
      </c>
      <c r="S60739" s="1" t="s">
        <v>44</v>
      </c>
    </row>
    <row r="60740" spans="1:19" x14ac:dyDescent="0.25">
      <c r="A60740" s="1" t="s">
        <v>122878</v>
      </c>
      <c r="B60740" s="1" t="s">
        <v>3674</v>
      </c>
      <c r="C60740" s="1" t="s">
        <v>21</v>
      </c>
      <c r="D60740" s="1" t="s">
        <v>122879</v>
      </c>
      <c r="E60740" s="1" t="s">
        <v>23</v>
      </c>
      <c r="F60740" s="1" t="s">
        <v>24</v>
      </c>
      <c r="G60740">
        <v>865</v>
      </c>
      <c r="H60740">
        <v>865</v>
      </c>
      <c r="I60740" s="2">
        <v>44755</v>
      </c>
      <c r="J60740" s="2">
        <v>44762</v>
      </c>
      <c r="K60740" s="8">
        <v>7</v>
      </c>
      <c r="L60740" s="1" t="s">
        <v>25</v>
      </c>
      <c r="M60740">
        <v>259.5</v>
      </c>
      <c r="N60740">
        <v>0.3</v>
      </c>
      <c r="O60740">
        <v>260</v>
      </c>
      <c r="P60740">
        <v>0</v>
      </c>
      <c r="Q60740">
        <v>0</v>
      </c>
      <c r="R60740">
        <v>1.0019267822736031</v>
      </c>
      <c r="S60740" s="1" t="s">
        <v>30</v>
      </c>
    </row>
    <row r="60741" spans="1:19" x14ac:dyDescent="0.25">
      <c r="A60741" s="1" t="s">
        <v>122880</v>
      </c>
      <c r="B60741" s="1" t="s">
        <v>5327</v>
      </c>
      <c r="C60741" s="1" t="s">
        <v>21</v>
      </c>
      <c r="D60741" s="1" t="s">
        <v>122881</v>
      </c>
      <c r="E60741" s="1" t="s">
        <v>23</v>
      </c>
      <c r="F60741" s="1" t="s">
        <v>24</v>
      </c>
      <c r="G60741">
        <v>10658</v>
      </c>
      <c r="H60741">
        <v>10762</v>
      </c>
      <c r="I60741" s="2">
        <v>44764</v>
      </c>
      <c r="J60741" s="2">
        <v>44771</v>
      </c>
      <c r="K60741" s="8">
        <v>7</v>
      </c>
      <c r="L60741" s="1" t="s">
        <v>25</v>
      </c>
      <c r="M60741">
        <v>3197.4</v>
      </c>
      <c r="N60741">
        <v>0.3</v>
      </c>
      <c r="O60741">
        <v>3229</v>
      </c>
      <c r="P60741">
        <v>0</v>
      </c>
      <c r="Q60741">
        <v>104</v>
      </c>
      <c r="R60741">
        <v>1.009883029961844</v>
      </c>
      <c r="S60741" s="1" t="s">
        <v>30</v>
      </c>
    </row>
    <row r="60742" spans="1:19" x14ac:dyDescent="0.25">
      <c r="A60742" s="1" t="s">
        <v>122882</v>
      </c>
      <c r="B60742" s="1" t="s">
        <v>4245</v>
      </c>
      <c r="C60742" s="1" t="s">
        <v>21</v>
      </c>
      <c r="D60742" s="1" t="s">
        <v>122883</v>
      </c>
      <c r="E60742" s="1" t="s">
        <v>23</v>
      </c>
      <c r="F60742" s="1" t="s">
        <v>24</v>
      </c>
      <c r="G60742">
        <v>4518</v>
      </c>
      <c r="H60742">
        <v>4518</v>
      </c>
      <c r="I60742" s="2">
        <v>44887</v>
      </c>
      <c r="J60742" s="2">
        <v>44894</v>
      </c>
      <c r="K60742" s="8">
        <v>7</v>
      </c>
      <c r="L60742" s="1" t="s">
        <v>25</v>
      </c>
      <c r="M60742">
        <v>261.95999999999998</v>
      </c>
      <c r="N60742">
        <v>5.7981407702523198E-2</v>
      </c>
      <c r="O60742">
        <v>262</v>
      </c>
      <c r="P60742">
        <v>0</v>
      </c>
      <c r="Q60742">
        <v>0</v>
      </c>
      <c r="R60742">
        <v>1.0001526950679493</v>
      </c>
      <c r="S60742" s="1" t="s">
        <v>44</v>
      </c>
    </row>
    <row r="60743" spans="1:19" x14ac:dyDescent="0.25">
      <c r="A60743" s="1" t="s">
        <v>122884</v>
      </c>
      <c r="B60743" s="1" t="s">
        <v>3990</v>
      </c>
      <c r="C60743" s="1" t="s">
        <v>21</v>
      </c>
      <c r="D60743" s="1" t="s">
        <v>78811</v>
      </c>
      <c r="E60743" s="1" t="s">
        <v>34</v>
      </c>
      <c r="F60743" s="1" t="s">
        <v>1082</v>
      </c>
      <c r="G60743">
        <v>2406</v>
      </c>
      <c r="H60743">
        <v>2443</v>
      </c>
      <c r="I60743" s="2">
        <v>44932</v>
      </c>
      <c r="J60743" s="2">
        <v>44957</v>
      </c>
      <c r="K60743" s="8">
        <v>25</v>
      </c>
      <c r="L60743" s="1" t="s">
        <v>25</v>
      </c>
      <c r="M60743">
        <v>384</v>
      </c>
      <c r="N60743">
        <v>0.15960099750623399</v>
      </c>
      <c r="O60743">
        <v>390</v>
      </c>
      <c r="P60743">
        <v>0</v>
      </c>
      <c r="Q60743">
        <v>37</v>
      </c>
      <c r="R60743">
        <v>1.015625</v>
      </c>
      <c r="S60743" s="1" t="s">
        <v>936</v>
      </c>
    </row>
    <row r="60744" spans="1:19" x14ac:dyDescent="0.25">
      <c r="A60744" s="1" t="s">
        <v>122885</v>
      </c>
      <c r="B60744" s="1" t="s">
        <v>6817</v>
      </c>
      <c r="C60744" s="1" t="s">
        <v>21</v>
      </c>
      <c r="D60744" s="1" t="s">
        <v>122886</v>
      </c>
      <c r="E60744" s="1" t="s">
        <v>23</v>
      </c>
      <c r="F60744" s="1" t="s">
        <v>24</v>
      </c>
      <c r="G60744">
        <v>944</v>
      </c>
      <c r="H60744">
        <v>944</v>
      </c>
      <c r="I60744" s="2">
        <v>44889</v>
      </c>
      <c r="J60744" s="2">
        <v>44896</v>
      </c>
      <c r="K60744" s="8">
        <v>7</v>
      </c>
      <c r="L60744" s="1" t="s">
        <v>25</v>
      </c>
      <c r="M60744">
        <v>283.2</v>
      </c>
      <c r="N60744">
        <v>0.3</v>
      </c>
      <c r="O60744">
        <v>283</v>
      </c>
      <c r="P60744">
        <v>0</v>
      </c>
      <c r="Q60744">
        <v>0</v>
      </c>
      <c r="R60744">
        <v>0.99929378531073454</v>
      </c>
      <c r="S60744" s="1" t="s">
        <v>44</v>
      </c>
    </row>
    <row r="60745" spans="1:19" x14ac:dyDescent="0.25">
      <c r="A60745" s="1" t="s">
        <v>122887</v>
      </c>
      <c r="B60745" s="1" t="s">
        <v>15437</v>
      </c>
      <c r="C60745" s="1" t="s">
        <v>21</v>
      </c>
      <c r="D60745" s="1" t="s">
        <v>122888</v>
      </c>
      <c r="E60745" s="1" t="s">
        <v>23</v>
      </c>
      <c r="F60745" s="1" t="s">
        <v>24</v>
      </c>
      <c r="G60745">
        <v>6600</v>
      </c>
      <c r="H60745">
        <v>6600</v>
      </c>
      <c r="I60745" s="2">
        <v>44853</v>
      </c>
      <c r="J60745" s="2">
        <v>44860</v>
      </c>
      <c r="K60745" s="8">
        <v>7</v>
      </c>
      <c r="L60745" s="1" t="s">
        <v>25</v>
      </c>
      <c r="M60745">
        <v>0</v>
      </c>
      <c r="N60745">
        <v>0</v>
      </c>
      <c r="O60745">
        <v>0</v>
      </c>
      <c r="P60745">
        <v>0</v>
      </c>
      <c r="Q60745">
        <v>0</v>
      </c>
      <c r="R60745" t="e">
        <v>#NUM!</v>
      </c>
      <c r="S60745" s="1" t="s">
        <v>40</v>
      </c>
    </row>
    <row r="60746" spans="1:19" x14ac:dyDescent="0.25">
      <c r="A60746" s="1" t="s">
        <v>122889</v>
      </c>
      <c r="B60746" s="1" t="s">
        <v>2375</v>
      </c>
      <c r="C60746" s="1" t="s">
        <v>21</v>
      </c>
      <c r="D60746" s="1" t="s">
        <v>122890</v>
      </c>
      <c r="E60746" s="1" t="s">
        <v>23</v>
      </c>
      <c r="F60746" s="1" t="s">
        <v>24</v>
      </c>
      <c r="G60746">
        <v>3040</v>
      </c>
      <c r="H60746">
        <v>3051</v>
      </c>
      <c r="I60746" s="2">
        <v>44764</v>
      </c>
      <c r="J60746" s="2">
        <v>44771</v>
      </c>
      <c r="K60746" s="8">
        <v>7</v>
      </c>
      <c r="L60746" s="1" t="s">
        <v>25</v>
      </c>
      <c r="M60746">
        <v>912</v>
      </c>
      <c r="N60746">
        <v>0.3</v>
      </c>
      <c r="O60746">
        <v>915</v>
      </c>
      <c r="P60746">
        <v>0</v>
      </c>
      <c r="Q60746">
        <v>11</v>
      </c>
      <c r="R60746">
        <v>1.0032894736842106</v>
      </c>
      <c r="S60746" s="1" t="s">
        <v>30</v>
      </c>
    </row>
    <row r="60747" spans="1:19" x14ac:dyDescent="0.25">
      <c r="A60747" s="1" t="s">
        <v>122891</v>
      </c>
      <c r="B60747" s="1" t="s">
        <v>8953</v>
      </c>
      <c r="C60747" s="1" t="s">
        <v>21</v>
      </c>
      <c r="D60747" s="1" t="s">
        <v>122892</v>
      </c>
      <c r="E60747" s="1" t="s">
        <v>23</v>
      </c>
      <c r="F60747" s="1" t="s">
        <v>24</v>
      </c>
      <c r="G60747">
        <v>2100</v>
      </c>
      <c r="H60747">
        <v>2100</v>
      </c>
      <c r="I60747" s="2">
        <v>44877</v>
      </c>
      <c r="J60747" s="2">
        <v>44884</v>
      </c>
      <c r="K60747" s="8">
        <v>7</v>
      </c>
      <c r="L60747" s="1" t="s">
        <v>25</v>
      </c>
      <c r="M60747">
        <v>630</v>
      </c>
      <c r="N60747">
        <v>0.3</v>
      </c>
      <c r="O60747">
        <v>630</v>
      </c>
      <c r="P60747">
        <v>0</v>
      </c>
      <c r="Q60747">
        <v>0</v>
      </c>
      <c r="R60747">
        <v>1</v>
      </c>
      <c r="S60747" s="1" t="s">
        <v>44</v>
      </c>
    </row>
    <row r="60748" spans="1:19" x14ac:dyDescent="0.25">
      <c r="A60748" s="1" t="s">
        <v>122893</v>
      </c>
      <c r="B60748" s="1" t="s">
        <v>1575</v>
      </c>
      <c r="C60748" s="1" t="s">
        <v>21</v>
      </c>
      <c r="D60748" s="1" t="s">
        <v>122894</v>
      </c>
      <c r="E60748" s="1" t="s">
        <v>23</v>
      </c>
      <c r="F60748" s="1" t="s">
        <v>24</v>
      </c>
      <c r="G60748">
        <v>9048</v>
      </c>
      <c r="H60748">
        <v>9325</v>
      </c>
      <c r="I60748" s="2">
        <v>44771</v>
      </c>
      <c r="J60748" s="2">
        <v>44778</v>
      </c>
      <c r="K60748" s="8">
        <v>7</v>
      </c>
      <c r="L60748" s="1" t="s">
        <v>25</v>
      </c>
      <c r="M60748">
        <v>2714.4</v>
      </c>
      <c r="N60748">
        <v>0.3</v>
      </c>
      <c r="O60748">
        <v>2798</v>
      </c>
      <c r="P60748">
        <v>0</v>
      </c>
      <c r="Q60748">
        <v>277</v>
      </c>
      <c r="R60748">
        <v>1.0307987032124963</v>
      </c>
      <c r="S60748" s="1" t="s">
        <v>30</v>
      </c>
    </row>
    <row r="60749" spans="1:19" x14ac:dyDescent="0.25">
      <c r="A60749" s="1" t="s">
        <v>122895</v>
      </c>
      <c r="B60749" s="1" t="s">
        <v>51563</v>
      </c>
      <c r="C60749" s="1" t="s">
        <v>21</v>
      </c>
      <c r="D60749" s="1" t="s">
        <v>110101</v>
      </c>
      <c r="E60749" s="1" t="s">
        <v>23</v>
      </c>
      <c r="F60749" s="1" t="s">
        <v>35</v>
      </c>
      <c r="G60749">
        <v>4383</v>
      </c>
      <c r="H60749">
        <v>4696</v>
      </c>
      <c r="I60749" s="2">
        <v>45526</v>
      </c>
      <c r="J60749" s="2">
        <v>45533</v>
      </c>
      <c r="K60749" s="8">
        <v>7</v>
      </c>
      <c r="L60749" s="1" t="s">
        <v>25</v>
      </c>
      <c r="M60749">
        <v>876</v>
      </c>
      <c r="N60749">
        <v>0.19986310746064301</v>
      </c>
      <c r="O60749">
        <v>939</v>
      </c>
      <c r="P60749">
        <v>1</v>
      </c>
      <c r="Q60749">
        <v>313</v>
      </c>
      <c r="R60749">
        <v>1.071917808219178</v>
      </c>
      <c r="S60749" s="1" t="s">
        <v>26</v>
      </c>
    </row>
    <row r="60750" spans="1:19" x14ac:dyDescent="0.25">
      <c r="A60750" s="1" t="s">
        <v>122896</v>
      </c>
      <c r="B60750" s="1" t="s">
        <v>30776</v>
      </c>
      <c r="C60750" s="1" t="s">
        <v>21</v>
      </c>
      <c r="D60750" s="1" t="s">
        <v>122897</v>
      </c>
      <c r="E60750" s="1" t="s">
        <v>23</v>
      </c>
      <c r="F60750" s="1" t="s">
        <v>24</v>
      </c>
      <c r="G60750">
        <v>958</v>
      </c>
      <c r="H60750">
        <v>989</v>
      </c>
      <c r="I60750" s="2">
        <v>44842</v>
      </c>
      <c r="J60750" s="2">
        <v>44849</v>
      </c>
      <c r="K60750" s="8">
        <v>7</v>
      </c>
      <c r="L60750" s="1" t="s">
        <v>25</v>
      </c>
      <c r="M60750">
        <v>287.39999999999998</v>
      </c>
      <c r="N60750">
        <v>0.3</v>
      </c>
      <c r="O60750">
        <v>297</v>
      </c>
      <c r="P60750">
        <v>0</v>
      </c>
      <c r="Q60750">
        <v>31</v>
      </c>
      <c r="R60750">
        <v>1.0334029227557413</v>
      </c>
      <c r="S60750" s="1" t="s">
        <v>40</v>
      </c>
    </row>
    <row r="60751" spans="1:19" x14ac:dyDescent="0.25">
      <c r="A60751" s="1" t="s">
        <v>122898</v>
      </c>
      <c r="B60751" s="1" t="s">
        <v>4696</v>
      </c>
      <c r="C60751" s="1" t="s">
        <v>21</v>
      </c>
      <c r="D60751" s="1" t="s">
        <v>122899</v>
      </c>
      <c r="E60751" s="1" t="s">
        <v>23</v>
      </c>
      <c r="F60751" s="1" t="s">
        <v>24</v>
      </c>
      <c r="G60751">
        <v>9585</v>
      </c>
      <c r="H60751">
        <v>9601</v>
      </c>
      <c r="I60751" s="2">
        <v>44867</v>
      </c>
      <c r="J60751" s="2">
        <v>44874</v>
      </c>
      <c r="K60751" s="8">
        <v>7</v>
      </c>
      <c r="L60751" s="1" t="s">
        <v>25</v>
      </c>
      <c r="M60751">
        <v>593.35</v>
      </c>
      <c r="N60751">
        <v>6.1904016692749003E-2</v>
      </c>
      <c r="O60751">
        <v>594</v>
      </c>
      <c r="P60751">
        <v>0</v>
      </c>
      <c r="Q60751">
        <v>16</v>
      </c>
      <c r="R60751">
        <v>1.0010954748462122</v>
      </c>
      <c r="S60751" s="1" t="s">
        <v>44</v>
      </c>
    </row>
    <row r="60752" spans="1:19" x14ac:dyDescent="0.25">
      <c r="A60752" s="1" t="s">
        <v>122900</v>
      </c>
      <c r="B60752" s="1" t="s">
        <v>10331</v>
      </c>
      <c r="C60752" s="1" t="s">
        <v>21</v>
      </c>
      <c r="D60752" s="1" t="s">
        <v>122901</v>
      </c>
      <c r="E60752" s="1" t="s">
        <v>23</v>
      </c>
      <c r="F60752" s="1" t="s">
        <v>24</v>
      </c>
      <c r="G60752">
        <v>6159</v>
      </c>
      <c r="H60752">
        <v>6234</v>
      </c>
      <c r="I60752" s="2">
        <v>44779</v>
      </c>
      <c r="J60752" s="2">
        <v>44786</v>
      </c>
      <c r="K60752" s="8">
        <v>7</v>
      </c>
      <c r="L60752" s="1" t="s">
        <v>25</v>
      </c>
      <c r="M60752">
        <v>1847.7</v>
      </c>
      <c r="N60752">
        <v>0.3</v>
      </c>
      <c r="O60752">
        <v>1870</v>
      </c>
      <c r="P60752">
        <v>0</v>
      </c>
      <c r="Q60752">
        <v>75</v>
      </c>
      <c r="R60752">
        <v>1.0120690588298966</v>
      </c>
      <c r="S60752" s="1" t="s">
        <v>26</v>
      </c>
    </row>
    <row r="60753" spans="1:19" x14ac:dyDescent="0.25">
      <c r="A60753" s="1" t="s">
        <v>122902</v>
      </c>
      <c r="B60753" s="1" t="s">
        <v>2003</v>
      </c>
      <c r="C60753" s="1" t="s">
        <v>21</v>
      </c>
      <c r="D60753" s="1" t="s">
        <v>122903</v>
      </c>
      <c r="E60753" s="1" t="s">
        <v>23</v>
      </c>
      <c r="F60753" s="1" t="s">
        <v>24</v>
      </c>
      <c r="G60753">
        <v>3198</v>
      </c>
      <c r="H60753">
        <v>3221</v>
      </c>
      <c r="I60753" s="2">
        <v>44777</v>
      </c>
      <c r="J60753" s="2">
        <v>44784</v>
      </c>
      <c r="K60753" s="8">
        <v>7</v>
      </c>
      <c r="L60753" s="1" t="s">
        <v>25</v>
      </c>
      <c r="M60753">
        <v>959.4</v>
      </c>
      <c r="N60753">
        <v>0.3</v>
      </c>
      <c r="O60753">
        <v>966</v>
      </c>
      <c r="P60753">
        <v>0</v>
      </c>
      <c r="Q60753">
        <v>23</v>
      </c>
      <c r="R60753">
        <v>1.0068792995622264</v>
      </c>
      <c r="S60753" s="1" t="s">
        <v>26</v>
      </c>
    </row>
    <row r="60754" spans="1:19" x14ac:dyDescent="0.25">
      <c r="A60754" s="1" t="s">
        <v>122904</v>
      </c>
      <c r="B60754" s="1" t="s">
        <v>2389</v>
      </c>
      <c r="C60754" s="1" t="s">
        <v>21</v>
      </c>
      <c r="D60754" s="1" t="s">
        <v>122905</v>
      </c>
      <c r="E60754" s="1" t="s">
        <v>23</v>
      </c>
      <c r="F60754" s="1" t="s">
        <v>24</v>
      </c>
      <c r="G60754">
        <v>8959</v>
      </c>
      <c r="H60754">
        <v>9060</v>
      </c>
      <c r="I60754" s="2">
        <v>44806</v>
      </c>
      <c r="J60754" s="2">
        <v>44813</v>
      </c>
      <c r="K60754" s="8">
        <v>7</v>
      </c>
      <c r="L60754" s="1" t="s">
        <v>25</v>
      </c>
      <c r="M60754">
        <v>2687.7</v>
      </c>
      <c r="N60754">
        <v>0.3</v>
      </c>
      <c r="O60754">
        <v>2718</v>
      </c>
      <c r="P60754">
        <v>0</v>
      </c>
      <c r="Q60754">
        <v>101</v>
      </c>
      <c r="R60754">
        <v>1.011273579640585</v>
      </c>
      <c r="S60754" s="1" t="s">
        <v>36</v>
      </c>
    </row>
    <row r="60755" spans="1:19" x14ac:dyDescent="0.25">
      <c r="A60755" s="1" t="s">
        <v>122906</v>
      </c>
      <c r="B60755" s="1" t="s">
        <v>3299</v>
      </c>
      <c r="C60755" s="1" t="s">
        <v>21</v>
      </c>
      <c r="D60755" s="1" t="s">
        <v>122907</v>
      </c>
      <c r="E60755" s="1" t="s">
        <v>23</v>
      </c>
      <c r="F60755" s="1" t="s">
        <v>24</v>
      </c>
      <c r="G60755">
        <v>22900</v>
      </c>
      <c r="H60755">
        <v>23410</v>
      </c>
      <c r="I60755" s="2">
        <v>44771</v>
      </c>
      <c r="J60755" s="2">
        <v>44778</v>
      </c>
      <c r="K60755" s="8">
        <v>7</v>
      </c>
      <c r="L60755" s="1" t="s">
        <v>25</v>
      </c>
      <c r="M60755">
        <v>6870</v>
      </c>
      <c r="N60755">
        <v>0.3</v>
      </c>
      <c r="O60755">
        <v>7023</v>
      </c>
      <c r="P60755">
        <v>0</v>
      </c>
      <c r="Q60755">
        <v>510</v>
      </c>
      <c r="R60755">
        <v>1.0222707423580786</v>
      </c>
      <c r="S60755" s="1" t="s">
        <v>30</v>
      </c>
    </row>
    <row r="60756" spans="1:19" x14ac:dyDescent="0.25">
      <c r="A60756" s="1" t="s">
        <v>122908</v>
      </c>
      <c r="B60756" s="1" t="s">
        <v>3242</v>
      </c>
      <c r="C60756" s="1" t="s">
        <v>21</v>
      </c>
      <c r="D60756" s="1" t="s">
        <v>122909</v>
      </c>
      <c r="E60756" s="1" t="s">
        <v>23</v>
      </c>
      <c r="F60756" s="1" t="s">
        <v>24</v>
      </c>
      <c r="G60756">
        <v>1239</v>
      </c>
      <c r="H60756">
        <v>1248</v>
      </c>
      <c r="I60756" s="2">
        <v>44789</v>
      </c>
      <c r="J60756" s="2">
        <v>44796</v>
      </c>
      <c r="K60756" s="8">
        <v>7</v>
      </c>
      <c r="L60756" s="1" t="s">
        <v>25</v>
      </c>
      <c r="M60756">
        <v>371.7</v>
      </c>
      <c r="N60756">
        <v>0.3</v>
      </c>
      <c r="O60756">
        <v>374</v>
      </c>
      <c r="P60756">
        <v>0</v>
      </c>
      <c r="Q60756">
        <v>9</v>
      </c>
      <c r="R60756">
        <v>1.0061877858488029</v>
      </c>
      <c r="S60756" s="1" t="s">
        <v>26</v>
      </c>
    </row>
    <row r="60757" spans="1:19" x14ac:dyDescent="0.25">
      <c r="A60757" s="1" t="s">
        <v>122910</v>
      </c>
      <c r="B60757" s="1" t="s">
        <v>22850</v>
      </c>
      <c r="C60757" s="1" t="s">
        <v>21</v>
      </c>
      <c r="D60757" s="1" t="s">
        <v>122911</v>
      </c>
      <c r="E60757" s="1" t="s">
        <v>23</v>
      </c>
      <c r="F60757" s="1" t="s">
        <v>24</v>
      </c>
      <c r="G60757">
        <v>4693</v>
      </c>
      <c r="H60757">
        <v>4693</v>
      </c>
      <c r="I60757" s="2">
        <v>44858</v>
      </c>
      <c r="J60757" s="2">
        <v>44865</v>
      </c>
      <c r="K60757" s="8">
        <v>7</v>
      </c>
      <c r="L60757" s="1" t="s">
        <v>25</v>
      </c>
      <c r="M60757">
        <v>1407.9</v>
      </c>
      <c r="N60757">
        <v>0.3</v>
      </c>
      <c r="O60757">
        <v>1408</v>
      </c>
      <c r="P60757">
        <v>0</v>
      </c>
      <c r="Q60757">
        <v>0</v>
      </c>
      <c r="R60757">
        <v>1.0000710277718587</v>
      </c>
      <c r="S60757" s="1" t="s">
        <v>40</v>
      </c>
    </row>
    <row r="60758" spans="1:19" x14ac:dyDescent="0.25">
      <c r="A60758" s="1" t="s">
        <v>122912</v>
      </c>
      <c r="B60758" s="1" t="s">
        <v>1794</v>
      </c>
      <c r="C60758" s="1" t="s">
        <v>21</v>
      </c>
      <c r="D60758" s="1" t="s">
        <v>122913</v>
      </c>
      <c r="E60758" s="1" t="s">
        <v>23</v>
      </c>
      <c r="F60758" s="1" t="s">
        <v>24</v>
      </c>
      <c r="G60758">
        <v>1730</v>
      </c>
      <c r="H60758">
        <v>1782</v>
      </c>
      <c r="I60758" s="2">
        <v>44845</v>
      </c>
      <c r="J60758" s="2">
        <v>44852</v>
      </c>
      <c r="K60758" s="8">
        <v>7</v>
      </c>
      <c r="L60758" s="1" t="s">
        <v>25</v>
      </c>
      <c r="M60758">
        <v>57</v>
      </c>
      <c r="N60758">
        <v>3.29479768786127E-2</v>
      </c>
      <c r="O60758">
        <v>59</v>
      </c>
      <c r="P60758">
        <v>0</v>
      </c>
      <c r="Q60758">
        <v>52</v>
      </c>
      <c r="R60758">
        <v>1.0350877192982457</v>
      </c>
      <c r="S60758" s="1" t="s">
        <v>40</v>
      </c>
    </row>
    <row r="60759" spans="1:19" x14ac:dyDescent="0.25">
      <c r="A60759" s="1" t="s">
        <v>122914</v>
      </c>
      <c r="B60759" s="1" t="s">
        <v>2678</v>
      </c>
      <c r="C60759" s="1" t="s">
        <v>21</v>
      </c>
      <c r="D60759" s="1" t="s">
        <v>122915</v>
      </c>
      <c r="E60759" s="1" t="s">
        <v>23</v>
      </c>
      <c r="F60759" s="1" t="s">
        <v>24</v>
      </c>
      <c r="G60759">
        <v>2330</v>
      </c>
      <c r="H60759">
        <v>2330</v>
      </c>
      <c r="I60759" s="2">
        <v>44755</v>
      </c>
      <c r="J60759" s="2">
        <v>44762</v>
      </c>
      <c r="K60759" s="8">
        <v>7</v>
      </c>
      <c r="L60759" s="1" t="s">
        <v>25</v>
      </c>
      <c r="M60759">
        <v>1165</v>
      </c>
      <c r="N60759">
        <v>0.5</v>
      </c>
      <c r="O60759">
        <v>1165</v>
      </c>
      <c r="P60759">
        <v>0</v>
      </c>
      <c r="Q60759">
        <v>0</v>
      </c>
      <c r="R60759">
        <v>1</v>
      </c>
      <c r="S60759" s="1" t="s">
        <v>30</v>
      </c>
    </row>
    <row r="60760" spans="1:19" x14ac:dyDescent="0.25">
      <c r="A60760" s="1" t="s">
        <v>122916</v>
      </c>
      <c r="B60760" s="1" t="s">
        <v>24123</v>
      </c>
      <c r="C60760" s="1" t="s">
        <v>21</v>
      </c>
      <c r="D60760" s="1" t="s">
        <v>122917</v>
      </c>
      <c r="E60760" s="1" t="s">
        <v>23</v>
      </c>
      <c r="F60760" s="1" t="s">
        <v>24</v>
      </c>
      <c r="G60760">
        <v>760</v>
      </c>
      <c r="H60760">
        <v>790</v>
      </c>
      <c r="I60760" s="2">
        <v>44760</v>
      </c>
      <c r="J60760" s="2">
        <v>44767</v>
      </c>
      <c r="K60760" s="8">
        <v>7</v>
      </c>
      <c r="L60760" s="1" t="s">
        <v>25</v>
      </c>
      <c r="M60760">
        <v>228</v>
      </c>
      <c r="N60760">
        <v>0.3</v>
      </c>
      <c r="O60760">
        <v>237</v>
      </c>
      <c r="P60760">
        <v>0</v>
      </c>
      <c r="Q60760">
        <v>30</v>
      </c>
      <c r="R60760">
        <v>1.0394736842105263</v>
      </c>
      <c r="S60760" s="1" t="s">
        <v>30</v>
      </c>
    </row>
    <row r="60761" spans="1:19" x14ac:dyDescent="0.25">
      <c r="A60761" s="1" t="s">
        <v>122918</v>
      </c>
      <c r="B60761" s="1" t="s">
        <v>21786</v>
      </c>
      <c r="C60761" s="1" t="s">
        <v>21</v>
      </c>
      <c r="D60761" s="1" t="s">
        <v>122919</v>
      </c>
      <c r="E60761" s="1" t="s">
        <v>23</v>
      </c>
      <c r="F60761" s="1" t="s">
        <v>24</v>
      </c>
      <c r="G60761">
        <v>3756</v>
      </c>
      <c r="H60761">
        <v>3892</v>
      </c>
      <c r="I60761" s="2">
        <v>44866</v>
      </c>
      <c r="J60761" s="2">
        <v>44873</v>
      </c>
      <c r="K60761" s="8">
        <v>7</v>
      </c>
      <c r="L60761" s="1" t="s">
        <v>25</v>
      </c>
      <c r="M60761">
        <v>606.83000000000004</v>
      </c>
      <c r="N60761">
        <v>0.16156283280085099</v>
      </c>
      <c r="O60761">
        <v>629</v>
      </c>
      <c r="P60761">
        <v>0</v>
      </c>
      <c r="Q60761">
        <v>136</v>
      </c>
      <c r="R60761">
        <v>1.0365341199347429</v>
      </c>
      <c r="S60761" s="1" t="s">
        <v>44</v>
      </c>
    </row>
    <row r="60762" spans="1:19" x14ac:dyDescent="0.25">
      <c r="A60762" s="1" t="s">
        <v>122920</v>
      </c>
      <c r="B60762" s="1" t="s">
        <v>9527</v>
      </c>
      <c r="C60762" s="1" t="s">
        <v>21</v>
      </c>
      <c r="D60762" s="1" t="s">
        <v>122921</v>
      </c>
      <c r="E60762" s="1" t="s">
        <v>23</v>
      </c>
      <c r="F60762" s="1" t="s">
        <v>24</v>
      </c>
      <c r="G60762">
        <v>3499</v>
      </c>
      <c r="H60762">
        <v>3499</v>
      </c>
      <c r="I60762" s="2">
        <v>44789</v>
      </c>
      <c r="J60762" s="2">
        <v>44796</v>
      </c>
      <c r="K60762" s="8">
        <v>7</v>
      </c>
      <c r="L60762" s="1" t="s">
        <v>25</v>
      </c>
      <c r="M60762">
        <v>1049.7</v>
      </c>
      <c r="N60762">
        <v>0.3</v>
      </c>
      <c r="O60762">
        <v>1050</v>
      </c>
      <c r="P60762">
        <v>0</v>
      </c>
      <c r="Q60762">
        <v>0</v>
      </c>
      <c r="R60762">
        <v>1.0002857959416975</v>
      </c>
      <c r="S60762" s="1" t="s">
        <v>26</v>
      </c>
    </row>
    <row r="60763" spans="1:19" x14ac:dyDescent="0.25">
      <c r="A60763" s="1" t="s">
        <v>122922</v>
      </c>
      <c r="B60763" s="1" t="s">
        <v>2392</v>
      </c>
      <c r="C60763" s="1" t="s">
        <v>21</v>
      </c>
      <c r="D60763" s="1" t="s">
        <v>122923</v>
      </c>
      <c r="E60763" s="1" t="s">
        <v>23</v>
      </c>
      <c r="F60763" s="1" t="s">
        <v>24</v>
      </c>
      <c r="G60763">
        <v>3285</v>
      </c>
      <c r="H60763">
        <v>3356</v>
      </c>
      <c r="I60763" s="2">
        <v>44887</v>
      </c>
      <c r="J60763" s="2">
        <v>44894</v>
      </c>
      <c r="K60763" s="8">
        <v>7</v>
      </c>
      <c r="L60763" s="1" t="s">
        <v>25</v>
      </c>
      <c r="M60763">
        <v>985.5</v>
      </c>
      <c r="N60763">
        <v>0.3</v>
      </c>
      <c r="O60763">
        <v>1007</v>
      </c>
      <c r="P60763">
        <v>0</v>
      </c>
      <c r="Q60763">
        <v>71</v>
      </c>
      <c r="R60763">
        <v>1.0218163368848301</v>
      </c>
      <c r="S60763" s="1" t="s">
        <v>44</v>
      </c>
    </row>
    <row r="60764" spans="1:19" x14ac:dyDescent="0.25">
      <c r="A60764" s="1" t="s">
        <v>122924</v>
      </c>
      <c r="B60764" s="1" t="s">
        <v>10364</v>
      </c>
      <c r="C60764" s="1" t="s">
        <v>21</v>
      </c>
      <c r="D60764" s="1" t="s">
        <v>122925</v>
      </c>
      <c r="E60764" s="1" t="s">
        <v>23</v>
      </c>
      <c r="F60764" s="1" t="s">
        <v>24</v>
      </c>
      <c r="G60764">
        <v>1010</v>
      </c>
      <c r="H60764">
        <v>1017</v>
      </c>
      <c r="I60764" s="2">
        <v>44854</v>
      </c>
      <c r="J60764" s="2">
        <v>44861</v>
      </c>
      <c r="K60764" s="8">
        <v>7</v>
      </c>
      <c r="L60764" s="1" t="s">
        <v>25</v>
      </c>
      <c r="M60764">
        <v>0.25</v>
      </c>
      <c r="N60764">
        <v>2.4752475247524699E-4</v>
      </c>
      <c r="O60764">
        <v>0</v>
      </c>
      <c r="P60764">
        <v>0</v>
      </c>
      <c r="Q60764">
        <v>7</v>
      </c>
      <c r="R60764">
        <v>0</v>
      </c>
      <c r="S60764" s="1" t="s">
        <v>40</v>
      </c>
    </row>
    <row r="60765" spans="1:19" x14ac:dyDescent="0.25">
      <c r="A60765" s="1" t="s">
        <v>122926</v>
      </c>
      <c r="B60765" s="1" t="s">
        <v>33277</v>
      </c>
      <c r="C60765" s="1" t="s">
        <v>21</v>
      </c>
      <c r="D60765" s="1" t="s">
        <v>122927</v>
      </c>
      <c r="E60765" s="1" t="s">
        <v>34</v>
      </c>
      <c r="F60765" s="1" t="s">
        <v>81</v>
      </c>
      <c r="G60765">
        <v>60000</v>
      </c>
      <c r="H60765">
        <v>63100</v>
      </c>
      <c r="I60765" s="2">
        <v>44695</v>
      </c>
      <c r="J60765" s="2">
        <v>44709</v>
      </c>
      <c r="K60765" s="8">
        <v>14</v>
      </c>
      <c r="L60765" s="1" t="s">
        <v>25</v>
      </c>
      <c r="M60765">
        <v>7933.85</v>
      </c>
      <c r="N60765">
        <v>0.13223083333333299</v>
      </c>
      <c r="O60765">
        <v>8344</v>
      </c>
      <c r="P60765">
        <v>0</v>
      </c>
      <c r="Q60765">
        <v>3100</v>
      </c>
      <c r="R60765">
        <v>1.0516962130617544</v>
      </c>
      <c r="S60765" s="1" t="s">
        <v>731</v>
      </c>
    </row>
    <row r="60766" spans="1:19" x14ac:dyDescent="0.25">
      <c r="A60766" s="1" t="s">
        <v>122928</v>
      </c>
      <c r="B60766" s="1" t="s">
        <v>21591</v>
      </c>
      <c r="C60766" s="1" t="s">
        <v>21</v>
      </c>
      <c r="D60766" s="1" t="s">
        <v>122929</v>
      </c>
      <c r="E60766" s="1" t="s">
        <v>23</v>
      </c>
      <c r="F60766" s="1" t="s">
        <v>24</v>
      </c>
      <c r="G60766">
        <v>4440</v>
      </c>
      <c r="H60766">
        <v>4600</v>
      </c>
      <c r="I60766" s="2">
        <v>44839</v>
      </c>
      <c r="J60766" s="2">
        <v>44846</v>
      </c>
      <c r="K60766" s="8">
        <v>7</v>
      </c>
      <c r="L60766" s="1" t="s">
        <v>25</v>
      </c>
      <c r="M60766">
        <v>225</v>
      </c>
      <c r="N60766">
        <v>5.0675675675675602E-2</v>
      </c>
      <c r="O60766">
        <v>233</v>
      </c>
      <c r="P60766">
        <v>0</v>
      </c>
      <c r="Q60766">
        <v>160</v>
      </c>
      <c r="R60766">
        <v>1.0355555555555556</v>
      </c>
      <c r="S60766" s="1" t="s">
        <v>40</v>
      </c>
    </row>
    <row r="60767" spans="1:19" x14ac:dyDescent="0.25">
      <c r="A60767" s="1" t="s">
        <v>122930</v>
      </c>
      <c r="B60767" s="1" t="s">
        <v>4292</v>
      </c>
      <c r="C60767" s="1" t="s">
        <v>21</v>
      </c>
      <c r="D60767" s="1" t="s">
        <v>122931</v>
      </c>
      <c r="E60767" s="1" t="s">
        <v>23</v>
      </c>
      <c r="F60767" s="1" t="s">
        <v>24</v>
      </c>
      <c r="G60767">
        <v>1500</v>
      </c>
      <c r="H60767">
        <v>1507</v>
      </c>
      <c r="I60767" s="2">
        <v>44867</v>
      </c>
      <c r="J60767" s="2">
        <v>44874</v>
      </c>
      <c r="K60767" s="8">
        <v>7</v>
      </c>
      <c r="L60767" s="1" t="s">
        <v>25</v>
      </c>
      <c r="M60767">
        <v>277.11</v>
      </c>
      <c r="N60767">
        <v>0.18473999999999999</v>
      </c>
      <c r="O60767">
        <v>278</v>
      </c>
      <c r="P60767">
        <v>0</v>
      </c>
      <c r="Q60767">
        <v>7</v>
      </c>
      <c r="R60767">
        <v>1.0032117209772291</v>
      </c>
      <c r="S60767" s="1" t="s">
        <v>44</v>
      </c>
    </row>
    <row r="60768" spans="1:19" x14ac:dyDescent="0.25">
      <c r="A60768" s="1" t="s">
        <v>122932</v>
      </c>
      <c r="B60768" s="1" t="s">
        <v>444</v>
      </c>
      <c r="C60768" s="1" t="s">
        <v>21</v>
      </c>
      <c r="D60768" s="1" t="s">
        <v>122933</v>
      </c>
      <c r="E60768" s="1" t="s">
        <v>23</v>
      </c>
      <c r="F60768" s="1" t="s">
        <v>24</v>
      </c>
      <c r="G60768">
        <v>7240</v>
      </c>
      <c r="H60768">
        <v>7284</v>
      </c>
      <c r="I60768" s="2">
        <v>44776</v>
      </c>
      <c r="J60768" s="2">
        <v>44783</v>
      </c>
      <c r="K60768" s="8">
        <v>7</v>
      </c>
      <c r="L60768" s="1" t="s">
        <v>25</v>
      </c>
      <c r="M60768">
        <v>2172</v>
      </c>
      <c r="N60768">
        <v>0.3</v>
      </c>
      <c r="O60768">
        <v>2185</v>
      </c>
      <c r="P60768">
        <v>0</v>
      </c>
      <c r="Q60768">
        <v>44</v>
      </c>
      <c r="R60768">
        <v>1.0059852670349907</v>
      </c>
      <c r="S60768" s="1" t="s">
        <v>26</v>
      </c>
    </row>
    <row r="60769" spans="1:19" x14ac:dyDescent="0.25">
      <c r="A60769" s="1" t="s">
        <v>122934</v>
      </c>
      <c r="B60769" s="1" t="s">
        <v>495</v>
      </c>
      <c r="C60769" s="1" t="s">
        <v>21</v>
      </c>
      <c r="D60769" s="1" t="s">
        <v>122935</v>
      </c>
      <c r="E60769" s="1" t="s">
        <v>23</v>
      </c>
      <c r="F60769" s="1" t="s">
        <v>24</v>
      </c>
      <c r="G60769">
        <v>44215</v>
      </c>
      <c r="H60769">
        <v>44689</v>
      </c>
      <c r="I60769" s="2">
        <v>44838</v>
      </c>
      <c r="J60769" s="2">
        <v>44845</v>
      </c>
      <c r="K60769" s="8">
        <v>7</v>
      </c>
      <c r="L60769" s="1" t="s">
        <v>25</v>
      </c>
      <c r="M60769">
        <v>626.72</v>
      </c>
      <c r="N60769">
        <v>1.41743752120321E-2</v>
      </c>
      <c r="O60769">
        <v>633</v>
      </c>
      <c r="P60769">
        <v>0</v>
      </c>
      <c r="Q60769">
        <v>474</v>
      </c>
      <c r="R60769">
        <v>1.0100204237937196</v>
      </c>
      <c r="S60769" s="1" t="s">
        <v>40</v>
      </c>
    </row>
    <row r="60770" spans="1:19" x14ac:dyDescent="0.25">
      <c r="A60770" s="1" t="s">
        <v>122936</v>
      </c>
      <c r="B60770" s="1" t="s">
        <v>967</v>
      </c>
      <c r="C60770" s="1" t="s">
        <v>21</v>
      </c>
      <c r="D60770" s="1" t="s">
        <v>122937</v>
      </c>
      <c r="E60770" s="1" t="s">
        <v>23</v>
      </c>
      <c r="F60770" s="1" t="s">
        <v>24</v>
      </c>
      <c r="G60770">
        <v>5724</v>
      </c>
      <c r="H60770">
        <v>5724</v>
      </c>
      <c r="I60770" s="2">
        <v>44757</v>
      </c>
      <c r="J60770" s="2">
        <v>44764</v>
      </c>
      <c r="K60770" s="8">
        <v>7</v>
      </c>
      <c r="L60770" s="1" t="s">
        <v>25</v>
      </c>
      <c r="M60770">
        <v>1717.2</v>
      </c>
      <c r="N60770">
        <v>0.3</v>
      </c>
      <c r="O60770">
        <v>1717</v>
      </c>
      <c r="P60770">
        <v>0</v>
      </c>
      <c r="Q60770">
        <v>0</v>
      </c>
      <c r="R60770">
        <v>0.99988353133007224</v>
      </c>
      <c r="S60770" s="1" t="s">
        <v>30</v>
      </c>
    </row>
    <row r="60771" spans="1:19" x14ac:dyDescent="0.25">
      <c r="A60771" s="1" t="s">
        <v>122938</v>
      </c>
      <c r="B60771" s="1" t="s">
        <v>7023</v>
      </c>
      <c r="C60771" s="1" t="s">
        <v>21</v>
      </c>
      <c r="D60771" s="1" t="s">
        <v>122939</v>
      </c>
      <c r="E60771" s="1" t="s">
        <v>23</v>
      </c>
      <c r="F60771" s="1" t="s">
        <v>24</v>
      </c>
      <c r="G60771">
        <v>44180</v>
      </c>
      <c r="H60771">
        <v>45524</v>
      </c>
      <c r="I60771" s="2">
        <v>44772</v>
      </c>
      <c r="J60771" s="2">
        <v>44779</v>
      </c>
      <c r="K60771" s="8">
        <v>7</v>
      </c>
      <c r="L60771" s="1" t="s">
        <v>25</v>
      </c>
      <c r="M60771">
        <v>13254</v>
      </c>
      <c r="N60771">
        <v>0.3</v>
      </c>
      <c r="O60771">
        <v>13657</v>
      </c>
      <c r="P60771">
        <v>0</v>
      </c>
      <c r="Q60771">
        <v>1344</v>
      </c>
      <c r="R60771">
        <v>1.0304059151954128</v>
      </c>
      <c r="S60771" s="1" t="s">
        <v>30</v>
      </c>
    </row>
    <row r="60772" spans="1:19" x14ac:dyDescent="0.25">
      <c r="A60772" s="1" t="s">
        <v>122940</v>
      </c>
      <c r="B60772" s="1" t="s">
        <v>4370</v>
      </c>
      <c r="C60772" s="1" t="s">
        <v>21</v>
      </c>
      <c r="D60772" s="1" t="s">
        <v>122941</v>
      </c>
      <c r="E60772" s="1" t="s">
        <v>23</v>
      </c>
      <c r="F60772" s="1" t="s">
        <v>24</v>
      </c>
      <c r="G60772">
        <v>2799</v>
      </c>
      <c r="H60772">
        <v>2799</v>
      </c>
      <c r="I60772" s="2">
        <v>44826</v>
      </c>
      <c r="J60772" s="2">
        <v>44833</v>
      </c>
      <c r="K60772" s="8">
        <v>7</v>
      </c>
      <c r="L60772" s="1" t="s">
        <v>25</v>
      </c>
      <c r="M60772">
        <v>839.7</v>
      </c>
      <c r="N60772">
        <v>0.3</v>
      </c>
      <c r="O60772">
        <v>840</v>
      </c>
      <c r="P60772">
        <v>0</v>
      </c>
      <c r="Q60772">
        <v>0</v>
      </c>
      <c r="R60772">
        <v>1.0003572704537333</v>
      </c>
      <c r="S60772" s="1" t="s">
        <v>36</v>
      </c>
    </row>
    <row r="60773" spans="1:19" x14ac:dyDescent="0.25">
      <c r="A60773" s="1" t="s">
        <v>122942</v>
      </c>
      <c r="B60773" s="1" t="s">
        <v>23658</v>
      </c>
      <c r="C60773" s="1" t="s">
        <v>21</v>
      </c>
      <c r="D60773" s="1" t="s">
        <v>122943</v>
      </c>
      <c r="E60773" s="1" t="s">
        <v>23</v>
      </c>
      <c r="F60773" s="1" t="s">
        <v>24</v>
      </c>
      <c r="G60773">
        <v>2860</v>
      </c>
      <c r="H60773">
        <v>3067</v>
      </c>
      <c r="I60773" s="2">
        <v>44762</v>
      </c>
      <c r="J60773" s="2">
        <v>44769</v>
      </c>
      <c r="K60773" s="8">
        <v>7</v>
      </c>
      <c r="L60773" s="1" t="s">
        <v>25</v>
      </c>
      <c r="M60773">
        <v>858</v>
      </c>
      <c r="N60773">
        <v>0.3</v>
      </c>
      <c r="O60773">
        <v>920</v>
      </c>
      <c r="P60773">
        <v>0</v>
      </c>
      <c r="Q60773">
        <v>207</v>
      </c>
      <c r="R60773">
        <v>1.0722610722610724</v>
      </c>
      <c r="S60773" s="1" t="s">
        <v>30</v>
      </c>
    </row>
    <row r="60774" spans="1:19" x14ac:dyDescent="0.25">
      <c r="A60774" s="1" t="s">
        <v>122944</v>
      </c>
      <c r="B60774" s="1" t="s">
        <v>3805</v>
      </c>
      <c r="C60774" s="1" t="s">
        <v>21</v>
      </c>
      <c r="D60774" s="1" t="s">
        <v>122945</v>
      </c>
      <c r="E60774" s="1" t="s">
        <v>23</v>
      </c>
      <c r="F60774" s="1" t="s">
        <v>24</v>
      </c>
      <c r="G60774">
        <v>9258</v>
      </c>
      <c r="H60774">
        <v>9314</v>
      </c>
      <c r="I60774" s="2">
        <v>44795</v>
      </c>
      <c r="J60774" s="2">
        <v>44802</v>
      </c>
      <c r="K60774" s="8">
        <v>7</v>
      </c>
      <c r="L60774" s="1" t="s">
        <v>25</v>
      </c>
      <c r="M60774">
        <v>744</v>
      </c>
      <c r="N60774">
        <v>8.0362929358392704E-2</v>
      </c>
      <c r="O60774">
        <v>749</v>
      </c>
      <c r="P60774">
        <v>0</v>
      </c>
      <c r="Q60774">
        <v>56</v>
      </c>
      <c r="R60774">
        <v>1.006720430107527</v>
      </c>
      <c r="S60774" s="1" t="s">
        <v>26</v>
      </c>
    </row>
    <row r="60775" spans="1:19" x14ac:dyDescent="0.25">
      <c r="A60775" s="1" t="s">
        <v>122946</v>
      </c>
      <c r="B60775" s="1" t="s">
        <v>1193</v>
      </c>
      <c r="C60775" s="1" t="s">
        <v>21</v>
      </c>
      <c r="D60775" s="1" t="s">
        <v>122947</v>
      </c>
      <c r="E60775" s="1" t="s">
        <v>23</v>
      </c>
      <c r="F60775" s="1" t="s">
        <v>24</v>
      </c>
      <c r="G60775">
        <v>24535</v>
      </c>
      <c r="H60775">
        <v>24559</v>
      </c>
      <c r="I60775" s="2">
        <v>44856</v>
      </c>
      <c r="J60775" s="2">
        <v>44863</v>
      </c>
      <c r="K60775" s="8">
        <v>7</v>
      </c>
      <c r="L60775" s="1" t="s">
        <v>25</v>
      </c>
      <c r="M60775">
        <v>0</v>
      </c>
      <c r="N60775">
        <v>0</v>
      </c>
      <c r="O60775">
        <v>0</v>
      </c>
      <c r="P60775">
        <v>0</v>
      </c>
      <c r="Q60775">
        <v>24</v>
      </c>
      <c r="R60775" t="e">
        <v>#NUM!</v>
      </c>
      <c r="S60775" s="1" t="s">
        <v>40</v>
      </c>
    </row>
    <row r="60776" spans="1:19" x14ac:dyDescent="0.25">
      <c r="A60776" s="1" t="s">
        <v>122948</v>
      </c>
      <c r="B60776" s="1" t="s">
        <v>2718</v>
      </c>
      <c r="C60776" s="1" t="s">
        <v>21</v>
      </c>
      <c r="D60776" s="1" t="s">
        <v>122949</v>
      </c>
      <c r="E60776" s="1" t="s">
        <v>23</v>
      </c>
      <c r="F60776" s="1" t="s">
        <v>24</v>
      </c>
      <c r="G60776">
        <v>8837</v>
      </c>
      <c r="H60776">
        <v>8853</v>
      </c>
      <c r="I60776" s="2">
        <v>44884</v>
      </c>
      <c r="J60776" s="2">
        <v>44891</v>
      </c>
      <c r="K60776" s="8">
        <v>7</v>
      </c>
      <c r="L60776" s="1" t="s">
        <v>25</v>
      </c>
      <c r="M60776">
        <v>2651.1</v>
      </c>
      <c r="N60776">
        <v>0.3</v>
      </c>
      <c r="O60776">
        <v>2656</v>
      </c>
      <c r="P60776">
        <v>0</v>
      </c>
      <c r="Q60776">
        <v>16</v>
      </c>
      <c r="R60776">
        <v>1.0018482893893101</v>
      </c>
      <c r="S60776" s="1" t="s">
        <v>44</v>
      </c>
    </row>
    <row r="60777" spans="1:19" x14ac:dyDescent="0.25">
      <c r="A60777" s="1" t="s">
        <v>122950</v>
      </c>
      <c r="B60777" s="1" t="s">
        <v>6910</v>
      </c>
      <c r="C60777" s="1" t="s">
        <v>21</v>
      </c>
      <c r="D60777" s="1" t="s">
        <v>122951</v>
      </c>
      <c r="E60777" s="1" t="s">
        <v>23</v>
      </c>
      <c r="F60777" s="1" t="s">
        <v>24</v>
      </c>
      <c r="G60777">
        <v>7478</v>
      </c>
      <c r="H60777">
        <v>7644</v>
      </c>
      <c r="I60777" s="2">
        <v>44853</v>
      </c>
      <c r="J60777" s="2">
        <v>44860</v>
      </c>
      <c r="K60777" s="8">
        <v>7</v>
      </c>
      <c r="L60777" s="1" t="s">
        <v>25</v>
      </c>
      <c r="M60777">
        <v>925.2</v>
      </c>
      <c r="N60777">
        <v>0.12372292056699601</v>
      </c>
      <c r="O60777">
        <v>946</v>
      </c>
      <c r="P60777">
        <v>0</v>
      </c>
      <c r="Q60777">
        <v>166</v>
      </c>
      <c r="R60777">
        <v>1.022481625594466</v>
      </c>
      <c r="S60777" s="1" t="s">
        <v>40</v>
      </c>
    </row>
    <row r="60778" spans="1:19" x14ac:dyDescent="0.25">
      <c r="A60778" s="1" t="s">
        <v>122952</v>
      </c>
      <c r="B60778" s="1" t="s">
        <v>13361</v>
      </c>
      <c r="C60778" s="1" t="s">
        <v>21</v>
      </c>
      <c r="D60778" s="1" t="s">
        <v>122953</v>
      </c>
      <c r="E60778" s="1" t="s">
        <v>23</v>
      </c>
      <c r="F60778" s="1" t="s">
        <v>24</v>
      </c>
      <c r="G60778">
        <v>489</v>
      </c>
      <c r="H60778">
        <v>509</v>
      </c>
      <c r="I60778" s="2">
        <v>44851</v>
      </c>
      <c r="J60778" s="2">
        <v>44858</v>
      </c>
      <c r="K60778" s="8">
        <v>7</v>
      </c>
      <c r="L60778" s="1" t="s">
        <v>25</v>
      </c>
      <c r="M60778">
        <v>146.69999999999999</v>
      </c>
      <c r="N60778">
        <v>0.3</v>
      </c>
      <c r="O60778">
        <v>153</v>
      </c>
      <c r="P60778">
        <v>0</v>
      </c>
      <c r="Q60778">
        <v>20</v>
      </c>
      <c r="R60778">
        <v>1.0429447852760736</v>
      </c>
      <c r="S60778" s="1" t="s">
        <v>40</v>
      </c>
    </row>
    <row r="60779" spans="1:19" x14ac:dyDescent="0.25">
      <c r="A60779" s="1" t="s">
        <v>122954</v>
      </c>
      <c r="B60779" s="1" t="s">
        <v>1364</v>
      </c>
      <c r="C60779" s="1" t="s">
        <v>21</v>
      </c>
      <c r="D60779" s="1" t="s">
        <v>122955</v>
      </c>
      <c r="E60779" s="1" t="s">
        <v>23</v>
      </c>
      <c r="F60779" s="1" t="s">
        <v>24</v>
      </c>
      <c r="G60779">
        <v>2499</v>
      </c>
      <c r="H60779">
        <v>2499</v>
      </c>
      <c r="I60779" s="2">
        <v>44761</v>
      </c>
      <c r="J60779" s="2">
        <v>44768</v>
      </c>
      <c r="K60779" s="8">
        <v>7</v>
      </c>
      <c r="L60779" s="1" t="s">
        <v>25</v>
      </c>
      <c r="M60779">
        <v>749.7</v>
      </c>
      <c r="N60779">
        <v>0.3</v>
      </c>
      <c r="O60779">
        <v>750</v>
      </c>
      <c r="P60779">
        <v>0</v>
      </c>
      <c r="Q60779">
        <v>0</v>
      </c>
      <c r="R60779">
        <v>1.0004001600640255</v>
      </c>
      <c r="S60779" s="1" t="s">
        <v>30</v>
      </c>
    </row>
    <row r="60780" spans="1:19" x14ac:dyDescent="0.25">
      <c r="A60780" s="1" t="s">
        <v>122956</v>
      </c>
      <c r="B60780" s="1" t="s">
        <v>879</v>
      </c>
      <c r="C60780" s="1" t="s">
        <v>21</v>
      </c>
      <c r="D60780" s="1" t="s">
        <v>122957</v>
      </c>
      <c r="E60780" s="1" t="s">
        <v>23</v>
      </c>
      <c r="F60780" s="1" t="s">
        <v>24</v>
      </c>
      <c r="G60780">
        <v>4199</v>
      </c>
      <c r="H60780">
        <v>4264</v>
      </c>
      <c r="I60780" s="2">
        <v>44842</v>
      </c>
      <c r="J60780" s="2">
        <v>44849</v>
      </c>
      <c r="K60780" s="8">
        <v>7</v>
      </c>
      <c r="L60780" s="1" t="s">
        <v>25</v>
      </c>
      <c r="M60780">
        <v>0</v>
      </c>
      <c r="N60780">
        <v>0</v>
      </c>
      <c r="O60780">
        <v>0</v>
      </c>
      <c r="P60780">
        <v>0</v>
      </c>
      <c r="Q60780">
        <v>65</v>
      </c>
      <c r="R60780" t="e">
        <v>#NUM!</v>
      </c>
      <c r="S60780" s="1" t="s">
        <v>40</v>
      </c>
    </row>
    <row r="60781" spans="1:19" x14ac:dyDescent="0.25">
      <c r="A60781" s="1" t="s">
        <v>122958</v>
      </c>
      <c r="B60781" s="1" t="s">
        <v>13902</v>
      </c>
      <c r="C60781" s="1" t="s">
        <v>21</v>
      </c>
      <c r="D60781" s="1" t="s">
        <v>122959</v>
      </c>
      <c r="E60781" s="1" t="s">
        <v>23</v>
      </c>
      <c r="F60781" s="1" t="s">
        <v>24</v>
      </c>
      <c r="G60781">
        <v>6678</v>
      </c>
      <c r="H60781">
        <v>6801</v>
      </c>
      <c r="I60781" s="2">
        <v>44803</v>
      </c>
      <c r="J60781" s="2">
        <v>44810</v>
      </c>
      <c r="K60781" s="8">
        <v>7</v>
      </c>
      <c r="L60781" s="1" t="s">
        <v>25</v>
      </c>
      <c r="M60781">
        <v>2003.4</v>
      </c>
      <c r="N60781">
        <v>0.3</v>
      </c>
      <c r="O60781">
        <v>2040</v>
      </c>
      <c r="P60781">
        <v>0</v>
      </c>
      <c r="Q60781">
        <v>123</v>
      </c>
      <c r="R60781">
        <v>1.0182689427972447</v>
      </c>
      <c r="S60781" s="1" t="s">
        <v>26</v>
      </c>
    </row>
    <row r="60782" spans="1:19" x14ac:dyDescent="0.25">
      <c r="A60782" s="1" t="s">
        <v>122960</v>
      </c>
      <c r="B60782" s="1" t="s">
        <v>9566</v>
      </c>
      <c r="C60782" s="1" t="s">
        <v>21</v>
      </c>
      <c r="D60782" s="1" t="s">
        <v>122961</v>
      </c>
      <c r="E60782" s="1" t="s">
        <v>23</v>
      </c>
      <c r="F60782" s="1" t="s">
        <v>24</v>
      </c>
      <c r="G60782">
        <v>1557</v>
      </c>
      <c r="H60782">
        <v>1615</v>
      </c>
      <c r="I60782" s="2">
        <v>44807</v>
      </c>
      <c r="J60782" s="2">
        <v>44814</v>
      </c>
      <c r="K60782" s="8">
        <v>7</v>
      </c>
      <c r="L60782" s="1" t="s">
        <v>25</v>
      </c>
      <c r="M60782">
        <v>467.1</v>
      </c>
      <c r="N60782">
        <v>0.3</v>
      </c>
      <c r="O60782">
        <v>485</v>
      </c>
      <c r="P60782">
        <v>0</v>
      </c>
      <c r="Q60782">
        <v>58</v>
      </c>
      <c r="R60782">
        <v>1.0383215585527723</v>
      </c>
      <c r="S60782" s="1" t="s">
        <v>36</v>
      </c>
    </row>
    <row r="60783" spans="1:19" x14ac:dyDescent="0.25">
      <c r="A60783" s="1" t="s">
        <v>122962</v>
      </c>
      <c r="B60783" s="1" t="s">
        <v>3739</v>
      </c>
      <c r="C60783" s="1" t="s">
        <v>21</v>
      </c>
      <c r="D60783" s="1" t="s">
        <v>122963</v>
      </c>
      <c r="E60783" s="1" t="s">
        <v>23</v>
      </c>
      <c r="F60783" s="1" t="s">
        <v>24</v>
      </c>
      <c r="G60783">
        <v>11198</v>
      </c>
      <c r="H60783">
        <v>11198</v>
      </c>
      <c r="I60783" s="2">
        <v>44845</v>
      </c>
      <c r="J60783" s="2">
        <v>44852</v>
      </c>
      <c r="K60783" s="8">
        <v>7</v>
      </c>
      <c r="L60783" s="1" t="s">
        <v>25</v>
      </c>
      <c r="M60783">
        <v>1159.79</v>
      </c>
      <c r="N60783">
        <v>0.10357117342382501</v>
      </c>
      <c r="O60783">
        <v>1160</v>
      </c>
      <c r="P60783">
        <v>0</v>
      </c>
      <c r="Q60783">
        <v>0</v>
      </c>
      <c r="R60783">
        <v>1.0001810672621767</v>
      </c>
      <c r="S60783" s="1" t="s">
        <v>40</v>
      </c>
    </row>
    <row r="60784" spans="1:19" x14ac:dyDescent="0.25">
      <c r="A60784" s="1" t="s">
        <v>122964</v>
      </c>
      <c r="B60784" s="1" t="s">
        <v>12329</v>
      </c>
      <c r="C60784" s="1" t="s">
        <v>21</v>
      </c>
      <c r="D60784" s="1" t="s">
        <v>122965</v>
      </c>
      <c r="E60784" s="1" t="s">
        <v>23</v>
      </c>
      <c r="F60784" s="1" t="s">
        <v>24</v>
      </c>
      <c r="G60784">
        <v>4059</v>
      </c>
      <c r="H60784">
        <v>4176</v>
      </c>
      <c r="I60784" s="2">
        <v>44790</v>
      </c>
      <c r="J60784" s="2">
        <v>44797</v>
      </c>
      <c r="K60784" s="8">
        <v>7</v>
      </c>
      <c r="L60784" s="1" t="s">
        <v>25</v>
      </c>
      <c r="M60784">
        <v>1217.7</v>
      </c>
      <c r="N60784">
        <v>0.3</v>
      </c>
      <c r="O60784">
        <v>1253</v>
      </c>
      <c r="P60784">
        <v>0</v>
      </c>
      <c r="Q60784">
        <v>117</v>
      </c>
      <c r="R60784">
        <v>1.0289890777695656</v>
      </c>
      <c r="S60784" s="1" t="s">
        <v>26</v>
      </c>
    </row>
    <row r="60785" spans="1:19" x14ac:dyDescent="0.25">
      <c r="A60785" s="1" t="s">
        <v>122966</v>
      </c>
      <c r="B60785" s="1" t="s">
        <v>19894</v>
      </c>
      <c r="C60785" s="1" t="s">
        <v>21</v>
      </c>
      <c r="D60785" s="1" t="s">
        <v>122967</v>
      </c>
      <c r="E60785" s="1" t="s">
        <v>23</v>
      </c>
      <c r="F60785" s="1" t="s">
        <v>24</v>
      </c>
      <c r="G60785">
        <v>5847</v>
      </c>
      <c r="H60785">
        <v>5919</v>
      </c>
      <c r="I60785" s="2">
        <v>44792</v>
      </c>
      <c r="J60785" s="2">
        <v>44799</v>
      </c>
      <c r="K60785" s="8">
        <v>7</v>
      </c>
      <c r="L60785" s="1" t="s">
        <v>25</v>
      </c>
      <c r="M60785">
        <v>1744.87</v>
      </c>
      <c r="N60785">
        <v>0.29842141269026801</v>
      </c>
      <c r="O60785">
        <v>1766</v>
      </c>
      <c r="P60785">
        <v>0</v>
      </c>
      <c r="Q60785">
        <v>72</v>
      </c>
      <c r="R60785">
        <v>1.0121097846830998</v>
      </c>
      <c r="S60785" s="1" t="s">
        <v>26</v>
      </c>
    </row>
    <row r="60786" spans="1:19" x14ac:dyDescent="0.25">
      <c r="A60786" s="1" t="s">
        <v>122968</v>
      </c>
      <c r="B60786" s="1" t="s">
        <v>18325</v>
      </c>
      <c r="C60786" s="1" t="s">
        <v>21</v>
      </c>
      <c r="D60786" s="1" t="s">
        <v>122969</v>
      </c>
      <c r="E60786" s="1" t="s">
        <v>23</v>
      </c>
      <c r="F60786" s="1" t="s">
        <v>35</v>
      </c>
      <c r="G60786">
        <v>3728</v>
      </c>
      <c r="H60786">
        <v>4128</v>
      </c>
      <c r="I60786" s="2">
        <v>45500</v>
      </c>
      <c r="J60786" s="2">
        <v>45507</v>
      </c>
      <c r="K60786" s="8">
        <v>7</v>
      </c>
      <c r="L60786" s="1" t="s">
        <v>25</v>
      </c>
      <c r="M60786">
        <v>745</v>
      </c>
      <c r="N60786">
        <v>0.199839055793991</v>
      </c>
      <c r="O60786">
        <v>825</v>
      </c>
      <c r="P60786">
        <v>1</v>
      </c>
      <c r="Q60786">
        <v>400</v>
      </c>
      <c r="R60786">
        <v>1.1073825503355705</v>
      </c>
      <c r="S60786" s="1" t="s">
        <v>30</v>
      </c>
    </row>
    <row r="60787" spans="1:19" x14ac:dyDescent="0.25">
      <c r="A60787" s="1" t="s">
        <v>122970</v>
      </c>
      <c r="B60787" s="1" t="s">
        <v>280</v>
      </c>
      <c r="C60787" s="1" t="s">
        <v>21</v>
      </c>
      <c r="D60787" s="1" t="s">
        <v>122971</v>
      </c>
      <c r="E60787" s="1" t="s">
        <v>23</v>
      </c>
      <c r="F60787" s="1" t="s">
        <v>24</v>
      </c>
      <c r="G60787">
        <v>5950</v>
      </c>
      <c r="H60787">
        <v>5950</v>
      </c>
      <c r="I60787" s="2">
        <v>44762</v>
      </c>
      <c r="J60787" s="2">
        <v>44769</v>
      </c>
      <c r="K60787" s="8">
        <v>7</v>
      </c>
      <c r="L60787" s="1" t="s">
        <v>25</v>
      </c>
      <c r="M60787">
        <v>1785</v>
      </c>
      <c r="N60787">
        <v>0.3</v>
      </c>
      <c r="O60787">
        <v>1785</v>
      </c>
      <c r="P60787">
        <v>0</v>
      </c>
      <c r="Q60787">
        <v>0</v>
      </c>
      <c r="R60787">
        <v>1</v>
      </c>
      <c r="S60787" s="1" t="s">
        <v>30</v>
      </c>
    </row>
    <row r="60788" spans="1:19" x14ac:dyDescent="0.25">
      <c r="A60788" s="1" t="s">
        <v>122972</v>
      </c>
      <c r="B60788" s="1" t="s">
        <v>9916</v>
      </c>
      <c r="C60788" s="1" t="s">
        <v>21</v>
      </c>
      <c r="D60788" s="1" t="s">
        <v>98050</v>
      </c>
      <c r="E60788" s="1" t="s">
        <v>34</v>
      </c>
      <c r="F60788" s="1" t="s">
        <v>142</v>
      </c>
      <c r="G60788">
        <v>5000</v>
      </c>
      <c r="H60788">
        <v>5225</v>
      </c>
      <c r="I60788" s="2">
        <v>45244</v>
      </c>
      <c r="J60788" s="2">
        <v>45258</v>
      </c>
      <c r="K60788" s="8">
        <v>14</v>
      </c>
      <c r="L60788" s="1" t="s">
        <v>25</v>
      </c>
      <c r="M60788">
        <v>2500</v>
      </c>
      <c r="N60788">
        <v>0.5</v>
      </c>
      <c r="O60788">
        <v>2613</v>
      </c>
      <c r="P60788">
        <v>0</v>
      </c>
      <c r="Q60788">
        <v>225</v>
      </c>
      <c r="R60788">
        <v>1.0451999999999999</v>
      </c>
      <c r="S60788" s="1" t="s">
        <v>44</v>
      </c>
    </row>
    <row r="60789" spans="1:19" x14ac:dyDescent="0.25">
      <c r="A60789" s="1" t="s">
        <v>122973</v>
      </c>
      <c r="B60789" s="1" t="s">
        <v>9930</v>
      </c>
      <c r="C60789" s="1" t="s">
        <v>21</v>
      </c>
      <c r="D60789" s="1" t="s">
        <v>122974</v>
      </c>
      <c r="E60789" s="1" t="s">
        <v>23</v>
      </c>
      <c r="F60789" s="1" t="s">
        <v>142</v>
      </c>
      <c r="G60789">
        <v>10000</v>
      </c>
      <c r="H60789">
        <v>10700</v>
      </c>
      <c r="I60789" s="2">
        <v>45240</v>
      </c>
      <c r="J60789" s="2">
        <v>45270</v>
      </c>
      <c r="K60789" s="8">
        <v>30</v>
      </c>
      <c r="L60789" s="1" t="s">
        <v>25</v>
      </c>
      <c r="M60789">
        <v>3750</v>
      </c>
      <c r="N60789">
        <v>0.375</v>
      </c>
      <c r="O60789">
        <v>4013</v>
      </c>
      <c r="P60789">
        <v>0</v>
      </c>
      <c r="Q60789">
        <v>700</v>
      </c>
      <c r="R60789">
        <v>1.0701333333333334</v>
      </c>
      <c r="S60789" s="1" t="s">
        <v>44</v>
      </c>
    </row>
    <row r="60790" spans="1:19" x14ac:dyDescent="0.25">
      <c r="A60790" s="1" t="s">
        <v>122975</v>
      </c>
      <c r="B60790" s="1" t="s">
        <v>18881</v>
      </c>
      <c r="C60790" s="1" t="s">
        <v>21</v>
      </c>
      <c r="D60790" s="1" t="s">
        <v>122976</v>
      </c>
      <c r="E60790" s="1" t="s">
        <v>23</v>
      </c>
      <c r="F60790" s="1" t="s">
        <v>24</v>
      </c>
      <c r="G60790">
        <v>4842</v>
      </c>
      <c r="H60790">
        <v>4911</v>
      </c>
      <c r="I60790" s="2">
        <v>44826</v>
      </c>
      <c r="J60790" s="2">
        <v>44833</v>
      </c>
      <c r="K60790" s="8">
        <v>7</v>
      </c>
      <c r="L60790" s="1" t="s">
        <v>25</v>
      </c>
      <c r="M60790">
        <v>1303.8499999999999</v>
      </c>
      <c r="N60790">
        <v>0.269279223461379</v>
      </c>
      <c r="O60790">
        <v>1322</v>
      </c>
      <c r="P60790">
        <v>0</v>
      </c>
      <c r="Q60790">
        <v>69</v>
      </c>
      <c r="R60790">
        <v>1.013920312919431</v>
      </c>
      <c r="S60790" s="1" t="s">
        <v>36</v>
      </c>
    </row>
    <row r="60791" spans="1:19" x14ac:dyDescent="0.25">
      <c r="A60791" s="1" t="s">
        <v>122977</v>
      </c>
      <c r="B60791" s="1" t="s">
        <v>1493</v>
      </c>
      <c r="C60791" s="1" t="s">
        <v>21</v>
      </c>
      <c r="D60791" s="1" t="s">
        <v>19719</v>
      </c>
      <c r="E60791" s="1" t="s">
        <v>23</v>
      </c>
      <c r="F60791" s="1" t="s">
        <v>24</v>
      </c>
      <c r="G60791">
        <v>26420</v>
      </c>
      <c r="H60791">
        <v>26579</v>
      </c>
      <c r="I60791" s="2">
        <v>44800</v>
      </c>
      <c r="J60791" s="2">
        <v>44807</v>
      </c>
      <c r="K60791" s="8">
        <v>7</v>
      </c>
      <c r="L60791" s="1" t="s">
        <v>25</v>
      </c>
      <c r="M60791">
        <v>1914.03</v>
      </c>
      <c r="N60791">
        <v>7.2446252838758496E-2</v>
      </c>
      <c r="O60791">
        <v>1926</v>
      </c>
      <c r="P60791">
        <v>0</v>
      </c>
      <c r="Q60791">
        <v>159</v>
      </c>
      <c r="R60791">
        <v>1.0062538204730334</v>
      </c>
      <c r="S60791" s="1" t="s">
        <v>26</v>
      </c>
    </row>
    <row r="60792" spans="1:19" x14ac:dyDescent="0.25">
      <c r="A60792" s="1" t="s">
        <v>122978</v>
      </c>
      <c r="B60792" s="1" t="s">
        <v>471</v>
      </c>
      <c r="C60792" s="1" t="s">
        <v>21</v>
      </c>
      <c r="D60792" s="1" t="s">
        <v>122979</v>
      </c>
      <c r="E60792" s="1" t="s">
        <v>23</v>
      </c>
      <c r="F60792" s="1" t="s">
        <v>24</v>
      </c>
      <c r="G60792">
        <v>5999</v>
      </c>
      <c r="H60792">
        <v>6035</v>
      </c>
      <c r="I60792" s="2">
        <v>44807</v>
      </c>
      <c r="J60792" s="2">
        <v>44814</v>
      </c>
      <c r="K60792" s="8">
        <v>7</v>
      </c>
      <c r="L60792" s="1" t="s">
        <v>25</v>
      </c>
      <c r="M60792">
        <v>10.029999999999999</v>
      </c>
      <c r="N60792">
        <v>1.6719453242207E-3</v>
      </c>
      <c r="O60792">
        <v>10</v>
      </c>
      <c r="P60792">
        <v>0</v>
      </c>
      <c r="Q60792">
        <v>36</v>
      </c>
      <c r="R60792">
        <v>0.99700897308075775</v>
      </c>
      <c r="S60792" s="1" t="s">
        <v>36</v>
      </c>
    </row>
    <row r="60793" spans="1:19" x14ac:dyDescent="0.25">
      <c r="A60793" s="1" t="s">
        <v>122980</v>
      </c>
      <c r="B60793" s="1" t="s">
        <v>24661</v>
      </c>
      <c r="C60793" s="1" t="s">
        <v>21</v>
      </c>
      <c r="D60793" s="1" t="s">
        <v>122981</v>
      </c>
      <c r="E60793" s="1" t="s">
        <v>23</v>
      </c>
      <c r="F60793" s="1" t="s">
        <v>24</v>
      </c>
      <c r="G60793">
        <v>6277</v>
      </c>
      <c r="H60793">
        <v>6470</v>
      </c>
      <c r="I60793" s="2">
        <v>44757</v>
      </c>
      <c r="J60793" s="2">
        <v>44764</v>
      </c>
      <c r="K60793" s="8">
        <v>7</v>
      </c>
      <c r="L60793" s="1" t="s">
        <v>25</v>
      </c>
      <c r="M60793">
        <v>1883.1</v>
      </c>
      <c r="N60793">
        <v>0.3</v>
      </c>
      <c r="O60793">
        <v>1941</v>
      </c>
      <c r="P60793">
        <v>0</v>
      </c>
      <c r="Q60793">
        <v>193</v>
      </c>
      <c r="R60793">
        <v>1.0307471722160269</v>
      </c>
      <c r="S60793" s="1" t="s">
        <v>30</v>
      </c>
    </row>
    <row r="60794" spans="1:19" x14ac:dyDescent="0.25">
      <c r="A60794" s="1" t="s">
        <v>122982</v>
      </c>
      <c r="B60794" s="1" t="s">
        <v>4857</v>
      </c>
      <c r="C60794" s="1" t="s">
        <v>21</v>
      </c>
      <c r="D60794" s="1" t="s">
        <v>122983</v>
      </c>
      <c r="E60794" s="1" t="s">
        <v>23</v>
      </c>
      <c r="F60794" s="1" t="s">
        <v>24</v>
      </c>
      <c r="G60794">
        <v>4887</v>
      </c>
      <c r="H60794">
        <v>4904</v>
      </c>
      <c r="I60794" s="2">
        <v>44790</v>
      </c>
      <c r="J60794" s="2">
        <v>44797</v>
      </c>
      <c r="K60794" s="8">
        <v>7</v>
      </c>
      <c r="L60794" s="1" t="s">
        <v>25</v>
      </c>
      <c r="M60794">
        <v>1466.1</v>
      </c>
      <c r="N60794">
        <v>0.3</v>
      </c>
      <c r="O60794">
        <v>1471</v>
      </c>
      <c r="P60794">
        <v>0</v>
      </c>
      <c r="Q60794">
        <v>17</v>
      </c>
      <c r="R60794">
        <v>1.0033422003956074</v>
      </c>
      <c r="S60794" s="1" t="s">
        <v>26</v>
      </c>
    </row>
    <row r="60795" spans="1:19" x14ac:dyDescent="0.25">
      <c r="A60795" s="1" t="s">
        <v>122984</v>
      </c>
      <c r="B60795" s="1" t="s">
        <v>1288</v>
      </c>
      <c r="C60795" s="1" t="s">
        <v>21</v>
      </c>
      <c r="D60795" s="1" t="s">
        <v>122985</v>
      </c>
      <c r="E60795" s="1" t="s">
        <v>23</v>
      </c>
      <c r="F60795" s="1" t="s">
        <v>24</v>
      </c>
      <c r="G60795">
        <v>4793</v>
      </c>
      <c r="H60795">
        <v>4931</v>
      </c>
      <c r="I60795" s="2">
        <v>44828</v>
      </c>
      <c r="J60795" s="2">
        <v>44835</v>
      </c>
      <c r="K60795" s="8">
        <v>7</v>
      </c>
      <c r="L60795" s="1" t="s">
        <v>25</v>
      </c>
      <c r="M60795">
        <v>1437.9</v>
      </c>
      <c r="N60795">
        <v>0.3</v>
      </c>
      <c r="O60795">
        <v>1479</v>
      </c>
      <c r="P60795">
        <v>0</v>
      </c>
      <c r="Q60795">
        <v>138</v>
      </c>
      <c r="R60795">
        <v>1.0285833507197997</v>
      </c>
      <c r="S60795" s="1" t="s">
        <v>36</v>
      </c>
    </row>
    <row r="60796" spans="1:19" x14ac:dyDescent="0.25">
      <c r="A60796" s="1" t="s">
        <v>122986</v>
      </c>
      <c r="B60796" s="1" t="s">
        <v>26955</v>
      </c>
      <c r="C60796" s="1" t="s">
        <v>21</v>
      </c>
      <c r="D60796" s="1" t="s">
        <v>122987</v>
      </c>
      <c r="E60796" s="1" t="s">
        <v>23</v>
      </c>
      <c r="F60796" s="1" t="s">
        <v>24</v>
      </c>
      <c r="G60796">
        <v>1000</v>
      </c>
      <c r="H60796">
        <v>1000</v>
      </c>
      <c r="I60796" s="2">
        <v>44755</v>
      </c>
      <c r="J60796" s="2">
        <v>44762</v>
      </c>
      <c r="K60796" s="8">
        <v>7</v>
      </c>
      <c r="L60796" s="1" t="s">
        <v>25</v>
      </c>
      <c r="M60796">
        <v>500</v>
      </c>
      <c r="N60796">
        <v>0.5</v>
      </c>
      <c r="O60796">
        <v>500</v>
      </c>
      <c r="P60796">
        <v>0</v>
      </c>
      <c r="Q60796">
        <v>0</v>
      </c>
      <c r="R60796">
        <v>1</v>
      </c>
      <c r="S60796" s="1" t="s">
        <v>30</v>
      </c>
    </row>
    <row r="60797" spans="1:19" x14ac:dyDescent="0.25">
      <c r="A60797" s="1" t="s">
        <v>122988</v>
      </c>
      <c r="B60797" s="1" t="s">
        <v>5063</v>
      </c>
      <c r="C60797" s="1" t="s">
        <v>21</v>
      </c>
      <c r="D60797" s="1" t="s">
        <v>122989</v>
      </c>
      <c r="E60797" s="1" t="s">
        <v>23</v>
      </c>
      <c r="F60797" s="1" t="s">
        <v>24</v>
      </c>
      <c r="G60797">
        <v>9931</v>
      </c>
      <c r="H60797">
        <v>9991</v>
      </c>
      <c r="I60797" s="2">
        <v>44821</v>
      </c>
      <c r="J60797" s="2">
        <v>44828</v>
      </c>
      <c r="K60797" s="8">
        <v>7</v>
      </c>
      <c r="L60797" s="1" t="s">
        <v>25</v>
      </c>
      <c r="M60797">
        <v>2979.3</v>
      </c>
      <c r="N60797">
        <v>0.3</v>
      </c>
      <c r="O60797">
        <v>2997</v>
      </c>
      <c r="P60797">
        <v>0</v>
      </c>
      <c r="Q60797">
        <v>60</v>
      </c>
      <c r="R60797">
        <v>1.0059409928506695</v>
      </c>
      <c r="S60797" s="1" t="s">
        <v>36</v>
      </c>
    </row>
    <row r="60798" spans="1:19" x14ac:dyDescent="0.25">
      <c r="A60798" s="1" t="s">
        <v>122990</v>
      </c>
      <c r="B60798" s="1" t="s">
        <v>3820</v>
      </c>
      <c r="C60798" s="1" t="s">
        <v>21</v>
      </c>
      <c r="D60798" s="1" t="s">
        <v>122991</v>
      </c>
      <c r="E60798" s="1" t="s">
        <v>23</v>
      </c>
      <c r="F60798" s="1" t="s">
        <v>24</v>
      </c>
      <c r="G60798">
        <v>465</v>
      </c>
      <c r="H60798">
        <v>481</v>
      </c>
      <c r="I60798" s="2">
        <v>44757</v>
      </c>
      <c r="J60798" s="2">
        <v>44764</v>
      </c>
      <c r="K60798" s="8">
        <v>7</v>
      </c>
      <c r="L60798" s="1" t="s">
        <v>25</v>
      </c>
      <c r="M60798">
        <v>139.5</v>
      </c>
      <c r="N60798">
        <v>0.3</v>
      </c>
      <c r="O60798">
        <v>144</v>
      </c>
      <c r="P60798">
        <v>0</v>
      </c>
      <c r="Q60798">
        <v>16</v>
      </c>
      <c r="R60798">
        <v>1.032258064516129</v>
      </c>
      <c r="S60798" s="1" t="s">
        <v>30</v>
      </c>
    </row>
    <row r="60799" spans="1:19" x14ac:dyDescent="0.25">
      <c r="A60799" s="1" t="s">
        <v>122992</v>
      </c>
      <c r="B60799" s="1" t="s">
        <v>32400</v>
      </c>
      <c r="C60799" s="1" t="s">
        <v>21</v>
      </c>
      <c r="D60799" s="1" t="s">
        <v>122993</v>
      </c>
      <c r="E60799" s="1" t="s">
        <v>23</v>
      </c>
      <c r="F60799" s="1" t="s">
        <v>24</v>
      </c>
      <c r="G60799">
        <v>1500</v>
      </c>
      <c r="H60799">
        <v>1555</v>
      </c>
      <c r="I60799" s="2">
        <v>44854</v>
      </c>
      <c r="J60799" s="2">
        <v>44861</v>
      </c>
      <c r="K60799" s="8">
        <v>7</v>
      </c>
      <c r="L60799" s="1" t="s">
        <v>25</v>
      </c>
      <c r="M60799">
        <v>450</v>
      </c>
      <c r="N60799">
        <v>0.3</v>
      </c>
      <c r="O60799">
        <v>467</v>
      </c>
      <c r="P60799">
        <v>0</v>
      </c>
      <c r="Q60799">
        <v>55</v>
      </c>
      <c r="R60799">
        <v>1.0377777777777777</v>
      </c>
      <c r="S60799" s="1" t="s">
        <v>40</v>
      </c>
    </row>
    <row r="60800" spans="1:19" x14ac:dyDescent="0.25">
      <c r="A60800" s="1" t="s">
        <v>122994</v>
      </c>
      <c r="B60800" s="1" t="s">
        <v>5228</v>
      </c>
      <c r="C60800" s="1" t="s">
        <v>21</v>
      </c>
      <c r="D60800" s="1" t="s">
        <v>122995</v>
      </c>
      <c r="E60800" s="1" t="s">
        <v>23</v>
      </c>
      <c r="F60800" s="1" t="s">
        <v>24</v>
      </c>
      <c r="G60800">
        <v>5358</v>
      </c>
      <c r="H60800">
        <v>5391</v>
      </c>
      <c r="I60800" s="2">
        <v>44767</v>
      </c>
      <c r="J60800" s="2">
        <v>44774</v>
      </c>
      <c r="K60800" s="8">
        <v>7</v>
      </c>
      <c r="L60800" s="1" t="s">
        <v>25</v>
      </c>
      <c r="M60800">
        <v>1607.4</v>
      </c>
      <c r="N60800">
        <v>0.3</v>
      </c>
      <c r="O60800">
        <v>1617</v>
      </c>
      <c r="P60800">
        <v>0</v>
      </c>
      <c r="Q60800">
        <v>33</v>
      </c>
      <c r="R60800">
        <v>1.0059723777528928</v>
      </c>
      <c r="S60800" s="1" t="s">
        <v>30</v>
      </c>
    </row>
    <row r="60801" spans="1:19" x14ac:dyDescent="0.25">
      <c r="A60801" s="1" t="s">
        <v>122996</v>
      </c>
      <c r="B60801" s="1" t="s">
        <v>8272</v>
      </c>
      <c r="C60801" s="1" t="s">
        <v>21</v>
      </c>
      <c r="D60801" s="1" t="s">
        <v>122997</v>
      </c>
      <c r="E60801" s="1" t="s">
        <v>23</v>
      </c>
      <c r="F60801" s="1" t="s">
        <v>24</v>
      </c>
      <c r="G60801">
        <v>6639</v>
      </c>
      <c r="H60801">
        <v>6639</v>
      </c>
      <c r="I60801" s="2">
        <v>44768</v>
      </c>
      <c r="J60801" s="2">
        <v>44775</v>
      </c>
      <c r="K60801" s="8">
        <v>7</v>
      </c>
      <c r="L60801" s="1" t="s">
        <v>25</v>
      </c>
      <c r="M60801">
        <v>1991.7</v>
      </c>
      <c r="N60801">
        <v>0.3</v>
      </c>
      <c r="O60801">
        <v>1992</v>
      </c>
      <c r="P60801">
        <v>0</v>
      </c>
      <c r="Q60801">
        <v>0</v>
      </c>
      <c r="R60801">
        <v>1.0001506250941408</v>
      </c>
      <c r="S60801" s="1" t="s">
        <v>30</v>
      </c>
    </row>
    <row r="60802" spans="1:19" x14ac:dyDescent="0.25">
      <c r="A60802" s="1" t="s">
        <v>122998</v>
      </c>
      <c r="B60802" s="1" t="s">
        <v>697</v>
      </c>
      <c r="C60802" s="1" t="s">
        <v>21</v>
      </c>
      <c r="D60802" s="1" t="s">
        <v>122999</v>
      </c>
      <c r="E60802" s="1" t="s">
        <v>23</v>
      </c>
      <c r="F60802" s="1" t="s">
        <v>24</v>
      </c>
      <c r="G60802">
        <v>5298</v>
      </c>
      <c r="H60802">
        <v>5396</v>
      </c>
      <c r="I60802" s="2">
        <v>44778</v>
      </c>
      <c r="J60802" s="2">
        <v>44785</v>
      </c>
      <c r="K60802" s="8">
        <v>7</v>
      </c>
      <c r="L60802" s="1" t="s">
        <v>25</v>
      </c>
      <c r="M60802">
        <v>1589.4</v>
      </c>
      <c r="N60802">
        <v>0.3</v>
      </c>
      <c r="O60802">
        <v>1619</v>
      </c>
      <c r="P60802">
        <v>0</v>
      </c>
      <c r="Q60802">
        <v>98</v>
      </c>
      <c r="R60802">
        <v>1.018623379891783</v>
      </c>
      <c r="S60802" s="1" t="s">
        <v>26</v>
      </c>
    </row>
    <row r="60803" spans="1:19" x14ac:dyDescent="0.25">
      <c r="A60803" s="1" t="s">
        <v>123000</v>
      </c>
      <c r="B60803" s="1" t="s">
        <v>30064</v>
      </c>
      <c r="C60803" s="1" t="s">
        <v>21</v>
      </c>
      <c r="D60803" s="1" t="s">
        <v>123001</v>
      </c>
      <c r="E60803" s="1" t="s">
        <v>23</v>
      </c>
      <c r="F60803" s="1" t="s">
        <v>24</v>
      </c>
      <c r="G60803">
        <v>1228</v>
      </c>
      <c r="H60803">
        <v>1228</v>
      </c>
      <c r="I60803" s="2">
        <v>44873</v>
      </c>
      <c r="J60803" s="2">
        <v>44880</v>
      </c>
      <c r="K60803" s="8">
        <v>7</v>
      </c>
      <c r="L60803" s="1" t="s">
        <v>25</v>
      </c>
      <c r="M60803">
        <v>94.26</v>
      </c>
      <c r="N60803">
        <v>7.6758957654723098E-2</v>
      </c>
      <c r="O60803">
        <v>94</v>
      </c>
      <c r="P60803">
        <v>0</v>
      </c>
      <c r="Q60803">
        <v>0</v>
      </c>
      <c r="R60803">
        <v>0.99724167197114355</v>
      </c>
      <c r="S60803" s="1" t="s">
        <v>44</v>
      </c>
    </row>
    <row r="60804" spans="1:19" x14ac:dyDescent="0.25">
      <c r="A60804" s="1" t="s">
        <v>123002</v>
      </c>
      <c r="B60804" s="1" t="s">
        <v>8941</v>
      </c>
      <c r="C60804" s="1" t="s">
        <v>21</v>
      </c>
      <c r="D60804" s="1" t="s">
        <v>123003</v>
      </c>
      <c r="E60804" s="1" t="s">
        <v>23</v>
      </c>
      <c r="F60804" s="1" t="s">
        <v>24</v>
      </c>
      <c r="G60804">
        <v>102987</v>
      </c>
      <c r="H60804">
        <v>136587</v>
      </c>
      <c r="I60804" s="2">
        <v>44788</v>
      </c>
      <c r="J60804" s="2">
        <v>44795</v>
      </c>
      <c r="K60804" s="8">
        <v>7</v>
      </c>
      <c r="L60804" s="1" t="s">
        <v>25</v>
      </c>
      <c r="M60804">
        <v>30896.1</v>
      </c>
      <c r="N60804">
        <v>0.3</v>
      </c>
      <c r="O60804">
        <v>40976</v>
      </c>
      <c r="P60804">
        <v>1</v>
      </c>
      <c r="Q60804">
        <v>33600</v>
      </c>
      <c r="R60804">
        <v>1.3262515333650526</v>
      </c>
      <c r="S60804" s="1" t="s">
        <v>26</v>
      </c>
    </row>
    <row r="60805" spans="1:19" x14ac:dyDescent="0.25">
      <c r="A60805" s="1" t="s">
        <v>123004</v>
      </c>
      <c r="B60805" s="1" t="s">
        <v>2058</v>
      </c>
      <c r="C60805" s="1" t="s">
        <v>21</v>
      </c>
      <c r="D60805" s="1" t="s">
        <v>123005</v>
      </c>
      <c r="E60805" s="1" t="s">
        <v>23</v>
      </c>
      <c r="F60805" s="1" t="s">
        <v>24</v>
      </c>
      <c r="G60805">
        <v>3718</v>
      </c>
      <c r="H60805">
        <v>3718</v>
      </c>
      <c r="I60805" s="2">
        <v>44865</v>
      </c>
      <c r="J60805" s="2">
        <v>44872</v>
      </c>
      <c r="K60805" s="8">
        <v>7</v>
      </c>
      <c r="L60805" s="1" t="s">
        <v>25</v>
      </c>
      <c r="M60805">
        <v>0</v>
      </c>
      <c r="N60805">
        <v>0</v>
      </c>
      <c r="O60805">
        <v>0</v>
      </c>
      <c r="P60805">
        <v>0</v>
      </c>
      <c r="Q60805">
        <v>0</v>
      </c>
      <c r="R60805" t="e">
        <v>#NUM!</v>
      </c>
      <c r="S60805" s="1" t="s">
        <v>40</v>
      </c>
    </row>
    <row r="60806" spans="1:19" x14ac:dyDescent="0.25">
      <c r="A60806" s="1" t="s">
        <v>123006</v>
      </c>
      <c r="B60806" s="1" t="s">
        <v>18678</v>
      </c>
      <c r="C60806" s="1" t="s">
        <v>21</v>
      </c>
      <c r="D60806" s="1" t="s">
        <v>123007</v>
      </c>
      <c r="E60806" s="1" t="s">
        <v>23</v>
      </c>
      <c r="F60806" s="1" t="s">
        <v>24</v>
      </c>
      <c r="G60806">
        <v>3609</v>
      </c>
      <c r="H60806">
        <v>3609</v>
      </c>
      <c r="I60806" s="2">
        <v>44778</v>
      </c>
      <c r="J60806" s="2">
        <v>44785</v>
      </c>
      <c r="K60806" s="8">
        <v>7</v>
      </c>
      <c r="L60806" s="1" t="s">
        <v>25</v>
      </c>
      <c r="M60806">
        <v>1082.7</v>
      </c>
      <c r="N60806">
        <v>0.3</v>
      </c>
      <c r="O60806">
        <v>1083</v>
      </c>
      <c r="P60806">
        <v>0</v>
      </c>
      <c r="Q60806">
        <v>0</v>
      </c>
      <c r="R60806">
        <v>1.000277085065115</v>
      </c>
      <c r="S60806" s="1" t="s">
        <v>26</v>
      </c>
    </row>
    <row r="60807" spans="1:19" x14ac:dyDescent="0.25">
      <c r="A60807" s="1" t="s">
        <v>123008</v>
      </c>
      <c r="B60807" s="1" t="s">
        <v>1025</v>
      </c>
      <c r="C60807" s="1" t="s">
        <v>21</v>
      </c>
      <c r="D60807" s="1" t="s">
        <v>123009</v>
      </c>
      <c r="E60807" s="1" t="s">
        <v>23</v>
      </c>
      <c r="F60807" s="1" t="s">
        <v>24</v>
      </c>
      <c r="G60807">
        <v>3578</v>
      </c>
      <c r="H60807">
        <v>3608</v>
      </c>
      <c r="I60807" s="2">
        <v>44845</v>
      </c>
      <c r="J60807" s="2">
        <v>44852</v>
      </c>
      <c r="K60807" s="8">
        <v>7</v>
      </c>
      <c r="L60807" s="1" t="s">
        <v>25</v>
      </c>
      <c r="M60807">
        <v>1073.4000000000001</v>
      </c>
      <c r="N60807">
        <v>0.3</v>
      </c>
      <c r="O60807">
        <v>1082</v>
      </c>
      <c r="P60807">
        <v>0</v>
      </c>
      <c r="Q60807">
        <v>30</v>
      </c>
      <c r="R60807">
        <v>1.0080119247251722</v>
      </c>
      <c r="S60807" s="1" t="s">
        <v>40</v>
      </c>
    </row>
    <row r="60808" spans="1:19" x14ac:dyDescent="0.25">
      <c r="A60808" s="1" t="s">
        <v>123010</v>
      </c>
      <c r="B60808" s="1" t="s">
        <v>105886</v>
      </c>
      <c r="C60808" s="1" t="s">
        <v>21</v>
      </c>
      <c r="D60808" s="1" t="s">
        <v>120199</v>
      </c>
      <c r="E60808" s="1" t="s">
        <v>34</v>
      </c>
      <c r="F60808" s="1" t="s">
        <v>312</v>
      </c>
      <c r="G60808">
        <v>8030</v>
      </c>
      <c r="H60808">
        <v>8318</v>
      </c>
      <c r="I60808" s="2">
        <v>44799</v>
      </c>
      <c r="J60808" s="2">
        <v>44806</v>
      </c>
      <c r="K60808" s="8">
        <v>7</v>
      </c>
      <c r="L60808" s="1" t="s">
        <v>25</v>
      </c>
      <c r="M60808">
        <v>1606</v>
      </c>
      <c r="N60808">
        <v>0.2</v>
      </c>
      <c r="O60808">
        <v>1664</v>
      </c>
      <c r="P60808">
        <v>0</v>
      </c>
      <c r="Q60808">
        <v>288</v>
      </c>
      <c r="R60808">
        <v>1.0361145703611456</v>
      </c>
      <c r="S60808" s="1" t="s">
        <v>26</v>
      </c>
    </row>
    <row r="60809" spans="1:19" x14ac:dyDescent="0.25">
      <c r="A60809" s="1" t="s">
        <v>123011</v>
      </c>
      <c r="B60809" s="1" t="s">
        <v>34973</v>
      </c>
      <c r="C60809" s="1" t="s">
        <v>21</v>
      </c>
      <c r="D60809" s="1" t="s">
        <v>107113</v>
      </c>
      <c r="E60809" s="1" t="s">
        <v>23</v>
      </c>
      <c r="F60809" s="1" t="s">
        <v>81</v>
      </c>
      <c r="G60809">
        <v>45000</v>
      </c>
      <c r="H60809">
        <v>47350</v>
      </c>
      <c r="I60809" s="2">
        <v>44877</v>
      </c>
      <c r="J60809" s="2">
        <v>44891</v>
      </c>
      <c r="K60809" s="8">
        <v>14</v>
      </c>
      <c r="L60809" s="1" t="s">
        <v>25</v>
      </c>
      <c r="M60809">
        <v>7200</v>
      </c>
      <c r="N60809">
        <v>0.16</v>
      </c>
      <c r="O60809">
        <v>7576</v>
      </c>
      <c r="P60809">
        <v>0</v>
      </c>
      <c r="Q60809">
        <v>2350</v>
      </c>
      <c r="R60809">
        <v>1.0522222222222222</v>
      </c>
      <c r="S60809" s="1" t="s">
        <v>44</v>
      </c>
    </row>
    <row r="60810" spans="1:19" x14ac:dyDescent="0.25">
      <c r="A60810" s="1" t="s">
        <v>123012</v>
      </c>
      <c r="B60810" s="1" t="s">
        <v>14850</v>
      </c>
      <c r="C60810" s="1" t="s">
        <v>21</v>
      </c>
      <c r="D60810" s="1" t="s">
        <v>123013</v>
      </c>
      <c r="E60810" s="1" t="s">
        <v>23</v>
      </c>
      <c r="F60810" s="1" t="s">
        <v>24</v>
      </c>
      <c r="G60810">
        <v>33858</v>
      </c>
      <c r="H60810">
        <v>34887</v>
      </c>
      <c r="I60810" s="2">
        <v>44774</v>
      </c>
      <c r="J60810" s="2">
        <v>44781</v>
      </c>
      <c r="K60810" s="8">
        <v>7</v>
      </c>
      <c r="L60810" s="1" t="s">
        <v>25</v>
      </c>
      <c r="M60810">
        <v>10157.4</v>
      </c>
      <c r="N60810">
        <v>0.3</v>
      </c>
      <c r="O60810">
        <v>10466</v>
      </c>
      <c r="P60810">
        <v>0</v>
      </c>
      <c r="Q60810">
        <v>1029</v>
      </c>
      <c r="R60810">
        <v>1.0303817906157087</v>
      </c>
      <c r="S60810" s="1" t="s">
        <v>26</v>
      </c>
    </row>
    <row r="60811" spans="1:19" x14ac:dyDescent="0.25">
      <c r="A60811" s="1" t="s">
        <v>123014</v>
      </c>
      <c r="B60811" s="1" t="s">
        <v>4356</v>
      </c>
      <c r="C60811" s="1" t="s">
        <v>21</v>
      </c>
      <c r="D60811" s="1" t="s">
        <v>123015</v>
      </c>
      <c r="E60811" s="1" t="s">
        <v>23</v>
      </c>
      <c r="F60811" s="1" t="s">
        <v>24</v>
      </c>
      <c r="G60811">
        <v>2670</v>
      </c>
      <c r="H60811">
        <v>2670</v>
      </c>
      <c r="I60811" s="2">
        <v>44778</v>
      </c>
      <c r="J60811" s="2">
        <v>44785</v>
      </c>
      <c r="K60811" s="8">
        <v>7</v>
      </c>
      <c r="L60811" s="1" t="s">
        <v>25</v>
      </c>
      <c r="M60811">
        <v>801</v>
      </c>
      <c r="N60811">
        <v>0.3</v>
      </c>
      <c r="O60811">
        <v>801</v>
      </c>
      <c r="P60811">
        <v>0</v>
      </c>
      <c r="Q60811">
        <v>0</v>
      </c>
      <c r="R60811">
        <v>1</v>
      </c>
      <c r="S60811" s="1" t="s">
        <v>26</v>
      </c>
    </row>
    <row r="60812" spans="1:19" x14ac:dyDescent="0.25">
      <c r="A60812" s="1" t="s">
        <v>123016</v>
      </c>
      <c r="B60812" s="1" t="s">
        <v>6789</v>
      </c>
      <c r="C60812" s="1" t="s">
        <v>21</v>
      </c>
      <c r="D60812" s="1" t="s">
        <v>123017</v>
      </c>
      <c r="E60812" s="1" t="s">
        <v>23</v>
      </c>
      <c r="F60812" s="1" t="s">
        <v>24</v>
      </c>
      <c r="G60812">
        <v>6499</v>
      </c>
      <c r="H60812">
        <v>6499</v>
      </c>
      <c r="I60812" s="2">
        <v>44781</v>
      </c>
      <c r="J60812" s="2">
        <v>44788</v>
      </c>
      <c r="K60812" s="8">
        <v>7</v>
      </c>
      <c r="L60812" s="1" t="s">
        <v>25</v>
      </c>
      <c r="M60812">
        <v>1949.7</v>
      </c>
      <c r="N60812">
        <v>0.3</v>
      </c>
      <c r="O60812">
        <v>1950</v>
      </c>
      <c r="P60812">
        <v>0</v>
      </c>
      <c r="Q60812">
        <v>0</v>
      </c>
      <c r="R60812">
        <v>1.000153869826127</v>
      </c>
      <c r="S60812" s="1" t="s">
        <v>26</v>
      </c>
    </row>
    <row r="60813" spans="1:19" x14ac:dyDescent="0.25">
      <c r="A60813" s="1" t="s">
        <v>123018</v>
      </c>
      <c r="B60813" s="1" t="s">
        <v>11759</v>
      </c>
      <c r="C60813" s="1" t="s">
        <v>21</v>
      </c>
      <c r="D60813" s="1" t="s">
        <v>123019</v>
      </c>
      <c r="E60813" s="1" t="s">
        <v>23</v>
      </c>
      <c r="F60813" s="1" t="s">
        <v>24</v>
      </c>
      <c r="G60813">
        <v>4909</v>
      </c>
      <c r="H60813">
        <v>4979</v>
      </c>
      <c r="I60813" s="2">
        <v>44765</v>
      </c>
      <c r="J60813" s="2">
        <v>44772</v>
      </c>
      <c r="K60813" s="8">
        <v>7</v>
      </c>
      <c r="L60813" s="1" t="s">
        <v>25</v>
      </c>
      <c r="M60813">
        <v>1472.7</v>
      </c>
      <c r="N60813">
        <v>0.3</v>
      </c>
      <c r="O60813">
        <v>1494</v>
      </c>
      <c r="P60813">
        <v>0</v>
      </c>
      <c r="Q60813">
        <v>70</v>
      </c>
      <c r="R60813">
        <v>1.0144632308005703</v>
      </c>
      <c r="S60813" s="1" t="s">
        <v>30</v>
      </c>
    </row>
    <row r="60814" spans="1:19" x14ac:dyDescent="0.25">
      <c r="A60814" s="1" t="s">
        <v>123020</v>
      </c>
      <c r="B60814" s="1" t="s">
        <v>18556</v>
      </c>
      <c r="C60814" s="1" t="s">
        <v>21</v>
      </c>
      <c r="D60814" s="1" t="s">
        <v>123021</v>
      </c>
      <c r="E60814" s="1" t="s">
        <v>23</v>
      </c>
      <c r="F60814" s="1" t="s">
        <v>24</v>
      </c>
      <c r="G60814">
        <v>1049</v>
      </c>
      <c r="H60814">
        <v>1057</v>
      </c>
      <c r="I60814" s="2">
        <v>44844</v>
      </c>
      <c r="J60814" s="2">
        <v>44851</v>
      </c>
      <c r="K60814" s="8">
        <v>7</v>
      </c>
      <c r="L60814" s="1" t="s">
        <v>25</v>
      </c>
      <c r="M60814">
        <v>314.7</v>
      </c>
      <c r="N60814">
        <v>0.3</v>
      </c>
      <c r="O60814">
        <v>317</v>
      </c>
      <c r="P60814">
        <v>0</v>
      </c>
      <c r="Q60814">
        <v>8</v>
      </c>
      <c r="R60814">
        <v>1.0073085478233239</v>
      </c>
      <c r="S60814" s="1" t="s">
        <v>40</v>
      </c>
    </row>
    <row r="60815" spans="1:19" x14ac:dyDescent="0.25">
      <c r="A60815" s="1" t="s">
        <v>123022</v>
      </c>
      <c r="B60815" s="1" t="s">
        <v>1700</v>
      </c>
      <c r="C60815" s="1" t="s">
        <v>21</v>
      </c>
      <c r="D60815" s="1" t="s">
        <v>123023</v>
      </c>
      <c r="E60815" s="1" t="s">
        <v>23</v>
      </c>
      <c r="F60815" s="1" t="s">
        <v>24</v>
      </c>
      <c r="G60815">
        <v>20346</v>
      </c>
      <c r="H60815">
        <v>20346</v>
      </c>
      <c r="I60815" s="2">
        <v>44812</v>
      </c>
      <c r="J60815" s="2">
        <v>44819</v>
      </c>
      <c r="K60815" s="8">
        <v>7</v>
      </c>
      <c r="L60815" s="1" t="s">
        <v>25</v>
      </c>
      <c r="M60815">
        <v>1690.85</v>
      </c>
      <c r="N60815">
        <v>8.3104787181755596E-2</v>
      </c>
      <c r="O60815">
        <v>1691</v>
      </c>
      <c r="P60815">
        <v>0</v>
      </c>
      <c r="Q60815">
        <v>0</v>
      </c>
      <c r="R60815">
        <v>1.000088712777597</v>
      </c>
      <c r="S60815" s="1" t="s">
        <v>36</v>
      </c>
    </row>
    <row r="60816" spans="1:19" x14ac:dyDescent="0.25">
      <c r="A60816" s="1" t="s">
        <v>123024</v>
      </c>
      <c r="B60816" s="1" t="s">
        <v>13840</v>
      </c>
      <c r="C60816" s="1" t="s">
        <v>21</v>
      </c>
      <c r="D60816" s="1" t="s">
        <v>123025</v>
      </c>
      <c r="E60816" s="1" t="s">
        <v>23</v>
      </c>
      <c r="F60816" s="1" t="s">
        <v>24</v>
      </c>
      <c r="G60816">
        <v>7658</v>
      </c>
      <c r="H60816">
        <v>7751</v>
      </c>
      <c r="I60816" s="2">
        <v>44781</v>
      </c>
      <c r="J60816" s="2">
        <v>44788</v>
      </c>
      <c r="K60816" s="8">
        <v>7</v>
      </c>
      <c r="L60816" s="1" t="s">
        <v>25</v>
      </c>
      <c r="M60816">
        <v>2297.4</v>
      </c>
      <c r="N60816">
        <v>0.3</v>
      </c>
      <c r="O60816">
        <v>2325</v>
      </c>
      <c r="P60816">
        <v>0</v>
      </c>
      <c r="Q60816">
        <v>93</v>
      </c>
      <c r="R60816">
        <v>1.0120135805693393</v>
      </c>
      <c r="S60816" s="1" t="s">
        <v>26</v>
      </c>
    </row>
    <row r="60817" spans="1:19" x14ac:dyDescent="0.25">
      <c r="A60817" s="1" t="s">
        <v>123026</v>
      </c>
      <c r="B60817" s="1" t="s">
        <v>1895</v>
      </c>
      <c r="C60817" s="1" t="s">
        <v>21</v>
      </c>
      <c r="D60817" s="1" t="s">
        <v>123027</v>
      </c>
      <c r="E60817" s="1" t="s">
        <v>23</v>
      </c>
      <c r="F60817" s="1" t="s">
        <v>24</v>
      </c>
      <c r="G60817">
        <v>1975</v>
      </c>
      <c r="H60817">
        <v>1975</v>
      </c>
      <c r="I60817" s="2">
        <v>44811</v>
      </c>
      <c r="J60817" s="2">
        <v>44818</v>
      </c>
      <c r="K60817" s="8">
        <v>7</v>
      </c>
      <c r="L60817" s="1" t="s">
        <v>25</v>
      </c>
      <c r="M60817">
        <v>0</v>
      </c>
      <c r="N60817">
        <v>0</v>
      </c>
      <c r="O60817">
        <v>0</v>
      </c>
      <c r="P60817">
        <v>0</v>
      </c>
      <c r="Q60817">
        <v>0</v>
      </c>
      <c r="R60817" t="e">
        <v>#NUM!</v>
      </c>
      <c r="S60817" s="1" t="s">
        <v>36</v>
      </c>
    </row>
    <row r="60818" spans="1:19" x14ac:dyDescent="0.25">
      <c r="A60818" s="1" t="s">
        <v>123028</v>
      </c>
      <c r="B60818" s="1" t="s">
        <v>11675</v>
      </c>
      <c r="C60818" s="1" t="s">
        <v>21</v>
      </c>
      <c r="D60818" s="1" t="s">
        <v>123029</v>
      </c>
      <c r="E60818" s="1" t="s">
        <v>23</v>
      </c>
      <c r="F60818" s="1" t="s">
        <v>24</v>
      </c>
      <c r="G60818">
        <v>2070</v>
      </c>
      <c r="H60818">
        <v>2070</v>
      </c>
      <c r="I60818" s="2">
        <v>44861</v>
      </c>
      <c r="J60818" s="2">
        <v>44868</v>
      </c>
      <c r="K60818" s="8">
        <v>7</v>
      </c>
      <c r="L60818" s="1" t="s">
        <v>25</v>
      </c>
      <c r="M60818">
        <v>621</v>
      </c>
      <c r="N60818">
        <v>0.3</v>
      </c>
      <c r="O60818">
        <v>621</v>
      </c>
      <c r="P60818">
        <v>0</v>
      </c>
      <c r="Q60818">
        <v>0</v>
      </c>
      <c r="R60818">
        <v>1</v>
      </c>
      <c r="S60818" s="1" t="s">
        <v>40</v>
      </c>
    </row>
    <row r="60819" spans="1:19" x14ac:dyDescent="0.25">
      <c r="A60819" s="1" t="s">
        <v>123030</v>
      </c>
      <c r="B60819" s="1" t="s">
        <v>3101</v>
      </c>
      <c r="C60819" s="1" t="s">
        <v>21</v>
      </c>
      <c r="D60819" s="1" t="s">
        <v>123031</v>
      </c>
      <c r="E60819" s="1" t="s">
        <v>23</v>
      </c>
      <c r="F60819" s="1" t="s">
        <v>24</v>
      </c>
      <c r="G60819">
        <v>280</v>
      </c>
      <c r="H60819">
        <v>286</v>
      </c>
      <c r="I60819" s="2">
        <v>44840</v>
      </c>
      <c r="J60819" s="2">
        <v>44847</v>
      </c>
      <c r="K60819" s="8">
        <v>7</v>
      </c>
      <c r="L60819" s="1" t="s">
        <v>25</v>
      </c>
      <c r="M60819">
        <v>0</v>
      </c>
      <c r="N60819">
        <v>0</v>
      </c>
      <c r="O60819">
        <v>0</v>
      </c>
      <c r="P60819">
        <v>0</v>
      </c>
      <c r="Q60819">
        <v>6</v>
      </c>
      <c r="R60819" t="e">
        <v>#NUM!</v>
      </c>
      <c r="S60819" s="1" t="s">
        <v>40</v>
      </c>
    </row>
    <row r="60820" spans="1:19" x14ac:dyDescent="0.25">
      <c r="A60820" s="1" t="s">
        <v>123032</v>
      </c>
      <c r="B60820" s="1" t="s">
        <v>16709</v>
      </c>
      <c r="C60820" s="1" t="s">
        <v>21</v>
      </c>
      <c r="D60820" s="1" t="s">
        <v>123033</v>
      </c>
      <c r="E60820" s="1" t="s">
        <v>23</v>
      </c>
      <c r="F60820" s="1" t="s">
        <v>24</v>
      </c>
      <c r="G60820">
        <v>798</v>
      </c>
      <c r="H60820">
        <v>828</v>
      </c>
      <c r="I60820" s="2">
        <v>44797</v>
      </c>
      <c r="J60820" s="2">
        <v>44804</v>
      </c>
      <c r="K60820" s="8">
        <v>7</v>
      </c>
      <c r="L60820" s="1" t="s">
        <v>25</v>
      </c>
      <c r="M60820">
        <v>239.4</v>
      </c>
      <c r="N60820">
        <v>0.3</v>
      </c>
      <c r="O60820">
        <v>248</v>
      </c>
      <c r="P60820">
        <v>0</v>
      </c>
      <c r="Q60820">
        <v>30</v>
      </c>
      <c r="R60820">
        <v>1.035923141186299</v>
      </c>
      <c r="S60820" s="1" t="s">
        <v>26</v>
      </c>
    </row>
    <row r="60821" spans="1:19" x14ac:dyDescent="0.25">
      <c r="A60821" s="1" t="s">
        <v>123034</v>
      </c>
      <c r="B60821" s="1" t="s">
        <v>6792</v>
      </c>
      <c r="C60821" s="1" t="s">
        <v>21</v>
      </c>
      <c r="D60821" s="1" t="s">
        <v>123035</v>
      </c>
      <c r="E60821" s="1" t="s">
        <v>23</v>
      </c>
      <c r="F60821" s="1" t="s">
        <v>24</v>
      </c>
      <c r="G60821">
        <v>935</v>
      </c>
      <c r="H60821">
        <v>942</v>
      </c>
      <c r="I60821" s="2">
        <v>44783</v>
      </c>
      <c r="J60821" s="2">
        <v>44790</v>
      </c>
      <c r="K60821" s="8">
        <v>7</v>
      </c>
      <c r="L60821" s="1" t="s">
        <v>25</v>
      </c>
      <c r="M60821">
        <v>280.5</v>
      </c>
      <c r="N60821">
        <v>0.3</v>
      </c>
      <c r="O60821">
        <v>283</v>
      </c>
      <c r="P60821">
        <v>0</v>
      </c>
      <c r="Q60821">
        <v>7</v>
      </c>
      <c r="R60821">
        <v>1.0089126559714796</v>
      </c>
      <c r="S60821" s="1" t="s">
        <v>26</v>
      </c>
    </row>
    <row r="60822" spans="1:19" x14ac:dyDescent="0.25">
      <c r="A60822" s="1" t="s">
        <v>123036</v>
      </c>
      <c r="B60822" s="1" t="s">
        <v>7210</v>
      </c>
      <c r="C60822" s="1" t="s">
        <v>21</v>
      </c>
      <c r="D60822" s="1" t="s">
        <v>123037</v>
      </c>
      <c r="E60822" s="1" t="s">
        <v>23</v>
      </c>
      <c r="F60822" s="1" t="s">
        <v>24</v>
      </c>
      <c r="G60822">
        <v>3988</v>
      </c>
      <c r="H60822">
        <v>4033</v>
      </c>
      <c r="I60822" s="2">
        <v>44760</v>
      </c>
      <c r="J60822" s="2">
        <v>44767</v>
      </c>
      <c r="K60822" s="8">
        <v>7</v>
      </c>
      <c r="L60822" s="1" t="s">
        <v>25</v>
      </c>
      <c r="M60822">
        <v>1196.4000000000001</v>
      </c>
      <c r="N60822">
        <v>0.3</v>
      </c>
      <c r="O60822">
        <v>1210</v>
      </c>
      <c r="P60822">
        <v>0</v>
      </c>
      <c r="Q60822">
        <v>45</v>
      </c>
      <c r="R60822">
        <v>1.011367435640254</v>
      </c>
      <c r="S60822" s="1" t="s">
        <v>30</v>
      </c>
    </row>
    <row r="60823" spans="1:19" x14ac:dyDescent="0.25">
      <c r="A60823" s="1" t="s">
        <v>123038</v>
      </c>
      <c r="B60823" s="1" t="s">
        <v>4065</v>
      </c>
      <c r="C60823" s="1" t="s">
        <v>21</v>
      </c>
      <c r="D60823" s="1" t="s">
        <v>123039</v>
      </c>
      <c r="E60823" s="1" t="s">
        <v>23</v>
      </c>
      <c r="F60823" s="1" t="s">
        <v>24</v>
      </c>
      <c r="G60823">
        <v>5406</v>
      </c>
      <c r="H60823">
        <v>5472</v>
      </c>
      <c r="I60823" s="2">
        <v>44760</v>
      </c>
      <c r="J60823" s="2">
        <v>44767</v>
      </c>
      <c r="K60823" s="8">
        <v>7</v>
      </c>
      <c r="L60823" s="1" t="s">
        <v>25</v>
      </c>
      <c r="M60823">
        <v>1621.8</v>
      </c>
      <c r="N60823">
        <v>0.3</v>
      </c>
      <c r="O60823">
        <v>1642</v>
      </c>
      <c r="P60823">
        <v>0</v>
      </c>
      <c r="Q60823">
        <v>66</v>
      </c>
      <c r="R60823">
        <v>1.0124552965840425</v>
      </c>
      <c r="S60823" s="1" t="s">
        <v>30</v>
      </c>
    </row>
    <row r="60824" spans="1:19" x14ac:dyDescent="0.25">
      <c r="A60824" s="1" t="s">
        <v>123040</v>
      </c>
      <c r="B60824" s="1" t="s">
        <v>4987</v>
      </c>
      <c r="C60824" s="1" t="s">
        <v>21</v>
      </c>
      <c r="D60824" s="1" t="s">
        <v>123041</v>
      </c>
      <c r="E60824" s="1" t="s">
        <v>23</v>
      </c>
      <c r="F60824" s="1" t="s">
        <v>24</v>
      </c>
      <c r="G60824">
        <v>1568</v>
      </c>
      <c r="H60824">
        <v>1568</v>
      </c>
      <c r="I60824" s="2">
        <v>44887</v>
      </c>
      <c r="J60824" s="2">
        <v>44894</v>
      </c>
      <c r="K60824" s="8">
        <v>7</v>
      </c>
      <c r="L60824" s="1" t="s">
        <v>25</v>
      </c>
      <c r="M60824">
        <v>30.3</v>
      </c>
      <c r="N60824">
        <v>1.9323979591836699E-2</v>
      </c>
      <c r="O60824">
        <v>30</v>
      </c>
      <c r="P60824">
        <v>0</v>
      </c>
      <c r="Q60824">
        <v>0</v>
      </c>
      <c r="R60824">
        <v>0.99009900990099009</v>
      </c>
      <c r="S60824" s="1" t="s">
        <v>44</v>
      </c>
    </row>
    <row r="60825" spans="1:19" x14ac:dyDescent="0.25">
      <c r="A60825" s="1" t="s">
        <v>123042</v>
      </c>
      <c r="B60825" s="1" t="s">
        <v>39036</v>
      </c>
      <c r="C60825" s="1" t="s">
        <v>21</v>
      </c>
      <c r="D60825" s="1" t="s">
        <v>123043</v>
      </c>
      <c r="E60825" s="1" t="s">
        <v>23</v>
      </c>
      <c r="F60825" s="1" t="s">
        <v>24</v>
      </c>
      <c r="G60825">
        <v>2199</v>
      </c>
      <c r="H60825">
        <v>2204</v>
      </c>
      <c r="I60825" s="2">
        <v>44827</v>
      </c>
      <c r="J60825" s="2">
        <v>44834</v>
      </c>
      <c r="K60825" s="8">
        <v>7</v>
      </c>
      <c r="L60825" s="1" t="s">
        <v>25</v>
      </c>
      <c r="M60825">
        <v>659.7</v>
      </c>
      <c r="N60825">
        <v>0.3</v>
      </c>
      <c r="O60825">
        <v>661</v>
      </c>
      <c r="P60825">
        <v>0</v>
      </c>
      <c r="Q60825">
        <v>5</v>
      </c>
      <c r="R60825">
        <v>1.0019705926936486</v>
      </c>
      <c r="S60825" s="1" t="s">
        <v>36</v>
      </c>
    </row>
    <row r="60826" spans="1:19" x14ac:dyDescent="0.25">
      <c r="A60826" s="1" t="s">
        <v>123044</v>
      </c>
      <c r="B60826" s="1" t="s">
        <v>65845</v>
      </c>
      <c r="C60826" s="1" t="s">
        <v>21</v>
      </c>
      <c r="D60826" s="1" t="s">
        <v>123045</v>
      </c>
      <c r="E60826" s="1" t="s">
        <v>23</v>
      </c>
      <c r="F60826" s="1" t="s">
        <v>24</v>
      </c>
      <c r="G60826">
        <v>638</v>
      </c>
      <c r="H60826">
        <v>668</v>
      </c>
      <c r="I60826" s="2">
        <v>44845</v>
      </c>
      <c r="J60826" s="2">
        <v>44852</v>
      </c>
      <c r="K60826" s="8">
        <v>7</v>
      </c>
      <c r="L60826" s="1" t="s">
        <v>25</v>
      </c>
      <c r="M60826">
        <v>191.4</v>
      </c>
      <c r="N60826">
        <v>0.3</v>
      </c>
      <c r="O60826">
        <v>200</v>
      </c>
      <c r="P60826">
        <v>0</v>
      </c>
      <c r="Q60826">
        <v>30</v>
      </c>
      <c r="R60826">
        <v>1.044932079414838</v>
      </c>
      <c r="S60826" s="1" t="s">
        <v>40</v>
      </c>
    </row>
    <row r="60827" spans="1:19" x14ac:dyDescent="0.25">
      <c r="A60827" s="1" t="s">
        <v>123046</v>
      </c>
      <c r="B60827" s="1" t="s">
        <v>1276</v>
      </c>
      <c r="C60827" s="1" t="s">
        <v>21</v>
      </c>
      <c r="D60827" s="1" t="s">
        <v>123047</v>
      </c>
      <c r="E60827" s="1" t="s">
        <v>23</v>
      </c>
      <c r="F60827" s="1" t="s">
        <v>24</v>
      </c>
      <c r="G60827">
        <v>6404</v>
      </c>
      <c r="H60827">
        <v>6404</v>
      </c>
      <c r="I60827" s="2">
        <v>44848</v>
      </c>
      <c r="J60827" s="2">
        <v>44855</v>
      </c>
      <c r="K60827" s="8">
        <v>7</v>
      </c>
      <c r="L60827" s="1" t="s">
        <v>25</v>
      </c>
      <c r="M60827">
        <v>1921.2</v>
      </c>
      <c r="N60827">
        <v>0.3</v>
      </c>
      <c r="O60827">
        <v>1921</v>
      </c>
      <c r="P60827">
        <v>0</v>
      </c>
      <c r="Q60827">
        <v>0</v>
      </c>
      <c r="R60827">
        <v>0.99989589839683524</v>
      </c>
      <c r="S60827" s="1" t="s">
        <v>40</v>
      </c>
    </row>
    <row r="60828" spans="1:19" x14ac:dyDescent="0.25">
      <c r="A60828" s="1" t="s">
        <v>123048</v>
      </c>
      <c r="B60828" s="1" t="s">
        <v>3405</v>
      </c>
      <c r="C60828" s="1" t="s">
        <v>21</v>
      </c>
      <c r="D60828" s="1" t="s">
        <v>123049</v>
      </c>
      <c r="E60828" s="1" t="s">
        <v>23</v>
      </c>
      <c r="F60828" s="1" t="s">
        <v>24</v>
      </c>
      <c r="G60828">
        <v>469</v>
      </c>
      <c r="H60828">
        <v>481</v>
      </c>
      <c r="I60828" s="2">
        <v>44835</v>
      </c>
      <c r="J60828" s="2">
        <v>44842</v>
      </c>
      <c r="K60828" s="8">
        <v>7</v>
      </c>
      <c r="L60828" s="1" t="s">
        <v>25</v>
      </c>
      <c r="M60828">
        <v>140.69999999999999</v>
      </c>
      <c r="N60828">
        <v>0.3</v>
      </c>
      <c r="O60828">
        <v>144</v>
      </c>
      <c r="P60828">
        <v>0</v>
      </c>
      <c r="Q60828">
        <v>12</v>
      </c>
      <c r="R60828">
        <v>1.023454157782516</v>
      </c>
      <c r="S60828" s="1" t="s">
        <v>40</v>
      </c>
    </row>
    <row r="60829" spans="1:19" x14ac:dyDescent="0.25">
      <c r="A60829" s="1" t="s">
        <v>123050</v>
      </c>
      <c r="B60829" s="1" t="s">
        <v>26728</v>
      </c>
      <c r="C60829" s="1" t="s">
        <v>21</v>
      </c>
      <c r="D60829" s="1" t="s">
        <v>123051</v>
      </c>
      <c r="E60829" s="1" t="s">
        <v>23</v>
      </c>
      <c r="F60829" s="1" t="s">
        <v>24</v>
      </c>
      <c r="G60829">
        <v>12104</v>
      </c>
      <c r="H60829">
        <v>12325</v>
      </c>
      <c r="I60829" s="2">
        <v>44851</v>
      </c>
      <c r="J60829" s="2">
        <v>44858</v>
      </c>
      <c r="K60829" s="8">
        <v>7</v>
      </c>
      <c r="L60829" s="1" t="s">
        <v>25</v>
      </c>
      <c r="M60829">
        <v>3631.2</v>
      </c>
      <c r="N60829">
        <v>0.3</v>
      </c>
      <c r="O60829">
        <v>3698</v>
      </c>
      <c r="P60829">
        <v>0</v>
      </c>
      <c r="Q60829">
        <v>221</v>
      </c>
      <c r="R60829">
        <v>1.0183961224939415</v>
      </c>
      <c r="S60829" s="1" t="s">
        <v>40</v>
      </c>
    </row>
    <row r="60830" spans="1:19" x14ac:dyDescent="0.25">
      <c r="A60830" s="1" t="s">
        <v>123052</v>
      </c>
      <c r="B60830" s="1" t="s">
        <v>1355</v>
      </c>
      <c r="C60830" s="1" t="s">
        <v>21</v>
      </c>
      <c r="D60830" s="1" t="s">
        <v>123053</v>
      </c>
      <c r="E60830" s="1" t="s">
        <v>23</v>
      </c>
      <c r="F60830" s="1" t="s">
        <v>24</v>
      </c>
      <c r="G60830">
        <v>5499</v>
      </c>
      <c r="H60830">
        <v>5499</v>
      </c>
      <c r="I60830" s="2">
        <v>44758</v>
      </c>
      <c r="J60830" s="2">
        <v>44765</v>
      </c>
      <c r="K60830" s="8">
        <v>7</v>
      </c>
      <c r="L60830" s="1" t="s">
        <v>25</v>
      </c>
      <c r="M60830">
        <v>1649.7</v>
      </c>
      <c r="N60830">
        <v>0.3</v>
      </c>
      <c r="O60830">
        <v>1650</v>
      </c>
      <c r="P60830">
        <v>0</v>
      </c>
      <c r="Q60830">
        <v>0</v>
      </c>
      <c r="R60830">
        <v>1.000181851245681</v>
      </c>
      <c r="S60830" s="1" t="s">
        <v>30</v>
      </c>
    </row>
    <row r="60831" spans="1:19" x14ac:dyDescent="0.25">
      <c r="A60831" s="1" t="s">
        <v>123054</v>
      </c>
      <c r="B60831" s="1" t="s">
        <v>5830</v>
      </c>
      <c r="C60831" s="1" t="s">
        <v>21</v>
      </c>
      <c r="D60831" s="1" t="s">
        <v>123055</v>
      </c>
      <c r="E60831" s="1" t="s">
        <v>23</v>
      </c>
      <c r="F60831" s="1" t="s">
        <v>24</v>
      </c>
      <c r="G60831">
        <v>17833</v>
      </c>
      <c r="H60831">
        <v>17940</v>
      </c>
      <c r="I60831" s="2">
        <v>44879</v>
      </c>
      <c r="J60831" s="2">
        <v>44886</v>
      </c>
      <c r="K60831" s="8">
        <v>7</v>
      </c>
      <c r="L60831" s="1" t="s">
        <v>25</v>
      </c>
      <c r="M60831">
        <v>5349.9</v>
      </c>
      <c r="N60831">
        <v>0.3</v>
      </c>
      <c r="O60831">
        <v>5414</v>
      </c>
      <c r="P60831">
        <v>0</v>
      </c>
      <c r="Q60831">
        <v>107</v>
      </c>
      <c r="R60831">
        <v>1.0119815323650909</v>
      </c>
      <c r="S60831" s="1" t="s">
        <v>44</v>
      </c>
    </row>
    <row r="60832" spans="1:19" x14ac:dyDescent="0.25">
      <c r="A60832" s="1" t="s">
        <v>123056</v>
      </c>
      <c r="B60832" s="1" t="s">
        <v>3570</v>
      </c>
      <c r="C60832" s="1" t="s">
        <v>21</v>
      </c>
      <c r="D60832" s="1" t="s">
        <v>123057</v>
      </c>
      <c r="E60832" s="1" t="s">
        <v>23</v>
      </c>
      <c r="F60832" s="1" t="s">
        <v>24</v>
      </c>
      <c r="G60832">
        <v>400</v>
      </c>
      <c r="H60832">
        <v>400</v>
      </c>
      <c r="I60832" s="2">
        <v>44851</v>
      </c>
      <c r="J60832" s="2">
        <v>44858</v>
      </c>
      <c r="K60832" s="8">
        <v>7</v>
      </c>
      <c r="L60832" s="1" t="s">
        <v>25</v>
      </c>
      <c r="M60832">
        <v>120</v>
      </c>
      <c r="N60832">
        <v>0.3</v>
      </c>
      <c r="O60832">
        <v>120</v>
      </c>
      <c r="P60832">
        <v>0</v>
      </c>
      <c r="Q60832">
        <v>0</v>
      </c>
      <c r="R60832">
        <v>1</v>
      </c>
      <c r="S60832" s="1" t="s">
        <v>40</v>
      </c>
    </row>
    <row r="60833" spans="1:19" x14ac:dyDescent="0.25">
      <c r="A60833" s="1" t="s">
        <v>123058</v>
      </c>
      <c r="B60833" s="1" t="s">
        <v>950</v>
      </c>
      <c r="C60833" s="1" t="s">
        <v>21</v>
      </c>
      <c r="D60833" s="1" t="s">
        <v>123059</v>
      </c>
      <c r="E60833" s="1" t="s">
        <v>23</v>
      </c>
      <c r="F60833" s="1" t="s">
        <v>24</v>
      </c>
      <c r="G60833">
        <v>898</v>
      </c>
      <c r="H60833">
        <v>933</v>
      </c>
      <c r="I60833" s="2">
        <v>44800</v>
      </c>
      <c r="J60833" s="2">
        <v>44807</v>
      </c>
      <c r="K60833" s="8">
        <v>7</v>
      </c>
      <c r="L60833" s="1" t="s">
        <v>25</v>
      </c>
      <c r="M60833">
        <v>0</v>
      </c>
      <c r="N60833">
        <v>0</v>
      </c>
      <c r="O60833">
        <v>0</v>
      </c>
      <c r="P60833">
        <v>0</v>
      </c>
      <c r="Q60833">
        <v>35</v>
      </c>
      <c r="R60833" t="e">
        <v>#NUM!</v>
      </c>
      <c r="S60833" s="1" t="s">
        <v>26</v>
      </c>
    </row>
    <row r="60834" spans="1:19" x14ac:dyDescent="0.25">
      <c r="A60834" s="1" t="s">
        <v>123060</v>
      </c>
      <c r="B60834" s="1" t="s">
        <v>13007</v>
      </c>
      <c r="C60834" s="1" t="s">
        <v>21</v>
      </c>
      <c r="D60834" s="1" t="s">
        <v>123061</v>
      </c>
      <c r="E60834" s="1" t="s">
        <v>23</v>
      </c>
      <c r="F60834" s="1" t="s">
        <v>24</v>
      </c>
      <c r="G60834">
        <v>3210</v>
      </c>
      <c r="H60834">
        <v>3210</v>
      </c>
      <c r="I60834" s="2">
        <v>44809</v>
      </c>
      <c r="J60834" s="2">
        <v>44816</v>
      </c>
      <c r="K60834" s="8">
        <v>7</v>
      </c>
      <c r="L60834" s="1" t="s">
        <v>25</v>
      </c>
      <c r="M60834">
        <v>13.2</v>
      </c>
      <c r="N60834">
        <v>4.1121495327102802E-3</v>
      </c>
      <c r="O60834">
        <v>13</v>
      </c>
      <c r="P60834">
        <v>0</v>
      </c>
      <c r="Q60834">
        <v>0</v>
      </c>
      <c r="R60834">
        <v>0.98484848484848486</v>
      </c>
      <c r="S60834" s="1" t="s">
        <v>36</v>
      </c>
    </row>
    <row r="60835" spans="1:19" x14ac:dyDescent="0.25">
      <c r="A60835" s="1" t="s">
        <v>123062</v>
      </c>
      <c r="B60835" s="1" t="s">
        <v>18470</v>
      </c>
      <c r="C60835" s="1" t="s">
        <v>21</v>
      </c>
      <c r="D60835" s="1" t="s">
        <v>123063</v>
      </c>
      <c r="E60835" s="1" t="s">
        <v>23</v>
      </c>
      <c r="F60835" s="1" t="s">
        <v>24</v>
      </c>
      <c r="G60835">
        <v>638</v>
      </c>
      <c r="H60835">
        <v>648</v>
      </c>
      <c r="I60835" s="2">
        <v>44856</v>
      </c>
      <c r="J60835" s="2">
        <v>44863</v>
      </c>
      <c r="K60835" s="8">
        <v>7</v>
      </c>
      <c r="L60835" s="1" t="s">
        <v>25</v>
      </c>
      <c r="M60835">
        <v>191.4</v>
      </c>
      <c r="N60835">
        <v>0.3</v>
      </c>
      <c r="O60835">
        <v>194</v>
      </c>
      <c r="P60835">
        <v>0</v>
      </c>
      <c r="Q60835">
        <v>10</v>
      </c>
      <c r="R60835">
        <v>1.0135841170323929</v>
      </c>
      <c r="S60835" s="1" t="s">
        <v>40</v>
      </c>
    </row>
    <row r="60836" spans="1:19" x14ac:dyDescent="0.25">
      <c r="A60836" s="1" t="s">
        <v>123064</v>
      </c>
      <c r="B60836" s="1" t="s">
        <v>21020</v>
      </c>
      <c r="C60836" s="1" t="s">
        <v>21</v>
      </c>
      <c r="D60836" s="1" t="s">
        <v>123065</v>
      </c>
      <c r="E60836" s="1" t="s">
        <v>23</v>
      </c>
      <c r="F60836" s="1" t="s">
        <v>24</v>
      </c>
      <c r="G60836">
        <v>8347</v>
      </c>
      <c r="H60836">
        <v>8458</v>
      </c>
      <c r="I60836" s="2">
        <v>44816</v>
      </c>
      <c r="J60836" s="2">
        <v>44823</v>
      </c>
      <c r="K60836" s="8">
        <v>7</v>
      </c>
      <c r="L60836" s="1" t="s">
        <v>25</v>
      </c>
      <c r="M60836">
        <v>2504.1</v>
      </c>
      <c r="N60836">
        <v>0.3</v>
      </c>
      <c r="O60836">
        <v>2537</v>
      </c>
      <c r="P60836">
        <v>0</v>
      </c>
      <c r="Q60836">
        <v>111</v>
      </c>
      <c r="R60836">
        <v>1.013138452937183</v>
      </c>
      <c r="S60836" s="1" t="s">
        <v>36</v>
      </c>
    </row>
    <row r="60837" spans="1:19" x14ac:dyDescent="0.25">
      <c r="A60837" s="1" t="s">
        <v>123066</v>
      </c>
      <c r="B60837" s="1" t="s">
        <v>5746</v>
      </c>
      <c r="C60837" s="1" t="s">
        <v>21</v>
      </c>
      <c r="D60837" s="1" t="s">
        <v>123067</v>
      </c>
      <c r="E60837" s="1" t="s">
        <v>23</v>
      </c>
      <c r="F60837" s="1" t="s">
        <v>24</v>
      </c>
      <c r="G60837">
        <v>4909</v>
      </c>
      <c r="H60837">
        <v>4909</v>
      </c>
      <c r="I60837" s="2">
        <v>44821</v>
      </c>
      <c r="J60837" s="2">
        <v>44828</v>
      </c>
      <c r="K60837" s="8">
        <v>7</v>
      </c>
      <c r="L60837" s="1" t="s">
        <v>25</v>
      </c>
      <c r="M60837">
        <v>1472.7</v>
      </c>
      <c r="N60837">
        <v>0.3</v>
      </c>
      <c r="O60837">
        <v>1473</v>
      </c>
      <c r="P60837">
        <v>0</v>
      </c>
      <c r="Q60837">
        <v>0</v>
      </c>
      <c r="R60837">
        <v>1.0002037074760644</v>
      </c>
      <c r="S60837" s="1" t="s">
        <v>36</v>
      </c>
    </row>
    <row r="60838" spans="1:19" x14ac:dyDescent="0.25">
      <c r="A60838" s="1" t="s">
        <v>123068</v>
      </c>
      <c r="B60838" s="1" t="s">
        <v>13658</v>
      </c>
      <c r="C60838" s="1" t="s">
        <v>21</v>
      </c>
      <c r="D60838" s="1" t="s">
        <v>123069</v>
      </c>
      <c r="E60838" s="1" t="s">
        <v>23</v>
      </c>
      <c r="F60838" s="1" t="s">
        <v>24</v>
      </c>
      <c r="G60838">
        <v>3280</v>
      </c>
      <c r="H60838">
        <v>3280</v>
      </c>
      <c r="I60838" s="2">
        <v>44837</v>
      </c>
      <c r="J60838" s="2">
        <v>44844</v>
      </c>
      <c r="K60838" s="8">
        <v>7</v>
      </c>
      <c r="L60838" s="1" t="s">
        <v>25</v>
      </c>
      <c r="M60838">
        <v>984</v>
      </c>
      <c r="N60838">
        <v>0.3</v>
      </c>
      <c r="O60838">
        <v>984</v>
      </c>
      <c r="P60838">
        <v>0</v>
      </c>
      <c r="Q60838">
        <v>0</v>
      </c>
      <c r="R60838">
        <v>1</v>
      </c>
      <c r="S60838" s="1" t="s">
        <v>40</v>
      </c>
    </row>
    <row r="60839" spans="1:19" x14ac:dyDescent="0.25">
      <c r="A60839" s="1" t="s">
        <v>123070</v>
      </c>
      <c r="B60839" s="1" t="s">
        <v>5593</v>
      </c>
      <c r="C60839" s="1" t="s">
        <v>21</v>
      </c>
      <c r="D60839" s="1" t="s">
        <v>123071</v>
      </c>
      <c r="E60839" s="1" t="s">
        <v>23</v>
      </c>
      <c r="F60839" s="1" t="s">
        <v>24</v>
      </c>
      <c r="G60839">
        <v>2145</v>
      </c>
      <c r="H60839">
        <v>2209</v>
      </c>
      <c r="I60839" s="2">
        <v>44771</v>
      </c>
      <c r="J60839" s="2">
        <v>44778</v>
      </c>
      <c r="K60839" s="8">
        <v>7</v>
      </c>
      <c r="L60839" s="1" t="s">
        <v>25</v>
      </c>
      <c r="M60839">
        <v>643.5</v>
      </c>
      <c r="N60839">
        <v>0.3</v>
      </c>
      <c r="O60839">
        <v>663</v>
      </c>
      <c r="P60839">
        <v>0</v>
      </c>
      <c r="Q60839">
        <v>64</v>
      </c>
      <c r="R60839">
        <v>1.0303030303030303</v>
      </c>
      <c r="S60839" s="1" t="s">
        <v>30</v>
      </c>
    </row>
    <row r="60840" spans="1:19" x14ac:dyDescent="0.25">
      <c r="A60840" s="1" t="s">
        <v>123072</v>
      </c>
      <c r="B60840" s="1" t="s">
        <v>23372</v>
      </c>
      <c r="C60840" s="1" t="s">
        <v>21</v>
      </c>
      <c r="D60840" s="1" t="s">
        <v>123073</v>
      </c>
      <c r="E60840" s="1" t="s">
        <v>23</v>
      </c>
      <c r="F60840" s="1" t="s">
        <v>24</v>
      </c>
      <c r="G60840">
        <v>788</v>
      </c>
      <c r="H60840">
        <v>788</v>
      </c>
      <c r="I60840" s="2">
        <v>44783</v>
      </c>
      <c r="J60840" s="2">
        <v>44790</v>
      </c>
      <c r="K60840" s="8">
        <v>7</v>
      </c>
      <c r="L60840" s="1" t="s">
        <v>25</v>
      </c>
      <c r="M60840">
        <v>236.4</v>
      </c>
      <c r="N60840">
        <v>0.3</v>
      </c>
      <c r="O60840">
        <v>236</v>
      </c>
      <c r="P60840">
        <v>0</v>
      </c>
      <c r="Q60840">
        <v>0</v>
      </c>
      <c r="R60840">
        <v>0.99830795262267336</v>
      </c>
      <c r="S60840" s="1" t="s">
        <v>26</v>
      </c>
    </row>
    <row r="60841" spans="1:19" x14ac:dyDescent="0.25">
      <c r="A60841" s="1" t="s">
        <v>123074</v>
      </c>
      <c r="B60841" s="1" t="s">
        <v>12963</v>
      </c>
      <c r="C60841" s="1" t="s">
        <v>21</v>
      </c>
      <c r="D60841" s="1" t="s">
        <v>123075</v>
      </c>
      <c r="E60841" s="1" t="s">
        <v>23</v>
      </c>
      <c r="F60841" s="1" t="s">
        <v>24</v>
      </c>
      <c r="G60841">
        <v>1949</v>
      </c>
      <c r="H60841">
        <v>1949</v>
      </c>
      <c r="I60841" s="2">
        <v>44793</v>
      </c>
      <c r="J60841" s="2">
        <v>44800</v>
      </c>
      <c r="K60841" s="8">
        <v>7</v>
      </c>
      <c r="L60841" s="1" t="s">
        <v>25</v>
      </c>
      <c r="M60841">
        <v>584.70000000000005</v>
      </c>
      <c r="N60841">
        <v>0.3</v>
      </c>
      <c r="O60841">
        <v>585</v>
      </c>
      <c r="P60841">
        <v>0</v>
      </c>
      <c r="Q60841">
        <v>0</v>
      </c>
      <c r="R60841">
        <v>1.0005130836326321</v>
      </c>
      <c r="S60841" s="1" t="s">
        <v>26</v>
      </c>
    </row>
    <row r="60842" spans="1:19" x14ac:dyDescent="0.25">
      <c r="A60842" s="1" t="s">
        <v>123076</v>
      </c>
      <c r="B60842" s="1" t="s">
        <v>3655</v>
      </c>
      <c r="C60842" s="1" t="s">
        <v>21</v>
      </c>
      <c r="D60842" s="1" t="s">
        <v>123077</v>
      </c>
      <c r="E60842" s="1" t="s">
        <v>23</v>
      </c>
      <c r="F60842" s="1" t="s">
        <v>24</v>
      </c>
      <c r="G60842">
        <v>5179</v>
      </c>
      <c r="H60842">
        <v>5275</v>
      </c>
      <c r="I60842" s="2">
        <v>44809</v>
      </c>
      <c r="J60842" s="2">
        <v>44816</v>
      </c>
      <c r="K60842" s="8">
        <v>7</v>
      </c>
      <c r="L60842" s="1" t="s">
        <v>25</v>
      </c>
      <c r="M60842">
        <v>1553.7</v>
      </c>
      <c r="N60842">
        <v>0.3</v>
      </c>
      <c r="O60842">
        <v>1583</v>
      </c>
      <c r="P60842">
        <v>0</v>
      </c>
      <c r="Q60842">
        <v>96</v>
      </c>
      <c r="R60842">
        <v>1.018858209435541</v>
      </c>
      <c r="S60842" s="1" t="s">
        <v>36</v>
      </c>
    </row>
    <row r="60843" spans="1:19" x14ac:dyDescent="0.25">
      <c r="A60843" s="1" t="s">
        <v>123078</v>
      </c>
      <c r="B60843" s="1" t="s">
        <v>5879</v>
      </c>
      <c r="C60843" s="1" t="s">
        <v>21</v>
      </c>
      <c r="D60843" s="1" t="s">
        <v>45063</v>
      </c>
      <c r="E60843" s="1" t="s">
        <v>23</v>
      </c>
      <c r="F60843" s="1" t="s">
        <v>81</v>
      </c>
      <c r="G60843">
        <v>16000</v>
      </c>
      <c r="H60843">
        <v>16900</v>
      </c>
      <c r="I60843" s="2">
        <v>44727</v>
      </c>
      <c r="J60843" s="2">
        <v>44741</v>
      </c>
      <c r="K60843" s="8">
        <v>14</v>
      </c>
      <c r="L60843" s="1" t="s">
        <v>25</v>
      </c>
      <c r="M60843">
        <v>2133</v>
      </c>
      <c r="N60843">
        <v>0.1333125</v>
      </c>
      <c r="O60843">
        <v>2253</v>
      </c>
      <c r="P60843">
        <v>0</v>
      </c>
      <c r="Q60843">
        <v>900</v>
      </c>
      <c r="R60843">
        <v>1.0562587904360057</v>
      </c>
      <c r="S60843" s="1" t="s">
        <v>85</v>
      </c>
    </row>
    <row r="60844" spans="1:19" x14ac:dyDescent="0.25">
      <c r="A60844" s="1" t="s">
        <v>123079</v>
      </c>
      <c r="B60844" s="1" t="s">
        <v>3594</v>
      </c>
      <c r="C60844" s="1" t="s">
        <v>21</v>
      </c>
      <c r="D60844" s="1" t="s">
        <v>123080</v>
      </c>
      <c r="E60844" s="1" t="s">
        <v>23</v>
      </c>
      <c r="F60844" s="1" t="s">
        <v>24</v>
      </c>
      <c r="G60844">
        <v>3610</v>
      </c>
      <c r="H60844">
        <v>3610</v>
      </c>
      <c r="I60844" s="2">
        <v>44831</v>
      </c>
      <c r="J60844" s="2">
        <v>44838</v>
      </c>
      <c r="K60844" s="8">
        <v>7</v>
      </c>
      <c r="L60844" s="1" t="s">
        <v>25</v>
      </c>
      <c r="M60844">
        <v>0</v>
      </c>
      <c r="N60844">
        <v>0</v>
      </c>
      <c r="O60844">
        <v>0</v>
      </c>
      <c r="P60844">
        <v>0</v>
      </c>
      <c r="Q60844">
        <v>0</v>
      </c>
      <c r="R60844" t="e">
        <v>#NUM!</v>
      </c>
      <c r="S60844" s="1" t="s">
        <v>36</v>
      </c>
    </row>
    <row r="60845" spans="1:19" x14ac:dyDescent="0.25">
      <c r="A60845" s="1" t="s">
        <v>123081</v>
      </c>
      <c r="B60845" s="1" t="s">
        <v>1677</v>
      </c>
      <c r="C60845" s="1" t="s">
        <v>21</v>
      </c>
      <c r="D60845" s="1" t="s">
        <v>123082</v>
      </c>
      <c r="E60845" s="1" t="s">
        <v>23</v>
      </c>
      <c r="F60845" s="1" t="s">
        <v>24</v>
      </c>
      <c r="G60845">
        <v>4144</v>
      </c>
      <c r="H60845">
        <v>4144</v>
      </c>
      <c r="I60845" s="2">
        <v>44880</v>
      </c>
      <c r="J60845" s="2">
        <v>44887</v>
      </c>
      <c r="K60845" s="8">
        <v>7</v>
      </c>
      <c r="L60845" s="1" t="s">
        <v>25</v>
      </c>
      <c r="M60845">
        <v>1243.2</v>
      </c>
      <c r="N60845">
        <v>0.3</v>
      </c>
      <c r="O60845">
        <v>1243</v>
      </c>
      <c r="P60845">
        <v>0</v>
      </c>
      <c r="Q60845">
        <v>0</v>
      </c>
      <c r="R60845">
        <v>0.99983912483912485</v>
      </c>
      <c r="S60845" s="1" t="s">
        <v>44</v>
      </c>
    </row>
    <row r="60846" spans="1:19" x14ac:dyDescent="0.25">
      <c r="A60846" s="1" t="s">
        <v>123083</v>
      </c>
      <c r="B60846" s="1" t="s">
        <v>17438</v>
      </c>
      <c r="C60846" s="1" t="s">
        <v>21</v>
      </c>
      <c r="D60846" s="1" t="s">
        <v>123084</v>
      </c>
      <c r="E60846" s="1" t="s">
        <v>23</v>
      </c>
      <c r="F60846" s="1" t="s">
        <v>24</v>
      </c>
      <c r="G60846">
        <v>1571</v>
      </c>
      <c r="H60846">
        <v>1616</v>
      </c>
      <c r="I60846" s="2">
        <v>44807</v>
      </c>
      <c r="J60846" s="2">
        <v>44814</v>
      </c>
      <c r="K60846" s="8">
        <v>7</v>
      </c>
      <c r="L60846" s="1" t="s">
        <v>25</v>
      </c>
      <c r="M60846">
        <v>471.3</v>
      </c>
      <c r="N60846">
        <v>0.3</v>
      </c>
      <c r="O60846">
        <v>485</v>
      </c>
      <c r="P60846">
        <v>0</v>
      </c>
      <c r="Q60846">
        <v>45</v>
      </c>
      <c r="R60846">
        <v>1.0290685338425631</v>
      </c>
      <c r="S60846" s="1" t="s">
        <v>36</v>
      </c>
    </row>
    <row r="60847" spans="1:19" x14ac:dyDescent="0.25">
      <c r="A60847" s="1" t="s">
        <v>123085</v>
      </c>
      <c r="B60847" s="1" t="s">
        <v>8475</v>
      </c>
      <c r="C60847" s="1" t="s">
        <v>21</v>
      </c>
      <c r="D60847" s="1" t="s">
        <v>123086</v>
      </c>
      <c r="E60847" s="1" t="s">
        <v>23</v>
      </c>
      <c r="F60847" s="1" t="s">
        <v>24</v>
      </c>
      <c r="G60847">
        <v>6630</v>
      </c>
      <c r="H60847">
        <v>6711</v>
      </c>
      <c r="I60847" s="2">
        <v>44862</v>
      </c>
      <c r="J60847" s="2">
        <v>44869</v>
      </c>
      <c r="K60847" s="8">
        <v>7</v>
      </c>
      <c r="L60847" s="1" t="s">
        <v>25</v>
      </c>
      <c r="M60847">
        <v>1989</v>
      </c>
      <c r="N60847">
        <v>0.3</v>
      </c>
      <c r="O60847">
        <v>2013</v>
      </c>
      <c r="P60847">
        <v>0</v>
      </c>
      <c r="Q60847">
        <v>81</v>
      </c>
      <c r="R60847">
        <v>1.0120663650075414</v>
      </c>
      <c r="S60847" s="1" t="s">
        <v>40</v>
      </c>
    </row>
    <row r="60848" spans="1:19" x14ac:dyDescent="0.25">
      <c r="A60848" s="1" t="s">
        <v>123087</v>
      </c>
      <c r="B60848" s="1" t="s">
        <v>6014</v>
      </c>
      <c r="C60848" s="1" t="s">
        <v>21</v>
      </c>
      <c r="D60848" s="1" t="s">
        <v>123088</v>
      </c>
      <c r="E60848" s="1" t="s">
        <v>23</v>
      </c>
      <c r="F60848" s="1" t="s">
        <v>24</v>
      </c>
      <c r="G60848">
        <v>5000</v>
      </c>
      <c r="H60848">
        <v>5000</v>
      </c>
      <c r="I60848" s="2">
        <v>44802</v>
      </c>
      <c r="J60848" s="2">
        <v>44809</v>
      </c>
      <c r="K60848" s="8">
        <v>7</v>
      </c>
      <c r="L60848" s="1" t="s">
        <v>25</v>
      </c>
      <c r="M60848">
        <v>0</v>
      </c>
      <c r="N60848">
        <v>0</v>
      </c>
      <c r="O60848">
        <v>0</v>
      </c>
      <c r="P60848">
        <v>0</v>
      </c>
      <c r="Q60848">
        <v>0</v>
      </c>
      <c r="R60848" t="e">
        <v>#NUM!</v>
      </c>
      <c r="S60848" s="1" t="s">
        <v>26</v>
      </c>
    </row>
    <row r="60849" spans="1:19" x14ac:dyDescent="0.25">
      <c r="A60849" s="1" t="s">
        <v>123089</v>
      </c>
      <c r="B60849" s="1" t="s">
        <v>6854</v>
      </c>
      <c r="C60849" s="1" t="s">
        <v>21</v>
      </c>
      <c r="D60849" s="1" t="s">
        <v>123090</v>
      </c>
      <c r="E60849" s="1" t="s">
        <v>23</v>
      </c>
      <c r="F60849" s="1" t="s">
        <v>142</v>
      </c>
      <c r="G60849">
        <v>120000</v>
      </c>
      <c r="H60849">
        <v>138134</v>
      </c>
      <c r="I60849" s="2">
        <v>45082</v>
      </c>
      <c r="J60849" s="2">
        <v>45172</v>
      </c>
      <c r="K60849" s="8">
        <v>90</v>
      </c>
      <c r="L60849" s="1" t="s">
        <v>25</v>
      </c>
      <c r="M60849">
        <v>24000</v>
      </c>
      <c r="N60849">
        <v>0.2</v>
      </c>
      <c r="O60849">
        <v>27627</v>
      </c>
      <c r="P60849">
        <v>0</v>
      </c>
      <c r="Q60849">
        <v>18134</v>
      </c>
      <c r="R60849">
        <v>1.151125</v>
      </c>
      <c r="S60849" s="1" t="s">
        <v>85</v>
      </c>
    </row>
    <row r="60850" spans="1:19" x14ac:dyDescent="0.25">
      <c r="A60850" s="1" t="s">
        <v>123091</v>
      </c>
      <c r="B60850" s="1" t="s">
        <v>6834</v>
      </c>
      <c r="C60850" s="1" t="s">
        <v>21</v>
      </c>
      <c r="D60850" s="1" t="s">
        <v>123092</v>
      </c>
      <c r="E60850" s="1" t="s">
        <v>23</v>
      </c>
      <c r="F60850" s="1" t="s">
        <v>24</v>
      </c>
      <c r="G60850">
        <v>70874</v>
      </c>
      <c r="H60850">
        <v>71678</v>
      </c>
      <c r="I60850" s="2">
        <v>44830</v>
      </c>
      <c r="J60850" s="2">
        <v>44837</v>
      </c>
      <c r="K60850" s="8">
        <v>7</v>
      </c>
      <c r="L60850" s="1" t="s">
        <v>25</v>
      </c>
      <c r="M60850">
        <v>21262.2</v>
      </c>
      <c r="N60850">
        <v>0.3</v>
      </c>
      <c r="O60850">
        <v>21503</v>
      </c>
      <c r="P60850">
        <v>0</v>
      </c>
      <c r="Q60850">
        <v>804</v>
      </c>
      <c r="R60850">
        <v>1.0113252626727243</v>
      </c>
      <c r="S60850" s="1" t="s">
        <v>36</v>
      </c>
    </row>
    <row r="60851" spans="1:19" x14ac:dyDescent="0.25">
      <c r="A60851" s="1" t="s">
        <v>123093</v>
      </c>
      <c r="B60851" s="1" t="s">
        <v>3362</v>
      </c>
      <c r="C60851" s="1" t="s">
        <v>21</v>
      </c>
      <c r="D60851" s="1" t="s">
        <v>123094</v>
      </c>
      <c r="E60851" s="1" t="s">
        <v>34</v>
      </c>
      <c r="F60851" s="1" t="s">
        <v>35</v>
      </c>
      <c r="G60851">
        <v>7394</v>
      </c>
      <c r="H60851">
        <v>7653</v>
      </c>
      <c r="I60851" s="2">
        <v>45594</v>
      </c>
      <c r="J60851" s="2">
        <v>45601</v>
      </c>
      <c r="K60851" s="8">
        <v>7</v>
      </c>
      <c r="L60851" s="1" t="s">
        <v>25</v>
      </c>
      <c r="M60851">
        <v>1479</v>
      </c>
      <c r="N60851">
        <v>0.20002704895861501</v>
      </c>
      <c r="O60851">
        <v>1531</v>
      </c>
      <c r="P60851">
        <v>0</v>
      </c>
      <c r="Q60851">
        <v>259</v>
      </c>
      <c r="R60851">
        <v>1.0351588911426639</v>
      </c>
      <c r="S60851" s="1" t="s">
        <v>40</v>
      </c>
    </row>
    <row r="60852" spans="1:19" x14ac:dyDescent="0.25">
      <c r="A60852" s="1" t="s">
        <v>123095</v>
      </c>
      <c r="B60852" s="1" t="s">
        <v>2223</v>
      </c>
      <c r="C60852" s="1" t="s">
        <v>21</v>
      </c>
      <c r="D60852" s="1" t="s">
        <v>123096</v>
      </c>
      <c r="E60852" s="1" t="s">
        <v>23</v>
      </c>
      <c r="F60852" s="1" t="s">
        <v>24</v>
      </c>
      <c r="G60852">
        <v>3150</v>
      </c>
      <c r="H60852">
        <v>3164</v>
      </c>
      <c r="I60852" s="2">
        <v>44858</v>
      </c>
      <c r="J60852" s="2">
        <v>44865</v>
      </c>
      <c r="K60852" s="8">
        <v>7</v>
      </c>
      <c r="L60852" s="1" t="s">
        <v>25</v>
      </c>
      <c r="M60852">
        <v>945</v>
      </c>
      <c r="N60852">
        <v>0.3</v>
      </c>
      <c r="O60852">
        <v>949</v>
      </c>
      <c r="P60852">
        <v>0</v>
      </c>
      <c r="Q60852">
        <v>14</v>
      </c>
      <c r="R60852">
        <v>1.0042328042328041</v>
      </c>
      <c r="S60852" s="1" t="s">
        <v>40</v>
      </c>
    </row>
    <row r="60853" spans="1:19" x14ac:dyDescent="0.25">
      <c r="A60853" s="1" t="s">
        <v>123097</v>
      </c>
      <c r="B60853" s="1" t="s">
        <v>412</v>
      </c>
      <c r="C60853" s="1" t="s">
        <v>21</v>
      </c>
      <c r="D60853" s="1" t="s">
        <v>123098</v>
      </c>
      <c r="E60853" s="1" t="s">
        <v>23</v>
      </c>
      <c r="F60853" s="1" t="s">
        <v>24</v>
      </c>
      <c r="G60853">
        <v>1330</v>
      </c>
      <c r="H60853">
        <v>1330</v>
      </c>
      <c r="I60853" s="2">
        <v>44810</v>
      </c>
      <c r="J60853" s="2">
        <v>44817</v>
      </c>
      <c r="K60853" s="8">
        <v>7</v>
      </c>
      <c r="L60853" s="1" t="s">
        <v>25</v>
      </c>
      <c r="M60853">
        <v>4.45</v>
      </c>
      <c r="N60853">
        <v>3.34586466165413E-3</v>
      </c>
      <c r="O60853">
        <v>4</v>
      </c>
      <c r="P60853">
        <v>0</v>
      </c>
      <c r="Q60853">
        <v>0</v>
      </c>
      <c r="R60853">
        <v>0.898876404494382</v>
      </c>
      <c r="S60853" s="1" t="s">
        <v>36</v>
      </c>
    </row>
    <row r="60854" spans="1:19" x14ac:dyDescent="0.25">
      <c r="A60854" s="1" t="s">
        <v>123099</v>
      </c>
      <c r="B60854" s="1" t="s">
        <v>1493</v>
      </c>
      <c r="C60854" s="1" t="s">
        <v>21</v>
      </c>
      <c r="D60854" s="1" t="s">
        <v>123100</v>
      </c>
      <c r="E60854" s="1" t="s">
        <v>23</v>
      </c>
      <c r="F60854" s="1" t="s">
        <v>24</v>
      </c>
      <c r="G60854">
        <v>25216</v>
      </c>
      <c r="H60854">
        <v>25368</v>
      </c>
      <c r="I60854" s="2">
        <v>44808</v>
      </c>
      <c r="J60854" s="2">
        <v>44815</v>
      </c>
      <c r="K60854" s="8">
        <v>7</v>
      </c>
      <c r="L60854" s="1" t="s">
        <v>25</v>
      </c>
      <c r="M60854">
        <v>501.4</v>
      </c>
      <c r="N60854">
        <v>1.9884200507614198E-2</v>
      </c>
      <c r="O60854">
        <v>504</v>
      </c>
      <c r="P60854">
        <v>0</v>
      </c>
      <c r="Q60854">
        <v>152</v>
      </c>
      <c r="R60854">
        <v>1.0051854806541685</v>
      </c>
      <c r="S60854" s="1" t="s">
        <v>36</v>
      </c>
    </row>
    <row r="60855" spans="1:19" x14ac:dyDescent="0.25">
      <c r="A60855" s="1" t="s">
        <v>123101</v>
      </c>
      <c r="B60855" s="1" t="s">
        <v>28153</v>
      </c>
      <c r="C60855" s="1" t="s">
        <v>21</v>
      </c>
      <c r="D60855" s="1" t="s">
        <v>123102</v>
      </c>
      <c r="E60855" s="1" t="s">
        <v>23</v>
      </c>
      <c r="F60855" s="1" t="s">
        <v>24</v>
      </c>
      <c r="G60855">
        <v>6359</v>
      </c>
      <c r="H60855">
        <v>6522</v>
      </c>
      <c r="I60855" s="2">
        <v>44762</v>
      </c>
      <c r="J60855" s="2">
        <v>44769</v>
      </c>
      <c r="K60855" s="8">
        <v>7</v>
      </c>
      <c r="L60855" s="1" t="s">
        <v>25</v>
      </c>
      <c r="M60855">
        <v>1907.7</v>
      </c>
      <c r="N60855">
        <v>0.3</v>
      </c>
      <c r="O60855">
        <v>1957</v>
      </c>
      <c r="P60855">
        <v>0</v>
      </c>
      <c r="Q60855">
        <v>163</v>
      </c>
      <c r="R60855">
        <v>1.0258426377312995</v>
      </c>
      <c r="S60855" s="1" t="s">
        <v>30</v>
      </c>
    </row>
    <row r="60856" spans="1:19" x14ac:dyDescent="0.25">
      <c r="A60856" s="1" t="s">
        <v>123103</v>
      </c>
      <c r="B60856" s="1" t="s">
        <v>200</v>
      </c>
      <c r="C60856" s="1" t="s">
        <v>21</v>
      </c>
      <c r="D60856" s="1" t="s">
        <v>11575</v>
      </c>
      <c r="E60856" s="1" t="s">
        <v>23</v>
      </c>
      <c r="F60856" s="1" t="s">
        <v>24</v>
      </c>
      <c r="G60856">
        <v>3149</v>
      </c>
      <c r="H60856">
        <v>3174</v>
      </c>
      <c r="I60856" s="2">
        <v>44834</v>
      </c>
      <c r="J60856" s="2">
        <v>44841</v>
      </c>
      <c r="K60856" s="8">
        <v>7</v>
      </c>
      <c r="L60856" s="1" t="s">
        <v>25</v>
      </c>
      <c r="M60856">
        <v>594.29999999999995</v>
      </c>
      <c r="N60856">
        <v>0.188726579866624</v>
      </c>
      <c r="O60856">
        <v>599</v>
      </c>
      <c r="P60856">
        <v>0</v>
      </c>
      <c r="Q60856">
        <v>25</v>
      </c>
      <c r="R60856">
        <v>1.0079084637388525</v>
      </c>
      <c r="S60856" s="1" t="s">
        <v>36</v>
      </c>
    </row>
    <row r="60857" spans="1:19" x14ac:dyDescent="0.25">
      <c r="A60857" s="1" t="s">
        <v>123104</v>
      </c>
      <c r="B60857" s="1" t="s">
        <v>20817</v>
      </c>
      <c r="C60857" s="1" t="s">
        <v>21</v>
      </c>
      <c r="D60857" s="1" t="s">
        <v>123105</v>
      </c>
      <c r="E60857" s="1" t="s">
        <v>23</v>
      </c>
      <c r="F60857" s="1" t="s">
        <v>24</v>
      </c>
      <c r="G60857">
        <v>11453</v>
      </c>
      <c r="H60857">
        <v>11522</v>
      </c>
      <c r="I60857" s="2">
        <v>44862</v>
      </c>
      <c r="J60857" s="2">
        <v>44869</v>
      </c>
      <c r="K60857" s="8">
        <v>7</v>
      </c>
      <c r="L60857" s="1" t="s">
        <v>25</v>
      </c>
      <c r="M60857">
        <v>3435.9</v>
      </c>
      <c r="N60857">
        <v>0.3</v>
      </c>
      <c r="O60857">
        <v>3457</v>
      </c>
      <c r="P60857">
        <v>0</v>
      </c>
      <c r="Q60857">
        <v>69</v>
      </c>
      <c r="R60857">
        <v>1.0061410401932536</v>
      </c>
      <c r="S60857" s="1" t="s">
        <v>40</v>
      </c>
    </row>
    <row r="60858" spans="1:19" x14ac:dyDescent="0.25">
      <c r="A60858" s="1" t="s">
        <v>123106</v>
      </c>
      <c r="B60858" s="1" t="s">
        <v>144</v>
      </c>
      <c r="C60858" s="1" t="s">
        <v>21</v>
      </c>
      <c r="D60858" s="1" t="s">
        <v>123107</v>
      </c>
      <c r="E60858" s="1" t="s">
        <v>23</v>
      </c>
      <c r="F60858" s="1" t="s">
        <v>24</v>
      </c>
      <c r="G60858">
        <v>28067</v>
      </c>
      <c r="H60858">
        <v>28922</v>
      </c>
      <c r="I60858" s="2">
        <v>44848</v>
      </c>
      <c r="J60858" s="2">
        <v>44855</v>
      </c>
      <c r="K60858" s="8">
        <v>7</v>
      </c>
      <c r="L60858" s="1" t="s">
        <v>25</v>
      </c>
      <c r="M60858">
        <v>69</v>
      </c>
      <c r="N60858">
        <v>2.45840310685146E-3</v>
      </c>
      <c r="O60858">
        <v>71</v>
      </c>
      <c r="P60858">
        <v>0</v>
      </c>
      <c r="Q60858">
        <v>855</v>
      </c>
      <c r="R60858">
        <v>1.0289855072463767</v>
      </c>
      <c r="S60858" s="1" t="s">
        <v>40</v>
      </c>
    </row>
    <row r="60859" spans="1:19" x14ac:dyDescent="0.25">
      <c r="A60859" s="1" t="s">
        <v>123108</v>
      </c>
      <c r="B60859" s="1" t="s">
        <v>6389</v>
      </c>
      <c r="C60859" s="1" t="s">
        <v>21</v>
      </c>
      <c r="D60859" s="1" t="s">
        <v>123109</v>
      </c>
      <c r="E60859" s="1" t="s">
        <v>23</v>
      </c>
      <c r="F60859" s="1" t="s">
        <v>24</v>
      </c>
      <c r="G60859">
        <v>2965</v>
      </c>
      <c r="H60859">
        <v>2965</v>
      </c>
      <c r="I60859" s="2">
        <v>44861</v>
      </c>
      <c r="J60859" s="2">
        <v>44868</v>
      </c>
      <c r="K60859" s="8">
        <v>7</v>
      </c>
      <c r="L60859" s="1" t="s">
        <v>25</v>
      </c>
      <c r="M60859">
        <v>889.5</v>
      </c>
      <c r="N60859">
        <v>0.3</v>
      </c>
      <c r="O60859">
        <v>890</v>
      </c>
      <c r="P60859">
        <v>0</v>
      </c>
      <c r="Q60859">
        <v>0</v>
      </c>
      <c r="R60859">
        <v>1.0005621135469365</v>
      </c>
      <c r="S60859" s="1" t="s">
        <v>40</v>
      </c>
    </row>
    <row r="60860" spans="1:19" x14ac:dyDescent="0.25">
      <c r="A60860" s="1" t="s">
        <v>123110</v>
      </c>
      <c r="B60860" s="1" t="s">
        <v>2942</v>
      </c>
      <c r="C60860" s="1" t="s">
        <v>21</v>
      </c>
      <c r="D60860" s="1" t="s">
        <v>123111</v>
      </c>
      <c r="E60860" s="1" t="s">
        <v>23</v>
      </c>
      <c r="F60860" s="1" t="s">
        <v>24</v>
      </c>
      <c r="G60860">
        <v>2115</v>
      </c>
      <c r="H60860">
        <v>2161</v>
      </c>
      <c r="I60860" s="2">
        <v>44796</v>
      </c>
      <c r="J60860" s="2">
        <v>44803</v>
      </c>
      <c r="K60860" s="8">
        <v>7</v>
      </c>
      <c r="L60860" s="1" t="s">
        <v>25</v>
      </c>
      <c r="M60860">
        <v>553.5</v>
      </c>
      <c r="N60860">
        <v>0.26170212765957401</v>
      </c>
      <c r="O60860">
        <v>566</v>
      </c>
      <c r="P60860">
        <v>0</v>
      </c>
      <c r="Q60860">
        <v>46</v>
      </c>
      <c r="R60860">
        <v>1.022583559168925</v>
      </c>
      <c r="S60860" s="1" t="s">
        <v>26</v>
      </c>
    </row>
    <row r="60861" spans="1:19" x14ac:dyDescent="0.25">
      <c r="A60861" s="1" t="s">
        <v>123112</v>
      </c>
      <c r="B60861" s="1" t="s">
        <v>1521</v>
      </c>
      <c r="C60861" s="1" t="s">
        <v>21</v>
      </c>
      <c r="D60861" s="1" t="s">
        <v>123113</v>
      </c>
      <c r="E60861" s="1" t="s">
        <v>23</v>
      </c>
      <c r="F60861" s="1" t="s">
        <v>24</v>
      </c>
      <c r="G60861">
        <v>1580</v>
      </c>
      <c r="H60861">
        <v>1604</v>
      </c>
      <c r="I60861" s="2">
        <v>44834</v>
      </c>
      <c r="J60861" s="2">
        <v>44841</v>
      </c>
      <c r="K60861" s="8">
        <v>7</v>
      </c>
      <c r="L60861" s="1" t="s">
        <v>25</v>
      </c>
      <c r="M60861">
        <v>474</v>
      </c>
      <c r="N60861">
        <v>0.3</v>
      </c>
      <c r="O60861">
        <v>481</v>
      </c>
      <c r="P60861">
        <v>0</v>
      </c>
      <c r="Q60861">
        <v>24</v>
      </c>
      <c r="R60861">
        <v>1.0147679324894514</v>
      </c>
      <c r="S60861" s="1" t="s">
        <v>36</v>
      </c>
    </row>
    <row r="60862" spans="1:19" x14ac:dyDescent="0.25">
      <c r="A60862" s="1" t="s">
        <v>123114</v>
      </c>
      <c r="B60862" s="1" t="s">
        <v>3674</v>
      </c>
      <c r="C60862" s="1" t="s">
        <v>21</v>
      </c>
      <c r="D60862" s="1" t="s">
        <v>123115</v>
      </c>
      <c r="E60862" s="1" t="s">
        <v>23</v>
      </c>
      <c r="F60862" s="1" t="s">
        <v>24</v>
      </c>
      <c r="G60862">
        <v>3253</v>
      </c>
      <c r="H60862">
        <v>3253</v>
      </c>
      <c r="I60862" s="2">
        <v>44828</v>
      </c>
      <c r="J60862" s="2">
        <v>44835</v>
      </c>
      <c r="K60862" s="8">
        <v>7</v>
      </c>
      <c r="L60862" s="1" t="s">
        <v>25</v>
      </c>
      <c r="M60862">
        <v>975.9</v>
      </c>
      <c r="N60862">
        <v>0.3</v>
      </c>
      <c r="O60862">
        <v>976</v>
      </c>
      <c r="P60862">
        <v>0</v>
      </c>
      <c r="Q60862">
        <v>0</v>
      </c>
      <c r="R60862">
        <v>1.0001024695153191</v>
      </c>
      <c r="S60862" s="1" t="s">
        <v>36</v>
      </c>
    </row>
    <row r="60863" spans="1:19" x14ac:dyDescent="0.25">
      <c r="A60863" s="1" t="s">
        <v>123116</v>
      </c>
      <c r="B60863" s="1" t="s">
        <v>9996</v>
      </c>
      <c r="C60863" s="1" t="s">
        <v>21</v>
      </c>
      <c r="D60863" s="1" t="s">
        <v>49428</v>
      </c>
      <c r="E60863" s="1" t="s">
        <v>34</v>
      </c>
      <c r="F60863" s="1" t="s">
        <v>35</v>
      </c>
      <c r="G60863">
        <v>9345</v>
      </c>
      <c r="H60863">
        <v>9673</v>
      </c>
      <c r="I60863" s="2">
        <v>45546</v>
      </c>
      <c r="J60863" s="2">
        <v>45553</v>
      </c>
      <c r="K60863" s="8">
        <v>7</v>
      </c>
      <c r="L60863" s="1" t="s">
        <v>25</v>
      </c>
      <c r="M60863">
        <v>1869</v>
      </c>
      <c r="N60863">
        <v>0.2</v>
      </c>
      <c r="O60863">
        <v>1935</v>
      </c>
      <c r="P60863">
        <v>0</v>
      </c>
      <c r="Q60863">
        <v>328</v>
      </c>
      <c r="R60863">
        <v>1.0353130016051364</v>
      </c>
      <c r="S60863" s="1" t="s">
        <v>36</v>
      </c>
    </row>
    <row r="60864" spans="1:19" x14ac:dyDescent="0.25">
      <c r="A60864" s="1" t="s">
        <v>123117</v>
      </c>
      <c r="B60864" s="1" t="s">
        <v>14535</v>
      </c>
      <c r="C60864" s="1" t="s">
        <v>21</v>
      </c>
      <c r="D60864" s="1" t="s">
        <v>123118</v>
      </c>
      <c r="E60864" s="1" t="s">
        <v>23</v>
      </c>
      <c r="F60864" s="1" t="s">
        <v>24</v>
      </c>
      <c r="G60864">
        <v>6489</v>
      </c>
      <c r="H60864">
        <v>6512</v>
      </c>
      <c r="I60864" s="2">
        <v>44848</v>
      </c>
      <c r="J60864" s="2">
        <v>44855</v>
      </c>
      <c r="K60864" s="8">
        <v>7</v>
      </c>
      <c r="L60864" s="1" t="s">
        <v>25</v>
      </c>
      <c r="M60864">
        <v>76.5</v>
      </c>
      <c r="N60864">
        <v>1.17891816920943E-2</v>
      </c>
      <c r="O60864">
        <v>77</v>
      </c>
      <c r="P60864">
        <v>0</v>
      </c>
      <c r="Q60864">
        <v>23</v>
      </c>
      <c r="R60864">
        <v>1.0065359477124183</v>
      </c>
      <c r="S60864" s="1" t="s">
        <v>40</v>
      </c>
    </row>
    <row r="60865" spans="1:19" x14ac:dyDescent="0.25">
      <c r="A60865" s="1" t="s">
        <v>123119</v>
      </c>
      <c r="B60865" s="1" t="s">
        <v>14497</v>
      </c>
      <c r="C60865" s="1" t="s">
        <v>21</v>
      </c>
      <c r="D60865" s="1" t="s">
        <v>123120</v>
      </c>
      <c r="E60865" s="1" t="s">
        <v>23</v>
      </c>
      <c r="F60865" s="1" t="s">
        <v>24</v>
      </c>
      <c r="G60865">
        <v>619</v>
      </c>
      <c r="H60865">
        <v>633</v>
      </c>
      <c r="I60865" s="2">
        <v>44818</v>
      </c>
      <c r="J60865" s="2">
        <v>44825</v>
      </c>
      <c r="K60865" s="8">
        <v>7</v>
      </c>
      <c r="L60865" s="1" t="s">
        <v>25</v>
      </c>
      <c r="M60865">
        <v>0</v>
      </c>
      <c r="N60865">
        <v>0</v>
      </c>
      <c r="O60865">
        <v>0</v>
      </c>
      <c r="P60865">
        <v>0</v>
      </c>
      <c r="Q60865">
        <v>14</v>
      </c>
      <c r="R60865" t="e">
        <v>#NUM!</v>
      </c>
      <c r="S60865" s="1" t="s">
        <v>36</v>
      </c>
    </row>
    <row r="60866" spans="1:19" x14ac:dyDescent="0.25">
      <c r="A60866" s="1" t="s">
        <v>123121</v>
      </c>
      <c r="B60866" s="1" t="s">
        <v>996</v>
      </c>
      <c r="C60866" s="1" t="s">
        <v>21</v>
      </c>
      <c r="D60866" s="1" t="s">
        <v>123122</v>
      </c>
      <c r="E60866" s="1" t="s">
        <v>23</v>
      </c>
      <c r="F60866" s="1" t="s">
        <v>24</v>
      </c>
      <c r="G60866">
        <v>6099</v>
      </c>
      <c r="H60866">
        <v>6266</v>
      </c>
      <c r="I60866" s="2">
        <v>44813</v>
      </c>
      <c r="J60866" s="2">
        <v>44820</v>
      </c>
      <c r="K60866" s="8">
        <v>7</v>
      </c>
      <c r="L60866" s="1" t="s">
        <v>25</v>
      </c>
      <c r="M60866">
        <v>1829.7</v>
      </c>
      <c r="N60866">
        <v>0.3</v>
      </c>
      <c r="O60866">
        <v>1896</v>
      </c>
      <c r="P60866">
        <v>0</v>
      </c>
      <c r="Q60866">
        <v>167</v>
      </c>
      <c r="R60866">
        <v>1.0362354484341696</v>
      </c>
      <c r="S60866" s="1" t="s">
        <v>36</v>
      </c>
    </row>
    <row r="60867" spans="1:19" x14ac:dyDescent="0.25">
      <c r="A60867" s="1" t="s">
        <v>123123</v>
      </c>
      <c r="B60867" s="1" t="s">
        <v>2092</v>
      </c>
      <c r="C60867" s="1" t="s">
        <v>21</v>
      </c>
      <c r="D60867" s="1" t="s">
        <v>2255</v>
      </c>
      <c r="E60867" s="1" t="s">
        <v>23</v>
      </c>
      <c r="F60867" s="1" t="s">
        <v>24</v>
      </c>
      <c r="G60867">
        <v>6615</v>
      </c>
      <c r="H60867">
        <v>6615</v>
      </c>
      <c r="I60867" s="2">
        <v>44803</v>
      </c>
      <c r="J60867" s="2">
        <v>44810</v>
      </c>
      <c r="K60867" s="8">
        <v>7</v>
      </c>
      <c r="L60867" s="1" t="s">
        <v>25</v>
      </c>
      <c r="M60867">
        <v>0</v>
      </c>
      <c r="N60867">
        <v>0</v>
      </c>
      <c r="O60867">
        <v>0</v>
      </c>
      <c r="P60867">
        <v>0</v>
      </c>
      <c r="Q60867">
        <v>0</v>
      </c>
      <c r="R60867" t="e">
        <v>#NUM!</v>
      </c>
      <c r="S60867" s="1" t="s">
        <v>26</v>
      </c>
    </row>
    <row r="60868" spans="1:19" x14ac:dyDescent="0.25">
      <c r="A60868" s="1" t="s">
        <v>123124</v>
      </c>
      <c r="B60868" s="1" t="s">
        <v>53122</v>
      </c>
      <c r="C60868" s="1" t="s">
        <v>21</v>
      </c>
      <c r="D60868" s="1" t="s">
        <v>123125</v>
      </c>
      <c r="E60868" s="1" t="s">
        <v>23</v>
      </c>
      <c r="F60868" s="1" t="s">
        <v>24</v>
      </c>
      <c r="G60868">
        <v>459</v>
      </c>
      <c r="H60868">
        <v>465</v>
      </c>
      <c r="I60868" s="2">
        <v>44861</v>
      </c>
      <c r="J60868" s="2">
        <v>44868</v>
      </c>
      <c r="K60868" s="8">
        <v>7</v>
      </c>
      <c r="L60868" s="1" t="s">
        <v>25</v>
      </c>
      <c r="M60868">
        <v>137.69999999999999</v>
      </c>
      <c r="N60868">
        <v>0.3</v>
      </c>
      <c r="O60868">
        <v>140</v>
      </c>
      <c r="P60868">
        <v>0</v>
      </c>
      <c r="Q60868">
        <v>6</v>
      </c>
      <c r="R60868">
        <v>1.0167029774872913</v>
      </c>
      <c r="S60868" s="1" t="s">
        <v>40</v>
      </c>
    </row>
    <row r="60869" spans="1:19" x14ac:dyDescent="0.25">
      <c r="A60869" s="1" t="s">
        <v>123126</v>
      </c>
      <c r="B60869" s="1" t="s">
        <v>6982</v>
      </c>
      <c r="C60869" s="1" t="s">
        <v>21</v>
      </c>
      <c r="D60869" s="1" t="s">
        <v>123127</v>
      </c>
      <c r="E60869" s="1" t="s">
        <v>23</v>
      </c>
      <c r="F60869" s="1" t="s">
        <v>24</v>
      </c>
      <c r="G60869">
        <v>3984</v>
      </c>
      <c r="H60869">
        <v>3984</v>
      </c>
      <c r="I60869" s="2">
        <v>44814</v>
      </c>
      <c r="J60869" s="2">
        <v>44821</v>
      </c>
      <c r="K60869" s="8">
        <v>7</v>
      </c>
      <c r="L60869" s="1" t="s">
        <v>25</v>
      </c>
      <c r="M60869">
        <v>0</v>
      </c>
      <c r="N60869">
        <v>0</v>
      </c>
      <c r="O60869">
        <v>0</v>
      </c>
      <c r="P60869">
        <v>0</v>
      </c>
      <c r="Q60869">
        <v>0</v>
      </c>
      <c r="R60869" t="e">
        <v>#NUM!</v>
      </c>
      <c r="S60869" s="1" t="s">
        <v>36</v>
      </c>
    </row>
    <row r="60870" spans="1:19" x14ac:dyDescent="0.25">
      <c r="A60870" s="1" t="s">
        <v>123128</v>
      </c>
      <c r="B60870" s="1" t="s">
        <v>8710</v>
      </c>
      <c r="C60870" s="1" t="s">
        <v>21</v>
      </c>
      <c r="D60870" s="1" t="s">
        <v>123129</v>
      </c>
      <c r="E60870" s="1" t="s">
        <v>23</v>
      </c>
      <c r="F60870" s="1" t="s">
        <v>24</v>
      </c>
      <c r="G60870">
        <v>632</v>
      </c>
      <c r="H60870">
        <v>819</v>
      </c>
      <c r="I60870" s="2">
        <v>44856</v>
      </c>
      <c r="J60870" s="2">
        <v>44863</v>
      </c>
      <c r="K60870" s="8">
        <v>7</v>
      </c>
      <c r="L60870" s="1" t="s">
        <v>25</v>
      </c>
      <c r="M60870">
        <v>0</v>
      </c>
      <c r="N60870">
        <v>0</v>
      </c>
      <c r="O60870">
        <v>0</v>
      </c>
      <c r="P60870">
        <v>0</v>
      </c>
      <c r="Q60870">
        <v>187</v>
      </c>
      <c r="R60870" t="e">
        <v>#NUM!</v>
      </c>
      <c r="S60870" s="1" t="s">
        <v>40</v>
      </c>
    </row>
    <row r="60871" spans="1:19" x14ac:dyDescent="0.25">
      <c r="A60871" s="1" t="s">
        <v>123130</v>
      </c>
      <c r="B60871" s="1" t="s">
        <v>7789</v>
      </c>
      <c r="C60871" s="1" t="s">
        <v>21</v>
      </c>
      <c r="D60871" s="1" t="s">
        <v>123131</v>
      </c>
      <c r="E60871" s="1" t="s">
        <v>23</v>
      </c>
      <c r="F60871" s="1" t="s">
        <v>24</v>
      </c>
      <c r="G60871">
        <v>9474</v>
      </c>
      <c r="H60871">
        <v>9713</v>
      </c>
      <c r="I60871" s="2">
        <v>44839</v>
      </c>
      <c r="J60871" s="2">
        <v>44846</v>
      </c>
      <c r="K60871" s="8">
        <v>7</v>
      </c>
      <c r="L60871" s="1" t="s">
        <v>25</v>
      </c>
      <c r="M60871">
        <v>574.20000000000005</v>
      </c>
      <c r="N60871">
        <v>6.0607979734008798E-2</v>
      </c>
      <c r="O60871">
        <v>589</v>
      </c>
      <c r="P60871">
        <v>0</v>
      </c>
      <c r="Q60871">
        <v>239</v>
      </c>
      <c r="R60871">
        <v>1.0257749912922325</v>
      </c>
      <c r="S60871" s="1" t="s">
        <v>40</v>
      </c>
    </row>
    <row r="60872" spans="1:19" x14ac:dyDescent="0.25">
      <c r="A60872" s="1" t="s">
        <v>123132</v>
      </c>
      <c r="B60872" s="1" t="s">
        <v>669</v>
      </c>
      <c r="C60872" s="1" t="s">
        <v>21</v>
      </c>
      <c r="D60872" s="1" t="s">
        <v>123133</v>
      </c>
      <c r="E60872" s="1" t="s">
        <v>23</v>
      </c>
      <c r="F60872" s="1" t="s">
        <v>24</v>
      </c>
      <c r="G60872">
        <v>3159</v>
      </c>
      <c r="H60872">
        <v>3159</v>
      </c>
      <c r="I60872" s="2">
        <v>44856</v>
      </c>
      <c r="J60872" s="2">
        <v>44863</v>
      </c>
      <c r="K60872" s="8">
        <v>7</v>
      </c>
      <c r="L60872" s="1" t="s">
        <v>25</v>
      </c>
      <c r="M60872">
        <v>0</v>
      </c>
      <c r="N60872">
        <v>0</v>
      </c>
      <c r="O60872">
        <v>0</v>
      </c>
      <c r="P60872">
        <v>0</v>
      </c>
      <c r="Q60872">
        <v>0</v>
      </c>
      <c r="R60872" t="e">
        <v>#NUM!</v>
      </c>
      <c r="S60872" s="1" t="s">
        <v>40</v>
      </c>
    </row>
    <row r="60873" spans="1:19" x14ac:dyDescent="0.25">
      <c r="A60873" s="1" t="s">
        <v>123134</v>
      </c>
      <c r="B60873" s="1" t="s">
        <v>11907</v>
      </c>
      <c r="C60873" s="1" t="s">
        <v>21</v>
      </c>
      <c r="D60873" s="1" t="s">
        <v>123135</v>
      </c>
      <c r="E60873" s="1" t="s">
        <v>23</v>
      </c>
      <c r="F60873" s="1" t="s">
        <v>24</v>
      </c>
      <c r="G60873">
        <v>14967</v>
      </c>
      <c r="H60873">
        <v>15423</v>
      </c>
      <c r="I60873" s="2">
        <v>44779</v>
      </c>
      <c r="J60873" s="2">
        <v>44786</v>
      </c>
      <c r="K60873" s="8">
        <v>7</v>
      </c>
      <c r="L60873" s="1" t="s">
        <v>25</v>
      </c>
      <c r="M60873">
        <v>4490.1000000000004</v>
      </c>
      <c r="N60873">
        <v>0.3</v>
      </c>
      <c r="O60873">
        <v>4627</v>
      </c>
      <c r="P60873">
        <v>0</v>
      </c>
      <c r="Q60873">
        <v>456</v>
      </c>
      <c r="R60873">
        <v>1.0304892986793166</v>
      </c>
      <c r="S60873" s="1" t="s">
        <v>26</v>
      </c>
    </row>
    <row r="60874" spans="1:19" x14ac:dyDescent="0.25">
      <c r="A60874" s="1" t="s">
        <v>123136</v>
      </c>
      <c r="B60874" s="1" t="s">
        <v>29253</v>
      </c>
      <c r="C60874" s="1" t="s">
        <v>21</v>
      </c>
      <c r="D60874" s="1" t="s">
        <v>77323</v>
      </c>
      <c r="E60874" s="1" t="s">
        <v>34</v>
      </c>
      <c r="F60874" s="1" t="s">
        <v>81</v>
      </c>
      <c r="G60874">
        <v>56000</v>
      </c>
      <c r="H60874">
        <v>58900</v>
      </c>
      <c r="I60874" s="2">
        <v>44835</v>
      </c>
      <c r="J60874" s="2">
        <v>44849</v>
      </c>
      <c r="K60874" s="8">
        <v>14</v>
      </c>
      <c r="L60874" s="1" t="s">
        <v>25</v>
      </c>
      <c r="M60874">
        <v>8960</v>
      </c>
      <c r="N60874">
        <v>0.16</v>
      </c>
      <c r="O60874">
        <v>9424</v>
      </c>
      <c r="P60874">
        <v>0</v>
      </c>
      <c r="Q60874">
        <v>2900</v>
      </c>
      <c r="R60874">
        <v>1.0517857142857143</v>
      </c>
      <c r="S60874" s="1" t="s">
        <v>40</v>
      </c>
    </row>
    <row r="60875" spans="1:19" x14ac:dyDescent="0.25">
      <c r="A60875" s="1" t="s">
        <v>123137</v>
      </c>
      <c r="B60875" s="1" t="s">
        <v>9751</v>
      </c>
      <c r="C60875" s="1" t="s">
        <v>21</v>
      </c>
      <c r="D60875" s="1" t="s">
        <v>123138</v>
      </c>
      <c r="E60875" s="1" t="s">
        <v>23</v>
      </c>
      <c r="F60875" s="1" t="s">
        <v>24</v>
      </c>
      <c r="G60875">
        <v>13926</v>
      </c>
      <c r="H60875">
        <v>13974</v>
      </c>
      <c r="I60875" s="2">
        <v>44774</v>
      </c>
      <c r="J60875" s="2">
        <v>44781</v>
      </c>
      <c r="K60875" s="8">
        <v>7</v>
      </c>
      <c r="L60875" s="1" t="s">
        <v>25</v>
      </c>
      <c r="M60875">
        <v>4177.8</v>
      </c>
      <c r="N60875">
        <v>0.3</v>
      </c>
      <c r="O60875">
        <v>4192</v>
      </c>
      <c r="P60875">
        <v>0</v>
      </c>
      <c r="Q60875">
        <v>48</v>
      </c>
      <c r="R60875">
        <v>1.0033989180908611</v>
      </c>
      <c r="S60875" s="1" t="s">
        <v>26</v>
      </c>
    </row>
    <row r="60876" spans="1:19" x14ac:dyDescent="0.25">
      <c r="A60876" s="1" t="s">
        <v>123139</v>
      </c>
      <c r="B60876" s="1" t="s">
        <v>3542</v>
      </c>
      <c r="C60876" s="1" t="s">
        <v>21</v>
      </c>
      <c r="D60876" s="1" t="s">
        <v>123140</v>
      </c>
      <c r="E60876" s="1" t="s">
        <v>23</v>
      </c>
      <c r="F60876" s="1" t="s">
        <v>24</v>
      </c>
      <c r="G60876">
        <v>15735</v>
      </c>
      <c r="H60876">
        <v>15735</v>
      </c>
      <c r="I60876" s="2">
        <v>44763</v>
      </c>
      <c r="J60876" s="2">
        <v>44770</v>
      </c>
      <c r="K60876" s="8">
        <v>7</v>
      </c>
      <c r="L60876" s="1" t="s">
        <v>25</v>
      </c>
      <c r="M60876">
        <v>4720.5</v>
      </c>
      <c r="N60876">
        <v>0.3</v>
      </c>
      <c r="O60876">
        <v>4721</v>
      </c>
      <c r="P60876">
        <v>0</v>
      </c>
      <c r="Q60876">
        <v>0</v>
      </c>
      <c r="R60876">
        <v>1.0001059209829468</v>
      </c>
      <c r="S60876" s="1" t="s">
        <v>30</v>
      </c>
    </row>
    <row r="60877" spans="1:19" x14ac:dyDescent="0.25">
      <c r="A60877" s="1" t="s">
        <v>123141</v>
      </c>
      <c r="B60877" s="1" t="s">
        <v>55320</v>
      </c>
      <c r="C60877" s="1" t="s">
        <v>21</v>
      </c>
      <c r="D60877" s="1" t="s">
        <v>123142</v>
      </c>
      <c r="E60877" s="1" t="s">
        <v>23</v>
      </c>
      <c r="F60877" s="1" t="s">
        <v>24</v>
      </c>
      <c r="G60877">
        <v>11356</v>
      </c>
      <c r="H60877">
        <v>14014</v>
      </c>
      <c r="I60877" s="2">
        <v>44830</v>
      </c>
      <c r="J60877" s="2">
        <v>44837</v>
      </c>
      <c r="K60877" s="8">
        <v>7</v>
      </c>
      <c r="L60877" s="1" t="s">
        <v>25</v>
      </c>
      <c r="M60877">
        <v>0</v>
      </c>
      <c r="N60877">
        <v>0</v>
      </c>
      <c r="O60877">
        <v>0</v>
      </c>
      <c r="P60877">
        <v>0</v>
      </c>
      <c r="Q60877">
        <v>2658</v>
      </c>
      <c r="R60877" t="e">
        <v>#NUM!</v>
      </c>
      <c r="S60877" s="1" t="s">
        <v>36</v>
      </c>
    </row>
    <row r="60878" spans="1:19" x14ac:dyDescent="0.25">
      <c r="A60878" s="1" t="s">
        <v>123143</v>
      </c>
      <c r="B60878" s="1" t="s">
        <v>5830</v>
      </c>
      <c r="C60878" s="1" t="s">
        <v>21</v>
      </c>
      <c r="D60878" s="1" t="s">
        <v>123144</v>
      </c>
      <c r="E60878" s="1" t="s">
        <v>23</v>
      </c>
      <c r="F60878" s="1" t="s">
        <v>24</v>
      </c>
      <c r="G60878">
        <v>7098</v>
      </c>
      <c r="H60878">
        <v>7098</v>
      </c>
      <c r="I60878" s="2">
        <v>44768</v>
      </c>
      <c r="J60878" s="2">
        <v>44775</v>
      </c>
      <c r="K60878" s="8">
        <v>7</v>
      </c>
      <c r="L60878" s="1" t="s">
        <v>25</v>
      </c>
      <c r="M60878">
        <v>2129.4</v>
      </c>
      <c r="N60878">
        <v>0.3</v>
      </c>
      <c r="O60878">
        <v>2129</v>
      </c>
      <c r="P60878">
        <v>0</v>
      </c>
      <c r="Q60878">
        <v>0</v>
      </c>
      <c r="R60878">
        <v>0.99981215365830745</v>
      </c>
      <c r="S60878" s="1" t="s">
        <v>30</v>
      </c>
    </row>
    <row r="60879" spans="1:19" x14ac:dyDescent="0.25">
      <c r="A60879" s="1" t="s">
        <v>123145</v>
      </c>
      <c r="B60879" s="1" t="s">
        <v>1878</v>
      </c>
      <c r="C60879" s="1" t="s">
        <v>21</v>
      </c>
      <c r="D60879" s="1" t="s">
        <v>123146</v>
      </c>
      <c r="E60879" s="1" t="s">
        <v>23</v>
      </c>
      <c r="F60879" s="1" t="s">
        <v>24</v>
      </c>
      <c r="G60879">
        <v>3159</v>
      </c>
      <c r="H60879">
        <v>3159</v>
      </c>
      <c r="I60879" s="2">
        <v>44819</v>
      </c>
      <c r="J60879" s="2">
        <v>44826</v>
      </c>
      <c r="K60879" s="8">
        <v>7</v>
      </c>
      <c r="L60879" s="1" t="s">
        <v>25</v>
      </c>
      <c r="M60879">
        <v>239</v>
      </c>
      <c r="N60879">
        <v>7.5656853434631202E-2</v>
      </c>
      <c r="O60879">
        <v>239</v>
      </c>
      <c r="P60879">
        <v>0</v>
      </c>
      <c r="Q60879">
        <v>0</v>
      </c>
      <c r="R60879">
        <v>1</v>
      </c>
      <c r="S60879" s="1" t="s">
        <v>36</v>
      </c>
    </row>
    <row r="60880" spans="1:19" x14ac:dyDescent="0.25">
      <c r="A60880" s="1" t="s">
        <v>123147</v>
      </c>
      <c r="B60880" s="1" t="s">
        <v>5621</v>
      </c>
      <c r="C60880" s="1" t="s">
        <v>21</v>
      </c>
      <c r="D60880" s="1" t="s">
        <v>123148</v>
      </c>
      <c r="E60880" s="1" t="s">
        <v>23</v>
      </c>
      <c r="F60880" s="1" t="s">
        <v>24</v>
      </c>
      <c r="G60880">
        <v>71399</v>
      </c>
      <c r="H60880">
        <v>71865</v>
      </c>
      <c r="I60880" s="2">
        <v>44778</v>
      </c>
      <c r="J60880" s="2">
        <v>44785</v>
      </c>
      <c r="K60880" s="8">
        <v>7</v>
      </c>
      <c r="L60880" s="1" t="s">
        <v>25</v>
      </c>
      <c r="M60880">
        <v>21419.7</v>
      </c>
      <c r="N60880">
        <v>0.3</v>
      </c>
      <c r="O60880">
        <v>21560</v>
      </c>
      <c r="P60880">
        <v>0</v>
      </c>
      <c r="Q60880">
        <v>466</v>
      </c>
      <c r="R60880">
        <v>1.0065500450519849</v>
      </c>
      <c r="S60880" s="1" t="s">
        <v>26</v>
      </c>
    </row>
    <row r="60881" spans="1:19" x14ac:dyDescent="0.25">
      <c r="A60881" s="1" t="s">
        <v>123149</v>
      </c>
      <c r="B60881" s="1" t="s">
        <v>13431</v>
      </c>
      <c r="C60881" s="1" t="s">
        <v>21</v>
      </c>
      <c r="D60881" s="1" t="s">
        <v>123150</v>
      </c>
      <c r="E60881" s="1" t="s">
        <v>23</v>
      </c>
      <c r="F60881" s="1" t="s">
        <v>24</v>
      </c>
      <c r="G60881">
        <v>10299</v>
      </c>
      <c r="H60881">
        <v>10299</v>
      </c>
      <c r="I60881" s="2">
        <v>44855</v>
      </c>
      <c r="J60881" s="2">
        <v>44862</v>
      </c>
      <c r="K60881" s="8">
        <v>7</v>
      </c>
      <c r="L60881" s="1" t="s">
        <v>25</v>
      </c>
      <c r="M60881">
        <v>3089.7</v>
      </c>
      <c r="N60881">
        <v>0.3</v>
      </c>
      <c r="O60881">
        <v>3090</v>
      </c>
      <c r="P60881">
        <v>0</v>
      </c>
      <c r="Q60881">
        <v>0</v>
      </c>
      <c r="R60881">
        <v>1.0000970968055152</v>
      </c>
      <c r="S60881" s="1" t="s">
        <v>40</v>
      </c>
    </row>
    <row r="60882" spans="1:19" x14ac:dyDescent="0.25">
      <c r="A60882" s="1" t="s">
        <v>123151</v>
      </c>
      <c r="B60882" s="1" t="s">
        <v>8028</v>
      </c>
      <c r="C60882" s="1" t="s">
        <v>21</v>
      </c>
      <c r="D60882" s="1" t="s">
        <v>123152</v>
      </c>
      <c r="E60882" s="1" t="s">
        <v>23</v>
      </c>
      <c r="F60882" s="1" t="s">
        <v>24</v>
      </c>
      <c r="G60882">
        <v>15000</v>
      </c>
      <c r="H60882">
        <v>15170</v>
      </c>
      <c r="I60882" s="2">
        <v>44781</v>
      </c>
      <c r="J60882" s="2">
        <v>44788</v>
      </c>
      <c r="K60882" s="8">
        <v>7</v>
      </c>
      <c r="L60882" s="1" t="s">
        <v>25</v>
      </c>
      <c r="M60882">
        <v>4500</v>
      </c>
      <c r="N60882">
        <v>0.3</v>
      </c>
      <c r="O60882">
        <v>4551</v>
      </c>
      <c r="P60882">
        <v>0</v>
      </c>
      <c r="Q60882">
        <v>170</v>
      </c>
      <c r="R60882">
        <v>1.0113333333333334</v>
      </c>
      <c r="S60882" s="1" t="s">
        <v>26</v>
      </c>
    </row>
    <row r="60883" spans="1:19" x14ac:dyDescent="0.25">
      <c r="A60883" s="1" t="s">
        <v>123153</v>
      </c>
      <c r="B60883" s="1" t="s">
        <v>13747</v>
      </c>
      <c r="C60883" s="1" t="s">
        <v>21</v>
      </c>
      <c r="D60883" s="1" t="s">
        <v>28725</v>
      </c>
      <c r="E60883" s="1" t="s">
        <v>34</v>
      </c>
      <c r="F60883" s="1" t="s">
        <v>35</v>
      </c>
      <c r="G60883">
        <v>9840</v>
      </c>
      <c r="H60883">
        <v>10185</v>
      </c>
      <c r="I60883" s="2">
        <v>45528</v>
      </c>
      <c r="J60883" s="2">
        <v>45535</v>
      </c>
      <c r="K60883" s="8">
        <v>7</v>
      </c>
      <c r="L60883" s="1" t="s">
        <v>25</v>
      </c>
      <c r="M60883">
        <v>1968</v>
      </c>
      <c r="N60883">
        <v>0.2</v>
      </c>
      <c r="O60883">
        <v>2037</v>
      </c>
      <c r="P60883">
        <v>0</v>
      </c>
      <c r="Q60883">
        <v>345</v>
      </c>
      <c r="R60883">
        <v>1.0350609756097562</v>
      </c>
      <c r="S60883" s="1" t="s">
        <v>26</v>
      </c>
    </row>
    <row r="60884" spans="1:19" x14ac:dyDescent="0.25">
      <c r="A60884" s="1" t="s">
        <v>123154</v>
      </c>
      <c r="B60884" s="1" t="s">
        <v>11161</v>
      </c>
      <c r="C60884" s="1" t="s">
        <v>21</v>
      </c>
      <c r="D60884" s="1" t="s">
        <v>123155</v>
      </c>
      <c r="E60884" s="1" t="s">
        <v>23</v>
      </c>
      <c r="F60884" s="1" t="s">
        <v>24</v>
      </c>
      <c r="G60884">
        <v>3053</v>
      </c>
      <c r="H60884">
        <v>3053</v>
      </c>
      <c r="I60884" s="2">
        <v>44860</v>
      </c>
      <c r="J60884" s="2">
        <v>44867</v>
      </c>
      <c r="K60884" s="8">
        <v>7</v>
      </c>
      <c r="L60884" s="1" t="s">
        <v>25</v>
      </c>
      <c r="M60884">
        <v>915.9</v>
      </c>
      <c r="N60884">
        <v>0.3</v>
      </c>
      <c r="O60884">
        <v>916</v>
      </c>
      <c r="P60884">
        <v>0</v>
      </c>
      <c r="Q60884">
        <v>0</v>
      </c>
      <c r="R60884">
        <v>1.0001091822251338</v>
      </c>
      <c r="S60884" s="1" t="s">
        <v>40</v>
      </c>
    </row>
    <row r="60885" spans="1:19" x14ac:dyDescent="0.25">
      <c r="A60885" s="1" t="s">
        <v>123156</v>
      </c>
      <c r="B60885" s="1" t="s">
        <v>1279</v>
      </c>
      <c r="C60885" s="1" t="s">
        <v>21</v>
      </c>
      <c r="D60885" s="1" t="s">
        <v>123157</v>
      </c>
      <c r="E60885" s="1" t="s">
        <v>23</v>
      </c>
      <c r="F60885" s="1" t="s">
        <v>24</v>
      </c>
      <c r="G60885">
        <v>8956</v>
      </c>
      <c r="H60885">
        <v>8956</v>
      </c>
      <c r="I60885" s="2">
        <v>44765</v>
      </c>
      <c r="J60885" s="2">
        <v>44772</v>
      </c>
      <c r="K60885" s="8">
        <v>7</v>
      </c>
      <c r="L60885" s="1" t="s">
        <v>25</v>
      </c>
      <c r="M60885">
        <v>2686.8</v>
      </c>
      <c r="N60885">
        <v>0.3</v>
      </c>
      <c r="O60885">
        <v>2687</v>
      </c>
      <c r="P60885">
        <v>0</v>
      </c>
      <c r="Q60885">
        <v>0</v>
      </c>
      <c r="R60885">
        <v>1.0000744379931517</v>
      </c>
      <c r="S60885" s="1" t="s">
        <v>30</v>
      </c>
    </row>
    <row r="60886" spans="1:19" x14ac:dyDescent="0.25">
      <c r="A60886" s="1" t="s">
        <v>123158</v>
      </c>
      <c r="B60886" s="1" t="s">
        <v>1722</v>
      </c>
      <c r="C60886" s="1" t="s">
        <v>21</v>
      </c>
      <c r="D60886" s="1" t="s">
        <v>123159</v>
      </c>
      <c r="E60886" s="1" t="s">
        <v>23</v>
      </c>
      <c r="F60886" s="1" t="s">
        <v>24</v>
      </c>
      <c r="G60886">
        <v>16068</v>
      </c>
      <c r="H60886">
        <v>16558</v>
      </c>
      <c r="I60886" s="2">
        <v>44823</v>
      </c>
      <c r="J60886" s="2">
        <v>44830</v>
      </c>
      <c r="K60886" s="8">
        <v>7</v>
      </c>
      <c r="L60886" s="1" t="s">
        <v>25</v>
      </c>
      <c r="M60886">
        <v>4491.75</v>
      </c>
      <c r="N60886">
        <v>0.27954630321135099</v>
      </c>
      <c r="O60886">
        <v>4629</v>
      </c>
      <c r="P60886">
        <v>0</v>
      </c>
      <c r="Q60886">
        <v>490</v>
      </c>
      <c r="R60886">
        <v>1.0305560193688428</v>
      </c>
      <c r="S60886" s="1" t="s">
        <v>36</v>
      </c>
    </row>
    <row r="60887" spans="1:19" x14ac:dyDescent="0.25">
      <c r="A60887" s="1" t="s">
        <v>123160</v>
      </c>
      <c r="B60887" s="1" t="s">
        <v>115016</v>
      </c>
      <c r="C60887" s="1" t="s">
        <v>21</v>
      </c>
      <c r="D60887" s="1" t="s">
        <v>123161</v>
      </c>
      <c r="E60887" s="1" t="s">
        <v>23</v>
      </c>
      <c r="F60887" s="1" t="s">
        <v>24</v>
      </c>
      <c r="G60887">
        <v>3179</v>
      </c>
      <c r="H60887">
        <v>3179</v>
      </c>
      <c r="I60887" s="2">
        <v>44840</v>
      </c>
      <c r="J60887" s="2">
        <v>44847</v>
      </c>
      <c r="K60887" s="8">
        <v>7</v>
      </c>
      <c r="L60887" s="1" t="s">
        <v>25</v>
      </c>
      <c r="M60887">
        <v>0</v>
      </c>
      <c r="N60887">
        <v>0</v>
      </c>
      <c r="O60887">
        <v>0</v>
      </c>
      <c r="P60887">
        <v>0</v>
      </c>
      <c r="Q60887">
        <v>0</v>
      </c>
      <c r="R60887" t="e">
        <v>#NUM!</v>
      </c>
      <c r="S60887" s="1" t="s">
        <v>40</v>
      </c>
    </row>
    <row r="60888" spans="1:19" x14ac:dyDescent="0.25">
      <c r="A60888" s="1" t="s">
        <v>123162</v>
      </c>
      <c r="B60888" s="1" t="s">
        <v>444</v>
      </c>
      <c r="C60888" s="1" t="s">
        <v>21</v>
      </c>
      <c r="D60888" s="1" t="s">
        <v>123163</v>
      </c>
      <c r="E60888" s="1" t="s">
        <v>23</v>
      </c>
      <c r="F60888" s="1" t="s">
        <v>24</v>
      </c>
      <c r="G60888">
        <v>5778</v>
      </c>
      <c r="H60888">
        <v>5848</v>
      </c>
      <c r="I60888" s="2">
        <v>44823</v>
      </c>
      <c r="J60888" s="2">
        <v>44830</v>
      </c>
      <c r="K60888" s="8">
        <v>7</v>
      </c>
      <c r="L60888" s="1" t="s">
        <v>25</v>
      </c>
      <c r="M60888">
        <v>0</v>
      </c>
      <c r="N60888">
        <v>0</v>
      </c>
      <c r="O60888">
        <v>0</v>
      </c>
      <c r="P60888">
        <v>0</v>
      </c>
      <c r="Q60888">
        <v>70</v>
      </c>
      <c r="R60888" t="e">
        <v>#NUM!</v>
      </c>
      <c r="S60888" s="1" t="s">
        <v>36</v>
      </c>
    </row>
    <row r="60889" spans="1:19" x14ac:dyDescent="0.25">
      <c r="A60889" s="1" t="s">
        <v>123164</v>
      </c>
      <c r="B60889" s="1" t="s">
        <v>21693</v>
      </c>
      <c r="C60889" s="1" t="s">
        <v>21</v>
      </c>
      <c r="D60889" s="1" t="s">
        <v>123165</v>
      </c>
      <c r="E60889" s="1" t="s">
        <v>23</v>
      </c>
      <c r="F60889" s="1" t="s">
        <v>24</v>
      </c>
      <c r="G60889">
        <v>1450</v>
      </c>
      <c r="H60889">
        <v>1505</v>
      </c>
      <c r="I60889" s="2">
        <v>44760</v>
      </c>
      <c r="J60889" s="2">
        <v>44767</v>
      </c>
      <c r="K60889" s="8">
        <v>7</v>
      </c>
      <c r="L60889" s="1" t="s">
        <v>25</v>
      </c>
      <c r="M60889">
        <v>435</v>
      </c>
      <c r="N60889">
        <v>0.3</v>
      </c>
      <c r="O60889">
        <v>452</v>
      </c>
      <c r="P60889">
        <v>0</v>
      </c>
      <c r="Q60889">
        <v>55</v>
      </c>
      <c r="R60889">
        <v>1.0390804597701149</v>
      </c>
      <c r="S60889" s="1" t="s">
        <v>30</v>
      </c>
    </row>
    <row r="60890" spans="1:19" x14ac:dyDescent="0.25">
      <c r="A60890" s="1" t="s">
        <v>123166</v>
      </c>
      <c r="B60890" s="1" t="s">
        <v>3104</v>
      </c>
      <c r="C60890" s="1" t="s">
        <v>21</v>
      </c>
      <c r="D60890" s="1" t="s">
        <v>123167</v>
      </c>
      <c r="E60890" s="1" t="s">
        <v>23</v>
      </c>
      <c r="F60890" s="1" t="s">
        <v>24</v>
      </c>
      <c r="G60890">
        <v>420</v>
      </c>
      <c r="H60890">
        <v>420</v>
      </c>
      <c r="I60890" s="2">
        <v>44811</v>
      </c>
      <c r="J60890" s="2">
        <v>44818</v>
      </c>
      <c r="K60890" s="8">
        <v>7</v>
      </c>
      <c r="L60890" s="1" t="s">
        <v>25</v>
      </c>
      <c r="M60890">
        <v>0</v>
      </c>
      <c r="N60890">
        <v>0</v>
      </c>
      <c r="O60890">
        <v>0</v>
      </c>
      <c r="P60890">
        <v>0</v>
      </c>
      <c r="Q60890">
        <v>0</v>
      </c>
      <c r="R60890" t="e">
        <v>#NUM!</v>
      </c>
      <c r="S60890" s="1" t="s">
        <v>36</v>
      </c>
    </row>
    <row r="60891" spans="1:19" x14ac:dyDescent="0.25">
      <c r="A60891" s="1" t="s">
        <v>123168</v>
      </c>
      <c r="B60891" s="1" t="s">
        <v>24412</v>
      </c>
      <c r="C60891" s="1" t="s">
        <v>21</v>
      </c>
      <c r="D60891" s="1" t="s">
        <v>123169</v>
      </c>
      <c r="E60891" s="1" t="s">
        <v>23</v>
      </c>
      <c r="F60891" s="1" t="s">
        <v>24</v>
      </c>
      <c r="G60891">
        <v>5638</v>
      </c>
      <c r="H60891">
        <v>5638</v>
      </c>
      <c r="I60891" s="2">
        <v>44795</v>
      </c>
      <c r="J60891" s="2">
        <v>44802</v>
      </c>
      <c r="K60891" s="8">
        <v>7</v>
      </c>
      <c r="L60891" s="1" t="s">
        <v>25</v>
      </c>
      <c r="M60891">
        <v>90.9</v>
      </c>
      <c r="N60891">
        <v>1.6122738559772899E-2</v>
      </c>
      <c r="O60891">
        <v>91</v>
      </c>
      <c r="P60891">
        <v>0</v>
      </c>
      <c r="Q60891">
        <v>0</v>
      </c>
      <c r="R60891">
        <v>1.0011001100110011</v>
      </c>
      <c r="S60891" s="1" t="s">
        <v>26</v>
      </c>
    </row>
    <row r="60892" spans="1:19" x14ac:dyDescent="0.25">
      <c r="A60892" s="1" t="s">
        <v>123170</v>
      </c>
      <c r="B60892" s="1" t="s">
        <v>5919</v>
      </c>
      <c r="C60892" s="1" t="s">
        <v>21</v>
      </c>
      <c r="D60892" s="1" t="s">
        <v>123171</v>
      </c>
      <c r="E60892" s="1" t="s">
        <v>23</v>
      </c>
      <c r="F60892" s="1" t="s">
        <v>24</v>
      </c>
      <c r="G60892">
        <v>4648</v>
      </c>
      <c r="H60892">
        <v>4648</v>
      </c>
      <c r="I60892" s="2">
        <v>44811</v>
      </c>
      <c r="J60892" s="2">
        <v>44818</v>
      </c>
      <c r="K60892" s="8">
        <v>7</v>
      </c>
      <c r="L60892" s="1" t="s">
        <v>25</v>
      </c>
      <c r="M60892">
        <v>177.5</v>
      </c>
      <c r="N60892">
        <v>3.8188468158347602E-2</v>
      </c>
      <c r="O60892">
        <v>178</v>
      </c>
      <c r="P60892">
        <v>0</v>
      </c>
      <c r="Q60892">
        <v>0</v>
      </c>
      <c r="R60892">
        <v>1.0028169014084507</v>
      </c>
      <c r="S60892" s="1" t="s">
        <v>36</v>
      </c>
    </row>
    <row r="60893" spans="1:19" x14ac:dyDescent="0.25">
      <c r="A60893" s="1" t="s">
        <v>123172</v>
      </c>
      <c r="B60893" s="1" t="s">
        <v>6609</v>
      </c>
      <c r="C60893" s="1" t="s">
        <v>21</v>
      </c>
      <c r="D60893" s="1" t="s">
        <v>123173</v>
      </c>
      <c r="E60893" s="1" t="s">
        <v>23</v>
      </c>
      <c r="F60893" s="1" t="s">
        <v>24</v>
      </c>
      <c r="G60893">
        <v>459</v>
      </c>
      <c r="H60893">
        <v>471</v>
      </c>
      <c r="I60893" s="2">
        <v>44888</v>
      </c>
      <c r="J60893" s="2">
        <v>44895</v>
      </c>
      <c r="K60893" s="8">
        <v>7</v>
      </c>
      <c r="L60893" s="1" t="s">
        <v>25</v>
      </c>
      <c r="M60893">
        <v>137.69999999999999</v>
      </c>
      <c r="N60893">
        <v>0.3</v>
      </c>
      <c r="O60893">
        <v>141</v>
      </c>
      <c r="P60893">
        <v>0</v>
      </c>
      <c r="Q60893">
        <v>12</v>
      </c>
      <c r="R60893">
        <v>1.0239651416122004</v>
      </c>
      <c r="S60893" s="1" t="s">
        <v>44</v>
      </c>
    </row>
    <row r="60894" spans="1:19" x14ac:dyDescent="0.25">
      <c r="A60894" s="1" t="s">
        <v>123174</v>
      </c>
      <c r="B60894" s="1" t="s">
        <v>22344</v>
      </c>
      <c r="C60894" s="1" t="s">
        <v>21</v>
      </c>
      <c r="D60894" s="1" t="s">
        <v>123175</v>
      </c>
      <c r="E60894" s="1" t="s">
        <v>23</v>
      </c>
      <c r="F60894" s="1" t="s">
        <v>24</v>
      </c>
      <c r="G60894">
        <v>10229</v>
      </c>
      <c r="H60894">
        <v>10479</v>
      </c>
      <c r="I60894" s="2">
        <v>44768</v>
      </c>
      <c r="J60894" s="2">
        <v>44775</v>
      </c>
      <c r="K60894" s="8">
        <v>7</v>
      </c>
      <c r="L60894" s="1" t="s">
        <v>25</v>
      </c>
      <c r="M60894">
        <v>3068.7</v>
      </c>
      <c r="N60894">
        <v>0.3</v>
      </c>
      <c r="O60894">
        <v>3144</v>
      </c>
      <c r="P60894">
        <v>0</v>
      </c>
      <c r="Q60894">
        <v>250</v>
      </c>
      <c r="R60894">
        <v>1.0245380780134912</v>
      </c>
      <c r="S60894" s="1" t="s">
        <v>30</v>
      </c>
    </row>
    <row r="60895" spans="1:19" x14ac:dyDescent="0.25">
      <c r="A60895" s="1" t="s">
        <v>123176</v>
      </c>
      <c r="B60895" s="1" t="s">
        <v>2646</v>
      </c>
      <c r="C60895" s="1" t="s">
        <v>21</v>
      </c>
      <c r="D60895" s="1" t="s">
        <v>123177</v>
      </c>
      <c r="E60895" s="1" t="s">
        <v>23</v>
      </c>
      <c r="F60895" s="1" t="s">
        <v>24</v>
      </c>
      <c r="G60895">
        <v>50705</v>
      </c>
      <c r="H60895">
        <v>51767</v>
      </c>
      <c r="I60895" s="2">
        <v>44877</v>
      </c>
      <c r="J60895" s="2">
        <v>44884</v>
      </c>
      <c r="K60895" s="8">
        <v>7</v>
      </c>
      <c r="L60895" s="1" t="s">
        <v>25</v>
      </c>
      <c r="M60895">
        <v>359.41</v>
      </c>
      <c r="N60895">
        <v>7.0882555960950604E-3</v>
      </c>
      <c r="O60895">
        <v>367</v>
      </c>
      <c r="P60895">
        <v>0</v>
      </c>
      <c r="Q60895">
        <v>1062</v>
      </c>
      <c r="R60895">
        <v>1.0211179432959572</v>
      </c>
      <c r="S60895" s="1" t="s">
        <v>44</v>
      </c>
    </row>
    <row r="60896" spans="1:19" x14ac:dyDescent="0.25">
      <c r="A60896" s="1" t="s">
        <v>123178</v>
      </c>
      <c r="B60896" s="1" t="s">
        <v>11161</v>
      </c>
      <c r="C60896" s="1" t="s">
        <v>21</v>
      </c>
      <c r="D60896" s="1" t="s">
        <v>4783</v>
      </c>
      <c r="E60896" s="1" t="s">
        <v>23</v>
      </c>
      <c r="F60896" s="1" t="s">
        <v>24</v>
      </c>
      <c r="G60896">
        <v>2360</v>
      </c>
      <c r="H60896">
        <v>2360</v>
      </c>
      <c r="I60896" s="2">
        <v>44806</v>
      </c>
      <c r="J60896" s="2">
        <v>44813</v>
      </c>
      <c r="K60896" s="8">
        <v>7</v>
      </c>
      <c r="L60896" s="1" t="s">
        <v>25</v>
      </c>
      <c r="M60896">
        <v>708</v>
      </c>
      <c r="N60896">
        <v>0.3</v>
      </c>
      <c r="O60896">
        <v>708</v>
      </c>
      <c r="P60896">
        <v>0</v>
      </c>
      <c r="Q60896">
        <v>0</v>
      </c>
      <c r="R60896">
        <v>1</v>
      </c>
      <c r="S60896" s="1" t="s">
        <v>36</v>
      </c>
    </row>
    <row r="60897" spans="1:19" x14ac:dyDescent="0.25">
      <c r="A60897" s="1" t="s">
        <v>123179</v>
      </c>
      <c r="B60897" s="1" t="s">
        <v>7434</v>
      </c>
      <c r="C60897" s="1" t="s">
        <v>21</v>
      </c>
      <c r="D60897" s="1" t="s">
        <v>123180</v>
      </c>
      <c r="E60897" s="1" t="s">
        <v>23</v>
      </c>
      <c r="F60897" s="1" t="s">
        <v>24</v>
      </c>
      <c r="G60897">
        <v>6129</v>
      </c>
      <c r="H60897">
        <v>6147</v>
      </c>
      <c r="I60897" s="2">
        <v>44868</v>
      </c>
      <c r="J60897" s="2">
        <v>44875</v>
      </c>
      <c r="K60897" s="8">
        <v>7</v>
      </c>
      <c r="L60897" s="1" t="s">
        <v>25</v>
      </c>
      <c r="M60897">
        <v>116.76</v>
      </c>
      <c r="N60897">
        <v>1.9050416054821301E-2</v>
      </c>
      <c r="O60897">
        <v>117</v>
      </c>
      <c r="P60897">
        <v>0</v>
      </c>
      <c r="Q60897">
        <v>18</v>
      </c>
      <c r="R60897">
        <v>1.002055498458376</v>
      </c>
      <c r="S60897" s="1" t="s">
        <v>44</v>
      </c>
    </row>
    <row r="60898" spans="1:19" x14ac:dyDescent="0.25">
      <c r="A60898" s="1" t="s">
        <v>123181</v>
      </c>
      <c r="B60898" s="1" t="s">
        <v>2643</v>
      </c>
      <c r="C60898" s="1" t="s">
        <v>21</v>
      </c>
      <c r="D60898" s="1" t="s">
        <v>123182</v>
      </c>
      <c r="E60898" s="1" t="s">
        <v>23</v>
      </c>
      <c r="F60898" s="1" t="s">
        <v>24</v>
      </c>
      <c r="G60898">
        <v>960</v>
      </c>
      <c r="H60898">
        <v>960</v>
      </c>
      <c r="I60898" s="2">
        <v>44872</v>
      </c>
      <c r="J60898" s="2">
        <v>44879</v>
      </c>
      <c r="K60898" s="8">
        <v>7</v>
      </c>
      <c r="L60898" s="1" t="s">
        <v>25</v>
      </c>
      <c r="M60898">
        <v>288</v>
      </c>
      <c r="N60898">
        <v>0.3</v>
      </c>
      <c r="O60898">
        <v>288</v>
      </c>
      <c r="P60898">
        <v>0</v>
      </c>
      <c r="Q60898">
        <v>0</v>
      </c>
      <c r="R60898">
        <v>1</v>
      </c>
      <c r="S60898" s="1" t="s">
        <v>44</v>
      </c>
    </row>
    <row r="60899" spans="1:19" x14ac:dyDescent="0.25">
      <c r="A60899" s="1" t="s">
        <v>123183</v>
      </c>
      <c r="B60899" s="1" t="s">
        <v>12189</v>
      </c>
      <c r="C60899" s="1" t="s">
        <v>21</v>
      </c>
      <c r="D60899" s="1" t="s">
        <v>123184</v>
      </c>
      <c r="E60899" s="1" t="s">
        <v>23</v>
      </c>
      <c r="F60899" s="1" t="s">
        <v>24</v>
      </c>
      <c r="G60899">
        <v>4558</v>
      </c>
      <c r="H60899">
        <v>4558</v>
      </c>
      <c r="I60899" s="2">
        <v>44889</v>
      </c>
      <c r="J60899" s="2">
        <v>44896</v>
      </c>
      <c r="K60899" s="8">
        <v>7</v>
      </c>
      <c r="L60899" s="1" t="s">
        <v>25</v>
      </c>
      <c r="M60899">
        <v>1367.4</v>
      </c>
      <c r="N60899">
        <v>0.3</v>
      </c>
      <c r="O60899">
        <v>1367</v>
      </c>
      <c r="P60899">
        <v>0</v>
      </c>
      <c r="Q60899">
        <v>0</v>
      </c>
      <c r="R60899">
        <v>0.99970747403832083</v>
      </c>
      <c r="S60899" s="1" t="s">
        <v>44</v>
      </c>
    </row>
    <row r="60900" spans="1:19" x14ac:dyDescent="0.25">
      <c r="A60900" s="1" t="s">
        <v>123185</v>
      </c>
      <c r="B60900" s="1" t="s">
        <v>8629</v>
      </c>
      <c r="C60900" s="1" t="s">
        <v>21</v>
      </c>
      <c r="D60900" s="1" t="s">
        <v>4359</v>
      </c>
      <c r="E60900" s="1" t="s">
        <v>23</v>
      </c>
      <c r="F60900" s="1" t="s">
        <v>24</v>
      </c>
      <c r="G60900">
        <v>2375</v>
      </c>
      <c r="H60900">
        <v>2375</v>
      </c>
      <c r="I60900" s="2">
        <v>44811</v>
      </c>
      <c r="J60900" s="2">
        <v>44818</v>
      </c>
      <c r="K60900" s="8">
        <v>7</v>
      </c>
      <c r="L60900" s="1" t="s">
        <v>25</v>
      </c>
      <c r="M60900">
        <v>712.5</v>
      </c>
      <c r="N60900">
        <v>0.3</v>
      </c>
      <c r="O60900">
        <v>713</v>
      </c>
      <c r="P60900">
        <v>0</v>
      </c>
      <c r="Q60900">
        <v>0</v>
      </c>
      <c r="R60900">
        <v>1.0007017543859649</v>
      </c>
      <c r="S60900" s="1" t="s">
        <v>36</v>
      </c>
    </row>
    <row r="60901" spans="1:19" x14ac:dyDescent="0.25">
      <c r="A60901" s="1" t="s">
        <v>123186</v>
      </c>
      <c r="B60901" s="1" t="s">
        <v>40975</v>
      </c>
      <c r="C60901" s="1" t="s">
        <v>21</v>
      </c>
      <c r="D60901" s="1" t="s">
        <v>123187</v>
      </c>
      <c r="E60901" s="1" t="s">
        <v>23</v>
      </c>
      <c r="F60901" s="1" t="s">
        <v>24</v>
      </c>
      <c r="G60901">
        <v>810</v>
      </c>
      <c r="H60901">
        <v>840</v>
      </c>
      <c r="I60901" s="2">
        <v>44792</v>
      </c>
      <c r="J60901" s="2">
        <v>44799</v>
      </c>
      <c r="K60901" s="8">
        <v>7</v>
      </c>
      <c r="L60901" s="1" t="s">
        <v>25</v>
      </c>
      <c r="M60901">
        <v>0</v>
      </c>
      <c r="N60901">
        <v>0</v>
      </c>
      <c r="O60901">
        <v>0</v>
      </c>
      <c r="P60901">
        <v>0</v>
      </c>
      <c r="Q60901">
        <v>30</v>
      </c>
      <c r="R60901" t="e">
        <v>#NUM!</v>
      </c>
      <c r="S60901" s="1" t="s">
        <v>26</v>
      </c>
    </row>
    <row r="60902" spans="1:19" x14ac:dyDescent="0.25">
      <c r="A60902" s="1" t="s">
        <v>123188</v>
      </c>
      <c r="B60902" s="1" t="s">
        <v>8370</v>
      </c>
      <c r="C60902" s="1" t="s">
        <v>21</v>
      </c>
      <c r="D60902" s="1" t="s">
        <v>123189</v>
      </c>
      <c r="E60902" s="1" t="s">
        <v>23</v>
      </c>
      <c r="F60902" s="1" t="s">
        <v>24</v>
      </c>
      <c r="G60902">
        <v>260</v>
      </c>
      <c r="H60902">
        <v>262</v>
      </c>
      <c r="I60902" s="2">
        <v>44783</v>
      </c>
      <c r="J60902" s="2">
        <v>44790</v>
      </c>
      <c r="K60902" s="8">
        <v>7</v>
      </c>
      <c r="L60902" s="1" t="s">
        <v>25</v>
      </c>
      <c r="M60902">
        <v>78</v>
      </c>
      <c r="N60902">
        <v>0.3</v>
      </c>
      <c r="O60902">
        <v>79</v>
      </c>
      <c r="P60902">
        <v>0</v>
      </c>
      <c r="Q60902">
        <v>2</v>
      </c>
      <c r="R60902">
        <v>1.0128205128205128</v>
      </c>
      <c r="S60902" s="1" t="s">
        <v>26</v>
      </c>
    </row>
    <row r="60903" spans="1:19" x14ac:dyDescent="0.25">
      <c r="A60903" s="1" t="s">
        <v>123190</v>
      </c>
      <c r="B60903" s="1" t="s">
        <v>733</v>
      </c>
      <c r="C60903" s="1" t="s">
        <v>21</v>
      </c>
      <c r="D60903" s="1" t="s">
        <v>123191</v>
      </c>
      <c r="E60903" s="1" t="s">
        <v>23</v>
      </c>
      <c r="F60903" s="1" t="s">
        <v>24</v>
      </c>
      <c r="G60903">
        <v>1900</v>
      </c>
      <c r="H60903">
        <v>1900</v>
      </c>
      <c r="I60903" s="2">
        <v>44762</v>
      </c>
      <c r="J60903" s="2">
        <v>44769</v>
      </c>
      <c r="K60903" s="8">
        <v>7</v>
      </c>
      <c r="L60903" s="1" t="s">
        <v>25</v>
      </c>
      <c r="M60903">
        <v>570</v>
      </c>
      <c r="N60903">
        <v>0.3</v>
      </c>
      <c r="O60903">
        <v>570</v>
      </c>
      <c r="P60903">
        <v>0</v>
      </c>
      <c r="Q60903">
        <v>0</v>
      </c>
      <c r="R60903">
        <v>1</v>
      </c>
      <c r="S60903" s="1" t="s">
        <v>30</v>
      </c>
    </row>
    <row r="60904" spans="1:19" x14ac:dyDescent="0.25">
      <c r="A60904" s="1" t="s">
        <v>123192</v>
      </c>
      <c r="B60904" s="1" t="s">
        <v>8097</v>
      </c>
      <c r="C60904" s="1" t="s">
        <v>21</v>
      </c>
      <c r="D60904" s="1" t="s">
        <v>123193</v>
      </c>
      <c r="E60904" s="1" t="s">
        <v>23</v>
      </c>
      <c r="F60904" s="1" t="s">
        <v>24</v>
      </c>
      <c r="G60904">
        <v>1680</v>
      </c>
      <c r="H60904">
        <v>1692</v>
      </c>
      <c r="I60904" s="2">
        <v>44846</v>
      </c>
      <c r="J60904" s="2">
        <v>44853</v>
      </c>
      <c r="K60904" s="8">
        <v>7</v>
      </c>
      <c r="L60904" s="1" t="s">
        <v>25</v>
      </c>
      <c r="M60904">
        <v>10.119999999999999</v>
      </c>
      <c r="N60904">
        <v>6.0238095238095198E-3</v>
      </c>
      <c r="O60904">
        <v>10</v>
      </c>
      <c r="P60904">
        <v>0</v>
      </c>
      <c r="Q60904">
        <v>12</v>
      </c>
      <c r="R60904">
        <v>0.98814229249011865</v>
      </c>
      <c r="S60904" s="1" t="s">
        <v>40</v>
      </c>
    </row>
    <row r="60905" spans="1:19" x14ac:dyDescent="0.25">
      <c r="A60905" s="1" t="s">
        <v>123194</v>
      </c>
      <c r="B60905" s="1" t="s">
        <v>4617</v>
      </c>
      <c r="C60905" s="1" t="s">
        <v>21</v>
      </c>
      <c r="D60905" s="1" t="s">
        <v>123195</v>
      </c>
      <c r="E60905" s="1" t="s">
        <v>23</v>
      </c>
      <c r="F60905" s="1" t="s">
        <v>24</v>
      </c>
      <c r="G60905">
        <v>1185</v>
      </c>
      <c r="H60905">
        <v>1205</v>
      </c>
      <c r="I60905" s="2">
        <v>44763</v>
      </c>
      <c r="J60905" s="2">
        <v>44770</v>
      </c>
      <c r="K60905" s="8">
        <v>7</v>
      </c>
      <c r="L60905" s="1" t="s">
        <v>25</v>
      </c>
      <c r="M60905">
        <v>355.5</v>
      </c>
      <c r="N60905">
        <v>0.3</v>
      </c>
      <c r="O60905">
        <v>362</v>
      </c>
      <c r="P60905">
        <v>0</v>
      </c>
      <c r="Q60905">
        <v>20</v>
      </c>
      <c r="R60905">
        <v>1.0182841068917019</v>
      </c>
      <c r="S60905" s="1" t="s">
        <v>30</v>
      </c>
    </row>
    <row r="60906" spans="1:19" x14ac:dyDescent="0.25">
      <c r="A60906" s="1" t="s">
        <v>123196</v>
      </c>
      <c r="B60906" s="1" t="s">
        <v>5022</v>
      </c>
      <c r="C60906" s="1" t="s">
        <v>21</v>
      </c>
      <c r="D60906" s="1" t="s">
        <v>123197</v>
      </c>
      <c r="E60906" s="1" t="s">
        <v>23</v>
      </c>
      <c r="F60906" s="1" t="s">
        <v>24</v>
      </c>
      <c r="G60906">
        <v>9299</v>
      </c>
      <c r="H60906">
        <v>9355</v>
      </c>
      <c r="I60906" s="2">
        <v>44805</v>
      </c>
      <c r="J60906" s="2">
        <v>44812</v>
      </c>
      <c r="K60906" s="8">
        <v>7</v>
      </c>
      <c r="L60906" s="1" t="s">
        <v>25</v>
      </c>
      <c r="M60906">
        <v>221.81</v>
      </c>
      <c r="N60906">
        <v>2.3853102484138002E-2</v>
      </c>
      <c r="O60906">
        <v>223</v>
      </c>
      <c r="P60906">
        <v>0</v>
      </c>
      <c r="Q60906">
        <v>56</v>
      </c>
      <c r="R60906">
        <v>1.005364951985934</v>
      </c>
      <c r="S60906" s="1" t="s">
        <v>36</v>
      </c>
    </row>
    <row r="60907" spans="1:19" x14ac:dyDescent="0.25">
      <c r="A60907" s="1" t="s">
        <v>123198</v>
      </c>
      <c r="B60907" s="1" t="s">
        <v>87464</v>
      </c>
      <c r="C60907" s="1" t="s">
        <v>21</v>
      </c>
      <c r="D60907" s="1" t="s">
        <v>123199</v>
      </c>
      <c r="E60907" s="1" t="s">
        <v>23</v>
      </c>
      <c r="F60907" s="1" t="s">
        <v>24</v>
      </c>
      <c r="G60907">
        <v>7184</v>
      </c>
      <c r="H60907">
        <v>7316</v>
      </c>
      <c r="I60907" s="2">
        <v>44786</v>
      </c>
      <c r="J60907" s="2">
        <v>44793</v>
      </c>
      <c r="K60907" s="8">
        <v>7</v>
      </c>
      <c r="L60907" s="1" t="s">
        <v>25</v>
      </c>
      <c r="M60907">
        <v>2155.1999999999998</v>
      </c>
      <c r="N60907">
        <v>0.3</v>
      </c>
      <c r="O60907">
        <v>2195</v>
      </c>
      <c r="P60907">
        <v>0</v>
      </c>
      <c r="Q60907">
        <v>132</v>
      </c>
      <c r="R60907">
        <v>1.0184669636228658</v>
      </c>
      <c r="S60907" s="1" t="s">
        <v>26</v>
      </c>
    </row>
    <row r="60908" spans="1:19" x14ac:dyDescent="0.25">
      <c r="A60908" s="1" t="s">
        <v>123200</v>
      </c>
      <c r="B60908" s="1" t="s">
        <v>3823</v>
      </c>
      <c r="C60908" s="1" t="s">
        <v>21</v>
      </c>
      <c r="D60908" s="1" t="s">
        <v>123201</v>
      </c>
      <c r="E60908" s="1" t="s">
        <v>23</v>
      </c>
      <c r="F60908" s="1" t="s">
        <v>24</v>
      </c>
      <c r="G60908">
        <v>1849</v>
      </c>
      <c r="H60908">
        <v>1916</v>
      </c>
      <c r="I60908" s="2">
        <v>44813</v>
      </c>
      <c r="J60908" s="2">
        <v>44820</v>
      </c>
      <c r="K60908" s="8">
        <v>7</v>
      </c>
      <c r="L60908" s="1" t="s">
        <v>25</v>
      </c>
      <c r="M60908">
        <v>554.70000000000005</v>
      </c>
      <c r="N60908">
        <v>0.3</v>
      </c>
      <c r="O60908">
        <v>575</v>
      </c>
      <c r="P60908">
        <v>0</v>
      </c>
      <c r="Q60908">
        <v>67</v>
      </c>
      <c r="R60908">
        <v>1.0365963583919235</v>
      </c>
      <c r="S60908" s="1" t="s">
        <v>36</v>
      </c>
    </row>
    <row r="60909" spans="1:19" x14ac:dyDescent="0.25">
      <c r="A60909" s="1" t="s">
        <v>123202</v>
      </c>
      <c r="B60909" s="1" t="s">
        <v>4304</v>
      </c>
      <c r="C60909" s="1" t="s">
        <v>21</v>
      </c>
      <c r="D60909" s="1" t="s">
        <v>123203</v>
      </c>
      <c r="E60909" s="1" t="s">
        <v>23</v>
      </c>
      <c r="F60909" s="1" t="s">
        <v>24</v>
      </c>
      <c r="G60909">
        <v>27054</v>
      </c>
      <c r="H60909">
        <v>27879</v>
      </c>
      <c r="I60909" s="2">
        <v>44886</v>
      </c>
      <c r="J60909" s="2">
        <v>44893</v>
      </c>
      <c r="K60909" s="8">
        <v>7</v>
      </c>
      <c r="L60909" s="1" t="s">
        <v>25</v>
      </c>
      <c r="M60909">
        <v>8116.2</v>
      </c>
      <c r="N60909">
        <v>0.3</v>
      </c>
      <c r="O60909">
        <v>8364</v>
      </c>
      <c r="P60909">
        <v>0</v>
      </c>
      <c r="Q60909">
        <v>825</v>
      </c>
      <c r="R60909">
        <v>1.0305315295335256</v>
      </c>
      <c r="S60909" s="1" t="s">
        <v>44</v>
      </c>
    </row>
    <row r="60910" spans="1:19" x14ac:dyDescent="0.25">
      <c r="A60910" s="1" t="s">
        <v>123204</v>
      </c>
      <c r="B60910" s="1" t="s">
        <v>3987</v>
      </c>
      <c r="C60910" s="1" t="s">
        <v>21</v>
      </c>
      <c r="D60910" s="1" t="s">
        <v>123205</v>
      </c>
      <c r="E60910" s="1" t="s">
        <v>23</v>
      </c>
      <c r="F60910" s="1" t="s">
        <v>24</v>
      </c>
      <c r="G60910">
        <v>34089</v>
      </c>
      <c r="H60910">
        <v>34582</v>
      </c>
      <c r="I60910" s="2">
        <v>44811</v>
      </c>
      <c r="J60910" s="2">
        <v>44818</v>
      </c>
      <c r="K60910" s="8">
        <v>7</v>
      </c>
      <c r="L60910" s="1" t="s">
        <v>25</v>
      </c>
      <c r="M60910">
        <v>25.8</v>
      </c>
      <c r="N60910">
        <v>7.5684238317345702E-4</v>
      </c>
      <c r="O60910">
        <v>26</v>
      </c>
      <c r="P60910">
        <v>0</v>
      </c>
      <c r="Q60910">
        <v>493</v>
      </c>
      <c r="R60910">
        <v>1.0077519379844961</v>
      </c>
      <c r="S60910" s="1" t="s">
        <v>36</v>
      </c>
    </row>
    <row r="60911" spans="1:19" x14ac:dyDescent="0.25">
      <c r="A60911" s="1" t="s">
        <v>123206</v>
      </c>
      <c r="B60911" s="1" t="s">
        <v>947</v>
      </c>
      <c r="C60911" s="1" t="s">
        <v>21</v>
      </c>
      <c r="D60911" s="1" t="s">
        <v>123207</v>
      </c>
      <c r="E60911" s="1" t="s">
        <v>23</v>
      </c>
      <c r="F60911" s="1" t="s">
        <v>24</v>
      </c>
      <c r="G60911">
        <v>5561</v>
      </c>
      <c r="H60911">
        <v>6764</v>
      </c>
      <c r="I60911" s="2">
        <v>44832</v>
      </c>
      <c r="J60911" s="2">
        <v>44839</v>
      </c>
      <c r="K60911" s="8">
        <v>7</v>
      </c>
      <c r="L60911" s="1" t="s">
        <v>25</v>
      </c>
      <c r="M60911">
        <v>187.68</v>
      </c>
      <c r="N60911">
        <v>3.37493256608523E-2</v>
      </c>
      <c r="O60911">
        <v>228</v>
      </c>
      <c r="P60911">
        <v>1</v>
      </c>
      <c r="Q60911">
        <v>1203</v>
      </c>
      <c r="R60911">
        <v>1.2148337595907928</v>
      </c>
      <c r="S60911" s="1" t="s">
        <v>36</v>
      </c>
    </row>
    <row r="60912" spans="1:19" x14ac:dyDescent="0.25">
      <c r="A60912" s="1" t="s">
        <v>123208</v>
      </c>
      <c r="B60912" s="1" t="s">
        <v>15755</v>
      </c>
      <c r="C60912" s="1" t="s">
        <v>21</v>
      </c>
      <c r="D60912" s="1" t="s">
        <v>67688</v>
      </c>
      <c r="E60912" s="1" t="s">
        <v>23</v>
      </c>
      <c r="F60912" s="1" t="s">
        <v>35</v>
      </c>
      <c r="G60912">
        <v>9979</v>
      </c>
      <c r="H60912">
        <v>10179</v>
      </c>
      <c r="I60912" s="2">
        <v>45226</v>
      </c>
      <c r="J60912" s="2">
        <v>45233</v>
      </c>
      <c r="K60912" s="8">
        <v>7</v>
      </c>
      <c r="L60912" s="1" t="s">
        <v>25</v>
      </c>
      <c r="M60912">
        <v>1871</v>
      </c>
      <c r="N60912">
        <v>0.18749373684737899</v>
      </c>
      <c r="O60912">
        <v>1908</v>
      </c>
      <c r="P60912">
        <v>0</v>
      </c>
      <c r="Q60912">
        <v>200</v>
      </c>
      <c r="R60912">
        <v>1.019775521111705</v>
      </c>
      <c r="S60912" s="1" t="s">
        <v>40</v>
      </c>
    </row>
    <row r="60913" spans="1:19" x14ac:dyDescent="0.25">
      <c r="A60913" s="1" t="s">
        <v>123209</v>
      </c>
      <c r="B60913" s="1" t="s">
        <v>2375</v>
      </c>
      <c r="C60913" s="1" t="s">
        <v>21</v>
      </c>
      <c r="D60913" s="1" t="s">
        <v>123210</v>
      </c>
      <c r="E60913" s="1" t="s">
        <v>23</v>
      </c>
      <c r="F60913" s="1" t="s">
        <v>24</v>
      </c>
      <c r="G60913">
        <v>1260</v>
      </c>
      <c r="H60913">
        <v>1260</v>
      </c>
      <c r="I60913" s="2">
        <v>44790</v>
      </c>
      <c r="J60913" s="2">
        <v>44797</v>
      </c>
      <c r="K60913" s="8">
        <v>7</v>
      </c>
      <c r="L60913" s="1" t="s">
        <v>25</v>
      </c>
      <c r="M60913">
        <v>378</v>
      </c>
      <c r="N60913">
        <v>0.3</v>
      </c>
      <c r="O60913">
        <v>378</v>
      </c>
      <c r="P60913">
        <v>0</v>
      </c>
      <c r="Q60913">
        <v>0</v>
      </c>
      <c r="R60913">
        <v>1</v>
      </c>
      <c r="S60913" s="1" t="s">
        <v>26</v>
      </c>
    </row>
    <row r="60914" spans="1:19" x14ac:dyDescent="0.25">
      <c r="A60914" s="1" t="s">
        <v>123211</v>
      </c>
      <c r="B60914" s="1" t="s">
        <v>8475</v>
      </c>
      <c r="C60914" s="1" t="s">
        <v>21</v>
      </c>
      <c r="D60914" s="1" t="s">
        <v>123212</v>
      </c>
      <c r="E60914" s="1" t="s">
        <v>23</v>
      </c>
      <c r="F60914" s="1" t="s">
        <v>24</v>
      </c>
      <c r="G60914">
        <v>4989</v>
      </c>
      <c r="H60914">
        <v>5096</v>
      </c>
      <c r="I60914" s="2">
        <v>44786</v>
      </c>
      <c r="J60914" s="2">
        <v>44793</v>
      </c>
      <c r="K60914" s="8">
        <v>7</v>
      </c>
      <c r="L60914" s="1" t="s">
        <v>25</v>
      </c>
      <c r="M60914">
        <v>0</v>
      </c>
      <c r="N60914">
        <v>0</v>
      </c>
      <c r="O60914">
        <v>0</v>
      </c>
      <c r="P60914">
        <v>0</v>
      </c>
      <c r="Q60914">
        <v>107</v>
      </c>
      <c r="R60914" t="e">
        <v>#NUM!</v>
      </c>
      <c r="S60914" s="1" t="s">
        <v>26</v>
      </c>
    </row>
    <row r="60915" spans="1:19" x14ac:dyDescent="0.25">
      <c r="A60915" s="1" t="s">
        <v>123213</v>
      </c>
      <c r="B60915" s="1" t="s">
        <v>36166</v>
      </c>
      <c r="C60915" s="1" t="s">
        <v>21</v>
      </c>
      <c r="D60915" s="1" t="s">
        <v>76945</v>
      </c>
      <c r="E60915" s="1" t="s">
        <v>34</v>
      </c>
      <c r="F60915" s="1" t="s">
        <v>35</v>
      </c>
      <c r="G60915">
        <v>4830</v>
      </c>
      <c r="H60915">
        <v>5006</v>
      </c>
      <c r="I60915" s="2">
        <v>45513</v>
      </c>
      <c r="J60915" s="2">
        <v>45520</v>
      </c>
      <c r="K60915" s="8">
        <v>7</v>
      </c>
      <c r="L60915" s="1" t="s">
        <v>25</v>
      </c>
      <c r="M60915">
        <v>966</v>
      </c>
      <c r="N60915">
        <v>0.2</v>
      </c>
      <c r="O60915">
        <v>1001</v>
      </c>
      <c r="P60915">
        <v>0</v>
      </c>
      <c r="Q60915">
        <v>176</v>
      </c>
      <c r="R60915">
        <v>1.036231884057971</v>
      </c>
      <c r="S60915" s="1" t="s">
        <v>26</v>
      </c>
    </row>
    <row r="60916" spans="1:19" x14ac:dyDescent="0.25">
      <c r="A60916" s="1" t="s">
        <v>123214</v>
      </c>
      <c r="B60916" s="1" t="s">
        <v>1578</v>
      </c>
      <c r="C60916" s="1" t="s">
        <v>21</v>
      </c>
      <c r="D60916" s="1" t="s">
        <v>123215</v>
      </c>
      <c r="E60916" s="1" t="s">
        <v>23</v>
      </c>
      <c r="F60916" s="1" t="s">
        <v>24</v>
      </c>
      <c r="G60916">
        <v>555</v>
      </c>
      <c r="H60916">
        <v>563</v>
      </c>
      <c r="I60916" s="2">
        <v>44783</v>
      </c>
      <c r="J60916" s="2">
        <v>44790</v>
      </c>
      <c r="K60916" s="8">
        <v>7</v>
      </c>
      <c r="L60916" s="1" t="s">
        <v>25</v>
      </c>
      <c r="M60916">
        <v>166.5</v>
      </c>
      <c r="N60916">
        <v>0.3</v>
      </c>
      <c r="O60916">
        <v>169</v>
      </c>
      <c r="P60916">
        <v>0</v>
      </c>
      <c r="Q60916">
        <v>8</v>
      </c>
      <c r="R60916">
        <v>1.015015015015015</v>
      </c>
      <c r="S60916" s="1" t="s">
        <v>26</v>
      </c>
    </row>
    <row r="60917" spans="1:19" x14ac:dyDescent="0.25">
      <c r="A60917" s="1" t="s">
        <v>123216</v>
      </c>
      <c r="B60917" s="1" t="s">
        <v>8077</v>
      </c>
      <c r="C60917" s="1" t="s">
        <v>21</v>
      </c>
      <c r="D60917" s="1" t="s">
        <v>123217</v>
      </c>
      <c r="E60917" s="1" t="s">
        <v>34</v>
      </c>
      <c r="F60917" s="1" t="s">
        <v>35</v>
      </c>
      <c r="G60917">
        <v>7800</v>
      </c>
      <c r="H60917">
        <v>8073</v>
      </c>
      <c r="I60917" s="2">
        <v>45604</v>
      </c>
      <c r="J60917" s="2">
        <v>45611</v>
      </c>
      <c r="K60917" s="8">
        <v>7</v>
      </c>
      <c r="L60917" s="1" t="s">
        <v>25</v>
      </c>
      <c r="M60917">
        <v>650</v>
      </c>
      <c r="N60917">
        <v>8.3333333333333301E-2</v>
      </c>
      <c r="O60917">
        <v>673</v>
      </c>
      <c r="P60917">
        <v>0</v>
      </c>
      <c r="Q60917">
        <v>273</v>
      </c>
      <c r="R60917">
        <v>1.0353846153846153</v>
      </c>
      <c r="S60917" s="1" t="s">
        <v>44</v>
      </c>
    </row>
    <row r="60918" spans="1:19" x14ac:dyDescent="0.25">
      <c r="A60918" s="1" t="s">
        <v>123218</v>
      </c>
      <c r="B60918" s="1" t="s">
        <v>13047</v>
      </c>
      <c r="C60918" s="1" t="s">
        <v>21</v>
      </c>
      <c r="D60918" s="1" t="s">
        <v>21815</v>
      </c>
      <c r="E60918" s="1" t="s">
        <v>23</v>
      </c>
      <c r="F60918" s="1" t="s">
        <v>24</v>
      </c>
      <c r="G60918">
        <v>21173</v>
      </c>
      <c r="H60918">
        <v>21435</v>
      </c>
      <c r="I60918" s="2">
        <v>44830</v>
      </c>
      <c r="J60918" s="2">
        <v>44837</v>
      </c>
      <c r="K60918" s="8">
        <v>7</v>
      </c>
      <c r="L60918" s="1" t="s">
        <v>25</v>
      </c>
      <c r="M60918">
        <v>1746.82</v>
      </c>
      <c r="N60918">
        <v>8.2502243423227595E-2</v>
      </c>
      <c r="O60918">
        <v>1768</v>
      </c>
      <c r="P60918">
        <v>0</v>
      </c>
      <c r="Q60918">
        <v>262</v>
      </c>
      <c r="R60918">
        <v>1.0121248897997503</v>
      </c>
      <c r="S60918" s="1" t="s">
        <v>36</v>
      </c>
    </row>
    <row r="60919" spans="1:19" x14ac:dyDescent="0.25">
      <c r="A60919" s="1" t="s">
        <v>123219</v>
      </c>
      <c r="B60919" s="1" t="s">
        <v>5891</v>
      </c>
      <c r="C60919" s="1" t="s">
        <v>21</v>
      </c>
      <c r="D60919" s="1" t="s">
        <v>123220</v>
      </c>
      <c r="E60919" s="1" t="s">
        <v>23</v>
      </c>
      <c r="F60919" s="1" t="s">
        <v>24</v>
      </c>
      <c r="G60919">
        <v>11548</v>
      </c>
      <c r="H60919">
        <v>11636</v>
      </c>
      <c r="I60919" s="2">
        <v>44788</v>
      </c>
      <c r="J60919" s="2">
        <v>44795</v>
      </c>
      <c r="K60919" s="8">
        <v>7</v>
      </c>
      <c r="L60919" s="1" t="s">
        <v>25</v>
      </c>
      <c r="M60919">
        <v>0</v>
      </c>
      <c r="N60919">
        <v>0</v>
      </c>
      <c r="O60919">
        <v>0</v>
      </c>
      <c r="P60919">
        <v>0</v>
      </c>
      <c r="Q60919">
        <v>88</v>
      </c>
      <c r="R60919" t="e">
        <v>#NUM!</v>
      </c>
      <c r="S60919" s="1" t="s">
        <v>26</v>
      </c>
    </row>
    <row r="60920" spans="1:19" x14ac:dyDescent="0.25">
      <c r="A60920" s="1" t="s">
        <v>123221</v>
      </c>
      <c r="B60920" s="1" t="s">
        <v>5157</v>
      </c>
      <c r="C60920" s="1" t="s">
        <v>21</v>
      </c>
      <c r="D60920" s="1" t="s">
        <v>123222</v>
      </c>
      <c r="E60920" s="1" t="s">
        <v>23</v>
      </c>
      <c r="F60920" s="1" t="s">
        <v>24</v>
      </c>
      <c r="G60920">
        <v>5000</v>
      </c>
      <c r="H60920">
        <v>5061</v>
      </c>
      <c r="I60920" s="2">
        <v>44803</v>
      </c>
      <c r="J60920" s="2">
        <v>44810</v>
      </c>
      <c r="K60920" s="8">
        <v>7</v>
      </c>
      <c r="L60920" s="1" t="s">
        <v>25</v>
      </c>
      <c r="M60920">
        <v>1500</v>
      </c>
      <c r="N60920">
        <v>0.3</v>
      </c>
      <c r="O60920">
        <v>1518</v>
      </c>
      <c r="P60920">
        <v>0</v>
      </c>
      <c r="Q60920">
        <v>61</v>
      </c>
      <c r="R60920">
        <v>1.012</v>
      </c>
      <c r="S60920" s="1" t="s">
        <v>26</v>
      </c>
    </row>
    <row r="60921" spans="1:19" x14ac:dyDescent="0.25">
      <c r="A60921" s="1" t="s">
        <v>123223</v>
      </c>
      <c r="B60921" s="1" t="s">
        <v>2666</v>
      </c>
      <c r="C60921" s="1" t="s">
        <v>21</v>
      </c>
      <c r="D60921" s="1" t="s">
        <v>123224</v>
      </c>
      <c r="E60921" s="1" t="s">
        <v>23</v>
      </c>
      <c r="F60921" s="1" t="s">
        <v>24</v>
      </c>
      <c r="G60921">
        <v>4518</v>
      </c>
      <c r="H60921">
        <v>4518</v>
      </c>
      <c r="I60921" s="2">
        <v>44876</v>
      </c>
      <c r="J60921" s="2">
        <v>44883</v>
      </c>
      <c r="K60921" s="8">
        <v>7</v>
      </c>
      <c r="L60921" s="1" t="s">
        <v>25</v>
      </c>
      <c r="M60921">
        <v>0</v>
      </c>
      <c r="N60921">
        <v>0</v>
      </c>
      <c r="O60921">
        <v>0</v>
      </c>
      <c r="P60921">
        <v>0</v>
      </c>
      <c r="Q60921">
        <v>0</v>
      </c>
      <c r="R60921" t="e">
        <v>#NUM!</v>
      </c>
      <c r="S60921" s="1" t="s">
        <v>44</v>
      </c>
    </row>
    <row r="60922" spans="1:19" x14ac:dyDescent="0.25">
      <c r="A60922" s="1" t="s">
        <v>123225</v>
      </c>
      <c r="B60922" s="1" t="s">
        <v>5891</v>
      </c>
      <c r="C60922" s="1" t="s">
        <v>21</v>
      </c>
      <c r="D60922" s="1" t="s">
        <v>123226</v>
      </c>
      <c r="E60922" s="1" t="s">
        <v>23</v>
      </c>
      <c r="F60922" s="1" t="s">
        <v>24</v>
      </c>
      <c r="G60922">
        <v>4825</v>
      </c>
      <c r="H60922">
        <v>4835</v>
      </c>
      <c r="I60922" s="2">
        <v>44828</v>
      </c>
      <c r="J60922" s="2">
        <v>44835</v>
      </c>
      <c r="K60922" s="8">
        <v>7</v>
      </c>
      <c r="L60922" s="1" t="s">
        <v>25</v>
      </c>
      <c r="M60922">
        <v>2.2799999999999998</v>
      </c>
      <c r="N60922">
        <v>4.7253886010362601E-4</v>
      </c>
      <c r="O60922">
        <v>2</v>
      </c>
      <c r="P60922">
        <v>0</v>
      </c>
      <c r="Q60922">
        <v>10</v>
      </c>
      <c r="R60922">
        <v>0.87719298245614041</v>
      </c>
      <c r="S60922" s="1" t="s">
        <v>36</v>
      </c>
    </row>
    <row r="60923" spans="1:19" x14ac:dyDescent="0.25">
      <c r="A60923" s="1" t="s">
        <v>123227</v>
      </c>
      <c r="B60923" s="1" t="s">
        <v>298</v>
      </c>
      <c r="C60923" s="1" t="s">
        <v>21</v>
      </c>
      <c r="D60923" s="1" t="s">
        <v>123228</v>
      </c>
      <c r="E60923" s="1" t="s">
        <v>23</v>
      </c>
      <c r="F60923" s="1" t="s">
        <v>24</v>
      </c>
      <c r="G60923">
        <v>4879</v>
      </c>
      <c r="H60923">
        <v>4879</v>
      </c>
      <c r="I60923" s="2">
        <v>44791</v>
      </c>
      <c r="J60923" s="2">
        <v>44798</v>
      </c>
      <c r="K60923" s="8">
        <v>7</v>
      </c>
      <c r="L60923" s="1" t="s">
        <v>25</v>
      </c>
      <c r="M60923">
        <v>1463.7</v>
      </c>
      <c r="N60923">
        <v>0.3</v>
      </c>
      <c r="O60923">
        <v>1464</v>
      </c>
      <c r="P60923">
        <v>0</v>
      </c>
      <c r="Q60923">
        <v>0</v>
      </c>
      <c r="R60923">
        <v>1.0002049600327936</v>
      </c>
      <c r="S60923" s="1" t="s">
        <v>26</v>
      </c>
    </row>
    <row r="60924" spans="1:19" x14ac:dyDescent="0.25">
      <c r="A60924" s="1" t="s">
        <v>123229</v>
      </c>
      <c r="B60924" s="1" t="s">
        <v>304</v>
      </c>
      <c r="C60924" s="1" t="s">
        <v>21</v>
      </c>
      <c r="D60924" s="1" t="s">
        <v>123230</v>
      </c>
      <c r="E60924" s="1" t="s">
        <v>23</v>
      </c>
      <c r="F60924" s="1" t="s">
        <v>24</v>
      </c>
      <c r="G60924">
        <v>1500</v>
      </c>
      <c r="H60924">
        <v>1538</v>
      </c>
      <c r="I60924" s="2">
        <v>44847</v>
      </c>
      <c r="J60924" s="2">
        <v>44854</v>
      </c>
      <c r="K60924" s="8">
        <v>7</v>
      </c>
      <c r="L60924" s="1" t="s">
        <v>25</v>
      </c>
      <c r="M60924">
        <v>450</v>
      </c>
      <c r="N60924">
        <v>0.3</v>
      </c>
      <c r="O60924">
        <v>461</v>
      </c>
      <c r="P60924">
        <v>0</v>
      </c>
      <c r="Q60924">
        <v>38</v>
      </c>
      <c r="R60924">
        <v>1.0244444444444445</v>
      </c>
      <c r="S60924" s="1" t="s">
        <v>40</v>
      </c>
    </row>
    <row r="60925" spans="1:19" x14ac:dyDescent="0.25">
      <c r="A60925" s="1" t="s">
        <v>123231</v>
      </c>
      <c r="B60925" s="1" t="s">
        <v>46</v>
      </c>
      <c r="C60925" s="1" t="s">
        <v>21</v>
      </c>
      <c r="D60925" s="1" t="s">
        <v>123232</v>
      </c>
      <c r="E60925" s="1" t="s">
        <v>23</v>
      </c>
      <c r="F60925" s="1" t="s">
        <v>24</v>
      </c>
      <c r="G60925">
        <v>1479</v>
      </c>
      <c r="H60925">
        <v>1479</v>
      </c>
      <c r="I60925" s="2">
        <v>44755</v>
      </c>
      <c r="J60925" s="2">
        <v>44762</v>
      </c>
      <c r="K60925" s="8">
        <v>7</v>
      </c>
      <c r="L60925" s="1" t="s">
        <v>25</v>
      </c>
      <c r="M60925">
        <v>739.5</v>
      </c>
      <c r="N60925">
        <v>0.5</v>
      </c>
      <c r="O60925">
        <v>740</v>
      </c>
      <c r="P60925">
        <v>0</v>
      </c>
      <c r="Q60925">
        <v>0</v>
      </c>
      <c r="R60925">
        <v>1.0006761325219744</v>
      </c>
      <c r="S60925" s="1" t="s">
        <v>30</v>
      </c>
    </row>
    <row r="60926" spans="1:19" x14ac:dyDescent="0.25">
      <c r="A60926" s="1" t="s">
        <v>123233</v>
      </c>
      <c r="B60926" s="1" t="s">
        <v>1211</v>
      </c>
      <c r="C60926" s="1" t="s">
        <v>21</v>
      </c>
      <c r="D60926" s="1" t="s">
        <v>123234</v>
      </c>
      <c r="E60926" s="1" t="s">
        <v>23</v>
      </c>
      <c r="F60926" s="1" t="s">
        <v>24</v>
      </c>
      <c r="G60926">
        <v>5247</v>
      </c>
      <c r="H60926">
        <v>5264</v>
      </c>
      <c r="I60926" s="2">
        <v>44811</v>
      </c>
      <c r="J60926" s="2">
        <v>44818</v>
      </c>
      <c r="K60926" s="8">
        <v>7</v>
      </c>
      <c r="L60926" s="1" t="s">
        <v>25</v>
      </c>
      <c r="M60926">
        <v>1574.1</v>
      </c>
      <c r="N60926">
        <v>0.3</v>
      </c>
      <c r="O60926">
        <v>1579</v>
      </c>
      <c r="P60926">
        <v>0</v>
      </c>
      <c r="Q60926">
        <v>17</v>
      </c>
      <c r="R60926">
        <v>1.0031128899053428</v>
      </c>
      <c r="S60926" s="1" t="s">
        <v>36</v>
      </c>
    </row>
    <row r="60927" spans="1:19" x14ac:dyDescent="0.25">
      <c r="A60927" s="1" t="s">
        <v>123235</v>
      </c>
      <c r="B60927" s="1" t="s">
        <v>3446</v>
      </c>
      <c r="C60927" s="1" t="s">
        <v>21</v>
      </c>
      <c r="D60927" s="1" t="s">
        <v>47011</v>
      </c>
      <c r="E60927" s="1" t="s">
        <v>34</v>
      </c>
      <c r="F60927" s="1" t="s">
        <v>81</v>
      </c>
      <c r="G60927">
        <v>27500</v>
      </c>
      <c r="H60927">
        <v>28975</v>
      </c>
      <c r="I60927" s="2">
        <v>44881</v>
      </c>
      <c r="J60927" s="2">
        <v>44895</v>
      </c>
      <c r="K60927" s="8">
        <v>14</v>
      </c>
      <c r="L60927" s="1" t="s">
        <v>25</v>
      </c>
      <c r="M60927">
        <v>3666</v>
      </c>
      <c r="N60927">
        <v>0.13330909090908999</v>
      </c>
      <c r="O60927">
        <v>3863</v>
      </c>
      <c r="P60927">
        <v>0</v>
      </c>
      <c r="Q60927">
        <v>1475</v>
      </c>
      <c r="R60927">
        <v>1.0537370430987452</v>
      </c>
      <c r="S60927" s="1" t="s">
        <v>44</v>
      </c>
    </row>
    <row r="60928" spans="1:19" x14ac:dyDescent="0.25">
      <c r="A60928" s="1" t="s">
        <v>123236</v>
      </c>
      <c r="B60928" s="1" t="s">
        <v>14853</v>
      </c>
      <c r="C60928" s="1" t="s">
        <v>21</v>
      </c>
      <c r="D60928" s="1" t="s">
        <v>123237</v>
      </c>
      <c r="E60928" s="1" t="s">
        <v>23</v>
      </c>
      <c r="F60928" s="1" t="s">
        <v>24</v>
      </c>
      <c r="G60928">
        <v>760</v>
      </c>
      <c r="H60928">
        <v>790</v>
      </c>
      <c r="I60928" s="2">
        <v>44763</v>
      </c>
      <c r="J60928" s="2">
        <v>44770</v>
      </c>
      <c r="K60928" s="8">
        <v>7</v>
      </c>
      <c r="L60928" s="1" t="s">
        <v>25</v>
      </c>
      <c r="M60928">
        <v>228</v>
      </c>
      <c r="N60928">
        <v>0.3</v>
      </c>
      <c r="O60928">
        <v>237</v>
      </c>
      <c r="P60928">
        <v>0</v>
      </c>
      <c r="Q60928">
        <v>30</v>
      </c>
      <c r="R60928">
        <v>1.0394736842105263</v>
      </c>
      <c r="S60928" s="1" t="s">
        <v>30</v>
      </c>
    </row>
    <row r="60929" spans="1:19" x14ac:dyDescent="0.25">
      <c r="A60929" s="1" t="s">
        <v>123238</v>
      </c>
      <c r="B60929" s="1" t="s">
        <v>3930</v>
      </c>
      <c r="C60929" s="1" t="s">
        <v>21</v>
      </c>
      <c r="D60929" s="1" t="s">
        <v>123239</v>
      </c>
      <c r="E60929" s="1" t="s">
        <v>23</v>
      </c>
      <c r="F60929" s="1" t="s">
        <v>24</v>
      </c>
      <c r="G60929">
        <v>1520</v>
      </c>
      <c r="H60929">
        <v>1542</v>
      </c>
      <c r="I60929" s="2">
        <v>44763</v>
      </c>
      <c r="J60929" s="2">
        <v>44770</v>
      </c>
      <c r="K60929" s="8">
        <v>7</v>
      </c>
      <c r="L60929" s="1" t="s">
        <v>25</v>
      </c>
      <c r="M60929">
        <v>456</v>
      </c>
      <c r="N60929">
        <v>0.3</v>
      </c>
      <c r="O60929">
        <v>463</v>
      </c>
      <c r="P60929">
        <v>0</v>
      </c>
      <c r="Q60929">
        <v>22</v>
      </c>
      <c r="R60929">
        <v>1.0153508771929824</v>
      </c>
      <c r="S60929" s="1" t="s">
        <v>30</v>
      </c>
    </row>
    <row r="60930" spans="1:19" x14ac:dyDescent="0.25">
      <c r="A60930" s="1" t="s">
        <v>123240</v>
      </c>
      <c r="B60930" s="1" t="s">
        <v>8903</v>
      </c>
      <c r="C60930" s="1" t="s">
        <v>21</v>
      </c>
      <c r="D60930" s="1" t="s">
        <v>1813</v>
      </c>
      <c r="E60930" s="1" t="s">
        <v>23</v>
      </c>
      <c r="F60930" s="1" t="s">
        <v>24</v>
      </c>
      <c r="G60930">
        <v>6349</v>
      </c>
      <c r="H60930">
        <v>6545</v>
      </c>
      <c r="I60930" s="2">
        <v>44796</v>
      </c>
      <c r="J60930" s="2">
        <v>44803</v>
      </c>
      <c r="K60930" s="8">
        <v>7</v>
      </c>
      <c r="L60930" s="1" t="s">
        <v>25</v>
      </c>
      <c r="M60930">
        <v>0</v>
      </c>
      <c r="N60930">
        <v>0</v>
      </c>
      <c r="O60930">
        <v>0</v>
      </c>
      <c r="P60930">
        <v>0</v>
      </c>
      <c r="Q60930">
        <v>196</v>
      </c>
      <c r="R60930" t="e">
        <v>#NUM!</v>
      </c>
      <c r="S60930" s="1" t="s">
        <v>26</v>
      </c>
    </row>
    <row r="60931" spans="1:19" x14ac:dyDescent="0.25">
      <c r="A60931" s="1" t="s">
        <v>123241</v>
      </c>
      <c r="B60931" s="1" t="s">
        <v>8812</v>
      </c>
      <c r="C60931" s="1" t="s">
        <v>21</v>
      </c>
      <c r="D60931" s="1" t="s">
        <v>123242</v>
      </c>
      <c r="E60931" s="1" t="s">
        <v>23</v>
      </c>
      <c r="F60931" s="1" t="s">
        <v>24</v>
      </c>
      <c r="G60931">
        <v>2579</v>
      </c>
      <c r="H60931">
        <v>2579</v>
      </c>
      <c r="I60931" s="2">
        <v>44846</v>
      </c>
      <c r="J60931" s="2">
        <v>44853</v>
      </c>
      <c r="K60931" s="8">
        <v>7</v>
      </c>
      <c r="L60931" s="1" t="s">
        <v>25</v>
      </c>
      <c r="M60931">
        <v>773.7</v>
      </c>
      <c r="N60931">
        <v>0.3</v>
      </c>
      <c r="O60931">
        <v>774</v>
      </c>
      <c r="P60931">
        <v>0</v>
      </c>
      <c r="Q60931">
        <v>0</v>
      </c>
      <c r="R60931">
        <v>1.0003877471888327</v>
      </c>
      <c r="S60931" s="1" t="s">
        <v>40</v>
      </c>
    </row>
    <row r="60932" spans="1:19" x14ac:dyDescent="0.25">
      <c r="A60932" s="1" t="s">
        <v>123243</v>
      </c>
      <c r="B60932" s="1" t="s">
        <v>10341</v>
      </c>
      <c r="C60932" s="1" t="s">
        <v>21</v>
      </c>
      <c r="D60932" s="1" t="s">
        <v>123244</v>
      </c>
      <c r="E60932" s="1" t="s">
        <v>23</v>
      </c>
      <c r="F60932" s="1" t="s">
        <v>24</v>
      </c>
      <c r="G60932">
        <v>5994</v>
      </c>
      <c r="H60932">
        <v>6178</v>
      </c>
      <c r="I60932" s="2">
        <v>44783</v>
      </c>
      <c r="J60932" s="2">
        <v>44790</v>
      </c>
      <c r="K60932" s="8">
        <v>7</v>
      </c>
      <c r="L60932" s="1" t="s">
        <v>25</v>
      </c>
      <c r="M60932">
        <v>1798.2</v>
      </c>
      <c r="N60932">
        <v>0.3</v>
      </c>
      <c r="O60932">
        <v>1853</v>
      </c>
      <c r="P60932">
        <v>0</v>
      </c>
      <c r="Q60932">
        <v>184</v>
      </c>
      <c r="R60932">
        <v>1.0304749193638083</v>
      </c>
      <c r="S60932" s="1" t="s">
        <v>26</v>
      </c>
    </row>
    <row r="60933" spans="1:19" x14ac:dyDescent="0.25">
      <c r="A60933" s="1" t="s">
        <v>123245</v>
      </c>
      <c r="B60933" s="1" t="s">
        <v>286</v>
      </c>
      <c r="C60933" s="1" t="s">
        <v>21</v>
      </c>
      <c r="D60933" s="1" t="s">
        <v>123246</v>
      </c>
      <c r="E60933" s="1" t="s">
        <v>23</v>
      </c>
      <c r="F60933" s="1" t="s">
        <v>24</v>
      </c>
      <c r="G60933">
        <v>48803</v>
      </c>
      <c r="H60933">
        <v>50282</v>
      </c>
      <c r="I60933" s="2">
        <v>44849</v>
      </c>
      <c r="J60933" s="2">
        <v>44856</v>
      </c>
      <c r="K60933" s="8">
        <v>7</v>
      </c>
      <c r="L60933" s="1" t="s">
        <v>25</v>
      </c>
      <c r="M60933">
        <v>14640.9</v>
      </c>
      <c r="N60933">
        <v>0.3</v>
      </c>
      <c r="O60933">
        <v>15085</v>
      </c>
      <c r="P60933">
        <v>0</v>
      </c>
      <c r="Q60933">
        <v>1479</v>
      </c>
      <c r="R60933">
        <v>1.0303328347301055</v>
      </c>
      <c r="S60933" s="1" t="s">
        <v>40</v>
      </c>
    </row>
    <row r="60934" spans="1:19" x14ac:dyDescent="0.25">
      <c r="A60934" s="1" t="s">
        <v>123247</v>
      </c>
      <c r="B60934" s="1" t="s">
        <v>13270</v>
      </c>
      <c r="C60934" s="1" t="s">
        <v>21</v>
      </c>
      <c r="D60934" s="1" t="s">
        <v>123248</v>
      </c>
      <c r="E60934" s="1" t="s">
        <v>23</v>
      </c>
      <c r="F60934" s="1" t="s">
        <v>24</v>
      </c>
      <c r="G60934">
        <v>6998</v>
      </c>
      <c r="H60934">
        <v>7215</v>
      </c>
      <c r="I60934" s="2">
        <v>44821</v>
      </c>
      <c r="J60934" s="2">
        <v>44828</v>
      </c>
      <c r="K60934" s="8">
        <v>7</v>
      </c>
      <c r="L60934" s="1" t="s">
        <v>25</v>
      </c>
      <c r="M60934">
        <v>2099.4</v>
      </c>
      <c r="N60934">
        <v>0.3</v>
      </c>
      <c r="O60934">
        <v>2165</v>
      </c>
      <c r="P60934">
        <v>0</v>
      </c>
      <c r="Q60934">
        <v>217</v>
      </c>
      <c r="R60934">
        <v>1.0312470229589406</v>
      </c>
      <c r="S60934" s="1" t="s">
        <v>36</v>
      </c>
    </row>
    <row r="60935" spans="1:19" x14ac:dyDescent="0.25">
      <c r="A60935" s="1" t="s">
        <v>123249</v>
      </c>
      <c r="B60935" s="1" t="s">
        <v>2901</v>
      </c>
      <c r="C60935" s="1" t="s">
        <v>21</v>
      </c>
      <c r="D60935" s="1" t="s">
        <v>123250</v>
      </c>
      <c r="E60935" s="1" t="s">
        <v>23</v>
      </c>
      <c r="F60935" s="1" t="s">
        <v>24</v>
      </c>
      <c r="G60935">
        <v>983</v>
      </c>
      <c r="H60935">
        <v>997</v>
      </c>
      <c r="I60935" s="2">
        <v>44837</v>
      </c>
      <c r="J60935" s="2">
        <v>44844</v>
      </c>
      <c r="K60935" s="8">
        <v>7</v>
      </c>
      <c r="L60935" s="1" t="s">
        <v>25</v>
      </c>
      <c r="M60935">
        <v>294.89999999999998</v>
      </c>
      <c r="N60935">
        <v>0.3</v>
      </c>
      <c r="O60935">
        <v>299</v>
      </c>
      <c r="P60935">
        <v>0</v>
      </c>
      <c r="Q60935">
        <v>14</v>
      </c>
      <c r="R60935">
        <v>1.013903017972194</v>
      </c>
      <c r="S60935" s="1" t="s">
        <v>40</v>
      </c>
    </row>
    <row r="60936" spans="1:19" x14ac:dyDescent="0.25">
      <c r="A60936" s="1" t="s">
        <v>123251</v>
      </c>
      <c r="B60936" s="1" t="s">
        <v>92219</v>
      </c>
      <c r="C60936" s="1" t="s">
        <v>21</v>
      </c>
      <c r="D60936" s="1" t="s">
        <v>123252</v>
      </c>
      <c r="E60936" s="1" t="s">
        <v>23</v>
      </c>
      <c r="F60936" s="1" t="s">
        <v>24</v>
      </c>
      <c r="G60936">
        <v>480</v>
      </c>
      <c r="H60936">
        <v>523</v>
      </c>
      <c r="I60936" s="2">
        <v>44791</v>
      </c>
      <c r="J60936" s="2">
        <v>44798</v>
      </c>
      <c r="K60936" s="8">
        <v>7</v>
      </c>
      <c r="L60936" s="1" t="s">
        <v>25</v>
      </c>
      <c r="M60936">
        <v>144</v>
      </c>
      <c r="N60936">
        <v>0.3</v>
      </c>
      <c r="O60936">
        <v>157</v>
      </c>
      <c r="P60936">
        <v>0</v>
      </c>
      <c r="Q60936">
        <v>43</v>
      </c>
      <c r="R60936">
        <v>1.0902777777777777</v>
      </c>
      <c r="S60936" s="1" t="s">
        <v>26</v>
      </c>
    </row>
    <row r="60937" spans="1:19" x14ac:dyDescent="0.25">
      <c r="A60937" s="1" t="s">
        <v>123253</v>
      </c>
      <c r="B60937" s="1" t="s">
        <v>33137</v>
      </c>
      <c r="C60937" s="1" t="s">
        <v>21</v>
      </c>
      <c r="D60937" s="1" t="s">
        <v>123254</v>
      </c>
      <c r="E60937" s="1" t="s">
        <v>23</v>
      </c>
      <c r="F60937" s="1" t="s">
        <v>24</v>
      </c>
      <c r="G60937">
        <v>2370</v>
      </c>
      <c r="H60937">
        <v>2370</v>
      </c>
      <c r="I60937" s="2">
        <v>44810</v>
      </c>
      <c r="J60937" s="2">
        <v>44817</v>
      </c>
      <c r="K60937" s="8">
        <v>7</v>
      </c>
      <c r="L60937" s="1" t="s">
        <v>25</v>
      </c>
      <c r="M60937">
        <v>711</v>
      </c>
      <c r="N60937">
        <v>0.3</v>
      </c>
      <c r="O60937">
        <v>711</v>
      </c>
      <c r="P60937">
        <v>0</v>
      </c>
      <c r="Q60937">
        <v>0</v>
      </c>
      <c r="R60937">
        <v>1</v>
      </c>
      <c r="S60937" s="1" t="s">
        <v>36</v>
      </c>
    </row>
    <row r="60938" spans="1:19" x14ac:dyDescent="0.25">
      <c r="A60938" s="1" t="s">
        <v>123255</v>
      </c>
      <c r="B60938" s="1" t="s">
        <v>786</v>
      </c>
      <c r="C60938" s="1" t="s">
        <v>21</v>
      </c>
      <c r="D60938" s="1" t="s">
        <v>123256</v>
      </c>
      <c r="E60938" s="1" t="s">
        <v>23</v>
      </c>
      <c r="F60938" s="1" t="s">
        <v>24</v>
      </c>
      <c r="G60938">
        <v>13392</v>
      </c>
      <c r="H60938">
        <v>13526</v>
      </c>
      <c r="I60938" s="2">
        <v>44827</v>
      </c>
      <c r="J60938" s="2">
        <v>44834</v>
      </c>
      <c r="K60938" s="8">
        <v>7</v>
      </c>
      <c r="L60938" s="1" t="s">
        <v>25</v>
      </c>
      <c r="M60938">
        <v>4017.6</v>
      </c>
      <c r="N60938">
        <v>0.3</v>
      </c>
      <c r="O60938">
        <v>4058</v>
      </c>
      <c r="P60938">
        <v>0</v>
      </c>
      <c r="Q60938">
        <v>134</v>
      </c>
      <c r="R60938">
        <v>1.0100557546794107</v>
      </c>
      <c r="S60938" s="1" t="s">
        <v>36</v>
      </c>
    </row>
    <row r="60939" spans="1:19" x14ac:dyDescent="0.25">
      <c r="A60939" s="1" t="s">
        <v>123257</v>
      </c>
      <c r="B60939" s="1" t="s">
        <v>717</v>
      </c>
      <c r="C60939" s="1" t="s">
        <v>21</v>
      </c>
      <c r="D60939" s="1" t="s">
        <v>123258</v>
      </c>
      <c r="E60939" s="1" t="s">
        <v>23</v>
      </c>
      <c r="F60939" s="1" t="s">
        <v>24</v>
      </c>
      <c r="G60939">
        <v>4970</v>
      </c>
      <c r="H60939">
        <v>5149</v>
      </c>
      <c r="I60939" s="2">
        <v>44775</v>
      </c>
      <c r="J60939" s="2">
        <v>44782</v>
      </c>
      <c r="K60939" s="8">
        <v>7</v>
      </c>
      <c r="L60939" s="1" t="s">
        <v>25</v>
      </c>
      <c r="M60939">
        <v>1491</v>
      </c>
      <c r="N60939">
        <v>0.3</v>
      </c>
      <c r="O60939">
        <v>1545</v>
      </c>
      <c r="P60939">
        <v>0</v>
      </c>
      <c r="Q60939">
        <v>179</v>
      </c>
      <c r="R60939">
        <v>1.0362173038229376</v>
      </c>
      <c r="S60939" s="1" t="s">
        <v>26</v>
      </c>
    </row>
    <row r="60940" spans="1:19" x14ac:dyDescent="0.25">
      <c r="A60940" s="1" t="s">
        <v>123259</v>
      </c>
      <c r="B60940" s="1" t="s">
        <v>64356</v>
      </c>
      <c r="C60940" s="1" t="s">
        <v>21</v>
      </c>
      <c r="D60940" s="1" t="s">
        <v>123260</v>
      </c>
      <c r="E60940" s="1" t="s">
        <v>34</v>
      </c>
      <c r="F60940" s="1" t="s">
        <v>312</v>
      </c>
      <c r="G60940">
        <v>14460</v>
      </c>
      <c r="H60940">
        <v>14750</v>
      </c>
      <c r="I60940" s="2">
        <v>44842</v>
      </c>
      <c r="J60940" s="2">
        <v>44849</v>
      </c>
      <c r="K60940" s="8">
        <v>7</v>
      </c>
      <c r="L60940" s="1" t="s">
        <v>25</v>
      </c>
      <c r="M60940">
        <v>3856</v>
      </c>
      <c r="N60940">
        <v>0.266666666666666</v>
      </c>
      <c r="O60940">
        <v>3933</v>
      </c>
      <c r="P60940">
        <v>0</v>
      </c>
      <c r="Q60940">
        <v>290</v>
      </c>
      <c r="R60940">
        <v>1.0199688796680497</v>
      </c>
      <c r="S60940" s="1" t="s">
        <v>40</v>
      </c>
    </row>
    <row r="60941" spans="1:19" x14ac:dyDescent="0.25">
      <c r="A60941" s="1" t="s">
        <v>123261</v>
      </c>
      <c r="B60941" s="1" t="s">
        <v>15286</v>
      </c>
      <c r="C60941" s="1" t="s">
        <v>21</v>
      </c>
      <c r="D60941" s="1" t="s">
        <v>123262</v>
      </c>
      <c r="E60941" s="1" t="s">
        <v>23</v>
      </c>
      <c r="F60941" s="1" t="s">
        <v>24</v>
      </c>
      <c r="G60941">
        <v>9478</v>
      </c>
      <c r="H60941">
        <v>9552</v>
      </c>
      <c r="I60941" s="2">
        <v>44845</v>
      </c>
      <c r="J60941" s="2">
        <v>44852</v>
      </c>
      <c r="K60941" s="8">
        <v>7</v>
      </c>
      <c r="L60941" s="1" t="s">
        <v>25</v>
      </c>
      <c r="M60941">
        <v>392.99</v>
      </c>
      <c r="N60941">
        <v>4.1463388900611901E-2</v>
      </c>
      <c r="O60941">
        <v>396</v>
      </c>
      <c r="P60941">
        <v>0</v>
      </c>
      <c r="Q60941">
        <v>74</v>
      </c>
      <c r="R60941">
        <v>1.0076592279701773</v>
      </c>
      <c r="S60941" s="1" t="s">
        <v>40</v>
      </c>
    </row>
    <row r="60942" spans="1:19" x14ac:dyDescent="0.25">
      <c r="A60942" s="1" t="s">
        <v>123263</v>
      </c>
      <c r="B60942" s="1" t="s">
        <v>8313</v>
      </c>
      <c r="C60942" s="1" t="s">
        <v>21</v>
      </c>
      <c r="D60942" s="1" t="s">
        <v>123264</v>
      </c>
      <c r="E60942" s="1" t="s">
        <v>23</v>
      </c>
      <c r="F60942" s="1" t="s">
        <v>24</v>
      </c>
      <c r="G60942">
        <v>10837</v>
      </c>
      <c r="H60942">
        <v>10837</v>
      </c>
      <c r="I60942" s="2">
        <v>44831</v>
      </c>
      <c r="J60942" s="2">
        <v>44838</v>
      </c>
      <c r="K60942" s="8">
        <v>7</v>
      </c>
      <c r="L60942" s="1" t="s">
        <v>25</v>
      </c>
      <c r="M60942">
        <v>0</v>
      </c>
      <c r="N60942">
        <v>0</v>
      </c>
      <c r="O60942">
        <v>0</v>
      </c>
      <c r="P60942">
        <v>0</v>
      </c>
      <c r="Q60942">
        <v>0</v>
      </c>
      <c r="R60942" t="e">
        <v>#NUM!</v>
      </c>
      <c r="S60942" s="1" t="s">
        <v>36</v>
      </c>
    </row>
    <row r="60943" spans="1:19" x14ac:dyDescent="0.25">
      <c r="A60943" s="1" t="s">
        <v>123265</v>
      </c>
      <c r="B60943" s="1" t="s">
        <v>30440</v>
      </c>
      <c r="C60943" s="1" t="s">
        <v>21</v>
      </c>
      <c r="D60943" s="1" t="s">
        <v>123266</v>
      </c>
      <c r="E60943" s="1" t="s">
        <v>23</v>
      </c>
      <c r="F60943" s="1" t="s">
        <v>24</v>
      </c>
      <c r="G60943">
        <v>4983</v>
      </c>
      <c r="H60943">
        <v>5018</v>
      </c>
      <c r="I60943" s="2">
        <v>44862</v>
      </c>
      <c r="J60943" s="2">
        <v>44869</v>
      </c>
      <c r="K60943" s="8">
        <v>7</v>
      </c>
      <c r="L60943" s="1" t="s">
        <v>25</v>
      </c>
      <c r="M60943">
        <v>1494.9</v>
      </c>
      <c r="N60943">
        <v>0.3</v>
      </c>
      <c r="O60943">
        <v>1505</v>
      </c>
      <c r="P60943">
        <v>0</v>
      </c>
      <c r="Q60943">
        <v>35</v>
      </c>
      <c r="R60943">
        <v>1.0067563047695498</v>
      </c>
      <c r="S60943" s="1" t="s">
        <v>40</v>
      </c>
    </row>
    <row r="60944" spans="1:19" x14ac:dyDescent="0.25">
      <c r="A60944" s="1" t="s">
        <v>123267</v>
      </c>
      <c r="B60944" s="1" t="s">
        <v>17225</v>
      </c>
      <c r="C60944" s="1" t="s">
        <v>21</v>
      </c>
      <c r="D60944" s="1" t="s">
        <v>68823</v>
      </c>
      <c r="E60944" s="1" t="s">
        <v>34</v>
      </c>
      <c r="F60944" s="1" t="s">
        <v>142</v>
      </c>
      <c r="G60944">
        <v>8000</v>
      </c>
      <c r="H60944">
        <v>8360</v>
      </c>
      <c r="I60944" s="2">
        <v>45138</v>
      </c>
      <c r="J60944" s="2">
        <v>45152</v>
      </c>
      <c r="K60944" s="8">
        <v>14</v>
      </c>
      <c r="L60944" s="1" t="s">
        <v>25</v>
      </c>
      <c r="M60944">
        <v>1900</v>
      </c>
      <c r="N60944">
        <v>0.23749999999999999</v>
      </c>
      <c r="O60944">
        <v>1986</v>
      </c>
      <c r="P60944">
        <v>0</v>
      </c>
      <c r="Q60944">
        <v>360</v>
      </c>
      <c r="R60944">
        <v>1.0452631578947369</v>
      </c>
      <c r="S60944" s="1" t="s">
        <v>30</v>
      </c>
    </row>
    <row r="60945" spans="1:19" x14ac:dyDescent="0.25">
      <c r="A60945" s="1" t="s">
        <v>123268</v>
      </c>
      <c r="B60945" s="1" t="s">
        <v>412</v>
      </c>
      <c r="C60945" s="1" t="s">
        <v>21</v>
      </c>
      <c r="D60945" s="1" t="s">
        <v>123269</v>
      </c>
      <c r="E60945" s="1" t="s">
        <v>23</v>
      </c>
      <c r="F60945" s="1" t="s">
        <v>24</v>
      </c>
      <c r="G60945">
        <v>2139</v>
      </c>
      <c r="H60945">
        <v>2139</v>
      </c>
      <c r="I60945" s="2">
        <v>44823</v>
      </c>
      <c r="J60945" s="2">
        <v>44830</v>
      </c>
      <c r="K60945" s="8">
        <v>7</v>
      </c>
      <c r="L60945" s="1" t="s">
        <v>25</v>
      </c>
      <c r="M60945">
        <v>641.70000000000005</v>
      </c>
      <c r="N60945">
        <v>0.3</v>
      </c>
      <c r="O60945">
        <v>642</v>
      </c>
      <c r="P60945">
        <v>0</v>
      </c>
      <c r="Q60945">
        <v>0</v>
      </c>
      <c r="R60945">
        <v>1.0004675081813932</v>
      </c>
      <c r="S60945" s="1" t="s">
        <v>36</v>
      </c>
    </row>
    <row r="60946" spans="1:19" x14ac:dyDescent="0.25">
      <c r="A60946" s="1" t="s">
        <v>123270</v>
      </c>
      <c r="B60946" s="1" t="s">
        <v>27919</v>
      </c>
      <c r="C60946" s="1" t="s">
        <v>21</v>
      </c>
      <c r="D60946" s="1" t="s">
        <v>27920</v>
      </c>
      <c r="E60946" s="1" t="s">
        <v>23</v>
      </c>
      <c r="F60946" s="1" t="s">
        <v>312</v>
      </c>
      <c r="G60946">
        <v>1310</v>
      </c>
      <c r="H60946">
        <v>1359</v>
      </c>
      <c r="I60946" s="2">
        <v>44743</v>
      </c>
      <c r="J60946" s="2">
        <v>44750</v>
      </c>
      <c r="K60946" s="8">
        <v>7</v>
      </c>
      <c r="L60946" s="1" t="s">
        <v>25</v>
      </c>
      <c r="M60946">
        <v>209</v>
      </c>
      <c r="N60946">
        <v>0.15954198473282399</v>
      </c>
      <c r="O60946">
        <v>217</v>
      </c>
      <c r="P60946">
        <v>0</v>
      </c>
      <c r="Q60946">
        <v>49</v>
      </c>
      <c r="R60946">
        <v>1.0382775119617225</v>
      </c>
      <c r="S60946" s="1" t="s">
        <v>30</v>
      </c>
    </row>
    <row r="60947" spans="1:19" x14ac:dyDescent="0.25">
      <c r="A60947" s="1" t="s">
        <v>123271</v>
      </c>
      <c r="B60947" s="1" t="s">
        <v>26835</v>
      </c>
      <c r="C60947" s="1" t="s">
        <v>21</v>
      </c>
      <c r="D60947" s="1" t="s">
        <v>123272</v>
      </c>
      <c r="E60947" s="1" t="s">
        <v>23</v>
      </c>
      <c r="F60947" s="1" t="s">
        <v>24</v>
      </c>
      <c r="G60947">
        <v>13866</v>
      </c>
      <c r="H60947">
        <v>13950</v>
      </c>
      <c r="I60947" s="2">
        <v>44821</v>
      </c>
      <c r="J60947" s="2">
        <v>44828</v>
      </c>
      <c r="K60947" s="8">
        <v>7</v>
      </c>
      <c r="L60947" s="1" t="s">
        <v>25</v>
      </c>
      <c r="M60947">
        <v>3899.4</v>
      </c>
      <c r="N60947">
        <v>0.28122025097360398</v>
      </c>
      <c r="O60947">
        <v>3923</v>
      </c>
      <c r="P60947">
        <v>0</v>
      </c>
      <c r="Q60947">
        <v>84</v>
      </c>
      <c r="R60947">
        <v>1.006052213160999</v>
      </c>
      <c r="S60947" s="1" t="s">
        <v>36</v>
      </c>
    </row>
    <row r="60948" spans="1:19" x14ac:dyDescent="0.25">
      <c r="A60948" s="1" t="s">
        <v>123273</v>
      </c>
      <c r="B60948" s="1" t="s">
        <v>1957</v>
      </c>
      <c r="C60948" s="1" t="s">
        <v>21</v>
      </c>
      <c r="D60948" s="1" t="s">
        <v>123274</v>
      </c>
      <c r="E60948" s="1" t="s">
        <v>23</v>
      </c>
      <c r="F60948" s="1" t="s">
        <v>24</v>
      </c>
      <c r="G60948">
        <v>12368</v>
      </c>
      <c r="H60948">
        <v>12699</v>
      </c>
      <c r="I60948" s="2">
        <v>44764</v>
      </c>
      <c r="J60948" s="2">
        <v>44771</v>
      </c>
      <c r="K60948" s="8">
        <v>7</v>
      </c>
      <c r="L60948" s="1" t="s">
        <v>25</v>
      </c>
      <c r="M60948">
        <v>3710.4</v>
      </c>
      <c r="N60948">
        <v>0.3</v>
      </c>
      <c r="O60948">
        <v>3810</v>
      </c>
      <c r="P60948">
        <v>0</v>
      </c>
      <c r="Q60948">
        <v>331</v>
      </c>
      <c r="R60948">
        <v>1.0268434670116429</v>
      </c>
      <c r="S60948" s="1" t="s">
        <v>30</v>
      </c>
    </row>
    <row r="60949" spans="1:19" x14ac:dyDescent="0.25">
      <c r="A60949" s="1" t="s">
        <v>123275</v>
      </c>
      <c r="B60949" s="1" t="s">
        <v>7044</v>
      </c>
      <c r="C60949" s="1" t="s">
        <v>21</v>
      </c>
      <c r="D60949" s="1" t="s">
        <v>123276</v>
      </c>
      <c r="E60949" s="1" t="s">
        <v>23</v>
      </c>
      <c r="F60949" s="1" t="s">
        <v>24</v>
      </c>
      <c r="G60949">
        <v>7517</v>
      </c>
      <c r="H60949">
        <v>7534</v>
      </c>
      <c r="I60949" s="2">
        <v>44771</v>
      </c>
      <c r="J60949" s="2">
        <v>44778</v>
      </c>
      <c r="K60949" s="8">
        <v>7</v>
      </c>
      <c r="L60949" s="1" t="s">
        <v>25</v>
      </c>
      <c r="M60949">
        <v>2255.1</v>
      </c>
      <c r="N60949">
        <v>0.3</v>
      </c>
      <c r="O60949">
        <v>2260</v>
      </c>
      <c r="P60949">
        <v>0</v>
      </c>
      <c r="Q60949">
        <v>17</v>
      </c>
      <c r="R60949">
        <v>1.0021728526451155</v>
      </c>
      <c r="S60949" s="1" t="s">
        <v>30</v>
      </c>
    </row>
    <row r="60950" spans="1:19" x14ac:dyDescent="0.25">
      <c r="A60950" s="1" t="s">
        <v>123277</v>
      </c>
      <c r="B60950" s="1" t="s">
        <v>22294</v>
      </c>
      <c r="C60950" s="1" t="s">
        <v>21</v>
      </c>
      <c r="D60950" s="1" t="s">
        <v>123278</v>
      </c>
      <c r="E60950" s="1" t="s">
        <v>23</v>
      </c>
      <c r="F60950" s="1" t="s">
        <v>24</v>
      </c>
      <c r="G60950">
        <v>1673</v>
      </c>
      <c r="H60950">
        <v>1673</v>
      </c>
      <c r="I60950" s="2">
        <v>44851</v>
      </c>
      <c r="J60950" s="2">
        <v>44858</v>
      </c>
      <c r="K60950" s="8">
        <v>7</v>
      </c>
      <c r="L60950" s="1" t="s">
        <v>25</v>
      </c>
      <c r="M60950">
        <v>501.9</v>
      </c>
      <c r="N60950">
        <v>0.3</v>
      </c>
      <c r="O60950">
        <v>502</v>
      </c>
      <c r="P60950">
        <v>0</v>
      </c>
      <c r="Q60950">
        <v>0</v>
      </c>
      <c r="R60950">
        <v>1.0001992428770672</v>
      </c>
      <c r="S60950" s="1" t="s">
        <v>40</v>
      </c>
    </row>
    <row r="60951" spans="1:19" x14ac:dyDescent="0.25">
      <c r="A60951" s="1" t="s">
        <v>123279</v>
      </c>
      <c r="B60951" s="1" t="s">
        <v>8168</v>
      </c>
      <c r="C60951" s="1" t="s">
        <v>21</v>
      </c>
      <c r="D60951" s="1" t="s">
        <v>123280</v>
      </c>
      <c r="E60951" s="1" t="s">
        <v>23</v>
      </c>
      <c r="F60951" s="1" t="s">
        <v>24</v>
      </c>
      <c r="G60951">
        <v>49700</v>
      </c>
      <c r="H60951">
        <v>49700</v>
      </c>
      <c r="I60951" s="2">
        <v>44775</v>
      </c>
      <c r="J60951" s="2">
        <v>44782</v>
      </c>
      <c r="K60951" s="8">
        <v>7</v>
      </c>
      <c r="L60951" s="1" t="s">
        <v>25</v>
      </c>
      <c r="M60951">
        <v>14910</v>
      </c>
      <c r="N60951">
        <v>0.3</v>
      </c>
      <c r="O60951">
        <v>14910</v>
      </c>
      <c r="P60951">
        <v>0</v>
      </c>
      <c r="Q60951">
        <v>0</v>
      </c>
      <c r="R60951">
        <v>1</v>
      </c>
      <c r="S60951" s="1" t="s">
        <v>26</v>
      </c>
    </row>
    <row r="60952" spans="1:19" x14ac:dyDescent="0.25">
      <c r="A60952" s="1" t="s">
        <v>123281</v>
      </c>
      <c r="B60952" s="1" t="s">
        <v>6209</v>
      </c>
      <c r="C60952" s="1" t="s">
        <v>21</v>
      </c>
      <c r="D60952" s="1" t="s">
        <v>123282</v>
      </c>
      <c r="E60952" s="1" t="s">
        <v>23</v>
      </c>
      <c r="F60952" s="1" t="s">
        <v>24</v>
      </c>
      <c r="G60952">
        <v>20306</v>
      </c>
      <c r="H60952">
        <v>20889</v>
      </c>
      <c r="I60952" s="2">
        <v>44861</v>
      </c>
      <c r="J60952" s="2">
        <v>44868</v>
      </c>
      <c r="K60952" s="8">
        <v>7</v>
      </c>
      <c r="L60952" s="1" t="s">
        <v>25</v>
      </c>
      <c r="M60952">
        <v>6091.8</v>
      </c>
      <c r="N60952">
        <v>0.3</v>
      </c>
      <c r="O60952">
        <v>6267</v>
      </c>
      <c r="P60952">
        <v>0</v>
      </c>
      <c r="Q60952">
        <v>583</v>
      </c>
      <c r="R60952">
        <v>1.0287599724219443</v>
      </c>
      <c r="S60952" s="1" t="s">
        <v>40</v>
      </c>
    </row>
    <row r="60953" spans="1:19" x14ac:dyDescent="0.25">
      <c r="A60953" s="1" t="s">
        <v>123283</v>
      </c>
      <c r="B60953" s="1" t="s">
        <v>3933</v>
      </c>
      <c r="C60953" s="1" t="s">
        <v>21</v>
      </c>
      <c r="D60953" s="1" t="s">
        <v>123284</v>
      </c>
      <c r="E60953" s="1" t="s">
        <v>23</v>
      </c>
      <c r="F60953" s="1" t="s">
        <v>24</v>
      </c>
      <c r="G60953">
        <v>5315</v>
      </c>
      <c r="H60953">
        <v>5315</v>
      </c>
      <c r="I60953" s="2">
        <v>44806</v>
      </c>
      <c r="J60953" s="2">
        <v>44813</v>
      </c>
      <c r="K60953" s="8">
        <v>7</v>
      </c>
      <c r="L60953" s="1" t="s">
        <v>25</v>
      </c>
      <c r="M60953">
        <v>1594.5</v>
      </c>
      <c r="N60953">
        <v>0.3</v>
      </c>
      <c r="O60953">
        <v>1595</v>
      </c>
      <c r="P60953">
        <v>0</v>
      </c>
      <c r="Q60953">
        <v>0</v>
      </c>
      <c r="R60953">
        <v>1.0003135779241141</v>
      </c>
      <c r="S60953" s="1" t="s">
        <v>36</v>
      </c>
    </row>
    <row r="60954" spans="1:19" x14ac:dyDescent="0.25">
      <c r="A60954" s="1" t="s">
        <v>123285</v>
      </c>
      <c r="B60954" s="1" t="s">
        <v>12896</v>
      </c>
      <c r="C60954" s="1" t="s">
        <v>21</v>
      </c>
      <c r="D60954" s="1" t="s">
        <v>38743</v>
      </c>
      <c r="E60954" s="1" t="s">
        <v>23</v>
      </c>
      <c r="F60954" s="1" t="s">
        <v>35</v>
      </c>
      <c r="G60954">
        <v>5000</v>
      </c>
      <c r="H60954">
        <v>5176</v>
      </c>
      <c r="I60954" s="2">
        <v>45496</v>
      </c>
      <c r="J60954" s="2">
        <v>45503</v>
      </c>
      <c r="K60954" s="8">
        <v>7</v>
      </c>
      <c r="L60954" s="1" t="s">
        <v>25</v>
      </c>
      <c r="M60954">
        <v>1000</v>
      </c>
      <c r="N60954">
        <v>0.2</v>
      </c>
      <c r="O60954">
        <v>1035</v>
      </c>
      <c r="P60954">
        <v>0</v>
      </c>
      <c r="Q60954">
        <v>176</v>
      </c>
      <c r="R60954">
        <v>1.0349999999999999</v>
      </c>
      <c r="S60954" s="1" t="s">
        <v>30</v>
      </c>
    </row>
    <row r="60955" spans="1:19" x14ac:dyDescent="0.25">
      <c r="A60955" s="1" t="s">
        <v>123286</v>
      </c>
      <c r="B60955" s="1" t="s">
        <v>1869</v>
      </c>
      <c r="C60955" s="1" t="s">
        <v>21</v>
      </c>
      <c r="D60955" s="1" t="s">
        <v>123287</v>
      </c>
      <c r="E60955" s="1" t="s">
        <v>23</v>
      </c>
      <c r="F60955" s="1" t="s">
        <v>24</v>
      </c>
      <c r="G60955">
        <v>1480</v>
      </c>
      <c r="H60955">
        <v>1528</v>
      </c>
      <c r="I60955" s="2">
        <v>44770</v>
      </c>
      <c r="J60955" s="2">
        <v>44777</v>
      </c>
      <c r="K60955" s="8">
        <v>7</v>
      </c>
      <c r="L60955" s="1" t="s">
        <v>25</v>
      </c>
      <c r="M60955">
        <v>444</v>
      </c>
      <c r="N60955">
        <v>0.3</v>
      </c>
      <c r="O60955">
        <v>458</v>
      </c>
      <c r="P60955">
        <v>0</v>
      </c>
      <c r="Q60955">
        <v>48</v>
      </c>
      <c r="R60955">
        <v>1.0315315315315314</v>
      </c>
      <c r="S60955" s="1" t="s">
        <v>30</v>
      </c>
    </row>
    <row r="60956" spans="1:19" x14ac:dyDescent="0.25">
      <c r="A60956" s="1" t="s">
        <v>123288</v>
      </c>
      <c r="B60956" s="1" t="s">
        <v>3104</v>
      </c>
      <c r="C60956" s="1" t="s">
        <v>21</v>
      </c>
      <c r="D60956" s="1" t="s">
        <v>123289</v>
      </c>
      <c r="E60956" s="1" t="s">
        <v>23</v>
      </c>
      <c r="F60956" s="1" t="s">
        <v>24</v>
      </c>
      <c r="G60956">
        <v>1400</v>
      </c>
      <c r="H60956">
        <v>1416</v>
      </c>
      <c r="I60956" s="2">
        <v>44817</v>
      </c>
      <c r="J60956" s="2">
        <v>44824</v>
      </c>
      <c r="K60956" s="8">
        <v>7</v>
      </c>
      <c r="L60956" s="1" t="s">
        <v>25</v>
      </c>
      <c r="M60956">
        <v>0</v>
      </c>
      <c r="N60956">
        <v>0</v>
      </c>
      <c r="O60956">
        <v>0</v>
      </c>
      <c r="P60956">
        <v>0</v>
      </c>
      <c r="Q60956">
        <v>16</v>
      </c>
      <c r="R60956" t="e">
        <v>#NUM!</v>
      </c>
      <c r="S60956" s="1" t="s">
        <v>36</v>
      </c>
    </row>
    <row r="60957" spans="1:19" x14ac:dyDescent="0.25">
      <c r="A60957" s="1" t="s">
        <v>123290</v>
      </c>
      <c r="B60957" s="1" t="s">
        <v>111818</v>
      </c>
      <c r="C60957" s="1" t="s">
        <v>21</v>
      </c>
      <c r="D60957" s="1" t="s">
        <v>123291</v>
      </c>
      <c r="E60957" s="1" t="s">
        <v>23</v>
      </c>
      <c r="F60957" s="1" t="s">
        <v>35</v>
      </c>
      <c r="G60957">
        <v>8300</v>
      </c>
      <c r="H60957">
        <v>8591</v>
      </c>
      <c r="I60957" s="2">
        <v>45588</v>
      </c>
      <c r="J60957" s="2">
        <v>45595</v>
      </c>
      <c r="K60957" s="8">
        <v>7</v>
      </c>
      <c r="L60957" s="1" t="s">
        <v>25</v>
      </c>
      <c r="M60957">
        <v>1660</v>
      </c>
      <c r="N60957">
        <v>0.2</v>
      </c>
      <c r="O60957">
        <v>1718</v>
      </c>
      <c r="P60957">
        <v>0</v>
      </c>
      <c r="Q60957">
        <v>291</v>
      </c>
      <c r="R60957">
        <v>1.0349397590361447</v>
      </c>
      <c r="S60957" s="1" t="s">
        <v>40</v>
      </c>
    </row>
    <row r="60958" spans="1:19" x14ac:dyDescent="0.25">
      <c r="A60958" s="1" t="s">
        <v>123292</v>
      </c>
      <c r="B60958" s="1" t="s">
        <v>8875</v>
      </c>
      <c r="C60958" s="1" t="s">
        <v>21</v>
      </c>
      <c r="D60958" s="1" t="s">
        <v>123293</v>
      </c>
      <c r="E60958" s="1" t="s">
        <v>23</v>
      </c>
      <c r="F60958" s="1" t="s">
        <v>24</v>
      </c>
      <c r="G60958">
        <v>6298</v>
      </c>
      <c r="H60958">
        <v>6375</v>
      </c>
      <c r="I60958" s="2">
        <v>44793</v>
      </c>
      <c r="J60958" s="2">
        <v>44800</v>
      </c>
      <c r="K60958" s="8">
        <v>7</v>
      </c>
      <c r="L60958" s="1" t="s">
        <v>25</v>
      </c>
      <c r="M60958">
        <v>0</v>
      </c>
      <c r="N60958">
        <v>0</v>
      </c>
      <c r="O60958">
        <v>0</v>
      </c>
      <c r="P60958">
        <v>0</v>
      </c>
      <c r="Q60958">
        <v>77</v>
      </c>
      <c r="R60958" t="e">
        <v>#NUM!</v>
      </c>
      <c r="S60958" s="1" t="s">
        <v>26</v>
      </c>
    </row>
    <row r="60959" spans="1:19" x14ac:dyDescent="0.25">
      <c r="A60959" s="1" t="s">
        <v>123294</v>
      </c>
      <c r="B60959" s="1" t="s">
        <v>19328</v>
      </c>
      <c r="C60959" s="1" t="s">
        <v>21</v>
      </c>
      <c r="D60959" s="1" t="s">
        <v>123295</v>
      </c>
      <c r="E60959" s="1" t="s">
        <v>23</v>
      </c>
      <c r="F60959" s="1" t="s">
        <v>24</v>
      </c>
      <c r="G60959">
        <v>600</v>
      </c>
      <c r="H60959">
        <v>545</v>
      </c>
      <c r="I60959" s="2">
        <v>44814</v>
      </c>
      <c r="J60959" s="2">
        <v>44821</v>
      </c>
      <c r="K60959" s="8">
        <v>7</v>
      </c>
      <c r="L60959" s="1" t="s">
        <v>25</v>
      </c>
      <c r="M60959">
        <v>180</v>
      </c>
      <c r="N60959">
        <v>0.3</v>
      </c>
      <c r="O60959">
        <v>184</v>
      </c>
      <c r="P60959">
        <v>0</v>
      </c>
      <c r="Q60959">
        <v>-55</v>
      </c>
      <c r="R60959">
        <v>1.0222222222222221</v>
      </c>
      <c r="S60959" s="1" t="s">
        <v>36</v>
      </c>
    </row>
    <row r="60960" spans="1:19" x14ac:dyDescent="0.25">
      <c r="A60960" s="1" t="s">
        <v>123296</v>
      </c>
      <c r="B60960" s="1" t="s">
        <v>17829</v>
      </c>
      <c r="C60960" s="1" t="s">
        <v>21</v>
      </c>
      <c r="D60960" s="1" t="s">
        <v>123297</v>
      </c>
      <c r="E60960" s="1" t="s">
        <v>23</v>
      </c>
      <c r="F60960" s="1" t="s">
        <v>24</v>
      </c>
      <c r="G60960">
        <v>12368</v>
      </c>
      <c r="H60960">
        <v>12368</v>
      </c>
      <c r="I60960" s="2">
        <v>44756</v>
      </c>
      <c r="J60960" s="2">
        <v>44763</v>
      </c>
      <c r="K60960" s="8">
        <v>7</v>
      </c>
      <c r="L60960" s="1" t="s">
        <v>25</v>
      </c>
      <c r="M60960">
        <v>3710.4</v>
      </c>
      <c r="N60960">
        <v>0.3</v>
      </c>
      <c r="O60960">
        <v>3710</v>
      </c>
      <c r="P60960">
        <v>0</v>
      </c>
      <c r="Q60960">
        <v>0</v>
      </c>
      <c r="R60960">
        <v>0.99989219491159975</v>
      </c>
      <c r="S60960" s="1" t="s">
        <v>30</v>
      </c>
    </row>
    <row r="60961" spans="1:19" x14ac:dyDescent="0.25">
      <c r="A60961" s="1" t="s">
        <v>123298</v>
      </c>
      <c r="B60961" s="1" t="s">
        <v>4939</v>
      </c>
      <c r="C60961" s="1" t="s">
        <v>21</v>
      </c>
      <c r="D60961" s="1" t="s">
        <v>123299</v>
      </c>
      <c r="E60961" s="1" t="s">
        <v>23</v>
      </c>
      <c r="F60961" s="1" t="s">
        <v>24</v>
      </c>
      <c r="G60961">
        <v>29791</v>
      </c>
      <c r="H60961">
        <v>30697</v>
      </c>
      <c r="I60961" s="2">
        <v>44807</v>
      </c>
      <c r="J60961" s="2">
        <v>44814</v>
      </c>
      <c r="K60961" s="8">
        <v>7</v>
      </c>
      <c r="L60961" s="1" t="s">
        <v>25</v>
      </c>
      <c r="M60961">
        <v>8937.2999999999993</v>
      </c>
      <c r="N60961">
        <v>0.3</v>
      </c>
      <c r="O60961">
        <v>9209</v>
      </c>
      <c r="P60961">
        <v>0</v>
      </c>
      <c r="Q60961">
        <v>906</v>
      </c>
      <c r="R60961">
        <v>1.0304006802949437</v>
      </c>
      <c r="S60961" s="1" t="s">
        <v>36</v>
      </c>
    </row>
    <row r="60962" spans="1:19" x14ac:dyDescent="0.25">
      <c r="A60962" s="1" t="s">
        <v>123300</v>
      </c>
      <c r="B60962" s="1" t="s">
        <v>20123</v>
      </c>
      <c r="C60962" s="1" t="s">
        <v>21</v>
      </c>
      <c r="D60962" s="1" t="s">
        <v>123301</v>
      </c>
      <c r="E60962" s="1" t="s">
        <v>23</v>
      </c>
      <c r="F60962" s="1" t="s">
        <v>24</v>
      </c>
      <c r="G60962">
        <v>11323</v>
      </c>
      <c r="H60962">
        <v>11323</v>
      </c>
      <c r="I60962" s="2">
        <v>44816</v>
      </c>
      <c r="J60962" s="2">
        <v>44823</v>
      </c>
      <c r="K60962" s="8">
        <v>7</v>
      </c>
      <c r="L60962" s="1" t="s">
        <v>25</v>
      </c>
      <c r="M60962">
        <v>3.3</v>
      </c>
      <c r="N60962">
        <v>2.9144219729753599E-4</v>
      </c>
      <c r="O60962">
        <v>3</v>
      </c>
      <c r="P60962">
        <v>0</v>
      </c>
      <c r="Q60962">
        <v>0</v>
      </c>
      <c r="R60962">
        <v>0.90909090909090917</v>
      </c>
      <c r="S60962" s="1" t="s">
        <v>36</v>
      </c>
    </row>
    <row r="60963" spans="1:19" x14ac:dyDescent="0.25">
      <c r="A60963" s="1" t="s">
        <v>123302</v>
      </c>
      <c r="B60963" s="1" t="s">
        <v>694</v>
      </c>
      <c r="C60963" s="1" t="s">
        <v>21</v>
      </c>
      <c r="D60963" s="1" t="s">
        <v>5707</v>
      </c>
      <c r="E60963" s="1" t="s">
        <v>23</v>
      </c>
      <c r="F60963" s="1" t="s">
        <v>24</v>
      </c>
      <c r="G60963">
        <v>11507</v>
      </c>
      <c r="H60963">
        <v>11577</v>
      </c>
      <c r="I60963" s="2">
        <v>44814</v>
      </c>
      <c r="J60963" s="2">
        <v>44821</v>
      </c>
      <c r="K60963" s="8">
        <v>7</v>
      </c>
      <c r="L60963" s="1" t="s">
        <v>25</v>
      </c>
      <c r="M60963">
        <v>3452.1</v>
      </c>
      <c r="N60963">
        <v>0.3</v>
      </c>
      <c r="O60963">
        <v>3473</v>
      </c>
      <c r="P60963">
        <v>0</v>
      </c>
      <c r="Q60963">
        <v>70</v>
      </c>
      <c r="R60963">
        <v>1.0060542857970511</v>
      </c>
      <c r="S60963" s="1" t="s">
        <v>36</v>
      </c>
    </row>
    <row r="60964" spans="1:19" x14ac:dyDescent="0.25">
      <c r="A60964" s="1" t="s">
        <v>123303</v>
      </c>
      <c r="B60964" s="1" t="s">
        <v>4048</v>
      </c>
      <c r="C60964" s="1" t="s">
        <v>21</v>
      </c>
      <c r="D60964" s="1" t="s">
        <v>123304</v>
      </c>
      <c r="E60964" s="1" t="s">
        <v>23</v>
      </c>
      <c r="F60964" s="1" t="s">
        <v>24</v>
      </c>
      <c r="G60964">
        <v>2480</v>
      </c>
      <c r="H60964">
        <v>2557</v>
      </c>
      <c r="I60964" s="2">
        <v>44884</v>
      </c>
      <c r="J60964" s="2">
        <v>44891</v>
      </c>
      <c r="K60964" s="8">
        <v>7</v>
      </c>
      <c r="L60964" s="1" t="s">
        <v>25</v>
      </c>
      <c r="M60964">
        <v>744</v>
      </c>
      <c r="N60964">
        <v>0.3</v>
      </c>
      <c r="O60964">
        <v>767</v>
      </c>
      <c r="P60964">
        <v>0</v>
      </c>
      <c r="Q60964">
        <v>77</v>
      </c>
      <c r="R60964">
        <v>1.0309139784946237</v>
      </c>
      <c r="S60964" s="1" t="s">
        <v>44</v>
      </c>
    </row>
    <row r="60965" spans="1:19" x14ac:dyDescent="0.25">
      <c r="A60965" s="1" t="s">
        <v>123305</v>
      </c>
      <c r="B60965" s="1" t="s">
        <v>3359</v>
      </c>
      <c r="C60965" s="1" t="s">
        <v>21</v>
      </c>
      <c r="D60965" s="1" t="s">
        <v>123306</v>
      </c>
      <c r="E60965" s="1" t="s">
        <v>23</v>
      </c>
      <c r="F60965" s="1" t="s">
        <v>24</v>
      </c>
      <c r="G60965">
        <v>1048</v>
      </c>
      <c r="H60965">
        <v>1056</v>
      </c>
      <c r="I60965" s="2">
        <v>44765</v>
      </c>
      <c r="J60965" s="2">
        <v>44772</v>
      </c>
      <c r="K60965" s="8">
        <v>7</v>
      </c>
      <c r="L60965" s="1" t="s">
        <v>25</v>
      </c>
      <c r="M60965">
        <v>314.39999999999998</v>
      </c>
      <c r="N60965">
        <v>0.3</v>
      </c>
      <c r="O60965">
        <v>317</v>
      </c>
      <c r="P60965">
        <v>0</v>
      </c>
      <c r="Q60965">
        <v>8</v>
      </c>
      <c r="R60965">
        <v>1.0082697201017812</v>
      </c>
      <c r="S60965" s="1" t="s">
        <v>30</v>
      </c>
    </row>
    <row r="60966" spans="1:19" x14ac:dyDescent="0.25">
      <c r="A60966" s="1" t="s">
        <v>123307</v>
      </c>
      <c r="B60966" s="1" t="s">
        <v>20439</v>
      </c>
      <c r="C60966" s="1" t="s">
        <v>21</v>
      </c>
      <c r="D60966" s="1" t="s">
        <v>123308</v>
      </c>
      <c r="E60966" s="1" t="s">
        <v>23</v>
      </c>
      <c r="F60966" s="1" t="s">
        <v>24</v>
      </c>
      <c r="G60966">
        <v>6569</v>
      </c>
      <c r="H60966">
        <v>6771</v>
      </c>
      <c r="I60966" s="2">
        <v>44770</v>
      </c>
      <c r="J60966" s="2">
        <v>44777</v>
      </c>
      <c r="K60966" s="8">
        <v>7</v>
      </c>
      <c r="L60966" s="1" t="s">
        <v>25</v>
      </c>
      <c r="M60966">
        <v>1970.7</v>
      </c>
      <c r="N60966">
        <v>0.3</v>
      </c>
      <c r="O60966">
        <v>2031</v>
      </c>
      <c r="P60966">
        <v>0</v>
      </c>
      <c r="Q60966">
        <v>202</v>
      </c>
      <c r="R60966">
        <v>1.030598264576039</v>
      </c>
      <c r="S60966" s="1" t="s">
        <v>30</v>
      </c>
    </row>
    <row r="60967" spans="1:19" x14ac:dyDescent="0.25">
      <c r="A60967" s="1" t="s">
        <v>123309</v>
      </c>
      <c r="B60967" s="1" t="s">
        <v>2431</v>
      </c>
      <c r="C60967" s="1" t="s">
        <v>21</v>
      </c>
      <c r="D60967" s="1" t="s">
        <v>123310</v>
      </c>
      <c r="E60967" s="1" t="s">
        <v>23</v>
      </c>
      <c r="F60967" s="1" t="s">
        <v>24</v>
      </c>
      <c r="G60967">
        <v>4599</v>
      </c>
      <c r="H60967">
        <v>4632</v>
      </c>
      <c r="I60967" s="2">
        <v>44821</v>
      </c>
      <c r="J60967" s="2">
        <v>44828</v>
      </c>
      <c r="K60967" s="8">
        <v>7</v>
      </c>
      <c r="L60967" s="1" t="s">
        <v>25</v>
      </c>
      <c r="M60967">
        <v>1379.7</v>
      </c>
      <c r="N60967">
        <v>0.3</v>
      </c>
      <c r="O60967">
        <v>1390</v>
      </c>
      <c r="P60967">
        <v>0</v>
      </c>
      <c r="Q60967">
        <v>33</v>
      </c>
      <c r="R60967">
        <v>1.0074653910270348</v>
      </c>
      <c r="S60967" s="1" t="s">
        <v>36</v>
      </c>
    </row>
    <row r="60968" spans="1:19" x14ac:dyDescent="0.25">
      <c r="A60968" s="1" t="s">
        <v>123311</v>
      </c>
      <c r="B60968" s="1" t="s">
        <v>53066</v>
      </c>
      <c r="C60968" s="1" t="s">
        <v>21</v>
      </c>
      <c r="D60968" s="1" t="s">
        <v>123312</v>
      </c>
      <c r="E60968" s="1" t="s">
        <v>23</v>
      </c>
      <c r="F60968" s="1" t="s">
        <v>24</v>
      </c>
      <c r="G60968">
        <v>5279</v>
      </c>
      <c r="H60968">
        <v>5442</v>
      </c>
      <c r="I60968" s="2">
        <v>44758</v>
      </c>
      <c r="J60968" s="2">
        <v>44765</v>
      </c>
      <c r="K60968" s="8">
        <v>7</v>
      </c>
      <c r="L60968" s="1" t="s">
        <v>25</v>
      </c>
      <c r="M60968">
        <v>1583.7</v>
      </c>
      <c r="N60968">
        <v>0.3</v>
      </c>
      <c r="O60968">
        <v>1633</v>
      </c>
      <c r="P60968">
        <v>0</v>
      </c>
      <c r="Q60968">
        <v>163</v>
      </c>
      <c r="R60968">
        <v>1.0311296331375892</v>
      </c>
      <c r="S60968" s="1" t="s">
        <v>30</v>
      </c>
    </row>
    <row r="60969" spans="1:19" x14ac:dyDescent="0.25">
      <c r="A60969" s="1" t="s">
        <v>123313</v>
      </c>
      <c r="B60969" s="1" t="s">
        <v>2124</v>
      </c>
      <c r="C60969" s="1" t="s">
        <v>21</v>
      </c>
      <c r="D60969" s="1" t="s">
        <v>123314</v>
      </c>
      <c r="E60969" s="1" t="s">
        <v>23</v>
      </c>
      <c r="F60969" s="1" t="s">
        <v>24</v>
      </c>
      <c r="G60969">
        <v>3249</v>
      </c>
      <c r="H60969">
        <v>3319</v>
      </c>
      <c r="I60969" s="2">
        <v>44886</v>
      </c>
      <c r="J60969" s="2">
        <v>44893</v>
      </c>
      <c r="K60969" s="8">
        <v>7</v>
      </c>
      <c r="L60969" s="1" t="s">
        <v>25</v>
      </c>
      <c r="M60969">
        <v>724.69</v>
      </c>
      <c r="N60969">
        <v>0.22305016928285601</v>
      </c>
      <c r="O60969">
        <v>740</v>
      </c>
      <c r="P60969">
        <v>0</v>
      </c>
      <c r="Q60969">
        <v>70</v>
      </c>
      <c r="R60969">
        <v>1.0211262746829679</v>
      </c>
      <c r="S60969" s="1" t="s">
        <v>44</v>
      </c>
    </row>
    <row r="60970" spans="1:19" x14ac:dyDescent="0.25">
      <c r="A60970" s="1" t="s">
        <v>123315</v>
      </c>
      <c r="B60970" s="1" t="s">
        <v>465</v>
      </c>
      <c r="C60970" s="1" t="s">
        <v>21</v>
      </c>
      <c r="D60970" s="1" t="s">
        <v>94645</v>
      </c>
      <c r="E60970" s="1" t="s">
        <v>23</v>
      </c>
      <c r="F60970" s="1" t="s">
        <v>35</v>
      </c>
      <c r="G60970">
        <v>5000</v>
      </c>
      <c r="H60970">
        <v>5176</v>
      </c>
      <c r="I60970" s="2">
        <v>45495</v>
      </c>
      <c r="J60970" s="2">
        <v>45502</v>
      </c>
      <c r="K60970" s="8">
        <v>7</v>
      </c>
      <c r="L60970" s="1" t="s">
        <v>25</v>
      </c>
      <c r="M60970">
        <v>1000</v>
      </c>
      <c r="N60970">
        <v>0.2</v>
      </c>
      <c r="O60970">
        <v>1035</v>
      </c>
      <c r="P60970">
        <v>0</v>
      </c>
      <c r="Q60970">
        <v>176</v>
      </c>
      <c r="R60970">
        <v>1.0349999999999999</v>
      </c>
      <c r="S60970" s="1" t="s">
        <v>30</v>
      </c>
    </row>
    <row r="60971" spans="1:19" x14ac:dyDescent="0.25">
      <c r="A60971" s="1" t="s">
        <v>123316</v>
      </c>
      <c r="B60971" s="1" t="s">
        <v>14569</v>
      </c>
      <c r="C60971" s="1" t="s">
        <v>21</v>
      </c>
      <c r="D60971" s="1" t="s">
        <v>123317</v>
      </c>
      <c r="E60971" s="1" t="s">
        <v>23</v>
      </c>
      <c r="F60971" s="1" t="s">
        <v>24</v>
      </c>
      <c r="G60971">
        <v>8119</v>
      </c>
      <c r="H60971">
        <v>8168</v>
      </c>
      <c r="I60971" s="2">
        <v>44767</v>
      </c>
      <c r="J60971" s="2">
        <v>44774</v>
      </c>
      <c r="K60971" s="8">
        <v>7</v>
      </c>
      <c r="L60971" s="1" t="s">
        <v>25</v>
      </c>
      <c r="M60971">
        <v>2435.6999999999998</v>
      </c>
      <c r="N60971">
        <v>0.3</v>
      </c>
      <c r="O60971">
        <v>2450</v>
      </c>
      <c r="P60971">
        <v>0</v>
      </c>
      <c r="Q60971">
        <v>49</v>
      </c>
      <c r="R60971">
        <v>1.0058710021759658</v>
      </c>
      <c r="S60971" s="1" t="s">
        <v>30</v>
      </c>
    </row>
    <row r="60972" spans="1:19" x14ac:dyDescent="0.25">
      <c r="A60972" s="1" t="s">
        <v>123318</v>
      </c>
      <c r="B60972" s="1" t="s">
        <v>7105</v>
      </c>
      <c r="C60972" s="1" t="s">
        <v>21</v>
      </c>
      <c r="D60972" s="1" t="s">
        <v>7106</v>
      </c>
      <c r="E60972" s="1" t="s">
        <v>23</v>
      </c>
      <c r="F60972" s="1" t="s">
        <v>142</v>
      </c>
      <c r="G60972">
        <v>15000</v>
      </c>
      <c r="H60972">
        <v>16050</v>
      </c>
      <c r="I60972" s="2">
        <v>45169</v>
      </c>
      <c r="J60972" s="2">
        <v>45199</v>
      </c>
      <c r="K60972" s="8">
        <v>30</v>
      </c>
      <c r="L60972" s="1" t="s">
        <v>25</v>
      </c>
      <c r="M60972">
        <v>3562</v>
      </c>
      <c r="N60972">
        <v>0.23746666666666599</v>
      </c>
      <c r="O60972">
        <v>3811</v>
      </c>
      <c r="P60972">
        <v>0</v>
      </c>
      <c r="Q60972">
        <v>1050</v>
      </c>
      <c r="R60972">
        <v>1.0699045480067377</v>
      </c>
      <c r="S60972" s="1" t="s">
        <v>26</v>
      </c>
    </row>
    <row r="60973" spans="1:19" x14ac:dyDescent="0.25">
      <c r="A60973" s="1" t="s">
        <v>123319</v>
      </c>
      <c r="B60973" s="1" t="s">
        <v>3143</v>
      </c>
      <c r="C60973" s="1" t="s">
        <v>21</v>
      </c>
      <c r="D60973" s="1" t="s">
        <v>123320</v>
      </c>
      <c r="E60973" s="1" t="s">
        <v>23</v>
      </c>
      <c r="F60973" s="1" t="s">
        <v>24</v>
      </c>
      <c r="G60973">
        <v>17964</v>
      </c>
      <c r="H60973">
        <v>18476</v>
      </c>
      <c r="I60973" s="2">
        <v>44865</v>
      </c>
      <c r="J60973" s="2">
        <v>44872</v>
      </c>
      <c r="K60973" s="8">
        <v>7</v>
      </c>
      <c r="L60973" s="1" t="s">
        <v>25</v>
      </c>
      <c r="M60973">
        <v>568.86</v>
      </c>
      <c r="N60973">
        <v>3.16666666666666E-2</v>
      </c>
      <c r="O60973">
        <v>585</v>
      </c>
      <c r="P60973">
        <v>0</v>
      </c>
      <c r="Q60973">
        <v>512</v>
      </c>
      <c r="R60973">
        <v>1.0283725345427697</v>
      </c>
      <c r="S60973" s="1" t="s">
        <v>40</v>
      </c>
    </row>
    <row r="60974" spans="1:19" x14ac:dyDescent="0.25">
      <c r="A60974" s="1" t="s">
        <v>123321</v>
      </c>
      <c r="B60974" s="1" t="s">
        <v>20473</v>
      </c>
      <c r="C60974" s="1" t="s">
        <v>21</v>
      </c>
      <c r="D60974" s="1" t="s">
        <v>123322</v>
      </c>
      <c r="E60974" s="1" t="s">
        <v>34</v>
      </c>
      <c r="F60974" s="1" t="s">
        <v>142</v>
      </c>
      <c r="G60974">
        <v>20000</v>
      </c>
      <c r="H60974">
        <v>21400</v>
      </c>
      <c r="I60974" s="2">
        <v>45236</v>
      </c>
      <c r="J60974" s="2">
        <v>45266</v>
      </c>
      <c r="K60974" s="8">
        <v>30</v>
      </c>
      <c r="L60974" s="1" t="s">
        <v>25</v>
      </c>
      <c r="M60974">
        <v>5000</v>
      </c>
      <c r="N60974">
        <v>0.25</v>
      </c>
      <c r="O60974">
        <v>5350</v>
      </c>
      <c r="P60974">
        <v>0</v>
      </c>
      <c r="Q60974">
        <v>1400</v>
      </c>
      <c r="R60974">
        <v>1.07</v>
      </c>
      <c r="S60974" s="1" t="s">
        <v>44</v>
      </c>
    </row>
    <row r="60975" spans="1:19" x14ac:dyDescent="0.25">
      <c r="A60975" s="1" t="s">
        <v>123323</v>
      </c>
      <c r="B60975" s="1" t="s">
        <v>1854</v>
      </c>
      <c r="C60975" s="1" t="s">
        <v>21</v>
      </c>
      <c r="D60975" s="1" t="s">
        <v>123324</v>
      </c>
      <c r="E60975" s="1" t="s">
        <v>23</v>
      </c>
      <c r="F60975" s="1" t="s">
        <v>24</v>
      </c>
      <c r="G60975">
        <v>26245</v>
      </c>
      <c r="H60975">
        <v>26245</v>
      </c>
      <c r="I60975" s="2">
        <v>44768</v>
      </c>
      <c r="J60975" s="2">
        <v>44775</v>
      </c>
      <c r="K60975" s="8">
        <v>7</v>
      </c>
      <c r="L60975" s="1" t="s">
        <v>25</v>
      </c>
      <c r="M60975">
        <v>7873.5</v>
      </c>
      <c r="N60975">
        <v>0.3</v>
      </c>
      <c r="O60975">
        <v>7874</v>
      </c>
      <c r="P60975">
        <v>0</v>
      </c>
      <c r="Q60975">
        <v>0</v>
      </c>
      <c r="R60975">
        <v>1.0000635041595225</v>
      </c>
      <c r="S60975" s="1" t="s">
        <v>30</v>
      </c>
    </row>
    <row r="60976" spans="1:19" x14ac:dyDescent="0.25">
      <c r="A60976" s="1" t="s">
        <v>123325</v>
      </c>
      <c r="B60976" s="1" t="s">
        <v>5745</v>
      </c>
      <c r="C60976" s="1" t="s">
        <v>21</v>
      </c>
      <c r="D60976" s="1" t="s">
        <v>123326</v>
      </c>
      <c r="E60976" s="1" t="s">
        <v>23</v>
      </c>
      <c r="F60976" s="1" t="s">
        <v>24</v>
      </c>
      <c r="G60976">
        <v>2170</v>
      </c>
      <c r="H60976">
        <v>2218</v>
      </c>
      <c r="I60976" s="2">
        <v>44838</v>
      </c>
      <c r="J60976" s="2">
        <v>44845</v>
      </c>
      <c r="K60976" s="8">
        <v>7</v>
      </c>
      <c r="L60976" s="1" t="s">
        <v>25</v>
      </c>
      <c r="M60976">
        <v>0</v>
      </c>
      <c r="N60976">
        <v>0</v>
      </c>
      <c r="O60976">
        <v>0</v>
      </c>
      <c r="P60976">
        <v>0</v>
      </c>
      <c r="Q60976">
        <v>48</v>
      </c>
      <c r="R60976" t="e">
        <v>#NUM!</v>
      </c>
      <c r="S60976" s="1" t="s">
        <v>40</v>
      </c>
    </row>
    <row r="60977" spans="1:19" x14ac:dyDescent="0.25">
      <c r="A60977" s="1" t="s">
        <v>123327</v>
      </c>
      <c r="B60977" s="1" t="s">
        <v>15289</v>
      </c>
      <c r="C60977" s="1" t="s">
        <v>21</v>
      </c>
      <c r="D60977" s="1" t="s">
        <v>123328</v>
      </c>
      <c r="E60977" s="1" t="s">
        <v>23</v>
      </c>
      <c r="F60977" s="1" t="s">
        <v>24</v>
      </c>
      <c r="G60977">
        <v>19214</v>
      </c>
      <c r="H60977">
        <v>19639</v>
      </c>
      <c r="I60977" s="2">
        <v>44837</v>
      </c>
      <c r="J60977" s="2">
        <v>44844</v>
      </c>
      <c r="K60977" s="8">
        <v>7</v>
      </c>
      <c r="L60977" s="1" t="s">
        <v>25</v>
      </c>
      <c r="M60977">
        <v>0</v>
      </c>
      <c r="N60977">
        <v>0</v>
      </c>
      <c r="O60977">
        <v>0</v>
      </c>
      <c r="P60977">
        <v>0</v>
      </c>
      <c r="Q60977">
        <v>425</v>
      </c>
      <c r="R60977" t="e">
        <v>#NUM!</v>
      </c>
      <c r="S60977" s="1" t="s">
        <v>40</v>
      </c>
    </row>
    <row r="60978" spans="1:19" x14ac:dyDescent="0.25">
      <c r="A60978" s="1" t="s">
        <v>123329</v>
      </c>
      <c r="B60978" s="1" t="s">
        <v>2339</v>
      </c>
      <c r="C60978" s="1" t="s">
        <v>21</v>
      </c>
      <c r="D60978" s="1" t="s">
        <v>123330</v>
      </c>
      <c r="E60978" s="1" t="s">
        <v>23</v>
      </c>
      <c r="F60978" s="1" t="s">
        <v>24</v>
      </c>
      <c r="G60978">
        <v>2230</v>
      </c>
      <c r="H60978">
        <v>2230</v>
      </c>
      <c r="I60978" s="2">
        <v>44828</v>
      </c>
      <c r="J60978" s="2">
        <v>44835</v>
      </c>
      <c r="K60978" s="8">
        <v>7</v>
      </c>
      <c r="L60978" s="1" t="s">
        <v>25</v>
      </c>
      <c r="M60978">
        <v>669</v>
      </c>
      <c r="N60978">
        <v>0.3</v>
      </c>
      <c r="O60978">
        <v>669</v>
      </c>
      <c r="P60978">
        <v>0</v>
      </c>
      <c r="Q60978">
        <v>0</v>
      </c>
      <c r="R60978">
        <v>1</v>
      </c>
      <c r="S60978" s="1" t="s">
        <v>36</v>
      </c>
    </row>
    <row r="60979" spans="1:19" x14ac:dyDescent="0.25">
      <c r="A60979" s="1" t="s">
        <v>123331</v>
      </c>
      <c r="B60979" s="1" t="s">
        <v>2475</v>
      </c>
      <c r="C60979" s="1" t="s">
        <v>21</v>
      </c>
      <c r="D60979" s="1" t="s">
        <v>123332</v>
      </c>
      <c r="E60979" s="1" t="s">
        <v>23</v>
      </c>
      <c r="F60979" s="1" t="s">
        <v>24</v>
      </c>
      <c r="G60979">
        <v>59523</v>
      </c>
      <c r="H60979">
        <v>59523</v>
      </c>
      <c r="I60979" s="2">
        <v>44771</v>
      </c>
      <c r="J60979" s="2">
        <v>44778</v>
      </c>
      <c r="K60979" s="8">
        <v>7</v>
      </c>
      <c r="L60979" s="1" t="s">
        <v>25</v>
      </c>
      <c r="M60979">
        <v>17856.900000000001</v>
      </c>
      <c r="N60979">
        <v>0.3</v>
      </c>
      <c r="O60979">
        <v>17857</v>
      </c>
      <c r="P60979">
        <v>0</v>
      </c>
      <c r="Q60979">
        <v>0</v>
      </c>
      <c r="R60979">
        <v>1.000005600076161</v>
      </c>
      <c r="S60979" s="1" t="s">
        <v>30</v>
      </c>
    </row>
    <row r="60980" spans="1:19" x14ac:dyDescent="0.25">
      <c r="A60980" s="1" t="s">
        <v>123333</v>
      </c>
      <c r="B60980" s="1" t="s">
        <v>27827</v>
      </c>
      <c r="C60980" s="1" t="s">
        <v>21</v>
      </c>
      <c r="D60980" s="1" t="s">
        <v>123334</v>
      </c>
      <c r="E60980" s="1" t="s">
        <v>23</v>
      </c>
      <c r="F60980" s="1" t="s">
        <v>24</v>
      </c>
      <c r="G60980">
        <v>399</v>
      </c>
      <c r="H60980">
        <v>414</v>
      </c>
      <c r="I60980" s="2">
        <v>44821</v>
      </c>
      <c r="J60980" s="2">
        <v>44828</v>
      </c>
      <c r="K60980" s="8">
        <v>7</v>
      </c>
      <c r="L60980" s="1" t="s">
        <v>25</v>
      </c>
      <c r="M60980">
        <v>107.88</v>
      </c>
      <c r="N60980">
        <v>0.27037593984962399</v>
      </c>
      <c r="O60980">
        <v>112</v>
      </c>
      <c r="P60980">
        <v>0</v>
      </c>
      <c r="Q60980">
        <v>15</v>
      </c>
      <c r="R60980">
        <v>1.0381905821282906</v>
      </c>
      <c r="S60980" s="1" t="s">
        <v>36</v>
      </c>
    </row>
    <row r="60981" spans="1:19" x14ac:dyDescent="0.25">
      <c r="A60981" s="1" t="s">
        <v>123335</v>
      </c>
      <c r="B60981" s="1" t="s">
        <v>824</v>
      </c>
      <c r="C60981" s="1" t="s">
        <v>21</v>
      </c>
      <c r="D60981" s="1" t="s">
        <v>7200</v>
      </c>
      <c r="E60981" s="1" t="s">
        <v>23</v>
      </c>
      <c r="F60981" s="1" t="s">
        <v>24</v>
      </c>
      <c r="G60981">
        <v>101482</v>
      </c>
      <c r="H60981">
        <v>104046</v>
      </c>
      <c r="I60981" s="2">
        <v>44816</v>
      </c>
      <c r="J60981" s="2">
        <v>44823</v>
      </c>
      <c r="K60981" s="8">
        <v>7</v>
      </c>
      <c r="L60981" s="1" t="s">
        <v>25</v>
      </c>
      <c r="M60981">
        <v>30444.6</v>
      </c>
      <c r="N60981">
        <v>0.3</v>
      </c>
      <c r="O60981">
        <v>31214</v>
      </c>
      <c r="P60981">
        <v>0</v>
      </c>
      <c r="Q60981">
        <v>2564</v>
      </c>
      <c r="R60981">
        <v>1.0252721336460324</v>
      </c>
      <c r="S60981" s="1" t="s">
        <v>36</v>
      </c>
    </row>
    <row r="60982" spans="1:19" x14ac:dyDescent="0.25">
      <c r="A60982" s="1" t="s">
        <v>123336</v>
      </c>
      <c r="B60982" s="1" t="s">
        <v>185</v>
      </c>
      <c r="C60982" s="1" t="s">
        <v>21</v>
      </c>
      <c r="D60982" s="1" t="s">
        <v>123337</v>
      </c>
      <c r="E60982" s="1" t="s">
        <v>23</v>
      </c>
      <c r="F60982" s="1" t="s">
        <v>24</v>
      </c>
      <c r="G60982">
        <v>690</v>
      </c>
      <c r="H60982">
        <v>695</v>
      </c>
      <c r="I60982" s="2">
        <v>44891</v>
      </c>
      <c r="J60982" s="2">
        <v>44898</v>
      </c>
      <c r="K60982" s="8">
        <v>7</v>
      </c>
      <c r="L60982" s="1" t="s">
        <v>25</v>
      </c>
      <c r="M60982">
        <v>207</v>
      </c>
      <c r="N60982">
        <v>0.3</v>
      </c>
      <c r="O60982">
        <v>209</v>
      </c>
      <c r="P60982">
        <v>0</v>
      </c>
      <c r="Q60982">
        <v>5</v>
      </c>
      <c r="R60982">
        <v>1.0096618357487923</v>
      </c>
      <c r="S60982" s="1" t="s">
        <v>44</v>
      </c>
    </row>
    <row r="60983" spans="1:19" x14ac:dyDescent="0.25">
      <c r="A60983" s="1" t="s">
        <v>123338</v>
      </c>
      <c r="B60983" s="1" t="s">
        <v>1196</v>
      </c>
      <c r="C60983" s="1" t="s">
        <v>21</v>
      </c>
      <c r="D60983" s="1" t="s">
        <v>123339</v>
      </c>
      <c r="E60983" s="1" t="s">
        <v>34</v>
      </c>
      <c r="F60983" s="1" t="s">
        <v>81</v>
      </c>
      <c r="G60983">
        <v>10000</v>
      </c>
      <c r="H60983">
        <v>10600</v>
      </c>
      <c r="I60983" s="2">
        <v>44636</v>
      </c>
      <c r="J60983" s="2">
        <v>44650</v>
      </c>
      <c r="K60983" s="8">
        <v>14</v>
      </c>
      <c r="L60983" s="1" t="s">
        <v>25</v>
      </c>
      <c r="M60983">
        <v>1600</v>
      </c>
      <c r="N60983">
        <v>0.16</v>
      </c>
      <c r="O60983">
        <v>1696</v>
      </c>
      <c r="P60983">
        <v>0</v>
      </c>
      <c r="Q60983">
        <v>600</v>
      </c>
      <c r="R60983">
        <v>1.06</v>
      </c>
      <c r="S60983" s="1" t="s">
        <v>350</v>
      </c>
    </row>
    <row r="60984" spans="1:19" x14ac:dyDescent="0.25">
      <c r="A60984" s="1" t="s">
        <v>123340</v>
      </c>
      <c r="B60984" s="1" t="s">
        <v>11064</v>
      </c>
      <c r="C60984" s="1" t="s">
        <v>21</v>
      </c>
      <c r="D60984" s="1" t="s">
        <v>123341</v>
      </c>
      <c r="E60984" s="1" t="s">
        <v>23</v>
      </c>
      <c r="F60984" s="1" t="s">
        <v>24</v>
      </c>
      <c r="G60984">
        <v>329</v>
      </c>
      <c r="H60984">
        <v>338</v>
      </c>
      <c r="I60984" s="2">
        <v>44834</v>
      </c>
      <c r="J60984" s="2">
        <v>44841</v>
      </c>
      <c r="K60984" s="8">
        <v>7</v>
      </c>
      <c r="L60984" s="1" t="s">
        <v>25</v>
      </c>
      <c r="M60984">
        <v>98.7</v>
      </c>
      <c r="N60984">
        <v>0.3</v>
      </c>
      <c r="O60984">
        <v>101</v>
      </c>
      <c r="P60984">
        <v>0</v>
      </c>
      <c r="Q60984">
        <v>9</v>
      </c>
      <c r="R60984">
        <v>1.0233029381965553</v>
      </c>
      <c r="S60984" s="1" t="s">
        <v>36</v>
      </c>
    </row>
    <row r="60985" spans="1:19" x14ac:dyDescent="0.25">
      <c r="A60985" s="1" t="s">
        <v>123342</v>
      </c>
      <c r="B60985" s="1" t="s">
        <v>19760</v>
      </c>
      <c r="C60985" s="1" t="s">
        <v>21</v>
      </c>
      <c r="D60985" s="1" t="s">
        <v>123343</v>
      </c>
      <c r="E60985" s="1" t="s">
        <v>23</v>
      </c>
      <c r="F60985" s="1" t="s">
        <v>24</v>
      </c>
      <c r="G60985">
        <v>399</v>
      </c>
      <c r="H60985">
        <v>407</v>
      </c>
      <c r="I60985" s="2">
        <v>44813</v>
      </c>
      <c r="J60985" s="2">
        <v>44820</v>
      </c>
      <c r="K60985" s="8">
        <v>7</v>
      </c>
      <c r="L60985" s="1" t="s">
        <v>25</v>
      </c>
      <c r="M60985">
        <v>119.7</v>
      </c>
      <c r="N60985">
        <v>0.3</v>
      </c>
      <c r="O60985">
        <v>122</v>
      </c>
      <c r="P60985">
        <v>0</v>
      </c>
      <c r="Q60985">
        <v>8</v>
      </c>
      <c r="R60985">
        <v>1.0192147034252297</v>
      </c>
      <c r="S60985" s="1" t="s">
        <v>36</v>
      </c>
    </row>
    <row r="60986" spans="1:19" x14ac:dyDescent="0.25">
      <c r="A60986" s="1" t="s">
        <v>123344</v>
      </c>
      <c r="B60986" s="1" t="s">
        <v>16730</v>
      </c>
      <c r="C60986" s="1" t="s">
        <v>21</v>
      </c>
      <c r="D60986" s="1" t="s">
        <v>123345</v>
      </c>
      <c r="E60986" s="1" t="s">
        <v>23</v>
      </c>
      <c r="F60986" s="1" t="s">
        <v>24</v>
      </c>
      <c r="G60986">
        <v>9806</v>
      </c>
      <c r="H60986">
        <v>10106</v>
      </c>
      <c r="I60986" s="2">
        <v>44858</v>
      </c>
      <c r="J60986" s="2">
        <v>44865</v>
      </c>
      <c r="K60986" s="8">
        <v>7</v>
      </c>
      <c r="L60986" s="1" t="s">
        <v>25</v>
      </c>
      <c r="M60986">
        <v>2941.8</v>
      </c>
      <c r="N60986">
        <v>0.3</v>
      </c>
      <c r="O60986">
        <v>3032</v>
      </c>
      <c r="P60986">
        <v>0</v>
      </c>
      <c r="Q60986">
        <v>300</v>
      </c>
      <c r="R60986">
        <v>1.0306614997620505</v>
      </c>
      <c r="S60986" s="1" t="s">
        <v>40</v>
      </c>
    </row>
    <row r="60987" spans="1:19" x14ac:dyDescent="0.25">
      <c r="A60987" s="1" t="s">
        <v>123346</v>
      </c>
      <c r="B60987" s="1" t="s">
        <v>19095</v>
      </c>
      <c r="C60987" s="1" t="s">
        <v>21</v>
      </c>
      <c r="D60987" s="1" t="s">
        <v>2139</v>
      </c>
      <c r="E60987" s="1" t="s">
        <v>23</v>
      </c>
      <c r="F60987" s="1" t="s">
        <v>24</v>
      </c>
      <c r="G60987">
        <v>2799</v>
      </c>
      <c r="H60987">
        <v>2859</v>
      </c>
      <c r="I60987" s="2">
        <v>44816</v>
      </c>
      <c r="J60987" s="2">
        <v>44823</v>
      </c>
      <c r="K60987" s="8">
        <v>7</v>
      </c>
      <c r="L60987" s="1" t="s">
        <v>25</v>
      </c>
      <c r="M60987">
        <v>839.7</v>
      </c>
      <c r="N60987">
        <v>0.3</v>
      </c>
      <c r="O60987">
        <v>858</v>
      </c>
      <c r="P60987">
        <v>0</v>
      </c>
      <c r="Q60987">
        <v>60</v>
      </c>
      <c r="R60987">
        <v>1.0217934976777421</v>
      </c>
      <c r="S60987" s="1" t="s">
        <v>36</v>
      </c>
    </row>
    <row r="60988" spans="1:19" x14ac:dyDescent="0.25">
      <c r="A60988" s="1" t="s">
        <v>123347</v>
      </c>
      <c r="B60988" s="1" t="s">
        <v>4079</v>
      </c>
      <c r="C60988" s="1" t="s">
        <v>21</v>
      </c>
      <c r="D60988" s="1" t="s">
        <v>123348</v>
      </c>
      <c r="E60988" s="1" t="s">
        <v>23</v>
      </c>
      <c r="F60988" s="1" t="s">
        <v>24</v>
      </c>
      <c r="G60988">
        <v>1849</v>
      </c>
      <c r="H60988">
        <v>1849</v>
      </c>
      <c r="I60988" s="2">
        <v>44879</v>
      </c>
      <c r="J60988" s="2">
        <v>44886</v>
      </c>
      <c r="K60988" s="8">
        <v>7</v>
      </c>
      <c r="L60988" s="1" t="s">
        <v>25</v>
      </c>
      <c r="M60988">
        <v>554.70000000000005</v>
      </c>
      <c r="N60988">
        <v>0.3</v>
      </c>
      <c r="O60988">
        <v>555</v>
      </c>
      <c r="P60988">
        <v>0</v>
      </c>
      <c r="Q60988">
        <v>0</v>
      </c>
      <c r="R60988">
        <v>1.0005408328826393</v>
      </c>
      <c r="S60988" s="1" t="s">
        <v>44</v>
      </c>
    </row>
    <row r="60989" spans="1:19" x14ac:dyDescent="0.25">
      <c r="A60989" s="1" t="s">
        <v>123349</v>
      </c>
      <c r="B60989" s="1" t="s">
        <v>5192</v>
      </c>
      <c r="C60989" s="1" t="s">
        <v>21</v>
      </c>
      <c r="D60989" s="1" t="s">
        <v>123350</v>
      </c>
      <c r="E60989" s="1" t="s">
        <v>23</v>
      </c>
      <c r="F60989" s="1" t="s">
        <v>24</v>
      </c>
      <c r="G60989">
        <v>2630</v>
      </c>
      <c r="H60989">
        <v>2630</v>
      </c>
      <c r="I60989" s="2">
        <v>44869</v>
      </c>
      <c r="J60989" s="2">
        <v>44876</v>
      </c>
      <c r="K60989" s="8">
        <v>7</v>
      </c>
      <c r="L60989" s="1" t="s">
        <v>25</v>
      </c>
      <c r="M60989">
        <v>789</v>
      </c>
      <c r="N60989">
        <v>0.3</v>
      </c>
      <c r="O60989">
        <v>789</v>
      </c>
      <c r="P60989">
        <v>0</v>
      </c>
      <c r="Q60989">
        <v>0</v>
      </c>
      <c r="R60989">
        <v>1</v>
      </c>
      <c r="S60989" s="1" t="s">
        <v>44</v>
      </c>
    </row>
    <row r="60990" spans="1:19" x14ac:dyDescent="0.25">
      <c r="A60990" s="1" t="s">
        <v>123351</v>
      </c>
      <c r="B60990" s="1" t="s">
        <v>10734</v>
      </c>
      <c r="C60990" s="1" t="s">
        <v>21</v>
      </c>
      <c r="D60990" s="1" t="s">
        <v>123352</v>
      </c>
      <c r="E60990" s="1" t="s">
        <v>23</v>
      </c>
      <c r="F60990" s="1" t="s">
        <v>24</v>
      </c>
      <c r="G60990">
        <v>4919</v>
      </c>
      <c r="H60990">
        <v>5060</v>
      </c>
      <c r="I60990" s="2">
        <v>44840</v>
      </c>
      <c r="J60990" s="2">
        <v>44847</v>
      </c>
      <c r="K60990" s="8">
        <v>7</v>
      </c>
      <c r="L60990" s="1" t="s">
        <v>25</v>
      </c>
      <c r="M60990">
        <v>1475.7</v>
      </c>
      <c r="N60990">
        <v>0.3</v>
      </c>
      <c r="O60990">
        <v>1518</v>
      </c>
      <c r="P60990">
        <v>0</v>
      </c>
      <c r="Q60990">
        <v>141</v>
      </c>
      <c r="R60990">
        <v>1.0286643626753404</v>
      </c>
      <c r="S60990" s="1" t="s">
        <v>40</v>
      </c>
    </row>
    <row r="60991" spans="1:19" x14ac:dyDescent="0.25">
      <c r="A60991" s="1" t="s">
        <v>123353</v>
      </c>
      <c r="B60991" s="1" t="s">
        <v>92038</v>
      </c>
      <c r="C60991" s="1" t="s">
        <v>21</v>
      </c>
      <c r="D60991" s="1" t="s">
        <v>123354</v>
      </c>
      <c r="E60991" s="1" t="s">
        <v>23</v>
      </c>
      <c r="F60991" s="1" t="s">
        <v>35</v>
      </c>
      <c r="G60991">
        <v>17313</v>
      </c>
      <c r="H60991">
        <v>17660</v>
      </c>
      <c r="I60991" s="2">
        <v>45213</v>
      </c>
      <c r="J60991" s="2">
        <v>45220</v>
      </c>
      <c r="K60991" s="8">
        <v>7</v>
      </c>
      <c r="L60991" s="1" t="s">
        <v>25</v>
      </c>
      <c r="M60991">
        <v>4328</v>
      </c>
      <c r="N60991">
        <v>0.24998555998382699</v>
      </c>
      <c r="O60991">
        <v>4415</v>
      </c>
      <c r="P60991">
        <v>0</v>
      </c>
      <c r="Q60991">
        <v>347</v>
      </c>
      <c r="R60991">
        <v>1.0201016635859519</v>
      </c>
      <c r="S60991" s="1" t="s">
        <v>40</v>
      </c>
    </row>
    <row r="60992" spans="1:19" x14ac:dyDescent="0.25">
      <c r="A60992" s="1" t="s">
        <v>123355</v>
      </c>
      <c r="B60992" s="1" t="s">
        <v>34882</v>
      </c>
      <c r="C60992" s="1" t="s">
        <v>21</v>
      </c>
      <c r="D60992" s="1" t="s">
        <v>55938</v>
      </c>
      <c r="E60992" s="1" t="s">
        <v>23</v>
      </c>
      <c r="F60992" s="1" t="s">
        <v>35</v>
      </c>
      <c r="G60992">
        <v>6000</v>
      </c>
      <c r="H60992">
        <v>6211</v>
      </c>
      <c r="I60992" s="2">
        <v>45574</v>
      </c>
      <c r="J60992" s="2">
        <v>45581</v>
      </c>
      <c r="K60992" s="8">
        <v>7</v>
      </c>
      <c r="L60992" s="1" t="s">
        <v>25</v>
      </c>
      <c r="M60992">
        <v>1200</v>
      </c>
      <c r="N60992">
        <v>0.2</v>
      </c>
      <c r="O60992">
        <v>1242</v>
      </c>
      <c r="P60992">
        <v>0</v>
      </c>
      <c r="Q60992">
        <v>211</v>
      </c>
      <c r="R60992">
        <v>1.0349999999999999</v>
      </c>
      <c r="S60992" s="1" t="s">
        <v>40</v>
      </c>
    </row>
    <row r="60993" spans="1:19" x14ac:dyDescent="0.25">
      <c r="A60993" s="1" t="s">
        <v>123356</v>
      </c>
      <c r="B60993" s="1" t="s">
        <v>105038</v>
      </c>
      <c r="C60993" s="1" t="s">
        <v>21</v>
      </c>
      <c r="D60993" s="1" t="s">
        <v>109442</v>
      </c>
      <c r="E60993" s="1" t="s">
        <v>23</v>
      </c>
      <c r="F60993" s="1" t="s">
        <v>24</v>
      </c>
      <c r="G60993">
        <v>1695</v>
      </c>
      <c r="H60993">
        <v>2661</v>
      </c>
      <c r="I60993" s="2">
        <v>44825</v>
      </c>
      <c r="J60993" s="2">
        <v>44832</v>
      </c>
      <c r="K60993" s="8">
        <v>7</v>
      </c>
      <c r="L60993" s="1" t="s">
        <v>25</v>
      </c>
      <c r="M60993">
        <v>508.5</v>
      </c>
      <c r="N60993">
        <v>0.3</v>
      </c>
      <c r="O60993">
        <v>798</v>
      </c>
      <c r="P60993">
        <v>1</v>
      </c>
      <c r="Q60993">
        <v>966</v>
      </c>
      <c r="R60993">
        <v>1.5693215339233038</v>
      </c>
      <c r="S60993" s="1" t="s">
        <v>36</v>
      </c>
    </row>
    <row r="60994" spans="1:19" x14ac:dyDescent="0.25">
      <c r="A60994" s="1" t="s">
        <v>123357</v>
      </c>
      <c r="B60994" s="1" t="s">
        <v>4891</v>
      </c>
      <c r="C60994" s="1" t="s">
        <v>21</v>
      </c>
      <c r="D60994" s="1" t="s">
        <v>123358</v>
      </c>
      <c r="E60994" s="1" t="s">
        <v>23</v>
      </c>
      <c r="F60994" s="1" t="s">
        <v>24</v>
      </c>
      <c r="G60994">
        <v>5898</v>
      </c>
      <c r="H60994">
        <v>5898</v>
      </c>
      <c r="I60994" s="2">
        <v>44867</v>
      </c>
      <c r="J60994" s="2">
        <v>44874</v>
      </c>
      <c r="K60994" s="8">
        <v>7</v>
      </c>
      <c r="L60994" s="1" t="s">
        <v>25</v>
      </c>
      <c r="M60994">
        <v>0</v>
      </c>
      <c r="N60994">
        <v>0</v>
      </c>
      <c r="O60994">
        <v>0</v>
      </c>
      <c r="P60994">
        <v>0</v>
      </c>
      <c r="Q60994">
        <v>0</v>
      </c>
      <c r="R60994" t="e">
        <v>#NUM!</v>
      </c>
      <c r="S60994" s="1" t="s">
        <v>44</v>
      </c>
    </row>
    <row r="60995" spans="1:19" x14ac:dyDescent="0.25">
      <c r="A60995" s="1" t="s">
        <v>123359</v>
      </c>
      <c r="B60995" s="1" t="s">
        <v>4552</v>
      </c>
      <c r="C60995" s="1" t="s">
        <v>21</v>
      </c>
      <c r="D60995" s="1" t="s">
        <v>123360</v>
      </c>
      <c r="E60995" s="1" t="s">
        <v>23</v>
      </c>
      <c r="F60995" s="1" t="s">
        <v>24</v>
      </c>
      <c r="G60995">
        <v>12870</v>
      </c>
      <c r="H60995">
        <v>12948</v>
      </c>
      <c r="I60995" s="2">
        <v>44768</v>
      </c>
      <c r="J60995" s="2">
        <v>44775</v>
      </c>
      <c r="K60995" s="8">
        <v>7</v>
      </c>
      <c r="L60995" s="1" t="s">
        <v>25</v>
      </c>
      <c r="M60995">
        <v>3861</v>
      </c>
      <c r="N60995">
        <v>0.3</v>
      </c>
      <c r="O60995">
        <v>3884</v>
      </c>
      <c r="P60995">
        <v>0</v>
      </c>
      <c r="Q60995">
        <v>78</v>
      </c>
      <c r="R60995">
        <v>1.005957005957006</v>
      </c>
      <c r="S60995" s="1" t="s">
        <v>30</v>
      </c>
    </row>
    <row r="60996" spans="1:19" x14ac:dyDescent="0.25">
      <c r="A60996" s="1" t="s">
        <v>123361</v>
      </c>
      <c r="B60996" s="1" t="s">
        <v>33527</v>
      </c>
      <c r="C60996" s="1" t="s">
        <v>21</v>
      </c>
      <c r="D60996" s="1" t="s">
        <v>123362</v>
      </c>
      <c r="E60996" s="1" t="s">
        <v>23</v>
      </c>
      <c r="F60996" s="1" t="s">
        <v>24</v>
      </c>
      <c r="G60996">
        <v>16378</v>
      </c>
      <c r="H60996">
        <v>16710</v>
      </c>
      <c r="I60996" s="2">
        <v>44831</v>
      </c>
      <c r="J60996" s="2">
        <v>44838</v>
      </c>
      <c r="K60996" s="8">
        <v>7</v>
      </c>
      <c r="L60996" s="1" t="s">
        <v>25</v>
      </c>
      <c r="M60996">
        <v>0</v>
      </c>
      <c r="N60996">
        <v>0</v>
      </c>
      <c r="O60996">
        <v>0</v>
      </c>
      <c r="P60996">
        <v>0</v>
      </c>
      <c r="Q60996">
        <v>332</v>
      </c>
      <c r="R60996" t="e">
        <v>#NUM!</v>
      </c>
      <c r="S60996" s="1" t="s">
        <v>36</v>
      </c>
    </row>
    <row r="60997" spans="1:19" x14ac:dyDescent="0.25">
      <c r="A60997" s="1" t="s">
        <v>123363</v>
      </c>
      <c r="B60997" s="1" t="s">
        <v>2549</v>
      </c>
      <c r="C60997" s="1" t="s">
        <v>21</v>
      </c>
      <c r="D60997" s="1" t="s">
        <v>2179</v>
      </c>
      <c r="E60997" s="1" t="s">
        <v>23</v>
      </c>
      <c r="F60997" s="1" t="s">
        <v>24</v>
      </c>
      <c r="G60997">
        <v>990</v>
      </c>
      <c r="H60997">
        <v>990</v>
      </c>
      <c r="I60997" s="2">
        <v>44804</v>
      </c>
      <c r="J60997" s="2">
        <v>44811</v>
      </c>
      <c r="K60997" s="8">
        <v>7</v>
      </c>
      <c r="L60997" s="1" t="s">
        <v>25</v>
      </c>
      <c r="M60997">
        <v>0</v>
      </c>
      <c r="N60997">
        <v>0</v>
      </c>
      <c r="O60997">
        <v>0</v>
      </c>
      <c r="P60997">
        <v>0</v>
      </c>
      <c r="Q60997">
        <v>0</v>
      </c>
      <c r="R60997" t="e">
        <v>#NUM!</v>
      </c>
      <c r="S60997" s="1" t="s">
        <v>26</v>
      </c>
    </row>
    <row r="60998" spans="1:19" x14ac:dyDescent="0.25">
      <c r="A60998" s="1" t="s">
        <v>123364</v>
      </c>
      <c r="B60998" s="1" t="s">
        <v>1285</v>
      </c>
      <c r="C60998" s="1" t="s">
        <v>21</v>
      </c>
      <c r="D60998" s="1" t="s">
        <v>123365</v>
      </c>
      <c r="E60998" s="1" t="s">
        <v>23</v>
      </c>
      <c r="F60998" s="1" t="s">
        <v>24</v>
      </c>
      <c r="G60998">
        <v>700</v>
      </c>
      <c r="H60998">
        <v>700</v>
      </c>
      <c r="I60998" s="2">
        <v>44858</v>
      </c>
      <c r="J60998" s="2">
        <v>44865</v>
      </c>
      <c r="K60998" s="8">
        <v>7</v>
      </c>
      <c r="L60998" s="1" t="s">
        <v>25</v>
      </c>
      <c r="M60998">
        <v>210</v>
      </c>
      <c r="N60998">
        <v>0.3</v>
      </c>
      <c r="O60998">
        <v>210</v>
      </c>
      <c r="P60998">
        <v>0</v>
      </c>
      <c r="Q60998">
        <v>0</v>
      </c>
      <c r="R60998">
        <v>1</v>
      </c>
      <c r="S60998" s="1" t="s">
        <v>40</v>
      </c>
    </row>
    <row r="60999" spans="1:19" x14ac:dyDescent="0.25">
      <c r="A60999" s="1" t="s">
        <v>123366</v>
      </c>
      <c r="B60999" s="1" t="s">
        <v>12385</v>
      </c>
      <c r="C60999" s="1" t="s">
        <v>21</v>
      </c>
      <c r="D60999" s="1" t="s">
        <v>123367</v>
      </c>
      <c r="E60999" s="1" t="s">
        <v>23</v>
      </c>
      <c r="F60999" s="1" t="s">
        <v>24</v>
      </c>
      <c r="G60999">
        <v>5483</v>
      </c>
      <c r="H60999">
        <v>5584</v>
      </c>
      <c r="I60999" s="2">
        <v>44890</v>
      </c>
      <c r="J60999" s="2">
        <v>44897</v>
      </c>
      <c r="K60999" s="8">
        <v>7</v>
      </c>
      <c r="L60999" s="1" t="s">
        <v>25</v>
      </c>
      <c r="M60999">
        <v>1644.9</v>
      </c>
      <c r="N60999">
        <v>0.3</v>
      </c>
      <c r="O60999">
        <v>1675</v>
      </c>
      <c r="P60999">
        <v>0</v>
      </c>
      <c r="Q60999">
        <v>101</v>
      </c>
      <c r="R60999">
        <v>1.0182989847407136</v>
      </c>
      <c r="S60999" s="1" t="s">
        <v>44</v>
      </c>
    </row>
    <row r="61000" spans="1:19" x14ac:dyDescent="0.25">
      <c r="A61000" s="1" t="s">
        <v>123368</v>
      </c>
      <c r="B61000" s="1" t="s">
        <v>6537</v>
      </c>
      <c r="C61000" s="1" t="s">
        <v>21</v>
      </c>
      <c r="D61000" s="1" t="s">
        <v>123369</v>
      </c>
      <c r="E61000" s="1" t="s">
        <v>23</v>
      </c>
      <c r="F61000" s="1" t="s">
        <v>24</v>
      </c>
      <c r="G61000">
        <v>15741</v>
      </c>
      <c r="H61000">
        <v>15741</v>
      </c>
      <c r="I61000" s="2">
        <v>44795</v>
      </c>
      <c r="J61000" s="2">
        <v>44802</v>
      </c>
      <c r="K61000" s="8">
        <v>7</v>
      </c>
      <c r="L61000" s="1" t="s">
        <v>25</v>
      </c>
      <c r="M61000">
        <v>1720.5</v>
      </c>
      <c r="N61000">
        <v>0.109300552696779</v>
      </c>
      <c r="O61000">
        <v>1721</v>
      </c>
      <c r="P61000">
        <v>0</v>
      </c>
      <c r="Q61000">
        <v>0</v>
      </c>
      <c r="R61000">
        <v>1.0002906131938389</v>
      </c>
      <c r="S61000" s="1" t="s">
        <v>26</v>
      </c>
    </row>
    <row r="61001" spans="1:19" x14ac:dyDescent="0.25">
      <c r="A61001" s="1" t="s">
        <v>123370</v>
      </c>
      <c r="B61001" s="1" t="s">
        <v>17576</v>
      </c>
      <c r="C61001" s="1" t="s">
        <v>21</v>
      </c>
      <c r="D61001" s="1" t="s">
        <v>123371</v>
      </c>
      <c r="E61001" s="1" t="s">
        <v>23</v>
      </c>
      <c r="F61001" s="1" t="s">
        <v>24</v>
      </c>
      <c r="G61001">
        <v>2000</v>
      </c>
      <c r="H61001">
        <v>2000</v>
      </c>
      <c r="I61001" s="2">
        <v>44800</v>
      </c>
      <c r="J61001" s="2">
        <v>44807</v>
      </c>
      <c r="K61001" s="8">
        <v>7</v>
      </c>
      <c r="L61001" s="1" t="s">
        <v>25</v>
      </c>
      <c r="M61001">
        <v>0</v>
      </c>
      <c r="N61001">
        <v>0</v>
      </c>
      <c r="O61001">
        <v>0</v>
      </c>
      <c r="P61001">
        <v>0</v>
      </c>
      <c r="Q61001">
        <v>0</v>
      </c>
      <c r="R61001" t="e">
        <v>#NUM!</v>
      </c>
      <c r="S61001" s="1" t="s">
        <v>26</v>
      </c>
    </row>
    <row r="61002" spans="1:19" x14ac:dyDescent="0.25">
      <c r="A61002" s="1" t="s">
        <v>123372</v>
      </c>
      <c r="B61002" s="1" t="s">
        <v>9924</v>
      </c>
      <c r="C61002" s="1" t="s">
        <v>21</v>
      </c>
      <c r="D61002" s="1" t="s">
        <v>123373</v>
      </c>
      <c r="E61002" s="1" t="s">
        <v>23</v>
      </c>
      <c r="F61002" s="1" t="s">
        <v>24</v>
      </c>
      <c r="G61002">
        <v>5360</v>
      </c>
      <c r="H61002">
        <v>5390</v>
      </c>
      <c r="I61002" s="2">
        <v>44817</v>
      </c>
      <c r="J61002" s="2">
        <v>44824</v>
      </c>
      <c r="K61002" s="8">
        <v>7</v>
      </c>
      <c r="L61002" s="1" t="s">
        <v>25</v>
      </c>
      <c r="M61002">
        <v>0</v>
      </c>
      <c r="N61002">
        <v>0</v>
      </c>
      <c r="O61002">
        <v>0</v>
      </c>
      <c r="P61002">
        <v>0</v>
      </c>
      <c r="Q61002">
        <v>30</v>
      </c>
      <c r="R61002" t="e">
        <v>#NUM!</v>
      </c>
      <c r="S61002" s="1" t="s">
        <v>36</v>
      </c>
    </row>
    <row r="61003" spans="1:19" x14ac:dyDescent="0.25">
      <c r="A61003" s="1" t="s">
        <v>123374</v>
      </c>
      <c r="B61003" s="1" t="s">
        <v>19627</v>
      </c>
      <c r="C61003" s="1" t="s">
        <v>21</v>
      </c>
      <c r="D61003" s="1" t="s">
        <v>123375</v>
      </c>
      <c r="E61003" s="1" t="s">
        <v>23</v>
      </c>
      <c r="F61003" s="1" t="s">
        <v>24</v>
      </c>
      <c r="G61003">
        <v>1571</v>
      </c>
      <c r="H61003">
        <v>1582</v>
      </c>
      <c r="I61003" s="2">
        <v>44764</v>
      </c>
      <c r="J61003" s="2">
        <v>44771</v>
      </c>
      <c r="K61003" s="8">
        <v>7</v>
      </c>
      <c r="L61003" s="1" t="s">
        <v>25</v>
      </c>
      <c r="M61003">
        <v>471.3</v>
      </c>
      <c r="N61003">
        <v>0.3</v>
      </c>
      <c r="O61003">
        <v>475</v>
      </c>
      <c r="P61003">
        <v>0</v>
      </c>
      <c r="Q61003">
        <v>11</v>
      </c>
      <c r="R61003">
        <v>1.0078506259282833</v>
      </c>
      <c r="S61003" s="1" t="s">
        <v>30</v>
      </c>
    </row>
    <row r="61004" spans="1:19" x14ac:dyDescent="0.25">
      <c r="A61004" s="1" t="s">
        <v>123376</v>
      </c>
      <c r="B61004" s="1" t="s">
        <v>3410</v>
      </c>
      <c r="C61004" s="1" t="s">
        <v>21</v>
      </c>
      <c r="D61004" s="1" t="s">
        <v>123377</v>
      </c>
      <c r="E61004" s="1" t="s">
        <v>23</v>
      </c>
      <c r="F61004" s="1" t="s">
        <v>24</v>
      </c>
      <c r="G61004">
        <v>18892</v>
      </c>
      <c r="H61004">
        <v>18892</v>
      </c>
      <c r="I61004" s="2">
        <v>44819</v>
      </c>
      <c r="J61004" s="2">
        <v>44826</v>
      </c>
      <c r="K61004" s="8">
        <v>7</v>
      </c>
      <c r="L61004" s="1" t="s">
        <v>25</v>
      </c>
      <c r="M61004">
        <v>23.8</v>
      </c>
      <c r="N61004">
        <v>1.2597925047639199E-3</v>
      </c>
      <c r="O61004">
        <v>24</v>
      </c>
      <c r="P61004">
        <v>0</v>
      </c>
      <c r="Q61004">
        <v>0</v>
      </c>
      <c r="R61004">
        <v>1.0084033613445378</v>
      </c>
      <c r="S61004" s="1" t="s">
        <v>36</v>
      </c>
    </row>
    <row r="61005" spans="1:19" x14ac:dyDescent="0.25">
      <c r="A61005" s="1" t="s">
        <v>123378</v>
      </c>
      <c r="B61005" s="1" t="s">
        <v>2193</v>
      </c>
      <c r="C61005" s="1" t="s">
        <v>21</v>
      </c>
      <c r="D61005" s="1" t="s">
        <v>123379</v>
      </c>
      <c r="E61005" s="1" t="s">
        <v>23</v>
      </c>
      <c r="F61005" s="1" t="s">
        <v>24</v>
      </c>
      <c r="G61005">
        <v>7149</v>
      </c>
      <c r="H61005">
        <v>7288</v>
      </c>
      <c r="I61005" s="2">
        <v>44846</v>
      </c>
      <c r="J61005" s="2">
        <v>44853</v>
      </c>
      <c r="K61005" s="8">
        <v>7</v>
      </c>
      <c r="L61005" s="1" t="s">
        <v>25</v>
      </c>
      <c r="M61005">
        <v>2144.6999999999998</v>
      </c>
      <c r="N61005">
        <v>0.3</v>
      </c>
      <c r="O61005">
        <v>2186</v>
      </c>
      <c r="P61005">
        <v>0</v>
      </c>
      <c r="Q61005">
        <v>139</v>
      </c>
      <c r="R61005">
        <v>1.0192567725089756</v>
      </c>
      <c r="S61005" s="1" t="s">
        <v>40</v>
      </c>
    </row>
    <row r="61006" spans="1:19" x14ac:dyDescent="0.25">
      <c r="A61006" s="1" t="s">
        <v>123380</v>
      </c>
      <c r="B61006" s="1" t="s">
        <v>10390</v>
      </c>
      <c r="C61006" s="1" t="s">
        <v>21</v>
      </c>
      <c r="D61006" s="1" t="s">
        <v>98167</v>
      </c>
      <c r="E61006" s="1" t="s">
        <v>34</v>
      </c>
      <c r="F61006" s="1" t="s">
        <v>35</v>
      </c>
      <c r="G61006">
        <v>4790</v>
      </c>
      <c r="H61006">
        <v>4958</v>
      </c>
      <c r="I61006" s="2">
        <v>45552</v>
      </c>
      <c r="J61006" s="2">
        <v>45559</v>
      </c>
      <c r="K61006" s="8">
        <v>7</v>
      </c>
      <c r="L61006" s="1" t="s">
        <v>25</v>
      </c>
      <c r="M61006">
        <v>958</v>
      </c>
      <c r="N61006">
        <v>0.2</v>
      </c>
      <c r="O61006">
        <v>992</v>
      </c>
      <c r="P61006">
        <v>0</v>
      </c>
      <c r="Q61006">
        <v>168</v>
      </c>
      <c r="R61006">
        <v>1.0354906054279749</v>
      </c>
      <c r="S61006" s="1" t="s">
        <v>36</v>
      </c>
    </row>
    <row r="61007" spans="1:19" x14ac:dyDescent="0.25">
      <c r="A61007" s="1" t="s">
        <v>123381</v>
      </c>
      <c r="B61007" s="1" t="s">
        <v>6463</v>
      </c>
      <c r="C61007" s="1" t="s">
        <v>21</v>
      </c>
      <c r="D61007" s="1" t="s">
        <v>123382</v>
      </c>
      <c r="E61007" s="1" t="s">
        <v>23</v>
      </c>
      <c r="F61007" s="1" t="s">
        <v>24</v>
      </c>
      <c r="G61007">
        <v>7350</v>
      </c>
      <c r="H61007">
        <v>7350</v>
      </c>
      <c r="I61007" s="2">
        <v>44802</v>
      </c>
      <c r="J61007" s="2">
        <v>44809</v>
      </c>
      <c r="K61007" s="8">
        <v>7</v>
      </c>
      <c r="L61007" s="1" t="s">
        <v>25</v>
      </c>
      <c r="M61007">
        <v>2205</v>
      </c>
      <c r="N61007">
        <v>0.3</v>
      </c>
      <c r="O61007">
        <v>2205</v>
      </c>
      <c r="P61007">
        <v>0</v>
      </c>
      <c r="Q61007">
        <v>0</v>
      </c>
      <c r="R61007">
        <v>1</v>
      </c>
      <c r="S61007" s="1" t="s">
        <v>26</v>
      </c>
    </row>
    <row r="61008" spans="1:19" x14ac:dyDescent="0.25">
      <c r="A61008" s="1" t="s">
        <v>123383</v>
      </c>
      <c r="B61008" s="1" t="s">
        <v>2121</v>
      </c>
      <c r="C61008" s="1" t="s">
        <v>21</v>
      </c>
      <c r="D61008" s="1" t="s">
        <v>123384</v>
      </c>
      <c r="E61008" s="1" t="s">
        <v>23</v>
      </c>
      <c r="F61008" s="1" t="s">
        <v>24</v>
      </c>
      <c r="G61008">
        <v>599</v>
      </c>
      <c r="H61008">
        <v>624</v>
      </c>
      <c r="I61008" s="2">
        <v>44791</v>
      </c>
      <c r="J61008" s="2">
        <v>44798</v>
      </c>
      <c r="K61008" s="8">
        <v>7</v>
      </c>
      <c r="L61008" s="1" t="s">
        <v>25</v>
      </c>
      <c r="M61008">
        <v>179.7</v>
      </c>
      <c r="N61008">
        <v>0.3</v>
      </c>
      <c r="O61008">
        <v>187</v>
      </c>
      <c r="P61008">
        <v>0</v>
      </c>
      <c r="Q61008">
        <v>25</v>
      </c>
      <c r="R61008">
        <v>1.0406232609905399</v>
      </c>
      <c r="S61008" s="1" t="s">
        <v>26</v>
      </c>
    </row>
    <row r="61009" spans="1:19" x14ac:dyDescent="0.25">
      <c r="A61009" s="1" t="s">
        <v>123385</v>
      </c>
      <c r="B61009" s="1" t="s">
        <v>26652</v>
      </c>
      <c r="C61009" s="1" t="s">
        <v>21</v>
      </c>
      <c r="D61009" s="1" t="s">
        <v>123386</v>
      </c>
      <c r="E61009" s="1" t="s">
        <v>23</v>
      </c>
      <c r="F61009" s="1" t="s">
        <v>24</v>
      </c>
      <c r="G61009">
        <v>7918</v>
      </c>
      <c r="H61009">
        <v>7918</v>
      </c>
      <c r="I61009" s="2">
        <v>44769</v>
      </c>
      <c r="J61009" s="2">
        <v>44776</v>
      </c>
      <c r="K61009" s="8">
        <v>7</v>
      </c>
      <c r="L61009" s="1" t="s">
        <v>25</v>
      </c>
      <c r="M61009">
        <v>2375.4</v>
      </c>
      <c r="N61009">
        <v>0.3</v>
      </c>
      <c r="O61009">
        <v>2375</v>
      </c>
      <c r="P61009">
        <v>0</v>
      </c>
      <c r="Q61009">
        <v>0</v>
      </c>
      <c r="R61009">
        <v>0.99983160730824283</v>
      </c>
      <c r="S61009" s="1" t="s">
        <v>30</v>
      </c>
    </row>
    <row r="61010" spans="1:19" x14ac:dyDescent="0.25">
      <c r="A61010" s="1" t="s">
        <v>123387</v>
      </c>
      <c r="B61010" s="1" t="s">
        <v>3771</v>
      </c>
      <c r="C61010" s="1" t="s">
        <v>21</v>
      </c>
      <c r="D61010" s="1" t="s">
        <v>123388</v>
      </c>
      <c r="E61010" s="1" t="s">
        <v>23</v>
      </c>
      <c r="F61010" s="1" t="s">
        <v>24</v>
      </c>
      <c r="G61010">
        <v>8384</v>
      </c>
      <c r="H61010">
        <v>8465</v>
      </c>
      <c r="I61010" s="2">
        <v>44756</v>
      </c>
      <c r="J61010" s="2">
        <v>44763</v>
      </c>
      <c r="K61010" s="8">
        <v>7</v>
      </c>
      <c r="L61010" s="1" t="s">
        <v>25</v>
      </c>
      <c r="M61010">
        <v>2515.1999999999998</v>
      </c>
      <c r="N61010">
        <v>0.3</v>
      </c>
      <c r="O61010">
        <v>2540</v>
      </c>
      <c r="P61010">
        <v>0</v>
      </c>
      <c r="Q61010">
        <v>81</v>
      </c>
      <c r="R61010">
        <v>1.0098600508905853</v>
      </c>
      <c r="S61010" s="1" t="s">
        <v>30</v>
      </c>
    </row>
    <row r="61011" spans="1:19" x14ac:dyDescent="0.25">
      <c r="A61011" s="1" t="s">
        <v>123389</v>
      </c>
      <c r="B61011" s="1" t="s">
        <v>9215</v>
      </c>
      <c r="C61011" s="1" t="s">
        <v>21</v>
      </c>
      <c r="D61011" s="1" t="s">
        <v>123390</v>
      </c>
      <c r="E61011" s="1" t="s">
        <v>23</v>
      </c>
      <c r="F61011" s="1" t="s">
        <v>24</v>
      </c>
      <c r="G61011">
        <v>8598</v>
      </c>
      <c r="H61011">
        <v>8702</v>
      </c>
      <c r="I61011" s="2">
        <v>44771</v>
      </c>
      <c r="J61011" s="2">
        <v>44778</v>
      </c>
      <c r="K61011" s="8">
        <v>7</v>
      </c>
      <c r="L61011" s="1" t="s">
        <v>25</v>
      </c>
      <c r="M61011">
        <v>2579.4</v>
      </c>
      <c r="N61011">
        <v>0.3</v>
      </c>
      <c r="O61011">
        <v>2611</v>
      </c>
      <c r="P61011">
        <v>0</v>
      </c>
      <c r="Q61011">
        <v>104</v>
      </c>
      <c r="R61011">
        <v>1.0122509110645885</v>
      </c>
      <c r="S61011" s="1" t="s">
        <v>30</v>
      </c>
    </row>
    <row r="61012" spans="1:19" x14ac:dyDescent="0.25">
      <c r="A61012" s="1" t="s">
        <v>123391</v>
      </c>
      <c r="B61012" s="1" t="s">
        <v>5874</v>
      </c>
      <c r="C61012" s="1" t="s">
        <v>21</v>
      </c>
      <c r="D61012" s="1" t="s">
        <v>123392</v>
      </c>
      <c r="E61012" s="1" t="s">
        <v>23</v>
      </c>
      <c r="F61012" s="1" t="s">
        <v>24</v>
      </c>
      <c r="G61012">
        <v>2000</v>
      </c>
      <c r="H61012">
        <v>2074</v>
      </c>
      <c r="I61012" s="2">
        <v>44772</v>
      </c>
      <c r="J61012" s="2">
        <v>44779</v>
      </c>
      <c r="K61012" s="8">
        <v>7</v>
      </c>
      <c r="L61012" s="1" t="s">
        <v>25</v>
      </c>
      <c r="M61012">
        <v>600</v>
      </c>
      <c r="N61012">
        <v>0.3</v>
      </c>
      <c r="O61012">
        <v>622</v>
      </c>
      <c r="P61012">
        <v>0</v>
      </c>
      <c r="Q61012">
        <v>74</v>
      </c>
      <c r="R61012">
        <v>1.0366666666666666</v>
      </c>
      <c r="S61012" s="1" t="s">
        <v>30</v>
      </c>
    </row>
    <row r="61013" spans="1:19" x14ac:dyDescent="0.25">
      <c r="A61013" s="1" t="s">
        <v>123393</v>
      </c>
      <c r="B61013" s="1" t="s">
        <v>26927</v>
      </c>
      <c r="C61013" s="1" t="s">
        <v>21</v>
      </c>
      <c r="D61013" s="1" t="s">
        <v>26928</v>
      </c>
      <c r="E61013" s="1" t="s">
        <v>34</v>
      </c>
      <c r="F61013" s="1" t="s">
        <v>312</v>
      </c>
      <c r="G61013">
        <v>9970</v>
      </c>
      <c r="H61013">
        <v>10170</v>
      </c>
      <c r="I61013" s="2">
        <v>44884</v>
      </c>
      <c r="J61013" s="2">
        <v>44891</v>
      </c>
      <c r="K61013" s="8">
        <v>7</v>
      </c>
      <c r="L61013" s="1" t="s">
        <v>25</v>
      </c>
      <c r="M61013">
        <v>1595</v>
      </c>
      <c r="N61013">
        <v>0.15997993981945799</v>
      </c>
      <c r="O61013">
        <v>1627</v>
      </c>
      <c r="P61013">
        <v>0</v>
      </c>
      <c r="Q61013">
        <v>200</v>
      </c>
      <c r="R61013">
        <v>1.020062695924765</v>
      </c>
      <c r="S61013" s="1" t="s">
        <v>44</v>
      </c>
    </row>
    <row r="61014" spans="1:19" x14ac:dyDescent="0.25">
      <c r="A61014" s="1" t="s">
        <v>123394</v>
      </c>
      <c r="B61014" s="1" t="s">
        <v>30064</v>
      </c>
      <c r="C61014" s="1" t="s">
        <v>21</v>
      </c>
      <c r="D61014" s="1" t="s">
        <v>123395</v>
      </c>
      <c r="E61014" s="1" t="s">
        <v>23</v>
      </c>
      <c r="F61014" s="1" t="s">
        <v>24</v>
      </c>
      <c r="G61014">
        <v>7807</v>
      </c>
      <c r="H61014">
        <v>8041</v>
      </c>
      <c r="I61014" s="2">
        <v>44882</v>
      </c>
      <c r="J61014" s="2">
        <v>44889</v>
      </c>
      <c r="K61014" s="8">
        <v>7</v>
      </c>
      <c r="L61014" s="1" t="s">
        <v>25</v>
      </c>
      <c r="M61014">
        <v>1319.08</v>
      </c>
      <c r="N61014">
        <v>0.16896118867682799</v>
      </c>
      <c r="O61014">
        <v>1359</v>
      </c>
      <c r="P61014">
        <v>0</v>
      </c>
      <c r="Q61014">
        <v>234</v>
      </c>
      <c r="R61014">
        <v>1.0302635169966947</v>
      </c>
      <c r="S61014" s="1" t="s">
        <v>44</v>
      </c>
    </row>
    <row r="61015" spans="1:19" x14ac:dyDescent="0.25">
      <c r="A61015" s="1" t="s">
        <v>123396</v>
      </c>
      <c r="B61015" s="1" t="s">
        <v>224</v>
      </c>
      <c r="C61015" s="1" t="s">
        <v>21</v>
      </c>
      <c r="D61015" s="1" t="s">
        <v>123397</v>
      </c>
      <c r="E61015" s="1" t="s">
        <v>23</v>
      </c>
      <c r="F61015" s="1" t="s">
        <v>24</v>
      </c>
      <c r="G61015">
        <v>18555</v>
      </c>
      <c r="H61015">
        <v>18555</v>
      </c>
      <c r="I61015" s="2">
        <v>44869</v>
      </c>
      <c r="J61015" s="2">
        <v>44876</v>
      </c>
      <c r="K61015" s="8">
        <v>7</v>
      </c>
      <c r="L61015" s="1" t="s">
        <v>25</v>
      </c>
      <c r="M61015">
        <v>5412.04</v>
      </c>
      <c r="N61015">
        <v>0.29167555914847698</v>
      </c>
      <c r="O61015">
        <v>5412</v>
      </c>
      <c r="P61015">
        <v>0</v>
      </c>
      <c r="Q61015">
        <v>0</v>
      </c>
      <c r="R61015">
        <v>0.99999260907162546</v>
      </c>
      <c r="S61015" s="1" t="s">
        <v>44</v>
      </c>
    </row>
    <row r="61016" spans="1:19" x14ac:dyDescent="0.25">
      <c r="A61016" s="1" t="s">
        <v>123398</v>
      </c>
      <c r="B61016" s="1" t="s">
        <v>14765</v>
      </c>
      <c r="C61016" s="1" t="s">
        <v>21</v>
      </c>
      <c r="D61016" s="1" t="s">
        <v>123399</v>
      </c>
      <c r="E61016" s="1" t="s">
        <v>23</v>
      </c>
      <c r="F61016" s="1" t="s">
        <v>24</v>
      </c>
      <c r="G61016">
        <v>1549</v>
      </c>
      <c r="H61016">
        <v>1549</v>
      </c>
      <c r="I61016" s="2">
        <v>44783</v>
      </c>
      <c r="J61016" s="2">
        <v>44790</v>
      </c>
      <c r="K61016" s="8">
        <v>7</v>
      </c>
      <c r="L61016" s="1" t="s">
        <v>25</v>
      </c>
      <c r="M61016">
        <v>464.7</v>
      </c>
      <c r="N61016">
        <v>0.3</v>
      </c>
      <c r="O61016">
        <v>465</v>
      </c>
      <c r="P61016">
        <v>0</v>
      </c>
      <c r="Q61016">
        <v>0</v>
      </c>
      <c r="R61016">
        <v>1.0006455777921239</v>
      </c>
      <c r="S61016" s="1" t="s">
        <v>26</v>
      </c>
    </row>
    <row r="61017" spans="1:19" x14ac:dyDescent="0.25">
      <c r="A61017" s="1" t="s">
        <v>123400</v>
      </c>
      <c r="B61017" s="1" t="s">
        <v>5499</v>
      </c>
      <c r="C61017" s="1" t="s">
        <v>21</v>
      </c>
      <c r="D61017" s="1" t="s">
        <v>123401</v>
      </c>
      <c r="E61017" s="1" t="s">
        <v>23</v>
      </c>
      <c r="F61017" s="1" t="s">
        <v>24</v>
      </c>
      <c r="G61017">
        <v>13447</v>
      </c>
      <c r="H61017">
        <v>13853</v>
      </c>
      <c r="I61017" s="2">
        <v>44893</v>
      </c>
      <c r="J61017" s="2">
        <v>44900</v>
      </c>
      <c r="K61017" s="8">
        <v>7</v>
      </c>
      <c r="L61017" s="1" t="s">
        <v>25</v>
      </c>
      <c r="M61017">
        <v>542.67999999999995</v>
      </c>
      <c r="N61017">
        <v>4.0356956942068797E-2</v>
      </c>
      <c r="O61017">
        <v>559</v>
      </c>
      <c r="P61017">
        <v>0</v>
      </c>
      <c r="Q61017">
        <v>406</v>
      </c>
      <c r="R61017">
        <v>1.0300729711800694</v>
      </c>
      <c r="S61017" s="1" t="s">
        <v>44</v>
      </c>
    </row>
    <row r="61018" spans="1:19" x14ac:dyDescent="0.25">
      <c r="A61018" s="1" t="s">
        <v>123402</v>
      </c>
      <c r="B61018" s="1" t="s">
        <v>10192</v>
      </c>
      <c r="C61018" s="1" t="s">
        <v>21</v>
      </c>
      <c r="D61018" s="1" t="s">
        <v>123403</v>
      </c>
      <c r="E61018" s="1" t="s">
        <v>23</v>
      </c>
      <c r="F61018" s="1" t="s">
        <v>24</v>
      </c>
      <c r="G61018">
        <v>1275</v>
      </c>
      <c r="H61018">
        <v>1279</v>
      </c>
      <c r="I61018" s="2">
        <v>44781</v>
      </c>
      <c r="J61018" s="2">
        <v>44788</v>
      </c>
      <c r="K61018" s="8">
        <v>7</v>
      </c>
      <c r="L61018" s="1" t="s">
        <v>25</v>
      </c>
      <c r="M61018">
        <v>382.5</v>
      </c>
      <c r="N61018">
        <v>0.3</v>
      </c>
      <c r="O61018">
        <v>384</v>
      </c>
      <c r="P61018">
        <v>0</v>
      </c>
      <c r="Q61018">
        <v>4</v>
      </c>
      <c r="R61018">
        <v>1.003921568627451</v>
      </c>
      <c r="S61018" s="1" t="s">
        <v>26</v>
      </c>
    </row>
    <row r="61019" spans="1:19" x14ac:dyDescent="0.25">
      <c r="A61019" s="1" t="s">
        <v>123404</v>
      </c>
      <c r="B61019" s="1" t="s">
        <v>58</v>
      </c>
      <c r="C61019" s="1" t="s">
        <v>21</v>
      </c>
      <c r="D61019" s="1" t="s">
        <v>123405</v>
      </c>
      <c r="E61019" s="1" t="s">
        <v>23</v>
      </c>
      <c r="F61019" s="1" t="s">
        <v>24</v>
      </c>
      <c r="G61019">
        <v>16909</v>
      </c>
      <c r="H61019">
        <v>16909</v>
      </c>
      <c r="I61019" s="2">
        <v>44799</v>
      </c>
      <c r="J61019" s="2">
        <v>44806</v>
      </c>
      <c r="K61019" s="8">
        <v>7</v>
      </c>
      <c r="L61019" s="1" t="s">
        <v>25</v>
      </c>
      <c r="M61019">
        <v>5072.7</v>
      </c>
      <c r="N61019">
        <v>0.3</v>
      </c>
      <c r="O61019">
        <v>5073</v>
      </c>
      <c r="P61019">
        <v>0</v>
      </c>
      <c r="Q61019">
        <v>0</v>
      </c>
      <c r="R61019">
        <v>1.0000591401029038</v>
      </c>
      <c r="S61019" s="1" t="s">
        <v>26</v>
      </c>
    </row>
    <row r="61020" spans="1:19" x14ac:dyDescent="0.25">
      <c r="A61020" s="1" t="s">
        <v>123406</v>
      </c>
      <c r="B61020" s="1" t="s">
        <v>14765</v>
      </c>
      <c r="C61020" s="1" t="s">
        <v>21</v>
      </c>
      <c r="D61020" s="1" t="s">
        <v>123407</v>
      </c>
      <c r="E61020" s="1" t="s">
        <v>23</v>
      </c>
      <c r="F61020" s="1" t="s">
        <v>24</v>
      </c>
      <c r="G61020">
        <v>3123</v>
      </c>
      <c r="H61020">
        <v>3123</v>
      </c>
      <c r="I61020" s="2">
        <v>44830</v>
      </c>
      <c r="J61020" s="2">
        <v>44837</v>
      </c>
      <c r="K61020" s="8">
        <v>7</v>
      </c>
      <c r="L61020" s="1" t="s">
        <v>25</v>
      </c>
      <c r="M61020">
        <v>6.3</v>
      </c>
      <c r="N61020">
        <v>2.0172910662824201E-3</v>
      </c>
      <c r="O61020">
        <v>6</v>
      </c>
      <c r="P61020">
        <v>0</v>
      </c>
      <c r="Q61020">
        <v>0</v>
      </c>
      <c r="R61020">
        <v>0.95238095238095244</v>
      </c>
      <c r="S61020" s="1" t="s">
        <v>36</v>
      </c>
    </row>
    <row r="61021" spans="1:19" x14ac:dyDescent="0.25">
      <c r="A61021" s="1" t="s">
        <v>123408</v>
      </c>
      <c r="B61021" s="1" t="s">
        <v>15420</v>
      </c>
      <c r="C61021" s="1" t="s">
        <v>21</v>
      </c>
      <c r="D61021" s="1" t="s">
        <v>123409</v>
      </c>
      <c r="E61021" s="1" t="s">
        <v>23</v>
      </c>
      <c r="F61021" s="1" t="s">
        <v>24</v>
      </c>
      <c r="G61021">
        <v>27495</v>
      </c>
      <c r="H61021">
        <v>28671</v>
      </c>
      <c r="I61021" s="2">
        <v>44758</v>
      </c>
      <c r="J61021" s="2">
        <v>44765</v>
      </c>
      <c r="K61021" s="8">
        <v>7</v>
      </c>
      <c r="L61021" s="1" t="s">
        <v>25</v>
      </c>
      <c r="M61021">
        <v>8248.5</v>
      </c>
      <c r="N61021">
        <v>0.3</v>
      </c>
      <c r="O61021">
        <v>8601</v>
      </c>
      <c r="P61021">
        <v>0</v>
      </c>
      <c r="Q61021">
        <v>1176</v>
      </c>
      <c r="R61021">
        <v>1.0427350427350428</v>
      </c>
      <c r="S61021" s="1" t="s">
        <v>30</v>
      </c>
    </row>
    <row r="61022" spans="1:19" x14ac:dyDescent="0.25">
      <c r="A61022" s="1" t="s">
        <v>123410</v>
      </c>
      <c r="B61022" s="1" t="s">
        <v>2006</v>
      </c>
      <c r="C61022" s="1" t="s">
        <v>21</v>
      </c>
      <c r="D61022" s="1" t="s">
        <v>123411</v>
      </c>
      <c r="E61022" s="1" t="s">
        <v>23</v>
      </c>
      <c r="F61022" s="1" t="s">
        <v>24</v>
      </c>
      <c r="G61022">
        <v>930</v>
      </c>
      <c r="H61022">
        <v>965</v>
      </c>
      <c r="I61022" s="2">
        <v>44768</v>
      </c>
      <c r="J61022" s="2">
        <v>44775</v>
      </c>
      <c r="K61022" s="8">
        <v>7</v>
      </c>
      <c r="L61022" s="1" t="s">
        <v>25</v>
      </c>
      <c r="M61022">
        <v>279</v>
      </c>
      <c r="N61022">
        <v>0.3</v>
      </c>
      <c r="O61022">
        <v>290</v>
      </c>
      <c r="P61022">
        <v>0</v>
      </c>
      <c r="Q61022">
        <v>35</v>
      </c>
      <c r="R61022">
        <v>1.0394265232974911</v>
      </c>
      <c r="S61022" s="1" t="s">
        <v>30</v>
      </c>
    </row>
    <row r="61023" spans="1:19" x14ac:dyDescent="0.25">
      <c r="A61023" s="1" t="s">
        <v>123412</v>
      </c>
      <c r="B61023" s="1" t="s">
        <v>6883</v>
      </c>
      <c r="C61023" s="1" t="s">
        <v>21</v>
      </c>
      <c r="D61023" s="1" t="s">
        <v>123413</v>
      </c>
      <c r="E61023" s="1" t="s">
        <v>23</v>
      </c>
      <c r="F61023" s="1" t="s">
        <v>24</v>
      </c>
      <c r="G61023">
        <v>4259</v>
      </c>
      <c r="H61023">
        <v>4289</v>
      </c>
      <c r="I61023" s="2">
        <v>44839</v>
      </c>
      <c r="J61023" s="2">
        <v>44846</v>
      </c>
      <c r="K61023" s="8">
        <v>7</v>
      </c>
      <c r="L61023" s="1" t="s">
        <v>25</v>
      </c>
      <c r="M61023">
        <v>0</v>
      </c>
      <c r="N61023">
        <v>0</v>
      </c>
      <c r="O61023">
        <v>0</v>
      </c>
      <c r="P61023">
        <v>0</v>
      </c>
      <c r="Q61023">
        <v>30</v>
      </c>
      <c r="R61023" t="e">
        <v>#NUM!</v>
      </c>
      <c r="S61023" s="1" t="s">
        <v>40</v>
      </c>
    </row>
    <row r="61024" spans="1:19" x14ac:dyDescent="0.25">
      <c r="A61024" s="1" t="s">
        <v>123414</v>
      </c>
      <c r="B61024" s="1" t="s">
        <v>30440</v>
      </c>
      <c r="C61024" s="1" t="s">
        <v>21</v>
      </c>
      <c r="D61024" s="1" t="s">
        <v>123415</v>
      </c>
      <c r="E61024" s="1" t="s">
        <v>23</v>
      </c>
      <c r="F61024" s="1" t="s">
        <v>24</v>
      </c>
      <c r="G61024">
        <v>2229</v>
      </c>
      <c r="H61024">
        <v>2245</v>
      </c>
      <c r="I61024" s="2">
        <v>44862</v>
      </c>
      <c r="J61024" s="2">
        <v>44869</v>
      </c>
      <c r="K61024" s="8">
        <v>7</v>
      </c>
      <c r="L61024" s="1" t="s">
        <v>25</v>
      </c>
      <c r="M61024">
        <v>668.7</v>
      </c>
      <c r="N61024">
        <v>0.3</v>
      </c>
      <c r="O61024">
        <v>674</v>
      </c>
      <c r="P61024">
        <v>0</v>
      </c>
      <c r="Q61024">
        <v>16</v>
      </c>
      <c r="R61024">
        <v>1.0079258262299984</v>
      </c>
      <c r="S61024" s="1" t="s">
        <v>40</v>
      </c>
    </row>
    <row r="61025" spans="1:19" x14ac:dyDescent="0.25">
      <c r="A61025" s="1" t="s">
        <v>123416</v>
      </c>
      <c r="B61025" s="1" t="s">
        <v>2965</v>
      </c>
      <c r="C61025" s="1" t="s">
        <v>21</v>
      </c>
      <c r="D61025" s="1" t="s">
        <v>123417</v>
      </c>
      <c r="E61025" s="1" t="s">
        <v>23</v>
      </c>
      <c r="F61025" s="1" t="s">
        <v>24</v>
      </c>
      <c r="G61025">
        <v>2249</v>
      </c>
      <c r="H61025">
        <v>2249</v>
      </c>
      <c r="I61025" s="2">
        <v>44793</v>
      </c>
      <c r="J61025" s="2">
        <v>44800</v>
      </c>
      <c r="K61025" s="8">
        <v>7</v>
      </c>
      <c r="L61025" s="1" t="s">
        <v>25</v>
      </c>
      <c r="M61025">
        <v>0</v>
      </c>
      <c r="N61025">
        <v>0</v>
      </c>
      <c r="O61025">
        <v>0</v>
      </c>
      <c r="P61025">
        <v>0</v>
      </c>
      <c r="Q61025">
        <v>0</v>
      </c>
      <c r="R61025" t="e">
        <v>#NUM!</v>
      </c>
      <c r="S61025" s="1" t="s">
        <v>26</v>
      </c>
    </row>
    <row r="61026" spans="1:19" x14ac:dyDescent="0.25">
      <c r="A61026" s="1" t="s">
        <v>123418</v>
      </c>
      <c r="B61026" s="1" t="s">
        <v>5691</v>
      </c>
      <c r="C61026" s="1" t="s">
        <v>21</v>
      </c>
      <c r="D61026" s="1" t="s">
        <v>123419</v>
      </c>
      <c r="E61026" s="1" t="s">
        <v>23</v>
      </c>
      <c r="F61026" s="1" t="s">
        <v>24</v>
      </c>
      <c r="G61026">
        <v>3649</v>
      </c>
      <c r="H61026">
        <v>3675</v>
      </c>
      <c r="I61026" s="2">
        <v>44796</v>
      </c>
      <c r="J61026" s="2">
        <v>44803</v>
      </c>
      <c r="K61026" s="8">
        <v>7</v>
      </c>
      <c r="L61026" s="1" t="s">
        <v>25</v>
      </c>
      <c r="M61026">
        <v>48.24</v>
      </c>
      <c r="N61026">
        <v>1.32200602904905E-2</v>
      </c>
      <c r="O61026">
        <v>49</v>
      </c>
      <c r="P61026">
        <v>0</v>
      </c>
      <c r="Q61026">
        <v>26</v>
      </c>
      <c r="R61026">
        <v>1.0157545605306799</v>
      </c>
      <c r="S61026" s="1" t="s">
        <v>26</v>
      </c>
    </row>
    <row r="61027" spans="1:19" x14ac:dyDescent="0.25">
      <c r="A61027" s="1" t="s">
        <v>123420</v>
      </c>
      <c r="B61027" s="1" t="s">
        <v>2255</v>
      </c>
      <c r="C61027" s="1" t="s">
        <v>21</v>
      </c>
      <c r="D61027" s="1" t="s">
        <v>123421</v>
      </c>
      <c r="E61027" s="1" t="s">
        <v>23</v>
      </c>
      <c r="F61027" s="1" t="s">
        <v>24</v>
      </c>
      <c r="G61027">
        <v>11038</v>
      </c>
      <c r="H61027">
        <v>11337</v>
      </c>
      <c r="I61027" s="2">
        <v>44893</v>
      </c>
      <c r="J61027" s="2">
        <v>44900</v>
      </c>
      <c r="K61027" s="8">
        <v>7</v>
      </c>
      <c r="L61027" s="1" t="s">
        <v>25</v>
      </c>
      <c r="M61027">
        <v>3311.4</v>
      </c>
      <c r="N61027">
        <v>0.3</v>
      </c>
      <c r="O61027">
        <v>3401</v>
      </c>
      <c r="P61027">
        <v>0</v>
      </c>
      <c r="Q61027">
        <v>299</v>
      </c>
      <c r="R61027">
        <v>1.027058041915806</v>
      </c>
      <c r="S61027" s="1" t="s">
        <v>44</v>
      </c>
    </row>
    <row r="61028" spans="1:19" x14ac:dyDescent="0.25">
      <c r="A61028" s="1" t="s">
        <v>123422</v>
      </c>
      <c r="B61028" s="1" t="s">
        <v>8472</v>
      </c>
      <c r="C61028" s="1" t="s">
        <v>21</v>
      </c>
      <c r="D61028" s="1" t="s">
        <v>44798</v>
      </c>
      <c r="E61028" s="1" t="s">
        <v>23</v>
      </c>
      <c r="F61028" s="1" t="s">
        <v>35</v>
      </c>
      <c r="G61028">
        <v>5000</v>
      </c>
      <c r="H61028">
        <v>5176</v>
      </c>
      <c r="I61028" s="2">
        <v>45569</v>
      </c>
      <c r="J61028" s="2">
        <v>45576</v>
      </c>
      <c r="K61028" s="8">
        <v>7</v>
      </c>
      <c r="L61028" s="1" t="s">
        <v>25</v>
      </c>
      <c r="M61028">
        <v>1000</v>
      </c>
      <c r="N61028">
        <v>0.2</v>
      </c>
      <c r="O61028">
        <v>1035</v>
      </c>
      <c r="P61028">
        <v>0</v>
      </c>
      <c r="Q61028">
        <v>176</v>
      </c>
      <c r="R61028">
        <v>1.0349999999999999</v>
      </c>
      <c r="S61028" s="1" t="s">
        <v>40</v>
      </c>
    </row>
    <row r="61029" spans="1:19" x14ac:dyDescent="0.25">
      <c r="A61029" s="1" t="s">
        <v>123423</v>
      </c>
      <c r="B61029" s="1" t="s">
        <v>447</v>
      </c>
      <c r="C61029" s="1" t="s">
        <v>21</v>
      </c>
      <c r="D61029" s="1" t="s">
        <v>123424</v>
      </c>
      <c r="E61029" s="1" t="s">
        <v>23</v>
      </c>
      <c r="F61029" s="1" t="s">
        <v>24</v>
      </c>
      <c r="G61029">
        <v>32415</v>
      </c>
      <c r="H61029">
        <v>32526</v>
      </c>
      <c r="I61029" s="2">
        <v>44851</v>
      </c>
      <c r="J61029" s="2">
        <v>44858</v>
      </c>
      <c r="K61029" s="8">
        <v>7</v>
      </c>
      <c r="L61029" s="1" t="s">
        <v>25</v>
      </c>
      <c r="M61029">
        <v>1033.27</v>
      </c>
      <c r="N61029">
        <v>3.1876291840197399E-2</v>
      </c>
      <c r="O61029">
        <v>1037</v>
      </c>
      <c r="P61029">
        <v>0</v>
      </c>
      <c r="Q61029">
        <v>111</v>
      </c>
      <c r="R61029">
        <v>1.003609898671209</v>
      </c>
      <c r="S61029" s="1" t="s">
        <v>40</v>
      </c>
    </row>
    <row r="61030" spans="1:19" x14ac:dyDescent="0.25">
      <c r="A61030" s="1" t="s">
        <v>123425</v>
      </c>
      <c r="B61030" s="1" t="s">
        <v>16306</v>
      </c>
      <c r="C61030" s="1" t="s">
        <v>21</v>
      </c>
      <c r="D61030" s="1" t="s">
        <v>101006</v>
      </c>
      <c r="E61030" s="1" t="s">
        <v>23</v>
      </c>
      <c r="F61030" s="1" t="s">
        <v>81</v>
      </c>
      <c r="G61030">
        <v>72000</v>
      </c>
      <c r="H61030">
        <v>75700</v>
      </c>
      <c r="I61030" s="2">
        <v>44755</v>
      </c>
      <c r="J61030" s="2">
        <v>44769</v>
      </c>
      <c r="K61030" s="8">
        <v>14</v>
      </c>
      <c r="L61030" s="1" t="s">
        <v>25</v>
      </c>
      <c r="M61030">
        <v>14400</v>
      </c>
      <c r="N61030">
        <v>0.2</v>
      </c>
      <c r="O61030">
        <v>15140</v>
      </c>
      <c r="P61030">
        <v>0</v>
      </c>
      <c r="Q61030">
        <v>3700</v>
      </c>
      <c r="R61030">
        <v>1.0513888888888889</v>
      </c>
      <c r="S61030" s="1" t="s">
        <v>30</v>
      </c>
    </row>
    <row r="61031" spans="1:19" x14ac:dyDescent="0.25">
      <c r="A61031" s="1" t="s">
        <v>123426</v>
      </c>
      <c r="B61031" s="1" t="s">
        <v>9382</v>
      </c>
      <c r="C61031" s="1" t="s">
        <v>21</v>
      </c>
      <c r="D61031" s="1" t="s">
        <v>123427</v>
      </c>
      <c r="E61031" s="1" t="s">
        <v>23</v>
      </c>
      <c r="F61031" s="1" t="s">
        <v>24</v>
      </c>
      <c r="G61031">
        <v>7219</v>
      </c>
      <c r="H61031">
        <v>7441</v>
      </c>
      <c r="I61031" s="2">
        <v>44756</v>
      </c>
      <c r="J61031" s="2">
        <v>44763</v>
      </c>
      <c r="K61031" s="8">
        <v>7</v>
      </c>
      <c r="L61031" s="1" t="s">
        <v>25</v>
      </c>
      <c r="M61031">
        <v>2165.6999999999998</v>
      </c>
      <c r="N61031">
        <v>0.3</v>
      </c>
      <c r="O61031">
        <v>2232</v>
      </c>
      <c r="P61031">
        <v>0</v>
      </c>
      <c r="Q61031">
        <v>222</v>
      </c>
      <c r="R61031">
        <v>1.0306136584014407</v>
      </c>
      <c r="S61031" s="1" t="s">
        <v>30</v>
      </c>
    </row>
    <row r="61032" spans="1:19" x14ac:dyDescent="0.25">
      <c r="A61032" s="1" t="s">
        <v>123428</v>
      </c>
      <c r="B61032" s="1" t="s">
        <v>1490</v>
      </c>
      <c r="C61032" s="1" t="s">
        <v>21</v>
      </c>
      <c r="D61032" s="1" t="s">
        <v>123429</v>
      </c>
      <c r="E61032" s="1" t="s">
        <v>23</v>
      </c>
      <c r="F61032" s="1" t="s">
        <v>24</v>
      </c>
      <c r="G61032">
        <v>6724</v>
      </c>
      <c r="H61032">
        <v>6724</v>
      </c>
      <c r="I61032" s="2">
        <v>44861</v>
      </c>
      <c r="J61032" s="2">
        <v>44868</v>
      </c>
      <c r="K61032" s="8">
        <v>7</v>
      </c>
      <c r="L61032" s="1" t="s">
        <v>25</v>
      </c>
      <c r="M61032">
        <v>2017.2</v>
      </c>
      <c r="N61032">
        <v>0.3</v>
      </c>
      <c r="O61032">
        <v>2017</v>
      </c>
      <c r="P61032">
        <v>0</v>
      </c>
      <c r="Q61032">
        <v>0</v>
      </c>
      <c r="R61032">
        <v>0.99990085266706319</v>
      </c>
      <c r="S61032" s="1" t="s">
        <v>40</v>
      </c>
    </row>
    <row r="61033" spans="1:19" x14ac:dyDescent="0.25">
      <c r="A61033" s="1" t="s">
        <v>123430</v>
      </c>
      <c r="B61033" s="1" t="s">
        <v>16338</v>
      </c>
      <c r="C61033" s="1" t="s">
        <v>21</v>
      </c>
      <c r="D61033" s="1" t="s">
        <v>123431</v>
      </c>
      <c r="E61033" s="1" t="s">
        <v>23</v>
      </c>
      <c r="F61033" s="1" t="s">
        <v>24</v>
      </c>
      <c r="G61033">
        <v>3798</v>
      </c>
      <c r="H61033">
        <v>3798</v>
      </c>
      <c r="I61033" s="2">
        <v>44866</v>
      </c>
      <c r="J61033" s="2">
        <v>44873</v>
      </c>
      <c r="K61033" s="8">
        <v>7</v>
      </c>
      <c r="L61033" s="1" t="s">
        <v>25</v>
      </c>
      <c r="M61033">
        <v>0</v>
      </c>
      <c r="N61033">
        <v>0</v>
      </c>
      <c r="O61033">
        <v>0</v>
      </c>
      <c r="P61033">
        <v>0</v>
      </c>
      <c r="Q61033">
        <v>0</v>
      </c>
      <c r="R61033" t="e">
        <v>#NUM!</v>
      </c>
      <c r="S61033" s="1" t="s">
        <v>44</v>
      </c>
    </row>
    <row r="61034" spans="1:19" x14ac:dyDescent="0.25">
      <c r="A61034" s="1" t="s">
        <v>123432</v>
      </c>
      <c r="B61034" s="1" t="s">
        <v>15609</v>
      </c>
      <c r="C61034" s="1" t="s">
        <v>21</v>
      </c>
      <c r="D61034" s="1" t="s">
        <v>123433</v>
      </c>
      <c r="E61034" s="1" t="s">
        <v>23</v>
      </c>
      <c r="F61034" s="1" t="s">
        <v>24</v>
      </c>
      <c r="G61034">
        <v>2000</v>
      </c>
      <c r="H61034">
        <v>2000</v>
      </c>
      <c r="I61034" s="2">
        <v>44833</v>
      </c>
      <c r="J61034" s="2">
        <v>44840</v>
      </c>
      <c r="K61034" s="8">
        <v>7</v>
      </c>
      <c r="L61034" s="1" t="s">
        <v>25</v>
      </c>
      <c r="M61034">
        <v>600</v>
      </c>
      <c r="N61034">
        <v>0.3</v>
      </c>
      <c r="O61034">
        <v>600</v>
      </c>
      <c r="P61034">
        <v>0</v>
      </c>
      <c r="Q61034">
        <v>0</v>
      </c>
      <c r="R61034">
        <v>1</v>
      </c>
      <c r="S61034" s="1" t="s">
        <v>36</v>
      </c>
    </row>
    <row r="61035" spans="1:19" x14ac:dyDescent="0.25">
      <c r="A61035" s="1" t="s">
        <v>123434</v>
      </c>
      <c r="B61035" s="1" t="s">
        <v>116886</v>
      </c>
      <c r="C61035" s="1" t="s">
        <v>21</v>
      </c>
      <c r="D61035" s="1" t="s">
        <v>123435</v>
      </c>
      <c r="E61035" s="1" t="s">
        <v>347</v>
      </c>
      <c r="F61035" s="1" t="s">
        <v>348</v>
      </c>
      <c r="G61035">
        <v>10000</v>
      </c>
      <c r="H61035">
        <v>11163</v>
      </c>
      <c r="I61035" s="2">
        <v>44615</v>
      </c>
      <c r="J61035" s="2">
        <v>44645</v>
      </c>
      <c r="K61035" s="8">
        <v>30</v>
      </c>
      <c r="L61035" s="1" t="s">
        <v>349</v>
      </c>
      <c r="M61035">
        <v>10000</v>
      </c>
      <c r="N61035">
        <v>1</v>
      </c>
      <c r="O61035">
        <v>11163</v>
      </c>
      <c r="P61035">
        <v>0</v>
      </c>
      <c r="Q61035">
        <v>1163</v>
      </c>
      <c r="R61035">
        <v>1.1163000000000001</v>
      </c>
      <c r="S61035" s="1" t="s">
        <v>508</v>
      </c>
    </row>
    <row r="61036" spans="1:19" x14ac:dyDescent="0.25">
      <c r="A61036" s="1" t="s">
        <v>123436</v>
      </c>
      <c r="B61036" s="1" t="s">
        <v>4707</v>
      </c>
      <c r="C61036" s="1" t="s">
        <v>21</v>
      </c>
      <c r="D61036" s="1" t="s">
        <v>123437</v>
      </c>
      <c r="E61036" s="1" t="s">
        <v>23</v>
      </c>
      <c r="F61036" s="1" t="s">
        <v>24</v>
      </c>
      <c r="G61036">
        <v>25414</v>
      </c>
      <c r="H61036">
        <v>25721</v>
      </c>
      <c r="I61036" s="2">
        <v>44799</v>
      </c>
      <c r="J61036" s="2">
        <v>44806</v>
      </c>
      <c r="K61036" s="8">
        <v>7</v>
      </c>
      <c r="L61036" s="1" t="s">
        <v>25</v>
      </c>
      <c r="M61036">
        <v>7624.2</v>
      </c>
      <c r="N61036">
        <v>0.3</v>
      </c>
      <c r="O61036">
        <v>7716</v>
      </c>
      <c r="P61036">
        <v>0</v>
      </c>
      <c r="Q61036">
        <v>307</v>
      </c>
      <c r="R61036">
        <v>1.0120406075391517</v>
      </c>
      <c r="S61036" s="1" t="s">
        <v>26</v>
      </c>
    </row>
    <row r="61037" spans="1:19" x14ac:dyDescent="0.25">
      <c r="A61037" s="1" t="s">
        <v>123438</v>
      </c>
      <c r="B61037" s="1" t="s">
        <v>616</v>
      </c>
      <c r="C61037" s="1" t="s">
        <v>21</v>
      </c>
      <c r="D61037" s="1" t="s">
        <v>123439</v>
      </c>
      <c r="E61037" s="1" t="s">
        <v>23</v>
      </c>
      <c r="F61037" s="1" t="s">
        <v>24</v>
      </c>
      <c r="G61037">
        <v>7519</v>
      </c>
      <c r="H61037">
        <v>7519</v>
      </c>
      <c r="I61037" s="2">
        <v>44841</v>
      </c>
      <c r="J61037" s="2">
        <v>44848</v>
      </c>
      <c r="K61037" s="8">
        <v>7</v>
      </c>
      <c r="L61037" s="1" t="s">
        <v>25</v>
      </c>
      <c r="M61037">
        <v>2255.6999999999998</v>
      </c>
      <c r="N61037">
        <v>0.3</v>
      </c>
      <c r="O61037">
        <v>2256</v>
      </c>
      <c r="P61037">
        <v>0</v>
      </c>
      <c r="Q61037">
        <v>0</v>
      </c>
      <c r="R61037">
        <v>1.000132996409097</v>
      </c>
      <c r="S61037" s="1" t="s">
        <v>40</v>
      </c>
    </row>
    <row r="61038" spans="1:19" x14ac:dyDescent="0.25">
      <c r="A61038" s="1" t="s">
        <v>123440</v>
      </c>
      <c r="B61038" s="1" t="s">
        <v>41415</v>
      </c>
      <c r="C61038" s="1" t="s">
        <v>21</v>
      </c>
      <c r="D61038" s="1" t="s">
        <v>123441</v>
      </c>
      <c r="E61038" s="1" t="s">
        <v>23</v>
      </c>
      <c r="F61038" s="1" t="s">
        <v>24</v>
      </c>
      <c r="G61038">
        <v>2324</v>
      </c>
      <c r="H61038">
        <v>2402</v>
      </c>
      <c r="I61038" s="2">
        <v>44791</v>
      </c>
      <c r="J61038" s="2">
        <v>44798</v>
      </c>
      <c r="K61038" s="8">
        <v>7</v>
      </c>
      <c r="L61038" s="1" t="s">
        <v>25</v>
      </c>
      <c r="M61038">
        <v>646.63</v>
      </c>
      <c r="N61038">
        <v>0.27824010327022303</v>
      </c>
      <c r="O61038">
        <v>668</v>
      </c>
      <c r="P61038">
        <v>0</v>
      </c>
      <c r="Q61038">
        <v>78</v>
      </c>
      <c r="R61038">
        <v>1.0330482656233086</v>
      </c>
      <c r="S61038" s="1" t="s">
        <v>26</v>
      </c>
    </row>
    <row r="61039" spans="1:19" x14ac:dyDescent="0.25">
      <c r="A61039" s="1" t="s">
        <v>123442</v>
      </c>
      <c r="B61039" s="1" t="s">
        <v>1193</v>
      </c>
      <c r="C61039" s="1" t="s">
        <v>21</v>
      </c>
      <c r="D61039" s="1" t="s">
        <v>123443</v>
      </c>
      <c r="E61039" s="1" t="s">
        <v>23</v>
      </c>
      <c r="F61039" s="1" t="s">
        <v>24</v>
      </c>
      <c r="G61039">
        <v>980</v>
      </c>
      <c r="H61039">
        <v>987</v>
      </c>
      <c r="I61039" s="2">
        <v>44840</v>
      </c>
      <c r="J61039" s="2">
        <v>44847</v>
      </c>
      <c r="K61039" s="8">
        <v>7</v>
      </c>
      <c r="L61039" s="1" t="s">
        <v>25</v>
      </c>
      <c r="M61039">
        <v>294</v>
      </c>
      <c r="N61039">
        <v>0.3</v>
      </c>
      <c r="O61039">
        <v>296</v>
      </c>
      <c r="P61039">
        <v>0</v>
      </c>
      <c r="Q61039">
        <v>7</v>
      </c>
      <c r="R61039">
        <v>1.0068027210884354</v>
      </c>
      <c r="S61039" s="1" t="s">
        <v>40</v>
      </c>
    </row>
    <row r="61040" spans="1:19" x14ac:dyDescent="0.25">
      <c r="A61040" s="1" t="s">
        <v>123444</v>
      </c>
      <c r="B61040" s="1" t="s">
        <v>4622</v>
      </c>
      <c r="C61040" s="1" t="s">
        <v>21</v>
      </c>
      <c r="D61040" s="1" t="s">
        <v>123445</v>
      </c>
      <c r="E61040" s="1" t="s">
        <v>23</v>
      </c>
      <c r="F61040" s="1" t="s">
        <v>24</v>
      </c>
      <c r="G61040">
        <v>25703</v>
      </c>
      <c r="H61040">
        <v>25858</v>
      </c>
      <c r="I61040" s="2">
        <v>44856</v>
      </c>
      <c r="J61040" s="2">
        <v>44863</v>
      </c>
      <c r="K61040" s="8">
        <v>7</v>
      </c>
      <c r="L61040" s="1" t="s">
        <v>25</v>
      </c>
      <c r="M61040">
        <v>0</v>
      </c>
      <c r="N61040">
        <v>0</v>
      </c>
      <c r="O61040">
        <v>0</v>
      </c>
      <c r="P61040">
        <v>0</v>
      </c>
      <c r="Q61040">
        <v>155</v>
      </c>
      <c r="R61040" t="e">
        <v>#NUM!</v>
      </c>
      <c r="S61040" s="1" t="s">
        <v>40</v>
      </c>
    </row>
    <row r="61041" spans="1:19" x14ac:dyDescent="0.25">
      <c r="A61041" s="1" t="s">
        <v>123446</v>
      </c>
      <c r="B61041" s="1" t="s">
        <v>5361</v>
      </c>
      <c r="C61041" s="1" t="s">
        <v>21</v>
      </c>
      <c r="D61041" s="1" t="s">
        <v>123447</v>
      </c>
      <c r="E61041" s="1" t="s">
        <v>23</v>
      </c>
      <c r="F61041" s="1" t="s">
        <v>24</v>
      </c>
      <c r="G61041">
        <v>5405</v>
      </c>
      <c r="H61041">
        <v>5471</v>
      </c>
      <c r="I61041" s="2">
        <v>44874</v>
      </c>
      <c r="J61041" s="2">
        <v>44881</v>
      </c>
      <c r="K61041" s="8">
        <v>7</v>
      </c>
      <c r="L61041" s="1" t="s">
        <v>25</v>
      </c>
      <c r="M61041">
        <v>1621.5</v>
      </c>
      <c r="N61041">
        <v>0.3</v>
      </c>
      <c r="O61041">
        <v>1641</v>
      </c>
      <c r="P61041">
        <v>0</v>
      </c>
      <c r="Q61041">
        <v>66</v>
      </c>
      <c r="R61041">
        <v>1.0120259019426456</v>
      </c>
      <c r="S61041" s="1" t="s">
        <v>44</v>
      </c>
    </row>
    <row r="61042" spans="1:19" x14ac:dyDescent="0.25">
      <c r="A61042" s="1" t="s">
        <v>123448</v>
      </c>
      <c r="B61042" s="1" t="s">
        <v>11002</v>
      </c>
      <c r="C61042" s="1" t="s">
        <v>21</v>
      </c>
      <c r="D61042" s="1" t="s">
        <v>123449</v>
      </c>
      <c r="E61042" s="1" t="s">
        <v>23</v>
      </c>
      <c r="F61042" s="1" t="s">
        <v>24</v>
      </c>
      <c r="G61042">
        <v>11779</v>
      </c>
      <c r="H61042">
        <v>12139</v>
      </c>
      <c r="I61042" s="2">
        <v>44809</v>
      </c>
      <c r="J61042" s="2">
        <v>44816</v>
      </c>
      <c r="K61042" s="8">
        <v>7</v>
      </c>
      <c r="L61042" s="1" t="s">
        <v>25</v>
      </c>
      <c r="M61042">
        <v>0</v>
      </c>
      <c r="N61042">
        <v>0</v>
      </c>
      <c r="O61042">
        <v>0</v>
      </c>
      <c r="P61042">
        <v>0</v>
      </c>
      <c r="Q61042">
        <v>360</v>
      </c>
      <c r="R61042" t="e">
        <v>#NUM!</v>
      </c>
      <c r="S61042" s="1" t="s">
        <v>36</v>
      </c>
    </row>
    <row r="61043" spans="1:19" x14ac:dyDescent="0.25">
      <c r="A61043" s="1" t="s">
        <v>123450</v>
      </c>
      <c r="B61043" s="1" t="s">
        <v>4245</v>
      </c>
      <c r="C61043" s="1" t="s">
        <v>21</v>
      </c>
      <c r="D61043" s="1" t="s">
        <v>123451</v>
      </c>
      <c r="E61043" s="1" t="s">
        <v>23</v>
      </c>
      <c r="F61043" s="1" t="s">
        <v>24</v>
      </c>
      <c r="G61043">
        <v>9495</v>
      </c>
      <c r="H61043">
        <v>9495</v>
      </c>
      <c r="I61043" s="2">
        <v>44882</v>
      </c>
      <c r="J61043" s="2">
        <v>44889</v>
      </c>
      <c r="K61043" s="8">
        <v>7</v>
      </c>
      <c r="L61043" s="1" t="s">
        <v>25</v>
      </c>
      <c r="M61043">
        <v>2848.5</v>
      </c>
      <c r="N61043">
        <v>0.3</v>
      </c>
      <c r="O61043">
        <v>2849</v>
      </c>
      <c r="P61043">
        <v>0</v>
      </c>
      <c r="Q61043">
        <v>0</v>
      </c>
      <c r="R61043">
        <v>1.0001755309812181</v>
      </c>
      <c r="S61043" s="1" t="s">
        <v>44</v>
      </c>
    </row>
    <row r="61044" spans="1:19" x14ac:dyDescent="0.25">
      <c r="A61044" s="1" t="s">
        <v>123452</v>
      </c>
      <c r="B61044" s="1" t="s">
        <v>1332</v>
      </c>
      <c r="C61044" s="1" t="s">
        <v>21</v>
      </c>
      <c r="D61044" s="1" t="s">
        <v>123453</v>
      </c>
      <c r="E61044" s="1" t="s">
        <v>23</v>
      </c>
      <c r="F61044" s="1" t="s">
        <v>24</v>
      </c>
      <c r="G61044">
        <v>2199</v>
      </c>
      <c r="H61044">
        <v>2199</v>
      </c>
      <c r="I61044" s="2">
        <v>44839</v>
      </c>
      <c r="J61044" s="2">
        <v>44846</v>
      </c>
      <c r="K61044" s="8">
        <v>7</v>
      </c>
      <c r="L61044" s="1" t="s">
        <v>25</v>
      </c>
      <c r="M61044">
        <v>659.7</v>
      </c>
      <c r="N61044">
        <v>0.3</v>
      </c>
      <c r="O61044">
        <v>660</v>
      </c>
      <c r="P61044">
        <v>0</v>
      </c>
      <c r="Q61044">
        <v>0</v>
      </c>
      <c r="R61044">
        <v>1.0004547521600726</v>
      </c>
      <c r="S61044" s="1" t="s">
        <v>40</v>
      </c>
    </row>
    <row r="61045" spans="1:19" x14ac:dyDescent="0.25">
      <c r="A61045" s="1" t="s">
        <v>123454</v>
      </c>
      <c r="B61045" s="1" t="s">
        <v>5796</v>
      </c>
      <c r="C61045" s="1" t="s">
        <v>21</v>
      </c>
      <c r="D61045" s="1" t="s">
        <v>123455</v>
      </c>
      <c r="E61045" s="1" t="s">
        <v>23</v>
      </c>
      <c r="F61045" s="1" t="s">
        <v>24</v>
      </c>
      <c r="G61045">
        <v>15388</v>
      </c>
      <c r="H61045">
        <v>15481</v>
      </c>
      <c r="I61045" s="2">
        <v>44877</v>
      </c>
      <c r="J61045" s="2">
        <v>44884</v>
      </c>
      <c r="K61045" s="8">
        <v>7</v>
      </c>
      <c r="L61045" s="1" t="s">
        <v>25</v>
      </c>
      <c r="M61045">
        <v>4535.16</v>
      </c>
      <c r="N61045">
        <v>0.29472056147647502</v>
      </c>
      <c r="O61045">
        <v>4563</v>
      </c>
      <c r="P61045">
        <v>0</v>
      </c>
      <c r="Q61045">
        <v>93</v>
      </c>
      <c r="R61045">
        <v>1.0061387029344058</v>
      </c>
      <c r="S61045" s="1" t="s">
        <v>44</v>
      </c>
    </row>
    <row r="61046" spans="1:19" x14ac:dyDescent="0.25">
      <c r="A61046" s="1" t="s">
        <v>123456</v>
      </c>
      <c r="B61046" s="1" t="s">
        <v>64</v>
      </c>
      <c r="C61046" s="1" t="s">
        <v>21</v>
      </c>
      <c r="D61046" s="1" t="s">
        <v>123457</v>
      </c>
      <c r="E61046" s="1" t="s">
        <v>23</v>
      </c>
      <c r="F61046" s="1" t="s">
        <v>24</v>
      </c>
      <c r="G61046">
        <v>1380</v>
      </c>
      <c r="H61046">
        <v>1380</v>
      </c>
      <c r="I61046" s="2">
        <v>44813</v>
      </c>
      <c r="J61046" s="2">
        <v>44820</v>
      </c>
      <c r="K61046" s="8">
        <v>7</v>
      </c>
      <c r="L61046" s="1" t="s">
        <v>25</v>
      </c>
      <c r="M61046">
        <v>414</v>
      </c>
      <c r="N61046">
        <v>0.3</v>
      </c>
      <c r="O61046">
        <v>414</v>
      </c>
      <c r="P61046">
        <v>0</v>
      </c>
      <c r="Q61046">
        <v>0</v>
      </c>
      <c r="R61046">
        <v>1</v>
      </c>
      <c r="S61046" s="1" t="s">
        <v>36</v>
      </c>
    </row>
    <row r="61047" spans="1:19" x14ac:dyDescent="0.25">
      <c r="A61047" s="1" t="s">
        <v>123458</v>
      </c>
      <c r="B61047" s="1" t="s">
        <v>412</v>
      </c>
      <c r="C61047" s="1" t="s">
        <v>21</v>
      </c>
      <c r="D61047" s="1" t="s">
        <v>1836</v>
      </c>
      <c r="E61047" s="1" t="s">
        <v>23</v>
      </c>
      <c r="F61047" s="1" t="s">
        <v>24</v>
      </c>
      <c r="G61047">
        <v>1860</v>
      </c>
      <c r="H61047">
        <v>1874</v>
      </c>
      <c r="I61047" s="2">
        <v>44804</v>
      </c>
      <c r="J61047" s="2">
        <v>44811</v>
      </c>
      <c r="K61047" s="8">
        <v>7</v>
      </c>
      <c r="L61047" s="1" t="s">
        <v>25</v>
      </c>
      <c r="M61047">
        <v>558</v>
      </c>
      <c r="N61047">
        <v>0.3</v>
      </c>
      <c r="O61047">
        <v>562</v>
      </c>
      <c r="P61047">
        <v>0</v>
      </c>
      <c r="Q61047">
        <v>14</v>
      </c>
      <c r="R61047">
        <v>1.0071684587813621</v>
      </c>
      <c r="S61047" s="1" t="s">
        <v>26</v>
      </c>
    </row>
    <row r="61048" spans="1:19" x14ac:dyDescent="0.25">
      <c r="A61048" s="1" t="s">
        <v>123459</v>
      </c>
      <c r="B61048" s="1" t="s">
        <v>726</v>
      </c>
      <c r="C61048" s="1" t="s">
        <v>21</v>
      </c>
      <c r="D61048" s="1" t="s">
        <v>123460</v>
      </c>
      <c r="E61048" s="1" t="s">
        <v>23</v>
      </c>
      <c r="F61048" s="1" t="s">
        <v>24</v>
      </c>
      <c r="G61048">
        <v>599</v>
      </c>
      <c r="H61048">
        <v>609</v>
      </c>
      <c r="I61048" s="2">
        <v>44805</v>
      </c>
      <c r="J61048" s="2">
        <v>44812</v>
      </c>
      <c r="K61048" s="8">
        <v>7</v>
      </c>
      <c r="L61048" s="1" t="s">
        <v>25</v>
      </c>
      <c r="M61048">
        <v>60</v>
      </c>
      <c r="N61048">
        <v>0.10016694490818</v>
      </c>
      <c r="O61048">
        <v>61</v>
      </c>
      <c r="P61048">
        <v>0</v>
      </c>
      <c r="Q61048">
        <v>10</v>
      </c>
      <c r="R61048">
        <v>1.0166666666666666</v>
      </c>
      <c r="S61048" s="1" t="s">
        <v>36</v>
      </c>
    </row>
    <row r="61049" spans="1:19" x14ac:dyDescent="0.25">
      <c r="A61049" s="1" t="s">
        <v>123461</v>
      </c>
      <c r="B61049" s="1" t="s">
        <v>2777</v>
      </c>
      <c r="C61049" s="1" t="s">
        <v>21</v>
      </c>
      <c r="D61049" s="1" t="s">
        <v>123462</v>
      </c>
      <c r="E61049" s="1" t="s">
        <v>23</v>
      </c>
      <c r="F61049" s="1" t="s">
        <v>24</v>
      </c>
      <c r="G61049">
        <v>4635</v>
      </c>
      <c r="H61049">
        <v>4635</v>
      </c>
      <c r="I61049" s="2">
        <v>44768</v>
      </c>
      <c r="J61049" s="2">
        <v>44775</v>
      </c>
      <c r="K61049" s="8">
        <v>7</v>
      </c>
      <c r="L61049" s="1" t="s">
        <v>25</v>
      </c>
      <c r="M61049">
        <v>1390.5</v>
      </c>
      <c r="N61049">
        <v>0.3</v>
      </c>
      <c r="O61049">
        <v>1391</v>
      </c>
      <c r="P61049">
        <v>0</v>
      </c>
      <c r="Q61049">
        <v>0</v>
      </c>
      <c r="R61049">
        <v>1.0003595828838547</v>
      </c>
      <c r="S61049" s="1" t="s">
        <v>30</v>
      </c>
    </row>
    <row r="61050" spans="1:19" x14ac:dyDescent="0.25">
      <c r="A61050" s="1" t="s">
        <v>123463</v>
      </c>
      <c r="B61050" s="1" t="s">
        <v>165</v>
      </c>
      <c r="C61050" s="1" t="s">
        <v>21</v>
      </c>
      <c r="D61050" s="1" t="s">
        <v>123464</v>
      </c>
      <c r="E61050" s="1" t="s">
        <v>23</v>
      </c>
      <c r="F61050" s="1" t="s">
        <v>24</v>
      </c>
      <c r="G61050">
        <v>1869</v>
      </c>
      <c r="H61050">
        <v>1939</v>
      </c>
      <c r="I61050" s="2">
        <v>44863</v>
      </c>
      <c r="J61050" s="2">
        <v>44870</v>
      </c>
      <c r="K61050" s="8">
        <v>7</v>
      </c>
      <c r="L61050" s="1" t="s">
        <v>25</v>
      </c>
      <c r="M61050">
        <v>560.70000000000005</v>
      </c>
      <c r="N61050">
        <v>0.3</v>
      </c>
      <c r="O61050">
        <v>582</v>
      </c>
      <c r="P61050">
        <v>0</v>
      </c>
      <c r="Q61050">
        <v>70</v>
      </c>
      <c r="R61050">
        <v>1.0379882289994649</v>
      </c>
      <c r="S61050" s="1" t="s">
        <v>40</v>
      </c>
    </row>
    <row r="61051" spans="1:19" x14ac:dyDescent="0.25">
      <c r="A61051" s="1" t="s">
        <v>123465</v>
      </c>
      <c r="B61051" s="1" t="s">
        <v>4370</v>
      </c>
      <c r="C61051" s="1" t="s">
        <v>21</v>
      </c>
      <c r="D61051" s="1" t="s">
        <v>123466</v>
      </c>
      <c r="E61051" s="1" t="s">
        <v>23</v>
      </c>
      <c r="F61051" s="1" t="s">
        <v>24</v>
      </c>
      <c r="G61051">
        <v>2929</v>
      </c>
      <c r="H61051">
        <v>2929</v>
      </c>
      <c r="I61051" s="2">
        <v>44869</v>
      </c>
      <c r="J61051" s="2">
        <v>44876</v>
      </c>
      <c r="K61051" s="8">
        <v>7</v>
      </c>
      <c r="L61051" s="1" t="s">
        <v>25</v>
      </c>
      <c r="M61051">
        <v>878.7</v>
      </c>
      <c r="N61051">
        <v>0.3</v>
      </c>
      <c r="O61051">
        <v>879</v>
      </c>
      <c r="P61051">
        <v>0</v>
      </c>
      <c r="Q61051">
        <v>0</v>
      </c>
      <c r="R61051">
        <v>1.0003414134516899</v>
      </c>
      <c r="S61051" s="1" t="s">
        <v>44</v>
      </c>
    </row>
    <row r="61052" spans="1:19" x14ac:dyDescent="0.25">
      <c r="A61052" s="1" t="s">
        <v>123467</v>
      </c>
      <c r="B61052" s="1" t="s">
        <v>8420</v>
      </c>
      <c r="C61052" s="1" t="s">
        <v>21</v>
      </c>
      <c r="D61052" s="1" t="s">
        <v>120577</v>
      </c>
      <c r="E61052" s="1" t="s">
        <v>23</v>
      </c>
      <c r="F61052" s="1" t="s">
        <v>35</v>
      </c>
      <c r="G61052">
        <v>9802</v>
      </c>
      <c r="H61052">
        <v>10146</v>
      </c>
      <c r="I61052" s="2">
        <v>45603</v>
      </c>
      <c r="J61052" s="2">
        <v>45610</v>
      </c>
      <c r="K61052" s="8">
        <v>7</v>
      </c>
      <c r="L61052" s="1" t="s">
        <v>25</v>
      </c>
      <c r="M61052">
        <v>1633.67</v>
      </c>
      <c r="N61052">
        <v>0.166667006733319</v>
      </c>
      <c r="O61052">
        <v>1691</v>
      </c>
      <c r="P61052">
        <v>0</v>
      </c>
      <c r="Q61052">
        <v>344</v>
      </c>
      <c r="R61052">
        <v>1.0350927665930083</v>
      </c>
      <c r="S61052" s="1" t="s">
        <v>44</v>
      </c>
    </row>
    <row r="61053" spans="1:19" x14ac:dyDescent="0.25">
      <c r="A61053" s="1" t="s">
        <v>123468</v>
      </c>
      <c r="B61053" s="1" t="s">
        <v>45261</v>
      </c>
      <c r="C61053" s="1" t="s">
        <v>21</v>
      </c>
      <c r="D61053" s="1" t="s">
        <v>123469</v>
      </c>
      <c r="E61053" s="1" t="s">
        <v>23</v>
      </c>
      <c r="F61053" s="1" t="s">
        <v>24</v>
      </c>
      <c r="G61053">
        <v>3299</v>
      </c>
      <c r="H61053">
        <v>3299</v>
      </c>
      <c r="I61053" s="2">
        <v>44764</v>
      </c>
      <c r="J61053" s="2">
        <v>44771</v>
      </c>
      <c r="K61053" s="8">
        <v>7</v>
      </c>
      <c r="L61053" s="1" t="s">
        <v>25</v>
      </c>
      <c r="M61053">
        <v>989.7</v>
      </c>
      <c r="N61053">
        <v>0.3</v>
      </c>
      <c r="O61053">
        <v>990</v>
      </c>
      <c r="P61053">
        <v>0</v>
      </c>
      <c r="Q61053">
        <v>0</v>
      </c>
      <c r="R61053">
        <v>1.0003031221582297</v>
      </c>
      <c r="S61053" s="1" t="s">
        <v>30</v>
      </c>
    </row>
    <row r="61054" spans="1:19" x14ac:dyDescent="0.25">
      <c r="A61054" s="1" t="s">
        <v>123470</v>
      </c>
      <c r="B61054" s="1" t="s">
        <v>4672</v>
      </c>
      <c r="C61054" s="1" t="s">
        <v>21</v>
      </c>
      <c r="D61054" s="1" t="s">
        <v>123471</v>
      </c>
      <c r="E61054" s="1" t="s">
        <v>23</v>
      </c>
      <c r="F61054" s="1" t="s">
        <v>24</v>
      </c>
      <c r="G61054">
        <v>4514</v>
      </c>
      <c r="H61054">
        <v>4514</v>
      </c>
      <c r="I61054" s="2">
        <v>44844</v>
      </c>
      <c r="J61054" s="2">
        <v>44851</v>
      </c>
      <c r="K61054" s="8">
        <v>7</v>
      </c>
      <c r="L61054" s="1" t="s">
        <v>25</v>
      </c>
      <c r="M61054">
        <v>1354.2</v>
      </c>
      <c r="N61054">
        <v>0.3</v>
      </c>
      <c r="O61054">
        <v>1354</v>
      </c>
      <c r="P61054">
        <v>0</v>
      </c>
      <c r="Q61054">
        <v>0</v>
      </c>
      <c r="R61054">
        <v>0.99985231132772112</v>
      </c>
      <c r="S61054" s="1" t="s">
        <v>40</v>
      </c>
    </row>
    <row r="61055" spans="1:19" x14ac:dyDescent="0.25">
      <c r="A61055" s="1" t="s">
        <v>123472</v>
      </c>
      <c r="B61055" s="1" t="s">
        <v>43045</v>
      </c>
      <c r="C61055" s="1" t="s">
        <v>21</v>
      </c>
      <c r="D61055" s="1" t="s">
        <v>123473</v>
      </c>
      <c r="E61055" s="1" t="s">
        <v>23</v>
      </c>
      <c r="F61055" s="1" t="s">
        <v>24</v>
      </c>
      <c r="G61055">
        <v>2658</v>
      </c>
      <c r="H61055">
        <v>2658</v>
      </c>
      <c r="I61055" s="2">
        <v>44770</v>
      </c>
      <c r="J61055" s="2">
        <v>44777</v>
      </c>
      <c r="K61055" s="8">
        <v>7</v>
      </c>
      <c r="L61055" s="1" t="s">
        <v>25</v>
      </c>
      <c r="M61055">
        <v>797.4</v>
      </c>
      <c r="N61055">
        <v>0.3</v>
      </c>
      <c r="O61055">
        <v>797</v>
      </c>
      <c r="P61055">
        <v>0</v>
      </c>
      <c r="Q61055">
        <v>0</v>
      </c>
      <c r="R61055">
        <v>0.99949836970153005</v>
      </c>
      <c r="S61055" s="1" t="s">
        <v>30</v>
      </c>
    </row>
    <row r="61056" spans="1:19" x14ac:dyDescent="0.25">
      <c r="A61056" s="1" t="s">
        <v>123474</v>
      </c>
      <c r="B61056" s="1" t="s">
        <v>2255</v>
      </c>
      <c r="C61056" s="1" t="s">
        <v>21</v>
      </c>
      <c r="D61056" s="1" t="s">
        <v>123475</v>
      </c>
      <c r="E61056" s="1" t="s">
        <v>23</v>
      </c>
      <c r="F61056" s="1" t="s">
        <v>24</v>
      </c>
      <c r="G61056">
        <v>60105</v>
      </c>
      <c r="H61056">
        <v>61932</v>
      </c>
      <c r="I61056" s="2">
        <v>44879</v>
      </c>
      <c r="J61056" s="2">
        <v>44886</v>
      </c>
      <c r="K61056" s="8">
        <v>7</v>
      </c>
      <c r="L61056" s="1" t="s">
        <v>25</v>
      </c>
      <c r="M61056">
        <v>18031.5</v>
      </c>
      <c r="N61056">
        <v>0.3</v>
      </c>
      <c r="O61056">
        <v>18580</v>
      </c>
      <c r="P61056">
        <v>0</v>
      </c>
      <c r="Q61056">
        <v>1827</v>
      </c>
      <c r="R61056">
        <v>1.0304189889914872</v>
      </c>
      <c r="S61056" s="1" t="s">
        <v>44</v>
      </c>
    </row>
    <row r="61057" spans="1:19" x14ac:dyDescent="0.25">
      <c r="A61057" s="1" t="s">
        <v>123476</v>
      </c>
      <c r="B61057" s="1" t="s">
        <v>1315</v>
      </c>
      <c r="C61057" s="1" t="s">
        <v>21</v>
      </c>
      <c r="D61057" s="1" t="s">
        <v>69119</v>
      </c>
      <c r="E61057" s="1" t="s">
        <v>23</v>
      </c>
      <c r="F61057" s="1" t="s">
        <v>35</v>
      </c>
      <c r="G61057">
        <v>4930</v>
      </c>
      <c r="H61057">
        <v>5103</v>
      </c>
      <c r="I61057" s="2">
        <v>45517</v>
      </c>
      <c r="J61057" s="2">
        <v>45524</v>
      </c>
      <c r="K61057" s="8">
        <v>7</v>
      </c>
      <c r="L61057" s="1" t="s">
        <v>25</v>
      </c>
      <c r="M61057">
        <v>986</v>
      </c>
      <c r="N61057">
        <v>0.2</v>
      </c>
      <c r="O61057">
        <v>1021</v>
      </c>
      <c r="P61057">
        <v>0</v>
      </c>
      <c r="Q61057">
        <v>173</v>
      </c>
      <c r="R61057">
        <v>1.0354969574036512</v>
      </c>
      <c r="S61057" s="1" t="s">
        <v>26</v>
      </c>
    </row>
    <row r="61058" spans="1:19" x14ac:dyDescent="0.25">
      <c r="A61058" s="1" t="s">
        <v>123477</v>
      </c>
      <c r="B61058" s="1" t="s">
        <v>20484</v>
      </c>
      <c r="C61058" s="1" t="s">
        <v>21</v>
      </c>
      <c r="D61058" s="1" t="s">
        <v>123478</v>
      </c>
      <c r="E61058" s="1" t="s">
        <v>23</v>
      </c>
      <c r="F61058" s="1" t="s">
        <v>24</v>
      </c>
      <c r="G61058">
        <v>630</v>
      </c>
      <c r="H61058">
        <v>640</v>
      </c>
      <c r="I61058" s="2">
        <v>44855</v>
      </c>
      <c r="J61058" s="2">
        <v>44862</v>
      </c>
      <c r="K61058" s="8">
        <v>7</v>
      </c>
      <c r="L61058" s="1" t="s">
        <v>25</v>
      </c>
      <c r="M61058">
        <v>189</v>
      </c>
      <c r="N61058">
        <v>0.3</v>
      </c>
      <c r="O61058">
        <v>192</v>
      </c>
      <c r="P61058">
        <v>0</v>
      </c>
      <c r="Q61058">
        <v>10</v>
      </c>
      <c r="R61058">
        <v>1.0158730158730158</v>
      </c>
      <c r="S61058" s="1" t="s">
        <v>40</v>
      </c>
    </row>
    <row r="61059" spans="1:19" x14ac:dyDescent="0.25">
      <c r="A61059" s="1" t="s">
        <v>123479</v>
      </c>
      <c r="B61059" s="1" t="s">
        <v>3630</v>
      </c>
      <c r="C61059" s="1" t="s">
        <v>21</v>
      </c>
      <c r="D61059" s="1" t="s">
        <v>123480</v>
      </c>
      <c r="E61059" s="1" t="s">
        <v>23</v>
      </c>
      <c r="F61059" s="1" t="s">
        <v>24</v>
      </c>
      <c r="G61059">
        <v>2305</v>
      </c>
      <c r="H61059">
        <v>2305</v>
      </c>
      <c r="I61059" s="2">
        <v>44893</v>
      </c>
      <c r="J61059" s="2">
        <v>44900</v>
      </c>
      <c r="K61059" s="8">
        <v>7</v>
      </c>
      <c r="L61059" s="1" t="s">
        <v>25</v>
      </c>
      <c r="M61059">
        <v>691.5</v>
      </c>
      <c r="N61059">
        <v>0.3</v>
      </c>
      <c r="O61059">
        <v>692</v>
      </c>
      <c r="P61059">
        <v>0</v>
      </c>
      <c r="Q61059">
        <v>0</v>
      </c>
      <c r="R61059">
        <v>1.0007230657989876</v>
      </c>
      <c r="S61059" s="1" t="s">
        <v>44</v>
      </c>
    </row>
    <row r="61060" spans="1:19" x14ac:dyDescent="0.25">
      <c r="A61060" s="1" t="s">
        <v>123481</v>
      </c>
      <c r="B61060" s="1" t="s">
        <v>14389</v>
      </c>
      <c r="C61060" s="1" t="s">
        <v>21</v>
      </c>
      <c r="D61060" s="1" t="s">
        <v>100593</v>
      </c>
      <c r="E61060" s="1" t="s">
        <v>34</v>
      </c>
      <c r="F61060" s="1" t="s">
        <v>35</v>
      </c>
      <c r="G61060">
        <v>9000</v>
      </c>
      <c r="H61060">
        <v>9316</v>
      </c>
      <c r="I61060" s="2">
        <v>45516</v>
      </c>
      <c r="J61060" s="2">
        <v>45523</v>
      </c>
      <c r="K61060" s="8">
        <v>7</v>
      </c>
      <c r="L61060" s="1" t="s">
        <v>25</v>
      </c>
      <c r="M61060">
        <v>1800</v>
      </c>
      <c r="N61060">
        <v>0.2</v>
      </c>
      <c r="O61060">
        <v>1863</v>
      </c>
      <c r="P61060">
        <v>0</v>
      </c>
      <c r="Q61060">
        <v>316</v>
      </c>
      <c r="R61060">
        <v>1.0349999999999999</v>
      </c>
      <c r="S61060" s="1" t="s">
        <v>26</v>
      </c>
    </row>
    <row r="61061" spans="1:19" x14ac:dyDescent="0.25">
      <c r="A61061" s="1" t="s">
        <v>123482</v>
      </c>
      <c r="B61061" s="1" t="s">
        <v>62271</v>
      </c>
      <c r="C61061" s="1" t="s">
        <v>21</v>
      </c>
      <c r="D61061" s="1" t="s">
        <v>123483</v>
      </c>
      <c r="E61061" s="1" t="s">
        <v>23</v>
      </c>
      <c r="F61061" s="1" t="s">
        <v>24</v>
      </c>
      <c r="G61061">
        <v>7389</v>
      </c>
      <c r="H61061">
        <v>7666</v>
      </c>
      <c r="I61061" s="2">
        <v>44760</v>
      </c>
      <c r="J61061" s="2">
        <v>44767</v>
      </c>
      <c r="K61061" s="8">
        <v>7</v>
      </c>
      <c r="L61061" s="1" t="s">
        <v>25</v>
      </c>
      <c r="M61061">
        <v>2216.6999999999998</v>
      </c>
      <c r="N61061">
        <v>0.3</v>
      </c>
      <c r="O61061">
        <v>2300</v>
      </c>
      <c r="P61061">
        <v>0</v>
      </c>
      <c r="Q61061">
        <v>277</v>
      </c>
      <c r="R61061">
        <v>1.0375783822799658</v>
      </c>
      <c r="S61061" s="1" t="s">
        <v>30</v>
      </c>
    </row>
    <row r="61062" spans="1:19" x14ac:dyDescent="0.25">
      <c r="A61062" s="1" t="s">
        <v>123484</v>
      </c>
      <c r="B61062" s="1" t="s">
        <v>2699</v>
      </c>
      <c r="C61062" s="1" t="s">
        <v>21</v>
      </c>
      <c r="D61062" s="1" t="s">
        <v>123485</v>
      </c>
      <c r="E61062" s="1" t="s">
        <v>23</v>
      </c>
      <c r="F61062" s="1" t="s">
        <v>24</v>
      </c>
      <c r="G61062">
        <v>7048</v>
      </c>
      <c r="H61062">
        <v>7048</v>
      </c>
      <c r="I61062" s="2">
        <v>44755</v>
      </c>
      <c r="J61062" s="2">
        <v>44762</v>
      </c>
      <c r="K61062" s="8">
        <v>7</v>
      </c>
      <c r="L61062" s="1" t="s">
        <v>25</v>
      </c>
      <c r="M61062">
        <v>2114.4</v>
      </c>
      <c r="N61062">
        <v>0.3</v>
      </c>
      <c r="O61062">
        <v>2114</v>
      </c>
      <c r="P61062">
        <v>0</v>
      </c>
      <c r="Q61062">
        <v>0</v>
      </c>
      <c r="R61062">
        <v>0.99981082103670071</v>
      </c>
      <c r="S61062" s="1" t="s">
        <v>30</v>
      </c>
    </row>
    <row r="61063" spans="1:19" x14ac:dyDescent="0.25">
      <c r="A61063" s="1" t="s">
        <v>123486</v>
      </c>
      <c r="B61063" s="1" t="s">
        <v>1700</v>
      </c>
      <c r="C61063" s="1" t="s">
        <v>21</v>
      </c>
      <c r="D61063" s="1" t="s">
        <v>123487</v>
      </c>
      <c r="E61063" s="1" t="s">
        <v>23</v>
      </c>
      <c r="F61063" s="1" t="s">
        <v>24</v>
      </c>
      <c r="G61063">
        <v>2850</v>
      </c>
      <c r="H61063">
        <v>2912</v>
      </c>
      <c r="I61063" s="2">
        <v>44793</v>
      </c>
      <c r="J61063" s="2">
        <v>44800</v>
      </c>
      <c r="K61063" s="8">
        <v>7</v>
      </c>
      <c r="L61063" s="1" t="s">
        <v>25</v>
      </c>
      <c r="M61063">
        <v>855</v>
      </c>
      <c r="N61063">
        <v>0.3</v>
      </c>
      <c r="O61063">
        <v>874</v>
      </c>
      <c r="P61063">
        <v>0</v>
      </c>
      <c r="Q61063">
        <v>62</v>
      </c>
      <c r="R61063">
        <v>1.0222222222222221</v>
      </c>
      <c r="S61063" s="1" t="s">
        <v>26</v>
      </c>
    </row>
    <row r="61064" spans="1:19" x14ac:dyDescent="0.25">
      <c r="A61064" s="1" t="s">
        <v>123488</v>
      </c>
      <c r="B61064" s="1" t="s">
        <v>7840</v>
      </c>
      <c r="C61064" s="1" t="s">
        <v>21</v>
      </c>
      <c r="D61064" s="1" t="s">
        <v>123489</v>
      </c>
      <c r="E61064" s="1" t="s">
        <v>23</v>
      </c>
      <c r="F61064" s="1" t="s">
        <v>24</v>
      </c>
      <c r="G61064">
        <v>5952</v>
      </c>
      <c r="H61064">
        <v>5988</v>
      </c>
      <c r="I61064" s="2">
        <v>44823</v>
      </c>
      <c r="J61064" s="2">
        <v>44830</v>
      </c>
      <c r="K61064" s="8">
        <v>7</v>
      </c>
      <c r="L61064" s="1" t="s">
        <v>25</v>
      </c>
      <c r="M61064">
        <v>1785.6</v>
      </c>
      <c r="N61064">
        <v>0.3</v>
      </c>
      <c r="O61064">
        <v>1796</v>
      </c>
      <c r="P61064">
        <v>0</v>
      </c>
      <c r="Q61064">
        <v>36</v>
      </c>
      <c r="R61064">
        <v>1.0058243727598566</v>
      </c>
      <c r="S61064" s="1" t="s">
        <v>36</v>
      </c>
    </row>
    <row r="61065" spans="1:19" x14ac:dyDescent="0.25">
      <c r="A61065" s="1" t="s">
        <v>123490</v>
      </c>
      <c r="B61065" s="1" t="s">
        <v>2763</v>
      </c>
      <c r="C61065" s="1" t="s">
        <v>21</v>
      </c>
      <c r="D61065" s="1" t="s">
        <v>123491</v>
      </c>
      <c r="E61065" s="1" t="s">
        <v>23</v>
      </c>
      <c r="F61065" s="1" t="s">
        <v>24</v>
      </c>
      <c r="G61065">
        <v>16597</v>
      </c>
      <c r="H61065">
        <v>16597</v>
      </c>
      <c r="I61065" s="2">
        <v>44755</v>
      </c>
      <c r="J61065" s="2">
        <v>44762</v>
      </c>
      <c r="K61065" s="8">
        <v>7</v>
      </c>
      <c r="L61065" s="1" t="s">
        <v>25</v>
      </c>
      <c r="M61065">
        <v>4979.1000000000004</v>
      </c>
      <c r="N61065">
        <v>0.3</v>
      </c>
      <c r="O61065">
        <v>4979</v>
      </c>
      <c r="P61065">
        <v>0</v>
      </c>
      <c r="Q61065">
        <v>0</v>
      </c>
      <c r="R61065">
        <v>0.99997991604908509</v>
      </c>
      <c r="S61065" s="1" t="s">
        <v>30</v>
      </c>
    </row>
    <row r="61066" spans="1:19" x14ac:dyDescent="0.25">
      <c r="A61066" s="1" t="s">
        <v>123492</v>
      </c>
      <c r="B61066" s="1" t="s">
        <v>10513</v>
      </c>
      <c r="C61066" s="1" t="s">
        <v>21</v>
      </c>
      <c r="D61066" s="1" t="s">
        <v>123493</v>
      </c>
      <c r="E61066" s="1" t="s">
        <v>23</v>
      </c>
      <c r="F61066" s="1" t="s">
        <v>24</v>
      </c>
      <c r="G61066">
        <v>3418</v>
      </c>
      <c r="H61066">
        <v>3440</v>
      </c>
      <c r="I61066" s="2">
        <v>44824</v>
      </c>
      <c r="J61066" s="2">
        <v>44831</v>
      </c>
      <c r="K61066" s="8">
        <v>7</v>
      </c>
      <c r="L61066" s="1" t="s">
        <v>25</v>
      </c>
      <c r="M61066">
        <v>1025.4000000000001</v>
      </c>
      <c r="N61066">
        <v>0.3</v>
      </c>
      <c r="O61066">
        <v>1032</v>
      </c>
      <c r="P61066">
        <v>0</v>
      </c>
      <c r="Q61066">
        <v>22</v>
      </c>
      <c r="R61066">
        <v>1.0064365125804564</v>
      </c>
      <c r="S61066" s="1" t="s">
        <v>36</v>
      </c>
    </row>
    <row r="61067" spans="1:19" x14ac:dyDescent="0.25">
      <c r="A61067" s="1" t="s">
        <v>123494</v>
      </c>
      <c r="B61067" s="1" t="s">
        <v>7015</v>
      </c>
      <c r="C61067" s="1" t="s">
        <v>21</v>
      </c>
      <c r="D61067" s="1" t="s">
        <v>123495</v>
      </c>
      <c r="E61067" s="1" t="s">
        <v>23</v>
      </c>
      <c r="F61067" s="1" t="s">
        <v>24</v>
      </c>
      <c r="G61067">
        <v>385</v>
      </c>
      <c r="H61067">
        <v>385</v>
      </c>
      <c r="I61067" s="2">
        <v>44812</v>
      </c>
      <c r="J61067" s="2">
        <v>44819</v>
      </c>
      <c r="K61067" s="8">
        <v>7</v>
      </c>
      <c r="L61067" s="1" t="s">
        <v>25</v>
      </c>
      <c r="M61067">
        <v>115.5</v>
      </c>
      <c r="N61067">
        <v>0.3</v>
      </c>
      <c r="O61067">
        <v>116</v>
      </c>
      <c r="P61067">
        <v>0</v>
      </c>
      <c r="Q61067">
        <v>0</v>
      </c>
      <c r="R61067">
        <v>1.0043290043290043</v>
      </c>
      <c r="S61067" s="1" t="s">
        <v>36</v>
      </c>
    </row>
    <row r="61068" spans="1:19" x14ac:dyDescent="0.25">
      <c r="A61068" s="1" t="s">
        <v>123496</v>
      </c>
      <c r="B61068" s="1" t="s">
        <v>3041</v>
      </c>
      <c r="C61068" s="1" t="s">
        <v>21</v>
      </c>
      <c r="D61068" s="1" t="s">
        <v>123497</v>
      </c>
      <c r="E61068" s="1" t="s">
        <v>23</v>
      </c>
      <c r="F61068" s="1" t="s">
        <v>24</v>
      </c>
      <c r="G61068">
        <v>2199</v>
      </c>
      <c r="H61068">
        <v>2199</v>
      </c>
      <c r="I61068" s="2">
        <v>44807</v>
      </c>
      <c r="J61068" s="2">
        <v>44814</v>
      </c>
      <c r="K61068" s="8">
        <v>7</v>
      </c>
      <c r="L61068" s="1" t="s">
        <v>25</v>
      </c>
      <c r="M61068">
        <v>659.7</v>
      </c>
      <c r="N61068">
        <v>0.3</v>
      </c>
      <c r="O61068">
        <v>660</v>
      </c>
      <c r="P61068">
        <v>0</v>
      </c>
      <c r="Q61068">
        <v>0</v>
      </c>
      <c r="R61068">
        <v>1.0004547521600726</v>
      </c>
      <c r="S61068" s="1" t="s">
        <v>36</v>
      </c>
    </row>
    <row r="61069" spans="1:19" x14ac:dyDescent="0.25">
      <c r="A61069" s="1" t="s">
        <v>123498</v>
      </c>
      <c r="B61069" s="1" t="s">
        <v>1671</v>
      </c>
      <c r="C61069" s="1" t="s">
        <v>21</v>
      </c>
      <c r="D61069" s="1" t="s">
        <v>123499</v>
      </c>
      <c r="E61069" s="1" t="s">
        <v>23</v>
      </c>
      <c r="F61069" s="1" t="s">
        <v>24</v>
      </c>
      <c r="G61069">
        <v>20121</v>
      </c>
      <c r="H61069">
        <v>20487</v>
      </c>
      <c r="I61069" s="2">
        <v>44875</v>
      </c>
      <c r="J61069" s="2">
        <v>44882</v>
      </c>
      <c r="K61069" s="8">
        <v>7</v>
      </c>
      <c r="L61069" s="1" t="s">
        <v>25</v>
      </c>
      <c r="M61069">
        <v>6036.3</v>
      </c>
      <c r="N61069">
        <v>0.3</v>
      </c>
      <c r="O61069">
        <v>6146</v>
      </c>
      <c r="P61069">
        <v>0</v>
      </c>
      <c r="Q61069">
        <v>366</v>
      </c>
      <c r="R61069">
        <v>1.0181733843579677</v>
      </c>
      <c r="S61069" s="1" t="s">
        <v>44</v>
      </c>
    </row>
    <row r="61070" spans="1:19" x14ac:dyDescent="0.25">
      <c r="A61070" s="1" t="s">
        <v>123500</v>
      </c>
      <c r="B61070" s="1" t="s">
        <v>25708</v>
      </c>
      <c r="C61070" s="1" t="s">
        <v>21</v>
      </c>
      <c r="D61070" s="1" t="s">
        <v>123501</v>
      </c>
      <c r="E61070" s="1" t="s">
        <v>23</v>
      </c>
      <c r="F61070" s="1" t="s">
        <v>24</v>
      </c>
      <c r="G61070">
        <v>3060</v>
      </c>
      <c r="H61070">
        <v>3171</v>
      </c>
      <c r="I61070" s="2">
        <v>44886</v>
      </c>
      <c r="J61070" s="2">
        <v>44893</v>
      </c>
      <c r="K61070" s="8">
        <v>7</v>
      </c>
      <c r="L61070" s="1" t="s">
        <v>25</v>
      </c>
      <c r="M61070">
        <v>918</v>
      </c>
      <c r="N61070">
        <v>0.3</v>
      </c>
      <c r="O61070">
        <v>951</v>
      </c>
      <c r="P61070">
        <v>0</v>
      </c>
      <c r="Q61070">
        <v>111</v>
      </c>
      <c r="R61070">
        <v>1.0359477124183007</v>
      </c>
      <c r="S61070" s="1" t="s">
        <v>44</v>
      </c>
    </row>
    <row r="61071" spans="1:19" x14ac:dyDescent="0.25">
      <c r="A61071" s="1" t="s">
        <v>123502</v>
      </c>
      <c r="B61071" s="1" t="s">
        <v>10751</v>
      </c>
      <c r="C61071" s="1" t="s">
        <v>21</v>
      </c>
      <c r="D61071" s="1" t="s">
        <v>11054</v>
      </c>
      <c r="E61071" s="1" t="s">
        <v>23</v>
      </c>
      <c r="F61071" s="1" t="s">
        <v>312</v>
      </c>
      <c r="G61071">
        <v>200</v>
      </c>
      <c r="H61071">
        <v>201</v>
      </c>
      <c r="I61071" s="2">
        <v>44788</v>
      </c>
      <c r="J61071" s="2">
        <v>44795</v>
      </c>
      <c r="K61071" s="8">
        <v>7</v>
      </c>
      <c r="L61071" s="1" t="s">
        <v>25</v>
      </c>
      <c r="M61071">
        <v>32</v>
      </c>
      <c r="N61071">
        <v>0.16</v>
      </c>
      <c r="O61071">
        <v>32</v>
      </c>
      <c r="P61071">
        <v>0</v>
      </c>
      <c r="Q61071">
        <v>1</v>
      </c>
      <c r="R61071">
        <v>1</v>
      </c>
      <c r="S61071" s="1" t="s">
        <v>26</v>
      </c>
    </row>
    <row r="61072" spans="1:19" x14ac:dyDescent="0.25">
      <c r="A61072" s="1" t="s">
        <v>123503</v>
      </c>
      <c r="B61072" s="1" t="s">
        <v>2431</v>
      </c>
      <c r="C61072" s="1" t="s">
        <v>21</v>
      </c>
      <c r="D61072" s="1" t="s">
        <v>123504</v>
      </c>
      <c r="E61072" s="1" t="s">
        <v>23</v>
      </c>
      <c r="F61072" s="1" t="s">
        <v>24</v>
      </c>
      <c r="G61072">
        <v>11629</v>
      </c>
      <c r="H61072">
        <v>11811</v>
      </c>
      <c r="I61072" s="2">
        <v>44886</v>
      </c>
      <c r="J61072" s="2">
        <v>44893</v>
      </c>
      <c r="K61072" s="8">
        <v>7</v>
      </c>
      <c r="L61072" s="1" t="s">
        <v>25</v>
      </c>
      <c r="M61072">
        <v>3488.7</v>
      </c>
      <c r="N61072">
        <v>0.3</v>
      </c>
      <c r="O61072">
        <v>3543</v>
      </c>
      <c r="P61072">
        <v>0</v>
      </c>
      <c r="Q61072">
        <v>182</v>
      </c>
      <c r="R61072">
        <v>1.0155645369335282</v>
      </c>
      <c r="S61072" s="1" t="s">
        <v>44</v>
      </c>
    </row>
    <row r="61073" spans="1:19" x14ac:dyDescent="0.25">
      <c r="A61073" s="1" t="s">
        <v>123505</v>
      </c>
      <c r="B61073" s="1" t="s">
        <v>9537</v>
      </c>
      <c r="C61073" s="1" t="s">
        <v>21</v>
      </c>
      <c r="D61073" s="1" t="s">
        <v>123506</v>
      </c>
      <c r="E61073" s="1" t="s">
        <v>23</v>
      </c>
      <c r="F61073" s="1" t="s">
        <v>24</v>
      </c>
      <c r="G61073">
        <v>7901</v>
      </c>
      <c r="H61073">
        <v>7901</v>
      </c>
      <c r="I61073" s="2">
        <v>44777</v>
      </c>
      <c r="J61073" s="2">
        <v>44784</v>
      </c>
      <c r="K61073" s="8">
        <v>7</v>
      </c>
      <c r="L61073" s="1" t="s">
        <v>25</v>
      </c>
      <c r="M61073">
        <v>2370.3000000000002</v>
      </c>
      <c r="N61073">
        <v>0.3</v>
      </c>
      <c r="O61073">
        <v>2370</v>
      </c>
      <c r="P61073">
        <v>0</v>
      </c>
      <c r="Q61073">
        <v>0</v>
      </c>
      <c r="R61073">
        <v>0.99987343374256421</v>
      </c>
      <c r="S61073" s="1" t="s">
        <v>26</v>
      </c>
    </row>
    <row r="61074" spans="1:19" x14ac:dyDescent="0.25">
      <c r="A61074" s="1" t="s">
        <v>123507</v>
      </c>
      <c r="B61074" s="1" t="s">
        <v>6250</v>
      </c>
      <c r="C61074" s="1" t="s">
        <v>21</v>
      </c>
      <c r="D61074" s="1" t="s">
        <v>123508</v>
      </c>
      <c r="E61074" s="1" t="s">
        <v>23</v>
      </c>
      <c r="F61074" s="1" t="s">
        <v>24</v>
      </c>
      <c r="G61074">
        <v>42544</v>
      </c>
      <c r="H61074">
        <v>42544</v>
      </c>
      <c r="I61074" s="2">
        <v>44846</v>
      </c>
      <c r="J61074" s="2">
        <v>44853</v>
      </c>
      <c r="K61074" s="8">
        <v>7</v>
      </c>
      <c r="L61074" s="1" t="s">
        <v>25</v>
      </c>
      <c r="M61074">
        <v>12763.2</v>
      </c>
      <c r="N61074">
        <v>0.3</v>
      </c>
      <c r="O61074">
        <v>12763</v>
      </c>
      <c r="P61074">
        <v>0</v>
      </c>
      <c r="Q61074">
        <v>0</v>
      </c>
      <c r="R61074">
        <v>0.9999843299486022</v>
      </c>
      <c r="S61074" s="1" t="s">
        <v>40</v>
      </c>
    </row>
    <row r="61075" spans="1:19" x14ac:dyDescent="0.25">
      <c r="A61075" s="1" t="s">
        <v>123509</v>
      </c>
      <c r="B61075" s="1" t="s">
        <v>10161</v>
      </c>
      <c r="C61075" s="1" t="s">
        <v>21</v>
      </c>
      <c r="D61075" s="1" t="s">
        <v>123510</v>
      </c>
      <c r="E61075" s="1" t="s">
        <v>23</v>
      </c>
      <c r="F61075" s="1" t="s">
        <v>24</v>
      </c>
      <c r="G61075">
        <v>4410</v>
      </c>
      <c r="H61075">
        <v>6676</v>
      </c>
      <c r="I61075" s="2">
        <v>44813</v>
      </c>
      <c r="J61075" s="2">
        <v>44820</v>
      </c>
      <c r="K61075" s="8">
        <v>7</v>
      </c>
      <c r="L61075" s="1" t="s">
        <v>25</v>
      </c>
      <c r="M61075">
        <v>1323</v>
      </c>
      <c r="N61075">
        <v>0.3</v>
      </c>
      <c r="O61075">
        <v>2003</v>
      </c>
      <c r="P61075">
        <v>1</v>
      </c>
      <c r="Q61075">
        <v>2266</v>
      </c>
      <c r="R61075">
        <v>1.5139833711262283</v>
      </c>
      <c r="S61075" s="1" t="s">
        <v>36</v>
      </c>
    </row>
    <row r="61076" spans="1:19" x14ac:dyDescent="0.25">
      <c r="A61076" s="1" t="s">
        <v>123511</v>
      </c>
      <c r="B61076" s="1" t="s">
        <v>1895</v>
      </c>
      <c r="C61076" s="1" t="s">
        <v>21</v>
      </c>
      <c r="D61076" s="1" t="s">
        <v>123512</v>
      </c>
      <c r="E61076" s="1" t="s">
        <v>23</v>
      </c>
      <c r="F61076" s="1" t="s">
        <v>24</v>
      </c>
      <c r="G61076">
        <v>1710</v>
      </c>
      <c r="H61076">
        <v>1710</v>
      </c>
      <c r="I61076" s="2">
        <v>44800</v>
      </c>
      <c r="J61076" s="2">
        <v>44807</v>
      </c>
      <c r="K61076" s="8">
        <v>7</v>
      </c>
      <c r="L61076" s="1" t="s">
        <v>25</v>
      </c>
      <c r="M61076">
        <v>216.6</v>
      </c>
      <c r="N61076">
        <v>0.12666666666666601</v>
      </c>
      <c r="O61076">
        <v>217</v>
      </c>
      <c r="P61076">
        <v>0</v>
      </c>
      <c r="Q61076">
        <v>0</v>
      </c>
      <c r="R61076">
        <v>1.0018467220683287</v>
      </c>
      <c r="S61076" s="1" t="s">
        <v>26</v>
      </c>
    </row>
    <row r="61077" spans="1:19" x14ac:dyDescent="0.25">
      <c r="A61077" s="1" t="s">
        <v>123513</v>
      </c>
      <c r="B61077" s="1" t="s">
        <v>4401</v>
      </c>
      <c r="C61077" s="1" t="s">
        <v>21</v>
      </c>
      <c r="D61077" s="1" t="s">
        <v>123514</v>
      </c>
      <c r="E61077" s="1" t="s">
        <v>23</v>
      </c>
      <c r="F61077" s="1" t="s">
        <v>24</v>
      </c>
      <c r="G61077">
        <v>35197</v>
      </c>
      <c r="H61077">
        <v>35197</v>
      </c>
      <c r="I61077" s="2">
        <v>44771</v>
      </c>
      <c r="J61077" s="2">
        <v>44778</v>
      </c>
      <c r="K61077" s="8">
        <v>7</v>
      </c>
      <c r="L61077" s="1" t="s">
        <v>25</v>
      </c>
      <c r="M61077">
        <v>10559.1</v>
      </c>
      <c r="N61077">
        <v>0.3</v>
      </c>
      <c r="O61077">
        <v>10559</v>
      </c>
      <c r="P61077">
        <v>0</v>
      </c>
      <c r="Q61077">
        <v>0</v>
      </c>
      <c r="R61077">
        <v>0.99999052949588507</v>
      </c>
      <c r="S61077" s="1" t="s">
        <v>30</v>
      </c>
    </row>
    <row r="61078" spans="1:19" x14ac:dyDescent="0.25">
      <c r="A61078" s="1" t="s">
        <v>123515</v>
      </c>
      <c r="B61078" s="1" t="s">
        <v>21062</v>
      </c>
      <c r="C61078" s="1" t="s">
        <v>21</v>
      </c>
      <c r="D61078" s="1" t="s">
        <v>44491</v>
      </c>
      <c r="E61078" s="1" t="s">
        <v>23</v>
      </c>
      <c r="F61078" s="1" t="s">
        <v>24</v>
      </c>
      <c r="G61078">
        <v>3599</v>
      </c>
      <c r="H61078">
        <v>3599</v>
      </c>
      <c r="I61078" s="2">
        <v>44816</v>
      </c>
      <c r="J61078" s="2">
        <v>44823</v>
      </c>
      <c r="K61078" s="8">
        <v>7</v>
      </c>
      <c r="L61078" s="1" t="s">
        <v>25</v>
      </c>
      <c r="M61078">
        <v>1079.7</v>
      </c>
      <c r="N61078">
        <v>0.3</v>
      </c>
      <c r="O61078">
        <v>1080</v>
      </c>
      <c r="P61078">
        <v>0</v>
      </c>
      <c r="Q61078">
        <v>0</v>
      </c>
      <c r="R61078">
        <v>1.0002778549597109</v>
      </c>
      <c r="S61078" s="1" t="s">
        <v>36</v>
      </c>
    </row>
    <row r="61079" spans="1:19" x14ac:dyDescent="0.25">
      <c r="A61079" s="1" t="s">
        <v>123516</v>
      </c>
      <c r="B61079" s="1" t="s">
        <v>4936</v>
      </c>
      <c r="C61079" s="1" t="s">
        <v>21</v>
      </c>
      <c r="D61079" s="1" t="s">
        <v>123517</v>
      </c>
      <c r="E61079" s="1" t="s">
        <v>23</v>
      </c>
      <c r="F61079" s="1" t="s">
        <v>24</v>
      </c>
      <c r="G61079">
        <v>21718</v>
      </c>
      <c r="H61079">
        <v>21926</v>
      </c>
      <c r="I61079" s="2">
        <v>44791</v>
      </c>
      <c r="J61079" s="2">
        <v>44798</v>
      </c>
      <c r="K61079" s="8">
        <v>7</v>
      </c>
      <c r="L61079" s="1" t="s">
        <v>25</v>
      </c>
      <c r="M61079">
        <v>677.1</v>
      </c>
      <c r="N61079">
        <v>3.117690395064E-2</v>
      </c>
      <c r="O61079">
        <v>684</v>
      </c>
      <c r="P61079">
        <v>0</v>
      </c>
      <c r="Q61079">
        <v>208</v>
      </c>
      <c r="R61079">
        <v>1.0101905183872397</v>
      </c>
      <c r="S61079" s="1" t="s">
        <v>26</v>
      </c>
    </row>
    <row r="61080" spans="1:19" x14ac:dyDescent="0.25">
      <c r="A61080" s="1" t="s">
        <v>123518</v>
      </c>
      <c r="B61080" s="1" t="s">
        <v>11499</v>
      </c>
      <c r="C61080" s="1" t="s">
        <v>21</v>
      </c>
      <c r="D61080" s="1" t="s">
        <v>123519</v>
      </c>
      <c r="E61080" s="1" t="s">
        <v>23</v>
      </c>
      <c r="F61080" s="1" t="s">
        <v>24</v>
      </c>
      <c r="G61080">
        <v>13785</v>
      </c>
      <c r="H61080">
        <v>13785</v>
      </c>
      <c r="I61080" s="2">
        <v>44865</v>
      </c>
      <c r="J61080" s="2">
        <v>44872</v>
      </c>
      <c r="K61080" s="8">
        <v>7</v>
      </c>
      <c r="L61080" s="1" t="s">
        <v>25</v>
      </c>
      <c r="M61080">
        <v>5.93</v>
      </c>
      <c r="N61080">
        <v>4.3017772941603101E-4</v>
      </c>
      <c r="O61080">
        <v>6</v>
      </c>
      <c r="P61080">
        <v>0</v>
      </c>
      <c r="Q61080">
        <v>0</v>
      </c>
      <c r="R61080">
        <v>1.0118043844856661</v>
      </c>
      <c r="S61080" s="1" t="s">
        <v>40</v>
      </c>
    </row>
    <row r="61081" spans="1:19" x14ac:dyDescent="0.25">
      <c r="A61081" s="1" t="s">
        <v>123520</v>
      </c>
      <c r="B61081" s="1" t="s">
        <v>11031</v>
      </c>
      <c r="C61081" s="1" t="s">
        <v>21</v>
      </c>
      <c r="D61081" s="1" t="s">
        <v>123521</v>
      </c>
      <c r="E61081" s="1" t="s">
        <v>23</v>
      </c>
      <c r="F61081" s="1" t="s">
        <v>24</v>
      </c>
      <c r="G61081">
        <v>798</v>
      </c>
      <c r="H61081">
        <v>798</v>
      </c>
      <c r="I61081" s="2">
        <v>44805</v>
      </c>
      <c r="J61081" s="2">
        <v>44812</v>
      </c>
      <c r="K61081" s="8">
        <v>7</v>
      </c>
      <c r="L61081" s="1" t="s">
        <v>25</v>
      </c>
      <c r="M61081">
        <v>239.4</v>
      </c>
      <c r="N61081">
        <v>0.3</v>
      </c>
      <c r="O61081">
        <v>239</v>
      </c>
      <c r="P61081">
        <v>0</v>
      </c>
      <c r="Q61081">
        <v>0</v>
      </c>
      <c r="R61081">
        <v>0.99832915622389307</v>
      </c>
      <c r="S61081" s="1" t="s">
        <v>36</v>
      </c>
    </row>
    <row r="61082" spans="1:19" x14ac:dyDescent="0.25">
      <c r="A61082" s="1" t="s">
        <v>123522</v>
      </c>
      <c r="B61082" s="1" t="s">
        <v>9335</v>
      </c>
      <c r="C61082" s="1" t="s">
        <v>21</v>
      </c>
      <c r="D61082" s="1" t="s">
        <v>123523</v>
      </c>
      <c r="E61082" s="1" t="s">
        <v>23</v>
      </c>
      <c r="F61082" s="1" t="s">
        <v>24</v>
      </c>
      <c r="G61082">
        <v>880</v>
      </c>
      <c r="H61082">
        <v>882</v>
      </c>
      <c r="I61082" s="2">
        <v>44770</v>
      </c>
      <c r="J61082" s="2">
        <v>44777</v>
      </c>
      <c r="K61082" s="8">
        <v>7</v>
      </c>
      <c r="L61082" s="1" t="s">
        <v>25</v>
      </c>
      <c r="M61082">
        <v>264</v>
      </c>
      <c r="N61082">
        <v>0.3</v>
      </c>
      <c r="O61082">
        <v>265</v>
      </c>
      <c r="P61082">
        <v>0</v>
      </c>
      <c r="Q61082">
        <v>2</v>
      </c>
      <c r="R61082">
        <v>1.0037878787878789</v>
      </c>
      <c r="S61082" s="1" t="s">
        <v>30</v>
      </c>
    </row>
    <row r="61083" spans="1:19" x14ac:dyDescent="0.25">
      <c r="A61083" s="1" t="s">
        <v>123524</v>
      </c>
      <c r="B61083" s="1" t="s">
        <v>15773</v>
      </c>
      <c r="C61083" s="1" t="s">
        <v>21</v>
      </c>
      <c r="D61083" s="1" t="s">
        <v>27502</v>
      </c>
      <c r="E61083" s="1" t="s">
        <v>34</v>
      </c>
      <c r="F61083" s="1" t="s">
        <v>1082</v>
      </c>
      <c r="G61083">
        <v>105406</v>
      </c>
      <c r="H61083">
        <v>106987</v>
      </c>
      <c r="I61083" s="2">
        <v>45110</v>
      </c>
      <c r="J61083" s="2">
        <v>45153</v>
      </c>
      <c r="K61083" s="8">
        <v>43</v>
      </c>
      <c r="L61083" s="1" t="s">
        <v>25</v>
      </c>
      <c r="M61083">
        <v>186</v>
      </c>
      <c r="N61083">
        <v>1.7646054304308999E-3</v>
      </c>
      <c r="O61083">
        <v>189</v>
      </c>
      <c r="P61083">
        <v>0</v>
      </c>
      <c r="Q61083">
        <v>1581</v>
      </c>
      <c r="R61083">
        <v>1.0161290322580645</v>
      </c>
      <c r="S61083" s="1" t="s">
        <v>30</v>
      </c>
    </row>
    <row r="61084" spans="1:19" x14ac:dyDescent="0.25">
      <c r="A61084" s="1" t="s">
        <v>123525</v>
      </c>
      <c r="B61084" s="1" t="s">
        <v>2022</v>
      </c>
      <c r="C61084" s="1" t="s">
        <v>21</v>
      </c>
      <c r="D61084" s="1" t="s">
        <v>123526</v>
      </c>
      <c r="E61084" s="1" t="s">
        <v>23</v>
      </c>
      <c r="F61084" s="1" t="s">
        <v>24</v>
      </c>
      <c r="G61084">
        <v>4699</v>
      </c>
      <c r="H61084">
        <v>4731</v>
      </c>
      <c r="I61084" s="2">
        <v>44806</v>
      </c>
      <c r="J61084" s="2">
        <v>44813</v>
      </c>
      <c r="K61084" s="8">
        <v>7</v>
      </c>
      <c r="L61084" s="1" t="s">
        <v>25</v>
      </c>
      <c r="M61084">
        <v>1409.7</v>
      </c>
      <c r="N61084">
        <v>0.3</v>
      </c>
      <c r="O61084">
        <v>1419</v>
      </c>
      <c r="P61084">
        <v>0</v>
      </c>
      <c r="Q61084">
        <v>32</v>
      </c>
      <c r="R61084">
        <v>1.0065971483294318</v>
      </c>
      <c r="S61084" s="1" t="s">
        <v>36</v>
      </c>
    </row>
    <row r="61085" spans="1:19" x14ac:dyDescent="0.25">
      <c r="A61085" s="1" t="s">
        <v>123527</v>
      </c>
      <c r="B61085" s="1" t="s">
        <v>9565</v>
      </c>
      <c r="C61085" s="1" t="s">
        <v>21</v>
      </c>
      <c r="D61085" s="1" t="s">
        <v>123528</v>
      </c>
      <c r="E61085" s="1" t="s">
        <v>23</v>
      </c>
      <c r="F61085" s="1" t="s">
        <v>24</v>
      </c>
      <c r="G61085">
        <v>1359</v>
      </c>
      <c r="H61085">
        <v>1359</v>
      </c>
      <c r="I61085" s="2">
        <v>44774</v>
      </c>
      <c r="J61085" s="2">
        <v>44781</v>
      </c>
      <c r="K61085" s="8">
        <v>7</v>
      </c>
      <c r="L61085" s="1" t="s">
        <v>25</v>
      </c>
      <c r="M61085">
        <v>407.7</v>
      </c>
      <c r="N61085">
        <v>0.3</v>
      </c>
      <c r="O61085">
        <v>408</v>
      </c>
      <c r="P61085">
        <v>0</v>
      </c>
      <c r="Q61085">
        <v>0</v>
      </c>
      <c r="R61085">
        <v>1.0007358351729212</v>
      </c>
      <c r="S61085" s="1" t="s">
        <v>26</v>
      </c>
    </row>
    <row r="61086" spans="1:19" x14ac:dyDescent="0.25">
      <c r="A61086" s="1" t="s">
        <v>123529</v>
      </c>
      <c r="B61086" s="1" t="s">
        <v>30975</v>
      </c>
      <c r="C61086" s="1" t="s">
        <v>21</v>
      </c>
      <c r="D61086" s="1" t="s">
        <v>123530</v>
      </c>
      <c r="E61086" s="1" t="s">
        <v>347</v>
      </c>
      <c r="F61086" s="1" t="s">
        <v>81</v>
      </c>
      <c r="G61086">
        <v>21200</v>
      </c>
      <c r="H61086">
        <v>22360</v>
      </c>
      <c r="I61086" s="2">
        <v>44635</v>
      </c>
      <c r="J61086" s="2">
        <v>44649</v>
      </c>
      <c r="K61086" s="8">
        <v>14</v>
      </c>
      <c r="L61086" s="1" t="s">
        <v>25</v>
      </c>
      <c r="M61086">
        <v>10000</v>
      </c>
      <c r="N61086">
        <v>0.47169811320754701</v>
      </c>
      <c r="O61086">
        <v>10547</v>
      </c>
      <c r="P61086">
        <v>0</v>
      </c>
      <c r="Q61086">
        <v>1160</v>
      </c>
      <c r="R61086">
        <v>1.0547</v>
      </c>
      <c r="S61086" s="1" t="s">
        <v>350</v>
      </c>
    </row>
    <row r="61087" spans="1:19" x14ac:dyDescent="0.25">
      <c r="A61087" s="1" t="s">
        <v>123531</v>
      </c>
      <c r="B61087" s="1" t="s">
        <v>1050</v>
      </c>
      <c r="C61087" s="1" t="s">
        <v>21</v>
      </c>
      <c r="D61087" s="1" t="s">
        <v>123532</v>
      </c>
      <c r="E61087" s="1" t="s">
        <v>23</v>
      </c>
      <c r="F61087" s="1" t="s">
        <v>24</v>
      </c>
      <c r="G61087">
        <v>235</v>
      </c>
      <c r="H61087">
        <v>237</v>
      </c>
      <c r="I61087" s="2">
        <v>44813</v>
      </c>
      <c r="J61087" s="2">
        <v>44820</v>
      </c>
      <c r="K61087" s="8">
        <v>7</v>
      </c>
      <c r="L61087" s="1" t="s">
        <v>25</v>
      </c>
      <c r="M61087">
        <v>70.5</v>
      </c>
      <c r="N61087">
        <v>0.3</v>
      </c>
      <c r="O61087">
        <v>71</v>
      </c>
      <c r="P61087">
        <v>0</v>
      </c>
      <c r="Q61087">
        <v>2</v>
      </c>
      <c r="R61087">
        <v>1.0070921985815602</v>
      </c>
      <c r="S61087" s="1" t="s">
        <v>36</v>
      </c>
    </row>
    <row r="61088" spans="1:19" x14ac:dyDescent="0.25">
      <c r="A61088" s="1" t="s">
        <v>123533</v>
      </c>
      <c r="B61088" s="1" t="s">
        <v>568</v>
      </c>
      <c r="C61088" s="1" t="s">
        <v>21</v>
      </c>
      <c r="D61088" s="1" t="s">
        <v>123534</v>
      </c>
      <c r="E61088" s="1" t="s">
        <v>23</v>
      </c>
      <c r="F61088" s="1" t="s">
        <v>24</v>
      </c>
      <c r="G61088">
        <v>31143</v>
      </c>
      <c r="H61088">
        <v>32091</v>
      </c>
      <c r="I61088" s="2">
        <v>44790</v>
      </c>
      <c r="J61088" s="2">
        <v>44797</v>
      </c>
      <c r="K61088" s="8">
        <v>7</v>
      </c>
      <c r="L61088" s="1" t="s">
        <v>25</v>
      </c>
      <c r="M61088">
        <v>9342.9</v>
      </c>
      <c r="N61088">
        <v>0.3</v>
      </c>
      <c r="O61088">
        <v>9627</v>
      </c>
      <c r="P61088">
        <v>0</v>
      </c>
      <c r="Q61088">
        <v>948</v>
      </c>
      <c r="R61088">
        <v>1.030408117393957</v>
      </c>
      <c r="S61088" s="1" t="s">
        <v>26</v>
      </c>
    </row>
    <row r="61089" spans="1:19" x14ac:dyDescent="0.25">
      <c r="A61089" s="1" t="s">
        <v>123535</v>
      </c>
      <c r="B61089" s="1" t="s">
        <v>11692</v>
      </c>
      <c r="C61089" s="1" t="s">
        <v>21</v>
      </c>
      <c r="D61089" s="1" t="s">
        <v>25201</v>
      </c>
      <c r="E61089" s="1" t="s">
        <v>23</v>
      </c>
      <c r="F61089" s="1" t="s">
        <v>24</v>
      </c>
      <c r="G61089">
        <v>9869</v>
      </c>
      <c r="H61089">
        <v>9869</v>
      </c>
      <c r="I61089" s="2">
        <v>44805</v>
      </c>
      <c r="J61089" s="2">
        <v>44812</v>
      </c>
      <c r="K61089" s="8">
        <v>7</v>
      </c>
      <c r="L61089" s="1" t="s">
        <v>25</v>
      </c>
      <c r="M61089">
        <v>2960.7</v>
      </c>
      <c r="N61089">
        <v>0.3</v>
      </c>
      <c r="O61089">
        <v>2961</v>
      </c>
      <c r="P61089">
        <v>0</v>
      </c>
      <c r="Q61089">
        <v>0</v>
      </c>
      <c r="R61089">
        <v>1.0001013273887933</v>
      </c>
      <c r="S61089" s="1" t="s">
        <v>36</v>
      </c>
    </row>
    <row r="61090" spans="1:19" x14ac:dyDescent="0.25">
      <c r="A61090" s="1" t="s">
        <v>123536</v>
      </c>
      <c r="B61090" s="1" t="s">
        <v>2104</v>
      </c>
      <c r="C61090" s="1" t="s">
        <v>21</v>
      </c>
      <c r="D61090" s="1" t="s">
        <v>123537</v>
      </c>
      <c r="E61090" s="1" t="s">
        <v>23</v>
      </c>
      <c r="F61090" s="1" t="s">
        <v>24</v>
      </c>
      <c r="G61090">
        <v>17997</v>
      </c>
      <c r="H61090">
        <v>17997</v>
      </c>
      <c r="I61090" s="2">
        <v>44806</v>
      </c>
      <c r="J61090" s="2">
        <v>44813</v>
      </c>
      <c r="K61090" s="8">
        <v>7</v>
      </c>
      <c r="L61090" s="1" t="s">
        <v>25</v>
      </c>
      <c r="M61090">
        <v>5399.1</v>
      </c>
      <c r="N61090">
        <v>0.3</v>
      </c>
      <c r="O61090">
        <v>5399</v>
      </c>
      <c r="P61090">
        <v>0</v>
      </c>
      <c r="Q61090">
        <v>0</v>
      </c>
      <c r="R61090">
        <v>0.99998147839454721</v>
      </c>
      <c r="S61090" s="1" t="s">
        <v>36</v>
      </c>
    </row>
    <row r="61091" spans="1:19" x14ac:dyDescent="0.25">
      <c r="A61091" s="1" t="s">
        <v>123538</v>
      </c>
      <c r="B61091" s="1" t="s">
        <v>6315</v>
      </c>
      <c r="C61091" s="1" t="s">
        <v>21</v>
      </c>
      <c r="D61091" s="1" t="s">
        <v>123539</v>
      </c>
      <c r="E61091" s="1" t="s">
        <v>23</v>
      </c>
      <c r="F61091" s="1" t="s">
        <v>24</v>
      </c>
      <c r="G61091">
        <v>4098</v>
      </c>
      <c r="H61091">
        <v>4156</v>
      </c>
      <c r="I61091" s="2">
        <v>44867</v>
      </c>
      <c r="J61091" s="2">
        <v>44874</v>
      </c>
      <c r="K61091" s="8">
        <v>7</v>
      </c>
      <c r="L61091" s="1" t="s">
        <v>25</v>
      </c>
      <c r="M61091">
        <v>0.86</v>
      </c>
      <c r="N61091">
        <v>2.09858467545143E-4</v>
      </c>
      <c r="O61091">
        <v>1</v>
      </c>
      <c r="P61091">
        <v>0</v>
      </c>
      <c r="Q61091">
        <v>58</v>
      </c>
      <c r="R61091">
        <v>1.1627906976744187</v>
      </c>
      <c r="S61091" s="1" t="s">
        <v>44</v>
      </c>
    </row>
    <row r="61092" spans="1:19" x14ac:dyDescent="0.25">
      <c r="A61092" s="1" t="s">
        <v>123540</v>
      </c>
      <c r="B61092" s="1" t="s">
        <v>2907</v>
      </c>
      <c r="C61092" s="1" t="s">
        <v>21</v>
      </c>
      <c r="D61092" s="1" t="s">
        <v>123541</v>
      </c>
      <c r="E61092" s="1" t="s">
        <v>23</v>
      </c>
      <c r="F61092" s="1" t="s">
        <v>24</v>
      </c>
      <c r="G61092">
        <v>4599</v>
      </c>
      <c r="H61092">
        <v>4599</v>
      </c>
      <c r="I61092" s="2">
        <v>44798</v>
      </c>
      <c r="J61092" s="2">
        <v>44805</v>
      </c>
      <c r="K61092" s="8">
        <v>7</v>
      </c>
      <c r="L61092" s="1" t="s">
        <v>25</v>
      </c>
      <c r="M61092">
        <v>877.17</v>
      </c>
      <c r="N61092">
        <v>0.19073059360730499</v>
      </c>
      <c r="O61092">
        <v>877</v>
      </c>
      <c r="P61092">
        <v>0</v>
      </c>
      <c r="Q61092">
        <v>0</v>
      </c>
      <c r="R61092">
        <v>0.99980619492230705</v>
      </c>
      <c r="S61092" s="1" t="s">
        <v>26</v>
      </c>
    </row>
    <row r="61093" spans="1:19" x14ac:dyDescent="0.25">
      <c r="A61093" s="1" t="s">
        <v>123542</v>
      </c>
      <c r="B61093" s="1" t="s">
        <v>5240</v>
      </c>
      <c r="C61093" s="1" t="s">
        <v>21</v>
      </c>
      <c r="D61093" s="1" t="s">
        <v>123543</v>
      </c>
      <c r="E61093" s="1" t="s">
        <v>23</v>
      </c>
      <c r="F61093" s="1" t="s">
        <v>24</v>
      </c>
      <c r="G61093">
        <v>280</v>
      </c>
      <c r="H61093">
        <v>282</v>
      </c>
      <c r="I61093" s="2">
        <v>44814</v>
      </c>
      <c r="J61093" s="2">
        <v>44821</v>
      </c>
      <c r="K61093" s="8">
        <v>7</v>
      </c>
      <c r="L61093" s="1" t="s">
        <v>25</v>
      </c>
      <c r="M61093">
        <v>13.26</v>
      </c>
      <c r="N61093">
        <v>4.7357142857142799E-2</v>
      </c>
      <c r="O61093">
        <v>13</v>
      </c>
      <c r="P61093">
        <v>0</v>
      </c>
      <c r="Q61093">
        <v>2</v>
      </c>
      <c r="R61093">
        <v>0.98039215686274517</v>
      </c>
      <c r="S61093" s="1" t="s">
        <v>36</v>
      </c>
    </row>
    <row r="61094" spans="1:19" x14ac:dyDescent="0.25">
      <c r="A61094" s="1" t="s">
        <v>123544</v>
      </c>
      <c r="B61094" s="1" t="s">
        <v>471</v>
      </c>
      <c r="C61094" s="1" t="s">
        <v>21</v>
      </c>
      <c r="D61094" s="1" t="s">
        <v>123545</v>
      </c>
      <c r="E61094" s="1" t="s">
        <v>23</v>
      </c>
      <c r="F61094" s="1" t="s">
        <v>24</v>
      </c>
      <c r="G61094">
        <v>5279</v>
      </c>
      <c r="H61094">
        <v>5279</v>
      </c>
      <c r="I61094" s="2">
        <v>44758</v>
      </c>
      <c r="J61094" s="2">
        <v>44765</v>
      </c>
      <c r="K61094" s="8">
        <v>7</v>
      </c>
      <c r="L61094" s="1" t="s">
        <v>25</v>
      </c>
      <c r="M61094">
        <v>1583.7</v>
      </c>
      <c r="N61094">
        <v>0.3</v>
      </c>
      <c r="O61094">
        <v>1584</v>
      </c>
      <c r="P61094">
        <v>0</v>
      </c>
      <c r="Q61094">
        <v>0</v>
      </c>
      <c r="R61094">
        <v>1.000189429816253</v>
      </c>
      <c r="S61094" s="1" t="s">
        <v>30</v>
      </c>
    </row>
    <row r="61095" spans="1:19" x14ac:dyDescent="0.25">
      <c r="A61095" s="1" t="s">
        <v>123546</v>
      </c>
      <c r="B61095" s="1" t="s">
        <v>7665</v>
      </c>
      <c r="C61095" s="1" t="s">
        <v>21</v>
      </c>
      <c r="D61095" s="1" t="s">
        <v>123547</v>
      </c>
      <c r="E61095" s="1" t="s">
        <v>23</v>
      </c>
      <c r="F61095" s="1" t="s">
        <v>24</v>
      </c>
      <c r="G61095">
        <v>4407</v>
      </c>
      <c r="H61095">
        <v>4429</v>
      </c>
      <c r="I61095" s="2">
        <v>44860</v>
      </c>
      <c r="J61095" s="2">
        <v>44867</v>
      </c>
      <c r="K61095" s="8">
        <v>7</v>
      </c>
      <c r="L61095" s="1" t="s">
        <v>25</v>
      </c>
      <c r="M61095">
        <v>1322.1</v>
      </c>
      <c r="N61095">
        <v>0.3</v>
      </c>
      <c r="O61095">
        <v>1329</v>
      </c>
      <c r="P61095">
        <v>0</v>
      </c>
      <c r="Q61095">
        <v>22</v>
      </c>
      <c r="R61095">
        <v>1.0052189698207399</v>
      </c>
      <c r="S61095" s="1" t="s">
        <v>40</v>
      </c>
    </row>
    <row r="61096" spans="1:19" x14ac:dyDescent="0.25">
      <c r="A61096" s="1" t="s">
        <v>123548</v>
      </c>
      <c r="B61096" s="1" t="s">
        <v>489</v>
      </c>
      <c r="C61096" s="1" t="s">
        <v>21</v>
      </c>
      <c r="D61096" s="1" t="s">
        <v>123549</v>
      </c>
      <c r="E61096" s="1" t="s">
        <v>23</v>
      </c>
      <c r="F61096" s="1" t="s">
        <v>24</v>
      </c>
      <c r="G61096">
        <v>58590</v>
      </c>
      <c r="H61096">
        <v>58590</v>
      </c>
      <c r="I61096" s="2">
        <v>44763</v>
      </c>
      <c r="J61096" s="2">
        <v>44770</v>
      </c>
      <c r="K61096" s="8">
        <v>7</v>
      </c>
      <c r="L61096" s="1" t="s">
        <v>25</v>
      </c>
      <c r="M61096">
        <v>17577</v>
      </c>
      <c r="N61096">
        <v>0.3</v>
      </c>
      <c r="O61096">
        <v>17577</v>
      </c>
      <c r="P61096">
        <v>0</v>
      </c>
      <c r="Q61096">
        <v>0</v>
      </c>
      <c r="R61096">
        <v>1</v>
      </c>
      <c r="S61096" s="1" t="s">
        <v>30</v>
      </c>
    </row>
    <row r="61097" spans="1:19" x14ac:dyDescent="0.25">
      <c r="A61097" s="1" t="s">
        <v>123550</v>
      </c>
      <c r="B61097" s="1" t="s">
        <v>15666</v>
      </c>
      <c r="C61097" s="1" t="s">
        <v>21</v>
      </c>
      <c r="D61097" s="1" t="s">
        <v>123551</v>
      </c>
      <c r="E61097" s="1" t="s">
        <v>23</v>
      </c>
      <c r="F61097" s="1" t="s">
        <v>24</v>
      </c>
      <c r="G61097">
        <v>1138</v>
      </c>
      <c r="H61097">
        <v>1162</v>
      </c>
      <c r="I61097" s="2">
        <v>44786</v>
      </c>
      <c r="J61097" s="2">
        <v>44793</v>
      </c>
      <c r="K61097" s="8">
        <v>7</v>
      </c>
      <c r="L61097" s="1" t="s">
        <v>25</v>
      </c>
      <c r="M61097">
        <v>341.4</v>
      </c>
      <c r="N61097">
        <v>0.3</v>
      </c>
      <c r="O61097">
        <v>349</v>
      </c>
      <c r="P61097">
        <v>0</v>
      </c>
      <c r="Q61097">
        <v>24</v>
      </c>
      <c r="R61097">
        <v>1.0222612770943176</v>
      </c>
      <c r="S61097" s="1" t="s">
        <v>26</v>
      </c>
    </row>
    <row r="61098" spans="1:19" x14ac:dyDescent="0.25">
      <c r="A61098" s="1" t="s">
        <v>123552</v>
      </c>
      <c r="B61098" s="1" t="s">
        <v>16422</v>
      </c>
      <c r="C61098" s="1" t="s">
        <v>21</v>
      </c>
      <c r="D61098" s="1" t="s">
        <v>123553</v>
      </c>
      <c r="E61098" s="1" t="s">
        <v>23</v>
      </c>
      <c r="F61098" s="1" t="s">
        <v>24</v>
      </c>
      <c r="G61098">
        <v>4600</v>
      </c>
      <c r="H61098">
        <v>4699</v>
      </c>
      <c r="I61098" s="2">
        <v>44887</v>
      </c>
      <c r="J61098" s="2">
        <v>44894</v>
      </c>
      <c r="K61098" s="8">
        <v>7</v>
      </c>
      <c r="L61098" s="1" t="s">
        <v>25</v>
      </c>
      <c r="M61098">
        <v>35.700000000000003</v>
      </c>
      <c r="N61098">
        <v>7.7608695652173904E-3</v>
      </c>
      <c r="O61098">
        <v>36</v>
      </c>
      <c r="P61098">
        <v>0</v>
      </c>
      <c r="Q61098">
        <v>99</v>
      </c>
      <c r="R61098">
        <v>1.0084033613445378</v>
      </c>
      <c r="S61098" s="1" t="s">
        <v>44</v>
      </c>
    </row>
    <row r="61099" spans="1:19" x14ac:dyDescent="0.25">
      <c r="A61099" s="1" t="s">
        <v>123554</v>
      </c>
      <c r="B61099" s="1" t="s">
        <v>11352</v>
      </c>
      <c r="C61099" s="1" t="s">
        <v>21</v>
      </c>
      <c r="D61099" s="1" t="s">
        <v>123555</v>
      </c>
      <c r="E61099" s="1" t="s">
        <v>23</v>
      </c>
      <c r="F61099" s="1" t="s">
        <v>24</v>
      </c>
      <c r="G61099">
        <v>3294</v>
      </c>
      <c r="H61099">
        <v>3337</v>
      </c>
      <c r="I61099" s="2">
        <v>44865</v>
      </c>
      <c r="J61099" s="2">
        <v>44872</v>
      </c>
      <c r="K61099" s="8">
        <v>7</v>
      </c>
      <c r="L61099" s="1" t="s">
        <v>25</v>
      </c>
      <c r="M61099">
        <v>988.2</v>
      </c>
      <c r="N61099">
        <v>0.3</v>
      </c>
      <c r="O61099">
        <v>1001</v>
      </c>
      <c r="P61099">
        <v>0</v>
      </c>
      <c r="Q61099">
        <v>43</v>
      </c>
      <c r="R61099">
        <v>1.0129528435539363</v>
      </c>
      <c r="S61099" s="1" t="s">
        <v>40</v>
      </c>
    </row>
    <row r="61100" spans="1:19" x14ac:dyDescent="0.25">
      <c r="A61100" s="1" t="s">
        <v>123556</v>
      </c>
      <c r="B61100" s="1" t="s">
        <v>14513</v>
      </c>
      <c r="C61100" s="1" t="s">
        <v>21</v>
      </c>
      <c r="D61100" s="1" t="s">
        <v>123557</v>
      </c>
      <c r="E61100" s="1" t="s">
        <v>23</v>
      </c>
      <c r="F61100" s="1" t="s">
        <v>24</v>
      </c>
      <c r="G61100">
        <v>2278</v>
      </c>
      <c r="H61100">
        <v>2311</v>
      </c>
      <c r="I61100" s="2">
        <v>44819</v>
      </c>
      <c r="J61100" s="2">
        <v>44826</v>
      </c>
      <c r="K61100" s="8">
        <v>7</v>
      </c>
      <c r="L61100" s="1" t="s">
        <v>25</v>
      </c>
      <c r="M61100">
        <v>683.4</v>
      </c>
      <c r="N61100">
        <v>0.3</v>
      </c>
      <c r="O61100">
        <v>693</v>
      </c>
      <c r="P61100">
        <v>0</v>
      </c>
      <c r="Q61100">
        <v>33</v>
      </c>
      <c r="R61100">
        <v>1.0140474100087797</v>
      </c>
      <c r="S61100" s="1" t="s">
        <v>36</v>
      </c>
    </row>
    <row r="61101" spans="1:19" x14ac:dyDescent="0.25">
      <c r="A61101" s="1" t="s">
        <v>123558</v>
      </c>
      <c r="B61101" s="1" t="s">
        <v>1178</v>
      </c>
      <c r="C61101" s="1" t="s">
        <v>21</v>
      </c>
      <c r="D61101" s="1" t="s">
        <v>123559</v>
      </c>
      <c r="E61101" s="1" t="s">
        <v>23</v>
      </c>
      <c r="F61101" s="1" t="s">
        <v>24</v>
      </c>
      <c r="G61101">
        <v>2070</v>
      </c>
      <c r="H61101">
        <v>2070</v>
      </c>
      <c r="I61101" s="2">
        <v>44890</v>
      </c>
      <c r="J61101" s="2">
        <v>44897</v>
      </c>
      <c r="K61101" s="8">
        <v>7</v>
      </c>
      <c r="L61101" s="1" t="s">
        <v>25</v>
      </c>
      <c r="M61101">
        <v>621</v>
      </c>
      <c r="N61101">
        <v>0.3</v>
      </c>
      <c r="O61101">
        <v>621</v>
      </c>
      <c r="P61101">
        <v>0</v>
      </c>
      <c r="Q61101">
        <v>0</v>
      </c>
      <c r="R61101">
        <v>1</v>
      </c>
      <c r="S61101" s="1" t="s">
        <v>44</v>
      </c>
    </row>
    <row r="61102" spans="1:19" x14ac:dyDescent="0.25">
      <c r="A61102" s="1" t="s">
        <v>123560</v>
      </c>
      <c r="B61102" s="1" t="s">
        <v>29847</v>
      </c>
      <c r="C61102" s="1" t="s">
        <v>21</v>
      </c>
      <c r="D61102" s="1" t="s">
        <v>123561</v>
      </c>
      <c r="E61102" s="1" t="s">
        <v>23</v>
      </c>
      <c r="F61102" s="1" t="s">
        <v>24</v>
      </c>
      <c r="G61102">
        <v>8548</v>
      </c>
      <c r="H61102">
        <v>8548</v>
      </c>
      <c r="I61102" s="2">
        <v>44757</v>
      </c>
      <c r="J61102" s="2">
        <v>44764</v>
      </c>
      <c r="K61102" s="8">
        <v>7</v>
      </c>
      <c r="L61102" s="1" t="s">
        <v>25</v>
      </c>
      <c r="M61102">
        <v>2564.4</v>
      </c>
      <c r="N61102">
        <v>0.3</v>
      </c>
      <c r="O61102">
        <v>2564</v>
      </c>
      <c r="P61102">
        <v>0</v>
      </c>
      <c r="Q61102">
        <v>0</v>
      </c>
      <c r="R61102">
        <v>0.99984401809390111</v>
      </c>
      <c r="S61102" s="1" t="s">
        <v>30</v>
      </c>
    </row>
    <row r="61103" spans="1:19" x14ac:dyDescent="0.25">
      <c r="A61103" s="1" t="s">
        <v>123562</v>
      </c>
      <c r="B61103" s="1" t="s">
        <v>5572</v>
      </c>
      <c r="C61103" s="1" t="s">
        <v>21</v>
      </c>
      <c r="D61103" s="1" t="s">
        <v>123563</v>
      </c>
      <c r="E61103" s="1" t="s">
        <v>23</v>
      </c>
      <c r="F61103" s="1" t="s">
        <v>24</v>
      </c>
      <c r="G61103">
        <v>2320</v>
      </c>
      <c r="H61103">
        <v>2320</v>
      </c>
      <c r="I61103" s="2">
        <v>44765</v>
      </c>
      <c r="J61103" s="2">
        <v>44772</v>
      </c>
      <c r="K61103" s="8">
        <v>7</v>
      </c>
      <c r="L61103" s="1" t="s">
        <v>25</v>
      </c>
      <c r="M61103">
        <v>696</v>
      </c>
      <c r="N61103">
        <v>0.3</v>
      </c>
      <c r="O61103">
        <v>696</v>
      </c>
      <c r="P61103">
        <v>0</v>
      </c>
      <c r="Q61103">
        <v>0</v>
      </c>
      <c r="R61103">
        <v>1</v>
      </c>
      <c r="S61103" s="1" t="s">
        <v>30</v>
      </c>
    </row>
    <row r="61104" spans="1:19" x14ac:dyDescent="0.25">
      <c r="A61104" s="1" t="s">
        <v>123564</v>
      </c>
      <c r="B61104" s="1" t="s">
        <v>9122</v>
      </c>
      <c r="C61104" s="1" t="s">
        <v>21</v>
      </c>
      <c r="D61104" s="1" t="s">
        <v>123565</v>
      </c>
      <c r="E61104" s="1" t="s">
        <v>23</v>
      </c>
      <c r="F61104" s="1" t="s">
        <v>24</v>
      </c>
      <c r="G61104">
        <v>4318</v>
      </c>
      <c r="H61104">
        <v>4318</v>
      </c>
      <c r="I61104" s="2">
        <v>44762</v>
      </c>
      <c r="J61104" s="2">
        <v>44769</v>
      </c>
      <c r="K61104" s="8">
        <v>7</v>
      </c>
      <c r="L61104" s="1" t="s">
        <v>25</v>
      </c>
      <c r="M61104">
        <v>1295.4000000000001</v>
      </c>
      <c r="N61104">
        <v>0.3</v>
      </c>
      <c r="O61104">
        <v>1295</v>
      </c>
      <c r="P61104">
        <v>0</v>
      </c>
      <c r="Q61104">
        <v>0</v>
      </c>
      <c r="R61104">
        <v>0.99969121506870462</v>
      </c>
      <c r="S61104" s="1" t="s">
        <v>30</v>
      </c>
    </row>
    <row r="61105" spans="1:19" x14ac:dyDescent="0.25">
      <c r="A61105" s="1" t="s">
        <v>123566</v>
      </c>
      <c r="B61105" s="1" t="s">
        <v>748</v>
      </c>
      <c r="C61105" s="1" t="s">
        <v>21</v>
      </c>
      <c r="D61105" s="1" t="s">
        <v>123567</v>
      </c>
      <c r="E61105" s="1" t="s">
        <v>23</v>
      </c>
      <c r="F61105" s="1" t="s">
        <v>24</v>
      </c>
      <c r="G61105">
        <v>5993</v>
      </c>
      <c r="H61105">
        <v>6029</v>
      </c>
      <c r="I61105" s="2">
        <v>44894</v>
      </c>
      <c r="J61105" s="2">
        <v>44901</v>
      </c>
      <c r="K61105" s="8">
        <v>7</v>
      </c>
      <c r="L61105" s="1" t="s">
        <v>25</v>
      </c>
      <c r="M61105">
        <v>1797.9</v>
      </c>
      <c r="N61105">
        <v>0.3</v>
      </c>
      <c r="O61105">
        <v>1809</v>
      </c>
      <c r="P61105">
        <v>0</v>
      </c>
      <c r="Q61105">
        <v>36</v>
      </c>
      <c r="R61105">
        <v>1.0061738695144335</v>
      </c>
      <c r="S61105" s="1" t="s">
        <v>44</v>
      </c>
    </row>
    <row r="61106" spans="1:19" x14ac:dyDescent="0.25">
      <c r="A61106" s="1" t="s">
        <v>123568</v>
      </c>
      <c r="B61106" s="1" t="s">
        <v>11096</v>
      </c>
      <c r="C61106" s="1" t="s">
        <v>21</v>
      </c>
      <c r="D61106" s="1" t="s">
        <v>123569</v>
      </c>
      <c r="E61106" s="1" t="s">
        <v>23</v>
      </c>
      <c r="F61106" s="1" t="s">
        <v>24</v>
      </c>
      <c r="G61106">
        <v>1756</v>
      </c>
      <c r="H61106">
        <v>1769</v>
      </c>
      <c r="I61106" s="2">
        <v>44861</v>
      </c>
      <c r="J61106" s="2">
        <v>44868</v>
      </c>
      <c r="K61106" s="8">
        <v>7</v>
      </c>
      <c r="L61106" s="1" t="s">
        <v>25</v>
      </c>
      <c r="M61106">
        <v>526.79999999999995</v>
      </c>
      <c r="N61106">
        <v>0.3</v>
      </c>
      <c r="O61106">
        <v>531</v>
      </c>
      <c r="P61106">
        <v>0</v>
      </c>
      <c r="Q61106">
        <v>13</v>
      </c>
      <c r="R61106">
        <v>1.0079726651480638</v>
      </c>
      <c r="S61106" s="1" t="s">
        <v>40</v>
      </c>
    </row>
    <row r="61107" spans="1:19" x14ac:dyDescent="0.25">
      <c r="A61107" s="1" t="s">
        <v>123570</v>
      </c>
      <c r="B61107" s="1" t="s">
        <v>20957</v>
      </c>
      <c r="C61107" s="1" t="s">
        <v>21</v>
      </c>
      <c r="D61107" s="1" t="s">
        <v>123571</v>
      </c>
      <c r="E61107" s="1" t="s">
        <v>23</v>
      </c>
      <c r="F61107" s="1" t="s">
        <v>24</v>
      </c>
      <c r="G61107">
        <v>2149</v>
      </c>
      <c r="H61107">
        <v>2201</v>
      </c>
      <c r="I61107" s="2">
        <v>44758</v>
      </c>
      <c r="J61107" s="2">
        <v>44765</v>
      </c>
      <c r="K61107" s="8">
        <v>7</v>
      </c>
      <c r="L61107" s="1" t="s">
        <v>25</v>
      </c>
      <c r="M61107">
        <v>644.70000000000005</v>
      </c>
      <c r="N61107">
        <v>0.3</v>
      </c>
      <c r="O61107">
        <v>660</v>
      </c>
      <c r="P61107">
        <v>0</v>
      </c>
      <c r="Q61107">
        <v>52</v>
      </c>
      <c r="R61107">
        <v>1.0237319683573753</v>
      </c>
      <c r="S61107" s="1" t="s">
        <v>30</v>
      </c>
    </row>
    <row r="61108" spans="1:19" x14ac:dyDescent="0.25">
      <c r="A61108" s="1" t="s">
        <v>123572</v>
      </c>
      <c r="B61108" s="1" t="s">
        <v>11894</v>
      </c>
      <c r="C61108" s="1" t="s">
        <v>21</v>
      </c>
      <c r="D61108" s="1" t="s">
        <v>123573</v>
      </c>
      <c r="E61108" s="1" t="s">
        <v>23</v>
      </c>
      <c r="F61108" s="1" t="s">
        <v>24</v>
      </c>
      <c r="G61108">
        <v>10816</v>
      </c>
      <c r="H61108">
        <v>10816</v>
      </c>
      <c r="I61108" s="2">
        <v>44760</v>
      </c>
      <c r="J61108" s="2">
        <v>44767</v>
      </c>
      <c r="K61108" s="8">
        <v>7</v>
      </c>
      <c r="L61108" s="1" t="s">
        <v>25</v>
      </c>
      <c r="M61108">
        <v>3244.8</v>
      </c>
      <c r="N61108">
        <v>0.3</v>
      </c>
      <c r="O61108">
        <v>3245</v>
      </c>
      <c r="P61108">
        <v>0</v>
      </c>
      <c r="Q61108">
        <v>0</v>
      </c>
      <c r="R61108">
        <v>1.0000616370808677</v>
      </c>
      <c r="S61108" s="1" t="s">
        <v>30</v>
      </c>
    </row>
    <row r="61109" spans="1:19" x14ac:dyDescent="0.25">
      <c r="A61109" s="1" t="s">
        <v>123574</v>
      </c>
      <c r="B61109" s="1" t="s">
        <v>20403</v>
      </c>
      <c r="C61109" s="1" t="s">
        <v>21</v>
      </c>
      <c r="D61109" s="1" t="s">
        <v>123575</v>
      </c>
      <c r="E61109" s="1" t="s">
        <v>23</v>
      </c>
      <c r="F61109" s="1" t="s">
        <v>24</v>
      </c>
      <c r="G61109">
        <v>2290</v>
      </c>
      <c r="H61109">
        <v>2290</v>
      </c>
      <c r="I61109" s="2">
        <v>44823</v>
      </c>
      <c r="J61109" s="2">
        <v>44830</v>
      </c>
      <c r="K61109" s="8">
        <v>7</v>
      </c>
      <c r="L61109" s="1" t="s">
        <v>25</v>
      </c>
      <c r="M61109">
        <v>687</v>
      </c>
      <c r="N61109">
        <v>0.3</v>
      </c>
      <c r="O61109">
        <v>687</v>
      </c>
      <c r="P61109">
        <v>0</v>
      </c>
      <c r="Q61109">
        <v>0</v>
      </c>
      <c r="R61109">
        <v>1</v>
      </c>
      <c r="S61109" s="1" t="s">
        <v>36</v>
      </c>
    </row>
    <row r="61110" spans="1:19" x14ac:dyDescent="0.25">
      <c r="A61110" s="1" t="s">
        <v>123576</v>
      </c>
      <c r="B61110" s="1" t="s">
        <v>13401</v>
      </c>
      <c r="C61110" s="1" t="s">
        <v>21</v>
      </c>
      <c r="D61110" s="1" t="s">
        <v>7924</v>
      </c>
      <c r="E61110" s="1" t="s">
        <v>23</v>
      </c>
      <c r="F61110" s="1" t="s">
        <v>24</v>
      </c>
      <c r="G61110">
        <v>2025</v>
      </c>
      <c r="H61110">
        <v>2032</v>
      </c>
      <c r="I61110" s="2">
        <v>44796</v>
      </c>
      <c r="J61110" s="2">
        <v>44803</v>
      </c>
      <c r="K61110" s="8">
        <v>7</v>
      </c>
      <c r="L61110" s="1" t="s">
        <v>25</v>
      </c>
      <c r="M61110">
        <v>0</v>
      </c>
      <c r="N61110">
        <v>0</v>
      </c>
      <c r="O61110">
        <v>0</v>
      </c>
      <c r="P61110">
        <v>0</v>
      </c>
      <c r="Q61110">
        <v>7</v>
      </c>
      <c r="R61110" t="e">
        <v>#NUM!</v>
      </c>
      <c r="S61110" s="1" t="s">
        <v>26</v>
      </c>
    </row>
    <row r="61111" spans="1:19" x14ac:dyDescent="0.25">
      <c r="A61111" s="1" t="s">
        <v>123577</v>
      </c>
      <c r="B61111" s="1" t="s">
        <v>34462</v>
      </c>
      <c r="C61111" s="1" t="s">
        <v>21</v>
      </c>
      <c r="D61111" s="1" t="s">
        <v>123578</v>
      </c>
      <c r="E61111" s="1" t="s">
        <v>34</v>
      </c>
      <c r="F61111" s="1" t="s">
        <v>312</v>
      </c>
      <c r="G61111">
        <v>5707</v>
      </c>
      <c r="H61111">
        <v>7717</v>
      </c>
      <c r="I61111" s="2">
        <v>44904</v>
      </c>
      <c r="J61111" s="2">
        <v>44911</v>
      </c>
      <c r="K61111" s="8">
        <v>7</v>
      </c>
      <c r="L61111" s="1" t="s">
        <v>25</v>
      </c>
      <c r="M61111">
        <v>913</v>
      </c>
      <c r="N61111">
        <v>0.159978973190818</v>
      </c>
      <c r="O61111">
        <v>1235</v>
      </c>
      <c r="P61111">
        <v>1</v>
      </c>
      <c r="Q61111">
        <v>2010</v>
      </c>
      <c r="R61111">
        <v>1.3526834611171961</v>
      </c>
      <c r="S61111" s="1" t="s">
        <v>1150</v>
      </c>
    </row>
    <row r="61112" spans="1:19" x14ac:dyDescent="0.25">
      <c r="A61112" s="1" t="s">
        <v>123579</v>
      </c>
      <c r="B61112" s="1" t="s">
        <v>9924</v>
      </c>
      <c r="C61112" s="1" t="s">
        <v>21</v>
      </c>
      <c r="D61112" s="1" t="s">
        <v>123580</v>
      </c>
      <c r="E61112" s="1" t="s">
        <v>23</v>
      </c>
      <c r="F61112" s="1" t="s">
        <v>24</v>
      </c>
      <c r="G61112">
        <v>6099</v>
      </c>
      <c r="H61112">
        <v>6236</v>
      </c>
      <c r="I61112" s="2">
        <v>44831</v>
      </c>
      <c r="J61112" s="2">
        <v>44838</v>
      </c>
      <c r="K61112" s="8">
        <v>7</v>
      </c>
      <c r="L61112" s="1" t="s">
        <v>25</v>
      </c>
      <c r="M61112">
        <v>0</v>
      </c>
      <c r="N61112">
        <v>0</v>
      </c>
      <c r="O61112">
        <v>0</v>
      </c>
      <c r="P61112">
        <v>0</v>
      </c>
      <c r="Q61112">
        <v>137</v>
      </c>
      <c r="R61112" t="e">
        <v>#NUM!</v>
      </c>
      <c r="S61112" s="1" t="s">
        <v>36</v>
      </c>
    </row>
    <row r="61113" spans="1:19" x14ac:dyDescent="0.25">
      <c r="A61113" s="1" t="s">
        <v>123581</v>
      </c>
      <c r="B61113" s="1" t="s">
        <v>1255</v>
      </c>
      <c r="C61113" s="1" t="s">
        <v>21</v>
      </c>
      <c r="D61113" s="1" t="s">
        <v>123582</v>
      </c>
      <c r="E61113" s="1" t="s">
        <v>23</v>
      </c>
      <c r="F61113" s="1" t="s">
        <v>24</v>
      </c>
      <c r="G61113">
        <v>1049</v>
      </c>
      <c r="H61113">
        <v>1065</v>
      </c>
      <c r="I61113" s="2">
        <v>44890</v>
      </c>
      <c r="J61113" s="2">
        <v>44897</v>
      </c>
      <c r="K61113" s="8">
        <v>7</v>
      </c>
      <c r="L61113" s="1" t="s">
        <v>25</v>
      </c>
      <c r="M61113">
        <v>314.7</v>
      </c>
      <c r="N61113">
        <v>0.3</v>
      </c>
      <c r="O61113">
        <v>320</v>
      </c>
      <c r="P61113">
        <v>0</v>
      </c>
      <c r="Q61113">
        <v>16</v>
      </c>
      <c r="R61113">
        <v>1.0168414362885287</v>
      </c>
      <c r="S61113" s="1" t="s">
        <v>44</v>
      </c>
    </row>
    <row r="61114" spans="1:19" x14ac:dyDescent="0.25">
      <c r="A61114" s="1" t="s">
        <v>123583</v>
      </c>
      <c r="B61114" s="1" t="s">
        <v>13054</v>
      </c>
      <c r="C61114" s="1" t="s">
        <v>21</v>
      </c>
      <c r="D61114" s="1" t="s">
        <v>123584</v>
      </c>
      <c r="E61114" s="1" t="s">
        <v>23</v>
      </c>
      <c r="F61114" s="1" t="s">
        <v>24</v>
      </c>
      <c r="G61114">
        <v>2899</v>
      </c>
      <c r="H61114">
        <v>2916</v>
      </c>
      <c r="I61114" s="2">
        <v>44873</v>
      </c>
      <c r="J61114" s="2">
        <v>44880</v>
      </c>
      <c r="K61114" s="8">
        <v>7</v>
      </c>
      <c r="L61114" s="1" t="s">
        <v>25</v>
      </c>
      <c r="M61114">
        <v>869.7</v>
      </c>
      <c r="N61114">
        <v>0.3</v>
      </c>
      <c r="O61114">
        <v>875</v>
      </c>
      <c r="P61114">
        <v>0</v>
      </c>
      <c r="Q61114">
        <v>17</v>
      </c>
      <c r="R61114">
        <v>1.0060940554214097</v>
      </c>
      <c r="S61114" s="1" t="s">
        <v>44</v>
      </c>
    </row>
    <row r="61115" spans="1:19" x14ac:dyDescent="0.25">
      <c r="A61115" s="1" t="s">
        <v>123585</v>
      </c>
      <c r="B61115" s="1" t="s">
        <v>102</v>
      </c>
      <c r="C61115" s="1" t="s">
        <v>21</v>
      </c>
      <c r="D61115" s="1" t="s">
        <v>123586</v>
      </c>
      <c r="E61115" s="1" t="s">
        <v>23</v>
      </c>
      <c r="F61115" s="1" t="s">
        <v>24</v>
      </c>
      <c r="G61115">
        <v>22590</v>
      </c>
      <c r="H61115">
        <v>22590</v>
      </c>
      <c r="I61115" s="2">
        <v>44876</v>
      </c>
      <c r="J61115" s="2">
        <v>44883</v>
      </c>
      <c r="K61115" s="8">
        <v>7</v>
      </c>
      <c r="L61115" s="1" t="s">
        <v>25</v>
      </c>
      <c r="M61115">
        <v>446.97</v>
      </c>
      <c r="N61115">
        <v>1.9786188579017198E-2</v>
      </c>
      <c r="O61115">
        <v>447</v>
      </c>
      <c r="P61115">
        <v>0</v>
      </c>
      <c r="Q61115">
        <v>0</v>
      </c>
      <c r="R61115">
        <v>1.0000671185985637</v>
      </c>
      <c r="S61115" s="1" t="s">
        <v>44</v>
      </c>
    </row>
    <row r="61116" spans="1:19" x14ac:dyDescent="0.25">
      <c r="A61116" s="1" t="s">
        <v>123587</v>
      </c>
      <c r="B61116" s="1" t="s">
        <v>1358</v>
      </c>
      <c r="C61116" s="1" t="s">
        <v>21</v>
      </c>
      <c r="D61116" s="1" t="s">
        <v>4284</v>
      </c>
      <c r="E61116" s="1" t="s">
        <v>23</v>
      </c>
      <c r="F61116" s="1" t="s">
        <v>24</v>
      </c>
      <c r="G61116">
        <v>27824</v>
      </c>
      <c r="H61116">
        <v>27824</v>
      </c>
      <c r="I61116" s="2">
        <v>44803</v>
      </c>
      <c r="J61116" s="2">
        <v>44810</v>
      </c>
      <c r="K61116" s="8">
        <v>7</v>
      </c>
      <c r="L61116" s="1" t="s">
        <v>25</v>
      </c>
      <c r="M61116">
        <v>8347.2000000000007</v>
      </c>
      <c r="N61116">
        <v>0.3</v>
      </c>
      <c r="O61116">
        <v>8347</v>
      </c>
      <c r="P61116">
        <v>0</v>
      </c>
      <c r="Q61116">
        <v>0</v>
      </c>
      <c r="R61116">
        <v>0.99997603986965677</v>
      </c>
      <c r="S61116" s="1" t="s">
        <v>26</v>
      </c>
    </row>
    <row r="61117" spans="1:19" x14ac:dyDescent="0.25">
      <c r="A61117" s="1" t="s">
        <v>123588</v>
      </c>
      <c r="B61117" s="1" t="s">
        <v>21989</v>
      </c>
      <c r="C61117" s="1" t="s">
        <v>21</v>
      </c>
      <c r="D61117" s="1" t="s">
        <v>123589</v>
      </c>
      <c r="E61117" s="1" t="s">
        <v>23</v>
      </c>
      <c r="F61117" s="1" t="s">
        <v>24</v>
      </c>
      <c r="G61117">
        <v>45144</v>
      </c>
      <c r="H61117">
        <v>46230</v>
      </c>
      <c r="I61117" s="2">
        <v>44789</v>
      </c>
      <c r="J61117" s="2">
        <v>44796</v>
      </c>
      <c r="K61117" s="8">
        <v>7</v>
      </c>
      <c r="L61117" s="1" t="s">
        <v>25</v>
      </c>
      <c r="M61117">
        <v>13543.2</v>
      </c>
      <c r="N61117">
        <v>0.3</v>
      </c>
      <c r="O61117">
        <v>13869</v>
      </c>
      <c r="P61117">
        <v>0</v>
      </c>
      <c r="Q61117">
        <v>1086</v>
      </c>
      <c r="R61117">
        <v>1.0240563530037214</v>
      </c>
      <c r="S61117" s="1" t="s">
        <v>26</v>
      </c>
    </row>
    <row r="61118" spans="1:19" x14ac:dyDescent="0.25">
      <c r="A61118" s="1" t="s">
        <v>123590</v>
      </c>
      <c r="B61118" s="1" t="s">
        <v>2475</v>
      </c>
      <c r="C61118" s="1" t="s">
        <v>21</v>
      </c>
      <c r="D61118" s="1" t="s">
        <v>1700</v>
      </c>
      <c r="E61118" s="1" t="s">
        <v>23</v>
      </c>
      <c r="F61118" s="1" t="s">
        <v>24</v>
      </c>
      <c r="G61118">
        <v>19400</v>
      </c>
      <c r="H61118">
        <v>19400</v>
      </c>
      <c r="I61118" s="2">
        <v>44791</v>
      </c>
      <c r="J61118" s="2">
        <v>44798</v>
      </c>
      <c r="K61118" s="8">
        <v>7</v>
      </c>
      <c r="L61118" s="1" t="s">
        <v>25</v>
      </c>
      <c r="M61118">
        <v>1298.79</v>
      </c>
      <c r="N61118">
        <v>6.6947938144329894E-2</v>
      </c>
      <c r="O61118">
        <v>1299</v>
      </c>
      <c r="P61118">
        <v>0</v>
      </c>
      <c r="Q61118">
        <v>0</v>
      </c>
      <c r="R61118">
        <v>1.0001616889566443</v>
      </c>
      <c r="S61118" s="1" t="s">
        <v>26</v>
      </c>
    </row>
    <row r="61119" spans="1:19" x14ac:dyDescent="0.25">
      <c r="A61119" s="1" t="s">
        <v>123591</v>
      </c>
      <c r="B61119" s="1" t="s">
        <v>18601</v>
      </c>
      <c r="C61119" s="1" t="s">
        <v>21</v>
      </c>
      <c r="D61119" s="1" t="s">
        <v>123592</v>
      </c>
      <c r="E61119" s="1" t="s">
        <v>23</v>
      </c>
      <c r="F61119" s="1" t="s">
        <v>24</v>
      </c>
      <c r="G61119">
        <v>5099</v>
      </c>
      <c r="H61119">
        <v>5099</v>
      </c>
      <c r="I61119" s="2">
        <v>44770</v>
      </c>
      <c r="J61119" s="2">
        <v>44777</v>
      </c>
      <c r="K61119" s="8">
        <v>7</v>
      </c>
      <c r="L61119" s="1" t="s">
        <v>25</v>
      </c>
      <c r="M61119">
        <v>1529.7</v>
      </c>
      <c r="N61119">
        <v>0.3</v>
      </c>
      <c r="O61119">
        <v>1530</v>
      </c>
      <c r="P61119">
        <v>0</v>
      </c>
      <c r="Q61119">
        <v>0</v>
      </c>
      <c r="R61119">
        <v>1.0001961168856639</v>
      </c>
      <c r="S61119" s="1" t="s">
        <v>30</v>
      </c>
    </row>
    <row r="61120" spans="1:19" x14ac:dyDescent="0.25">
      <c r="A61120" s="1" t="s">
        <v>123593</v>
      </c>
      <c r="B61120" s="1" t="s">
        <v>1120</v>
      </c>
      <c r="C61120" s="1" t="s">
        <v>21</v>
      </c>
      <c r="D61120" s="1" t="s">
        <v>109030</v>
      </c>
      <c r="E61120" s="1" t="s">
        <v>23</v>
      </c>
      <c r="F61120" s="1" t="s">
        <v>24</v>
      </c>
      <c r="G61120">
        <v>15528</v>
      </c>
      <c r="H61120">
        <v>15622</v>
      </c>
      <c r="I61120" s="2">
        <v>44828</v>
      </c>
      <c r="J61120" s="2">
        <v>44835</v>
      </c>
      <c r="K61120" s="8">
        <v>7</v>
      </c>
      <c r="L61120" s="1" t="s">
        <v>25</v>
      </c>
      <c r="M61120">
        <v>0</v>
      </c>
      <c r="N61120">
        <v>0</v>
      </c>
      <c r="O61120">
        <v>0</v>
      </c>
      <c r="P61120">
        <v>0</v>
      </c>
      <c r="Q61120">
        <v>94</v>
      </c>
      <c r="R61120" t="e">
        <v>#NUM!</v>
      </c>
      <c r="S61120" s="1" t="s">
        <v>36</v>
      </c>
    </row>
    <row r="61121" spans="1:19" x14ac:dyDescent="0.25">
      <c r="A61121" s="1" t="s">
        <v>123594</v>
      </c>
      <c r="B61121" s="1" t="s">
        <v>68706</v>
      </c>
      <c r="C61121" s="1" t="s">
        <v>21</v>
      </c>
      <c r="D61121" s="1" t="s">
        <v>123595</v>
      </c>
      <c r="E61121" s="1" t="s">
        <v>23</v>
      </c>
      <c r="F61121" s="1" t="s">
        <v>24</v>
      </c>
      <c r="G61121">
        <v>4649</v>
      </c>
      <c r="H61121">
        <v>4672</v>
      </c>
      <c r="I61121" s="2">
        <v>44774</v>
      </c>
      <c r="J61121" s="2">
        <v>44781</v>
      </c>
      <c r="K61121" s="8">
        <v>7</v>
      </c>
      <c r="L61121" s="1" t="s">
        <v>25</v>
      </c>
      <c r="M61121">
        <v>1394.7</v>
      </c>
      <c r="N61121">
        <v>0.3</v>
      </c>
      <c r="O61121">
        <v>1402</v>
      </c>
      <c r="P61121">
        <v>0</v>
      </c>
      <c r="Q61121">
        <v>23</v>
      </c>
      <c r="R61121">
        <v>1.00523410052341</v>
      </c>
      <c r="S61121" s="1" t="s">
        <v>26</v>
      </c>
    </row>
    <row r="61122" spans="1:19" x14ac:dyDescent="0.25">
      <c r="A61122" s="1" t="s">
        <v>123596</v>
      </c>
      <c r="B61122" s="1" t="s">
        <v>4980</v>
      </c>
      <c r="C61122" s="1" t="s">
        <v>21</v>
      </c>
      <c r="D61122" s="1" t="s">
        <v>123597</v>
      </c>
      <c r="E61122" s="1" t="s">
        <v>23</v>
      </c>
      <c r="F61122" s="1" t="s">
        <v>24</v>
      </c>
      <c r="G61122">
        <v>5744</v>
      </c>
      <c r="H61122">
        <v>5889</v>
      </c>
      <c r="I61122" s="2">
        <v>44827</v>
      </c>
      <c r="J61122" s="2">
        <v>44834</v>
      </c>
      <c r="K61122" s="8">
        <v>7</v>
      </c>
      <c r="L61122" s="1" t="s">
        <v>25</v>
      </c>
      <c r="M61122">
        <v>1723.2</v>
      </c>
      <c r="N61122">
        <v>0.3</v>
      </c>
      <c r="O61122">
        <v>1767</v>
      </c>
      <c r="P61122">
        <v>0</v>
      </c>
      <c r="Q61122">
        <v>145</v>
      </c>
      <c r="R61122">
        <v>1.0254178272980501</v>
      </c>
      <c r="S61122" s="1" t="s">
        <v>36</v>
      </c>
    </row>
    <row r="61123" spans="1:19" x14ac:dyDescent="0.25">
      <c r="A61123" s="1" t="s">
        <v>123598</v>
      </c>
      <c r="B61123" s="1" t="s">
        <v>2389</v>
      </c>
      <c r="C61123" s="1" t="s">
        <v>21</v>
      </c>
      <c r="D61123" s="1" t="s">
        <v>123599</v>
      </c>
      <c r="E61123" s="1" t="s">
        <v>23</v>
      </c>
      <c r="F61123" s="1" t="s">
        <v>24</v>
      </c>
      <c r="G61123">
        <v>4658</v>
      </c>
      <c r="H61123">
        <v>4724</v>
      </c>
      <c r="I61123" s="2">
        <v>44775</v>
      </c>
      <c r="J61123" s="2">
        <v>44782</v>
      </c>
      <c r="K61123" s="8">
        <v>7</v>
      </c>
      <c r="L61123" s="1" t="s">
        <v>25</v>
      </c>
      <c r="M61123">
        <v>1397.4</v>
      </c>
      <c r="N61123">
        <v>0.3</v>
      </c>
      <c r="O61123">
        <v>1417</v>
      </c>
      <c r="P61123">
        <v>0</v>
      </c>
      <c r="Q61123">
        <v>66</v>
      </c>
      <c r="R61123">
        <v>1.0140260483755545</v>
      </c>
      <c r="S61123" s="1" t="s">
        <v>26</v>
      </c>
    </row>
    <row r="61124" spans="1:19" x14ac:dyDescent="0.25">
      <c r="A61124" s="1" t="s">
        <v>123600</v>
      </c>
      <c r="B61124" s="1" t="s">
        <v>3847</v>
      </c>
      <c r="C61124" s="1" t="s">
        <v>21</v>
      </c>
      <c r="D61124" s="1" t="s">
        <v>123601</v>
      </c>
      <c r="E61124" s="1" t="s">
        <v>23</v>
      </c>
      <c r="F61124" s="1" t="s">
        <v>24</v>
      </c>
      <c r="G61124">
        <v>3995</v>
      </c>
      <c r="H61124">
        <v>4139</v>
      </c>
      <c r="I61124" s="2">
        <v>44814</v>
      </c>
      <c r="J61124" s="2">
        <v>44821</v>
      </c>
      <c r="K61124" s="8">
        <v>7</v>
      </c>
      <c r="L61124" s="1" t="s">
        <v>25</v>
      </c>
      <c r="M61124">
        <v>1198.5</v>
      </c>
      <c r="N61124">
        <v>0.3</v>
      </c>
      <c r="O61124">
        <v>1242</v>
      </c>
      <c r="P61124">
        <v>0</v>
      </c>
      <c r="Q61124">
        <v>144</v>
      </c>
      <c r="R61124">
        <v>1.0362953692115144</v>
      </c>
      <c r="S61124" s="1" t="s">
        <v>36</v>
      </c>
    </row>
    <row r="61125" spans="1:19" x14ac:dyDescent="0.25">
      <c r="A61125" s="1" t="s">
        <v>123602</v>
      </c>
      <c r="B61125" s="1" t="s">
        <v>4470</v>
      </c>
      <c r="C61125" s="1" t="s">
        <v>21</v>
      </c>
      <c r="D61125" s="1" t="s">
        <v>12793</v>
      </c>
      <c r="E61125" s="1" t="s">
        <v>23</v>
      </c>
      <c r="F61125" s="1" t="s">
        <v>35</v>
      </c>
      <c r="G61125">
        <v>2690</v>
      </c>
      <c r="H61125">
        <v>2785</v>
      </c>
      <c r="I61125" s="2">
        <v>45524</v>
      </c>
      <c r="J61125" s="2">
        <v>45531</v>
      </c>
      <c r="K61125" s="8">
        <v>7</v>
      </c>
      <c r="L61125" s="1" t="s">
        <v>25</v>
      </c>
      <c r="M61125">
        <v>538</v>
      </c>
      <c r="N61125">
        <v>0.2</v>
      </c>
      <c r="O61125">
        <v>557</v>
      </c>
      <c r="P61125">
        <v>0</v>
      </c>
      <c r="Q61125">
        <v>95</v>
      </c>
      <c r="R61125">
        <v>1.0353159851301115</v>
      </c>
      <c r="S61125" s="1" t="s">
        <v>26</v>
      </c>
    </row>
    <row r="61126" spans="1:19" x14ac:dyDescent="0.25">
      <c r="A61126" s="1" t="s">
        <v>123603</v>
      </c>
      <c r="B61126" s="1" t="s">
        <v>185</v>
      </c>
      <c r="C61126" s="1" t="s">
        <v>21</v>
      </c>
      <c r="D61126" s="1" t="s">
        <v>123604</v>
      </c>
      <c r="E61126" s="1" t="s">
        <v>23</v>
      </c>
      <c r="F61126" s="1" t="s">
        <v>24</v>
      </c>
      <c r="G61126">
        <v>120</v>
      </c>
      <c r="H61126">
        <v>120</v>
      </c>
      <c r="I61126" s="2">
        <v>44875</v>
      </c>
      <c r="J61126" s="2">
        <v>44882</v>
      </c>
      <c r="K61126" s="8">
        <v>7</v>
      </c>
      <c r="L61126" s="1" t="s">
        <v>25</v>
      </c>
      <c r="M61126">
        <v>36</v>
      </c>
      <c r="N61126">
        <v>0.3</v>
      </c>
      <c r="O61126">
        <v>36</v>
      </c>
      <c r="P61126">
        <v>0</v>
      </c>
      <c r="Q61126">
        <v>0</v>
      </c>
      <c r="R61126">
        <v>1</v>
      </c>
      <c r="S61126" s="1" t="s">
        <v>44</v>
      </c>
    </row>
    <row r="61127" spans="1:19" x14ac:dyDescent="0.25">
      <c r="A61127" s="1" t="s">
        <v>123605</v>
      </c>
      <c r="B61127" s="1" t="s">
        <v>4868</v>
      </c>
      <c r="C61127" s="1" t="s">
        <v>21</v>
      </c>
      <c r="D61127" s="1" t="s">
        <v>123606</v>
      </c>
      <c r="E61127" s="1" t="s">
        <v>23</v>
      </c>
      <c r="F61127" s="1" t="s">
        <v>24</v>
      </c>
      <c r="G61127">
        <v>25574</v>
      </c>
      <c r="H61127">
        <v>26342</v>
      </c>
      <c r="I61127" s="2">
        <v>44830</v>
      </c>
      <c r="J61127" s="2">
        <v>44837</v>
      </c>
      <c r="K61127" s="8">
        <v>7</v>
      </c>
      <c r="L61127" s="1" t="s">
        <v>25</v>
      </c>
      <c r="M61127">
        <v>199.68</v>
      </c>
      <c r="N61127">
        <v>7.8079299288339697E-3</v>
      </c>
      <c r="O61127">
        <v>206</v>
      </c>
      <c r="P61127">
        <v>0</v>
      </c>
      <c r="Q61127">
        <v>768</v>
      </c>
      <c r="R61127">
        <v>1.031650641025641</v>
      </c>
      <c r="S61127" s="1" t="s">
        <v>36</v>
      </c>
    </row>
    <row r="61128" spans="1:19" x14ac:dyDescent="0.25">
      <c r="A61128" s="1" t="s">
        <v>123607</v>
      </c>
      <c r="B61128" s="1" t="s">
        <v>15679</v>
      </c>
      <c r="C61128" s="1" t="s">
        <v>21</v>
      </c>
      <c r="D61128" s="1" t="s">
        <v>123608</v>
      </c>
      <c r="E61128" s="1" t="s">
        <v>23</v>
      </c>
      <c r="F61128" s="1" t="s">
        <v>24</v>
      </c>
      <c r="G61128">
        <v>6499</v>
      </c>
      <c r="H61128">
        <v>6499</v>
      </c>
      <c r="I61128" s="2">
        <v>44789</v>
      </c>
      <c r="J61128" s="2">
        <v>44796</v>
      </c>
      <c r="K61128" s="8">
        <v>7</v>
      </c>
      <c r="L61128" s="1" t="s">
        <v>25</v>
      </c>
      <c r="M61128">
        <v>1737.3</v>
      </c>
      <c r="N61128">
        <v>0.26731804893060401</v>
      </c>
      <c r="O61128">
        <v>1737</v>
      </c>
      <c r="P61128">
        <v>0</v>
      </c>
      <c r="Q61128">
        <v>0</v>
      </c>
      <c r="R61128">
        <v>0.99982731825246074</v>
      </c>
      <c r="S61128" s="1" t="s">
        <v>26</v>
      </c>
    </row>
    <row r="61129" spans="1:19" x14ac:dyDescent="0.25">
      <c r="A61129" s="1" t="s">
        <v>123609</v>
      </c>
      <c r="B61129" s="1" t="s">
        <v>23495</v>
      </c>
      <c r="C61129" s="1" t="s">
        <v>21</v>
      </c>
      <c r="D61129" s="1" t="s">
        <v>123610</v>
      </c>
      <c r="E61129" s="1" t="s">
        <v>23</v>
      </c>
      <c r="F61129" s="1" t="s">
        <v>24</v>
      </c>
      <c r="G61129">
        <v>7265</v>
      </c>
      <c r="H61129">
        <v>7488</v>
      </c>
      <c r="I61129" s="2">
        <v>44797</v>
      </c>
      <c r="J61129" s="2">
        <v>44804</v>
      </c>
      <c r="K61129" s="8">
        <v>7</v>
      </c>
      <c r="L61129" s="1" t="s">
        <v>25</v>
      </c>
      <c r="M61129">
        <v>2179.5</v>
      </c>
      <c r="N61129">
        <v>0.3</v>
      </c>
      <c r="O61129">
        <v>2246</v>
      </c>
      <c r="P61129">
        <v>0</v>
      </c>
      <c r="Q61129">
        <v>223</v>
      </c>
      <c r="R61129">
        <v>1.0305115852259692</v>
      </c>
      <c r="S61129" s="1" t="s">
        <v>26</v>
      </c>
    </row>
    <row r="61130" spans="1:19" x14ac:dyDescent="0.25">
      <c r="A61130" s="1" t="s">
        <v>123611</v>
      </c>
      <c r="B61130" s="1" t="s">
        <v>1320</v>
      </c>
      <c r="C61130" s="1" t="s">
        <v>21</v>
      </c>
      <c r="D61130" s="1" t="s">
        <v>123612</v>
      </c>
      <c r="E61130" s="1" t="s">
        <v>23</v>
      </c>
      <c r="F61130" s="1" t="s">
        <v>24</v>
      </c>
      <c r="G61130">
        <v>3057</v>
      </c>
      <c r="H61130">
        <v>3101</v>
      </c>
      <c r="I61130" s="2">
        <v>44875</v>
      </c>
      <c r="J61130" s="2">
        <v>44882</v>
      </c>
      <c r="K61130" s="8">
        <v>7</v>
      </c>
      <c r="L61130" s="1" t="s">
        <v>25</v>
      </c>
      <c r="M61130">
        <v>917.1</v>
      </c>
      <c r="N61130">
        <v>0.3</v>
      </c>
      <c r="O61130">
        <v>930</v>
      </c>
      <c r="P61130">
        <v>0</v>
      </c>
      <c r="Q61130">
        <v>44</v>
      </c>
      <c r="R61130">
        <v>1.0140660778541053</v>
      </c>
      <c r="S61130" s="1" t="s">
        <v>44</v>
      </c>
    </row>
    <row r="61131" spans="1:19" x14ac:dyDescent="0.25">
      <c r="A61131" s="1" t="s">
        <v>123613</v>
      </c>
      <c r="B61131" s="1" t="s">
        <v>10928</v>
      </c>
      <c r="C61131" s="1" t="s">
        <v>21</v>
      </c>
      <c r="D61131" s="1" t="s">
        <v>123614</v>
      </c>
      <c r="E61131" s="1" t="s">
        <v>23</v>
      </c>
      <c r="F61131" s="1" t="s">
        <v>24</v>
      </c>
      <c r="G61131">
        <v>3364</v>
      </c>
      <c r="H61131">
        <v>3364</v>
      </c>
      <c r="I61131" s="2">
        <v>44813</v>
      </c>
      <c r="J61131" s="2">
        <v>44820</v>
      </c>
      <c r="K61131" s="8">
        <v>7</v>
      </c>
      <c r="L61131" s="1" t="s">
        <v>25</v>
      </c>
      <c r="M61131">
        <v>1009.2</v>
      </c>
      <c r="N61131">
        <v>0.3</v>
      </c>
      <c r="O61131">
        <v>1009</v>
      </c>
      <c r="P61131">
        <v>0</v>
      </c>
      <c r="Q61131">
        <v>0</v>
      </c>
      <c r="R61131">
        <v>0.99980182322631783</v>
      </c>
      <c r="S61131" s="1" t="s">
        <v>36</v>
      </c>
    </row>
    <row r="61132" spans="1:19" x14ac:dyDescent="0.25">
      <c r="A61132" s="1" t="s">
        <v>123615</v>
      </c>
      <c r="B61132" s="1" t="s">
        <v>43237</v>
      </c>
      <c r="C61132" s="1" t="s">
        <v>21</v>
      </c>
      <c r="D61132" s="1" t="s">
        <v>123616</v>
      </c>
      <c r="E61132" s="1" t="s">
        <v>23</v>
      </c>
      <c r="F61132" s="1" t="s">
        <v>24</v>
      </c>
      <c r="G61132">
        <v>850</v>
      </c>
      <c r="H61132">
        <v>850</v>
      </c>
      <c r="I61132" s="2">
        <v>44769</v>
      </c>
      <c r="J61132" s="2">
        <v>44776</v>
      </c>
      <c r="K61132" s="8">
        <v>7</v>
      </c>
      <c r="L61132" s="1" t="s">
        <v>25</v>
      </c>
      <c r="M61132">
        <v>255</v>
      </c>
      <c r="N61132">
        <v>0.3</v>
      </c>
      <c r="O61132">
        <v>255</v>
      </c>
      <c r="P61132">
        <v>0</v>
      </c>
      <c r="Q61132">
        <v>0</v>
      </c>
      <c r="R61132">
        <v>1</v>
      </c>
      <c r="S61132" s="1" t="s">
        <v>30</v>
      </c>
    </row>
    <row r="61133" spans="1:19" x14ac:dyDescent="0.25">
      <c r="A61133" s="1" t="s">
        <v>123617</v>
      </c>
      <c r="B61133" s="1" t="s">
        <v>2154</v>
      </c>
      <c r="C61133" s="1" t="s">
        <v>21</v>
      </c>
      <c r="D61133" s="1" t="s">
        <v>123618</v>
      </c>
      <c r="E61133" s="1" t="s">
        <v>23</v>
      </c>
      <c r="F61133" s="1" t="s">
        <v>24</v>
      </c>
      <c r="G61133">
        <v>2499</v>
      </c>
      <c r="H61133">
        <v>2499</v>
      </c>
      <c r="I61133" s="2">
        <v>44774</v>
      </c>
      <c r="J61133" s="2">
        <v>44781</v>
      </c>
      <c r="K61133" s="8">
        <v>7</v>
      </c>
      <c r="L61133" s="1" t="s">
        <v>25</v>
      </c>
      <c r="M61133">
        <v>749.7</v>
      </c>
      <c r="N61133">
        <v>0.3</v>
      </c>
      <c r="O61133">
        <v>750</v>
      </c>
      <c r="P61133">
        <v>0</v>
      </c>
      <c r="Q61133">
        <v>0</v>
      </c>
      <c r="R61133">
        <v>1.0004001600640255</v>
      </c>
      <c r="S61133" s="1" t="s">
        <v>26</v>
      </c>
    </row>
    <row r="61134" spans="1:19" x14ac:dyDescent="0.25">
      <c r="A61134" s="1" t="s">
        <v>123619</v>
      </c>
      <c r="B61134" s="1" t="s">
        <v>2356</v>
      </c>
      <c r="C61134" s="1" t="s">
        <v>21</v>
      </c>
      <c r="D61134" s="1" t="s">
        <v>123620</v>
      </c>
      <c r="E61134" s="1" t="s">
        <v>23</v>
      </c>
      <c r="F61134" s="1" t="s">
        <v>24</v>
      </c>
      <c r="G61134">
        <v>20139</v>
      </c>
      <c r="H61134">
        <v>20260</v>
      </c>
      <c r="I61134" s="2">
        <v>44866</v>
      </c>
      <c r="J61134" s="2">
        <v>44873</v>
      </c>
      <c r="K61134" s="8">
        <v>7</v>
      </c>
      <c r="L61134" s="1" t="s">
        <v>25</v>
      </c>
      <c r="M61134">
        <v>1848.56</v>
      </c>
      <c r="N61134">
        <v>9.1790059089329107E-2</v>
      </c>
      <c r="O61134">
        <v>1860</v>
      </c>
      <c r="P61134">
        <v>0</v>
      </c>
      <c r="Q61134">
        <v>121</v>
      </c>
      <c r="R61134">
        <v>1.0061886008568832</v>
      </c>
      <c r="S61134" s="1" t="s">
        <v>44</v>
      </c>
    </row>
    <row r="61135" spans="1:19" x14ac:dyDescent="0.25">
      <c r="A61135" s="1" t="s">
        <v>123621</v>
      </c>
      <c r="B61135" s="1" t="s">
        <v>13582</v>
      </c>
      <c r="C61135" s="1" t="s">
        <v>21</v>
      </c>
      <c r="D61135" s="1" t="s">
        <v>123622</v>
      </c>
      <c r="E61135" s="1" t="s">
        <v>23</v>
      </c>
      <c r="F61135" s="1" t="s">
        <v>24</v>
      </c>
      <c r="G61135">
        <v>18041</v>
      </c>
      <c r="H61135">
        <v>18229</v>
      </c>
      <c r="I61135" s="2">
        <v>44818</v>
      </c>
      <c r="J61135" s="2">
        <v>44825</v>
      </c>
      <c r="K61135" s="8">
        <v>7</v>
      </c>
      <c r="L61135" s="1" t="s">
        <v>25</v>
      </c>
      <c r="M61135">
        <v>0</v>
      </c>
      <c r="N61135">
        <v>0</v>
      </c>
      <c r="O61135">
        <v>0</v>
      </c>
      <c r="P61135">
        <v>0</v>
      </c>
      <c r="Q61135">
        <v>188</v>
      </c>
      <c r="R61135" t="e">
        <v>#NUM!</v>
      </c>
      <c r="S61135" s="1" t="s">
        <v>36</v>
      </c>
    </row>
    <row r="61136" spans="1:19" x14ac:dyDescent="0.25">
      <c r="A61136" s="1" t="s">
        <v>123623</v>
      </c>
      <c r="B61136" s="1" t="s">
        <v>4048</v>
      </c>
      <c r="C61136" s="1" t="s">
        <v>21</v>
      </c>
      <c r="D61136" s="1" t="s">
        <v>123624</v>
      </c>
      <c r="E61136" s="1" t="s">
        <v>23</v>
      </c>
      <c r="F61136" s="1" t="s">
        <v>24</v>
      </c>
      <c r="G61136">
        <v>19905</v>
      </c>
      <c r="H61136">
        <v>19905</v>
      </c>
      <c r="I61136" s="2">
        <v>44768</v>
      </c>
      <c r="J61136" s="2">
        <v>44775</v>
      </c>
      <c r="K61136" s="8">
        <v>7</v>
      </c>
      <c r="L61136" s="1" t="s">
        <v>25</v>
      </c>
      <c r="M61136">
        <v>5971.5</v>
      </c>
      <c r="N61136">
        <v>0.3</v>
      </c>
      <c r="O61136">
        <v>5972</v>
      </c>
      <c r="P61136">
        <v>0</v>
      </c>
      <c r="Q61136">
        <v>0</v>
      </c>
      <c r="R61136">
        <v>1.0000837310558486</v>
      </c>
      <c r="S61136" s="1" t="s">
        <v>30</v>
      </c>
    </row>
    <row r="61137" spans="1:19" x14ac:dyDescent="0.25">
      <c r="A61137" s="1" t="s">
        <v>123625</v>
      </c>
      <c r="B61137" s="1" t="s">
        <v>61799</v>
      </c>
      <c r="C61137" s="1" t="s">
        <v>21</v>
      </c>
      <c r="D61137" s="1" t="s">
        <v>123626</v>
      </c>
      <c r="E61137" s="1" t="s">
        <v>506</v>
      </c>
      <c r="F61137" s="1" t="s">
        <v>507</v>
      </c>
      <c r="G61137">
        <v>21300</v>
      </c>
      <c r="H61137">
        <v>22578</v>
      </c>
      <c r="I61137" s="2">
        <v>45412</v>
      </c>
      <c r="J61137" s="2">
        <v>45442</v>
      </c>
      <c r="K61137" s="8">
        <v>30</v>
      </c>
      <c r="L61137" s="1" t="s">
        <v>25</v>
      </c>
      <c r="M61137">
        <v>6360</v>
      </c>
      <c r="N61137">
        <v>0.29859154929577397</v>
      </c>
      <c r="O61137">
        <v>6742</v>
      </c>
      <c r="P61137">
        <v>0</v>
      </c>
      <c r="Q61137">
        <v>1278</v>
      </c>
      <c r="R61137">
        <v>1.060062893081761</v>
      </c>
      <c r="S61137" s="1" t="s">
        <v>392</v>
      </c>
    </row>
    <row r="61138" spans="1:19" x14ac:dyDescent="0.25">
      <c r="A61138" s="1" t="s">
        <v>123627</v>
      </c>
      <c r="B61138" s="1" t="s">
        <v>1886</v>
      </c>
      <c r="C61138" s="1" t="s">
        <v>21</v>
      </c>
      <c r="D61138" s="1" t="s">
        <v>123628</v>
      </c>
      <c r="E61138" s="1" t="s">
        <v>23</v>
      </c>
      <c r="F61138" s="1" t="s">
        <v>24</v>
      </c>
      <c r="G61138">
        <v>1913</v>
      </c>
      <c r="H61138">
        <v>1983</v>
      </c>
      <c r="I61138" s="2">
        <v>44806</v>
      </c>
      <c r="J61138" s="2">
        <v>44813</v>
      </c>
      <c r="K61138" s="8">
        <v>7</v>
      </c>
      <c r="L61138" s="1" t="s">
        <v>25</v>
      </c>
      <c r="M61138">
        <v>573.9</v>
      </c>
      <c r="N61138">
        <v>0.3</v>
      </c>
      <c r="O61138">
        <v>595</v>
      </c>
      <c r="P61138">
        <v>0</v>
      </c>
      <c r="Q61138">
        <v>70</v>
      </c>
      <c r="R61138">
        <v>1.0367659871057675</v>
      </c>
      <c r="S61138" s="1" t="s">
        <v>36</v>
      </c>
    </row>
    <row r="61139" spans="1:19" x14ac:dyDescent="0.25">
      <c r="A61139" s="1" t="s">
        <v>123629</v>
      </c>
      <c r="B61139" s="1" t="s">
        <v>4577</v>
      </c>
      <c r="C61139" s="1" t="s">
        <v>21</v>
      </c>
      <c r="D61139" s="1" t="s">
        <v>123630</v>
      </c>
      <c r="E61139" s="1" t="s">
        <v>34</v>
      </c>
      <c r="F61139" s="1" t="s">
        <v>35</v>
      </c>
      <c r="G61139">
        <v>32307</v>
      </c>
      <c r="H61139">
        <v>33438</v>
      </c>
      <c r="I61139" s="2">
        <v>45505</v>
      </c>
      <c r="J61139" s="2">
        <v>45512</v>
      </c>
      <c r="K61139" s="8">
        <v>7</v>
      </c>
      <c r="L61139" s="1" t="s">
        <v>25</v>
      </c>
      <c r="M61139">
        <v>6461</v>
      </c>
      <c r="N61139">
        <v>0.199987618782307</v>
      </c>
      <c r="O61139">
        <v>6687</v>
      </c>
      <c r="P61139">
        <v>0</v>
      </c>
      <c r="Q61139">
        <v>1131</v>
      </c>
      <c r="R61139">
        <v>1.0349791054016406</v>
      </c>
      <c r="S61139" s="1" t="s">
        <v>26</v>
      </c>
    </row>
    <row r="61140" spans="1:19" x14ac:dyDescent="0.25">
      <c r="A61140" s="1" t="s">
        <v>123631</v>
      </c>
      <c r="B61140" s="1" t="s">
        <v>2699</v>
      </c>
      <c r="C61140" s="1" t="s">
        <v>21</v>
      </c>
      <c r="D61140" s="1" t="s">
        <v>123632</v>
      </c>
      <c r="E61140" s="1" t="s">
        <v>23</v>
      </c>
      <c r="F61140" s="1" t="s">
        <v>24</v>
      </c>
      <c r="G61140">
        <v>3278</v>
      </c>
      <c r="H61140">
        <v>3278</v>
      </c>
      <c r="I61140" s="2">
        <v>44800</v>
      </c>
      <c r="J61140" s="2">
        <v>44807</v>
      </c>
      <c r="K61140" s="8">
        <v>7</v>
      </c>
      <c r="L61140" s="1" t="s">
        <v>25</v>
      </c>
      <c r="M61140">
        <v>983.4</v>
      </c>
      <c r="N61140">
        <v>0.3</v>
      </c>
      <c r="O61140">
        <v>983</v>
      </c>
      <c r="P61140">
        <v>0</v>
      </c>
      <c r="Q61140">
        <v>0</v>
      </c>
      <c r="R61140">
        <v>0.99959324791539561</v>
      </c>
      <c r="S61140" s="1" t="s">
        <v>26</v>
      </c>
    </row>
    <row r="61141" spans="1:19" x14ac:dyDescent="0.25">
      <c r="A61141" s="1" t="s">
        <v>123633</v>
      </c>
      <c r="B61141" s="1" t="s">
        <v>11902</v>
      </c>
      <c r="C61141" s="1" t="s">
        <v>21</v>
      </c>
      <c r="D61141" s="1" t="s">
        <v>123634</v>
      </c>
      <c r="E61141" s="1" t="s">
        <v>23</v>
      </c>
      <c r="F61141" s="1" t="s">
        <v>24</v>
      </c>
      <c r="G61141">
        <v>10498</v>
      </c>
      <c r="H61141">
        <v>10498</v>
      </c>
      <c r="I61141" s="2">
        <v>44764</v>
      </c>
      <c r="J61141" s="2">
        <v>44771</v>
      </c>
      <c r="K61141" s="8">
        <v>7</v>
      </c>
      <c r="L61141" s="1" t="s">
        <v>25</v>
      </c>
      <c r="M61141">
        <v>3149.4</v>
      </c>
      <c r="N61141">
        <v>0.3</v>
      </c>
      <c r="O61141">
        <v>3149</v>
      </c>
      <c r="P61141">
        <v>0</v>
      </c>
      <c r="Q61141">
        <v>0</v>
      </c>
      <c r="R61141">
        <v>0.99987299168095511</v>
      </c>
      <c r="S61141" s="1" t="s">
        <v>30</v>
      </c>
    </row>
    <row r="61142" spans="1:19" x14ac:dyDescent="0.25">
      <c r="A61142" s="1" t="s">
        <v>123635</v>
      </c>
      <c r="B61142" s="1" t="s">
        <v>33338</v>
      </c>
      <c r="C61142" s="1" t="s">
        <v>21</v>
      </c>
      <c r="D61142" s="1" t="s">
        <v>33339</v>
      </c>
      <c r="E61142" s="1" t="s">
        <v>34</v>
      </c>
      <c r="F61142" s="1" t="s">
        <v>312</v>
      </c>
      <c r="G61142">
        <v>21840</v>
      </c>
      <c r="H61142">
        <v>22277</v>
      </c>
      <c r="I61142" s="2">
        <v>44860</v>
      </c>
      <c r="J61142" s="2">
        <v>44867</v>
      </c>
      <c r="K61142" s="8">
        <v>7</v>
      </c>
      <c r="L61142" s="1" t="s">
        <v>25</v>
      </c>
      <c r="M61142">
        <v>3494</v>
      </c>
      <c r="N61142">
        <v>0.159981684981684</v>
      </c>
      <c r="O61142">
        <v>3564</v>
      </c>
      <c r="P61142">
        <v>0</v>
      </c>
      <c r="Q61142">
        <v>437</v>
      </c>
      <c r="R61142">
        <v>1.0200343445907269</v>
      </c>
      <c r="S61142" s="1" t="s">
        <v>40</v>
      </c>
    </row>
    <row r="61143" spans="1:19" x14ac:dyDescent="0.25">
      <c r="A61143" s="1" t="s">
        <v>123636</v>
      </c>
      <c r="B61143" s="1" t="s">
        <v>69308</v>
      </c>
      <c r="C61143" s="1" t="s">
        <v>21</v>
      </c>
      <c r="D61143" s="1" t="s">
        <v>98386</v>
      </c>
      <c r="E61143" s="1" t="s">
        <v>23</v>
      </c>
      <c r="F61143" s="1" t="s">
        <v>142</v>
      </c>
      <c r="G61143">
        <v>2000000</v>
      </c>
      <c r="H61143">
        <v>2276000</v>
      </c>
      <c r="I61143" s="2">
        <v>45232</v>
      </c>
      <c r="J61143" s="2">
        <v>45412</v>
      </c>
      <c r="K61143" s="8">
        <v>180</v>
      </c>
      <c r="L61143" s="1" t="s">
        <v>25</v>
      </c>
      <c r="M61143">
        <v>800000</v>
      </c>
      <c r="N61143">
        <v>0.4</v>
      </c>
      <c r="O61143">
        <v>910400</v>
      </c>
      <c r="P61143">
        <v>1</v>
      </c>
      <c r="Q61143">
        <v>276000</v>
      </c>
      <c r="R61143">
        <v>1.1379999999999999</v>
      </c>
      <c r="S61143" s="1" t="s">
        <v>44</v>
      </c>
    </row>
    <row r="61144" spans="1:19" x14ac:dyDescent="0.25">
      <c r="A61144" s="1" t="s">
        <v>123637</v>
      </c>
      <c r="B61144" s="1" t="s">
        <v>4939</v>
      </c>
      <c r="C61144" s="1" t="s">
        <v>21</v>
      </c>
      <c r="D61144" s="1" t="s">
        <v>123638</v>
      </c>
      <c r="E61144" s="1" t="s">
        <v>23</v>
      </c>
      <c r="F61144" s="1" t="s">
        <v>24</v>
      </c>
      <c r="G61144">
        <v>13516</v>
      </c>
      <c r="H61144">
        <v>13516</v>
      </c>
      <c r="I61144" s="2">
        <v>44889</v>
      </c>
      <c r="J61144" s="2">
        <v>44896</v>
      </c>
      <c r="K61144" s="8">
        <v>7</v>
      </c>
      <c r="L61144" s="1" t="s">
        <v>25</v>
      </c>
      <c r="M61144">
        <v>4054.8</v>
      </c>
      <c r="N61144">
        <v>0.3</v>
      </c>
      <c r="O61144">
        <v>4055</v>
      </c>
      <c r="P61144">
        <v>0</v>
      </c>
      <c r="Q61144">
        <v>0</v>
      </c>
      <c r="R61144">
        <v>1.0000493242576698</v>
      </c>
      <c r="S61144" s="1" t="s">
        <v>44</v>
      </c>
    </row>
    <row r="61145" spans="1:19" x14ac:dyDescent="0.25">
      <c r="A61145" s="1" t="s">
        <v>123639</v>
      </c>
      <c r="B61145" s="1" t="s">
        <v>7447</v>
      </c>
      <c r="C61145" s="1" t="s">
        <v>21</v>
      </c>
      <c r="D61145" s="1" t="s">
        <v>30110</v>
      </c>
      <c r="E61145" s="1" t="s">
        <v>34</v>
      </c>
      <c r="F61145" s="1" t="s">
        <v>35</v>
      </c>
      <c r="G61145">
        <v>48600</v>
      </c>
      <c r="H61145">
        <v>50302</v>
      </c>
      <c r="I61145" s="2">
        <v>45584</v>
      </c>
      <c r="J61145" s="2">
        <v>45591</v>
      </c>
      <c r="K61145" s="8">
        <v>7</v>
      </c>
      <c r="L61145" s="1" t="s">
        <v>25</v>
      </c>
      <c r="M61145">
        <v>9720</v>
      </c>
      <c r="N61145">
        <v>0.2</v>
      </c>
      <c r="O61145">
        <v>10060</v>
      </c>
      <c r="P61145">
        <v>0</v>
      </c>
      <c r="Q61145">
        <v>1702</v>
      </c>
      <c r="R61145">
        <v>1.0349794238683128</v>
      </c>
      <c r="S61145" s="1" t="s">
        <v>40</v>
      </c>
    </row>
    <row r="61146" spans="1:19" x14ac:dyDescent="0.25">
      <c r="A61146" s="1" t="s">
        <v>123640</v>
      </c>
      <c r="B61146" s="1" t="s">
        <v>8850</v>
      </c>
      <c r="C61146" s="1" t="s">
        <v>21</v>
      </c>
      <c r="D61146" s="1" t="s">
        <v>123641</v>
      </c>
      <c r="E61146" s="1" t="s">
        <v>23</v>
      </c>
      <c r="F61146" s="1" t="s">
        <v>24</v>
      </c>
      <c r="G61146">
        <v>2435</v>
      </c>
      <c r="H61146">
        <v>2435</v>
      </c>
      <c r="I61146" s="2">
        <v>44809</v>
      </c>
      <c r="J61146" s="2">
        <v>44816</v>
      </c>
      <c r="K61146" s="8">
        <v>7</v>
      </c>
      <c r="L61146" s="1" t="s">
        <v>25</v>
      </c>
      <c r="M61146">
        <v>730.5</v>
      </c>
      <c r="N61146">
        <v>0.3</v>
      </c>
      <c r="O61146">
        <v>731</v>
      </c>
      <c r="P61146">
        <v>0</v>
      </c>
      <c r="Q61146">
        <v>0</v>
      </c>
      <c r="R61146">
        <v>1.000684462696783</v>
      </c>
      <c r="S61146" s="1" t="s">
        <v>36</v>
      </c>
    </row>
    <row r="61147" spans="1:19" x14ac:dyDescent="0.25">
      <c r="A61147" s="1" t="s">
        <v>123642</v>
      </c>
      <c r="B61147" s="1" t="s">
        <v>8638</v>
      </c>
      <c r="C61147" s="1" t="s">
        <v>21</v>
      </c>
      <c r="D61147" s="1" t="s">
        <v>64108</v>
      </c>
      <c r="E61147" s="1" t="s">
        <v>34</v>
      </c>
      <c r="F61147" s="1" t="s">
        <v>35</v>
      </c>
      <c r="G61147">
        <v>6630</v>
      </c>
      <c r="H61147">
        <v>6863</v>
      </c>
      <c r="I61147" s="2">
        <v>45541</v>
      </c>
      <c r="J61147" s="2">
        <v>45548</v>
      </c>
      <c r="K61147" s="8">
        <v>7</v>
      </c>
      <c r="L61147" s="1" t="s">
        <v>25</v>
      </c>
      <c r="M61147">
        <v>1326</v>
      </c>
      <c r="N61147">
        <v>0.2</v>
      </c>
      <c r="O61147">
        <v>1373</v>
      </c>
      <c r="P61147">
        <v>0</v>
      </c>
      <c r="Q61147">
        <v>233</v>
      </c>
      <c r="R61147">
        <v>1.0354449472096532</v>
      </c>
      <c r="S61147" s="1" t="s">
        <v>36</v>
      </c>
    </row>
    <row r="61148" spans="1:19" x14ac:dyDescent="0.25">
      <c r="A61148" s="1" t="s">
        <v>123643</v>
      </c>
      <c r="B61148" s="1" t="s">
        <v>13446</v>
      </c>
      <c r="C61148" s="1" t="s">
        <v>21</v>
      </c>
      <c r="D61148" s="1" t="s">
        <v>96601</v>
      </c>
      <c r="E61148" s="1" t="s">
        <v>23</v>
      </c>
      <c r="F61148" s="1" t="s">
        <v>35</v>
      </c>
      <c r="G61148">
        <v>5000</v>
      </c>
      <c r="H61148">
        <v>5176</v>
      </c>
      <c r="I61148" s="2">
        <v>45562</v>
      </c>
      <c r="J61148" s="2">
        <v>45569</v>
      </c>
      <c r="K61148" s="8">
        <v>7</v>
      </c>
      <c r="L61148" s="1" t="s">
        <v>25</v>
      </c>
      <c r="M61148">
        <v>1000</v>
      </c>
      <c r="N61148">
        <v>0.2</v>
      </c>
      <c r="O61148">
        <v>1035</v>
      </c>
      <c r="P61148">
        <v>0</v>
      </c>
      <c r="Q61148">
        <v>176</v>
      </c>
      <c r="R61148">
        <v>1.0349999999999999</v>
      </c>
      <c r="S61148" s="1" t="s">
        <v>36</v>
      </c>
    </row>
    <row r="61149" spans="1:19" x14ac:dyDescent="0.25">
      <c r="A61149" s="1" t="s">
        <v>123644</v>
      </c>
      <c r="B61149" s="1" t="s">
        <v>7553</v>
      </c>
      <c r="C61149" s="1" t="s">
        <v>21</v>
      </c>
      <c r="D61149" s="1" t="s">
        <v>123645</v>
      </c>
      <c r="E61149" s="1" t="s">
        <v>23</v>
      </c>
      <c r="F61149" s="1" t="s">
        <v>24</v>
      </c>
      <c r="G61149">
        <v>285</v>
      </c>
      <c r="H61149">
        <v>285</v>
      </c>
      <c r="I61149" s="2">
        <v>44791</v>
      </c>
      <c r="J61149" s="2">
        <v>44798</v>
      </c>
      <c r="K61149" s="8">
        <v>7</v>
      </c>
      <c r="L61149" s="1" t="s">
        <v>25</v>
      </c>
      <c r="M61149">
        <v>0</v>
      </c>
      <c r="N61149">
        <v>0</v>
      </c>
      <c r="O61149">
        <v>0</v>
      </c>
      <c r="P61149">
        <v>0</v>
      </c>
      <c r="Q61149">
        <v>0</v>
      </c>
      <c r="R61149" t="e">
        <v>#NUM!</v>
      </c>
      <c r="S61149" s="1" t="s">
        <v>26</v>
      </c>
    </row>
    <row r="61150" spans="1:19" x14ac:dyDescent="0.25">
      <c r="A61150" s="1" t="s">
        <v>123646</v>
      </c>
      <c r="B61150" s="1" t="s">
        <v>22124</v>
      </c>
      <c r="C61150" s="1" t="s">
        <v>21</v>
      </c>
      <c r="D61150" s="1" t="s">
        <v>123647</v>
      </c>
      <c r="E61150" s="1" t="s">
        <v>23</v>
      </c>
      <c r="F61150" s="1" t="s">
        <v>24</v>
      </c>
      <c r="G61150">
        <v>5416</v>
      </c>
      <c r="H61150">
        <v>5583</v>
      </c>
      <c r="I61150" s="2">
        <v>44879</v>
      </c>
      <c r="J61150" s="2">
        <v>44886</v>
      </c>
      <c r="K61150" s="8">
        <v>7</v>
      </c>
      <c r="L61150" s="1" t="s">
        <v>25</v>
      </c>
      <c r="M61150">
        <v>1624.8</v>
      </c>
      <c r="N61150">
        <v>0.3</v>
      </c>
      <c r="O61150">
        <v>1675</v>
      </c>
      <c r="P61150">
        <v>0</v>
      </c>
      <c r="Q61150">
        <v>167</v>
      </c>
      <c r="R61150">
        <v>1.0308961102904972</v>
      </c>
      <c r="S61150" s="1" t="s">
        <v>44</v>
      </c>
    </row>
    <row r="61151" spans="1:19" x14ac:dyDescent="0.25">
      <c r="A61151" s="1" t="s">
        <v>123648</v>
      </c>
      <c r="B61151" s="1" t="s">
        <v>14122</v>
      </c>
      <c r="C61151" s="1" t="s">
        <v>21</v>
      </c>
      <c r="D61151" s="1" t="s">
        <v>123649</v>
      </c>
      <c r="E61151" s="1" t="s">
        <v>23</v>
      </c>
      <c r="F61151" s="1" t="s">
        <v>24</v>
      </c>
      <c r="G61151">
        <v>4898</v>
      </c>
      <c r="H61151">
        <v>4898</v>
      </c>
      <c r="I61151" s="2">
        <v>44820</v>
      </c>
      <c r="J61151" s="2">
        <v>44827</v>
      </c>
      <c r="K61151" s="8">
        <v>7</v>
      </c>
      <c r="L61151" s="1" t="s">
        <v>25</v>
      </c>
      <c r="M61151">
        <v>1469.4</v>
      </c>
      <c r="N61151">
        <v>0.3</v>
      </c>
      <c r="O61151">
        <v>1469</v>
      </c>
      <c r="P61151">
        <v>0</v>
      </c>
      <c r="Q61151">
        <v>0</v>
      </c>
      <c r="R61151">
        <v>0.99972778004627738</v>
      </c>
      <c r="S61151" s="1" t="s">
        <v>36</v>
      </c>
    </row>
    <row r="61152" spans="1:19" x14ac:dyDescent="0.25">
      <c r="A61152" s="1" t="s">
        <v>123650</v>
      </c>
      <c r="B61152" s="1" t="s">
        <v>24412</v>
      </c>
      <c r="C61152" s="1" t="s">
        <v>21</v>
      </c>
      <c r="D61152" s="1" t="s">
        <v>123651</v>
      </c>
      <c r="E61152" s="1" t="s">
        <v>23</v>
      </c>
      <c r="F61152" s="1" t="s">
        <v>24</v>
      </c>
      <c r="G61152">
        <v>5610</v>
      </c>
      <c r="H61152">
        <v>5678</v>
      </c>
      <c r="I61152" s="2">
        <v>44798</v>
      </c>
      <c r="J61152" s="2">
        <v>44805</v>
      </c>
      <c r="K61152" s="8">
        <v>7</v>
      </c>
      <c r="L61152" s="1" t="s">
        <v>25</v>
      </c>
      <c r="M61152">
        <v>213.3</v>
      </c>
      <c r="N61152">
        <v>3.8021390374331498E-2</v>
      </c>
      <c r="O61152">
        <v>216</v>
      </c>
      <c r="P61152">
        <v>0</v>
      </c>
      <c r="Q61152">
        <v>68</v>
      </c>
      <c r="R61152">
        <v>1.0126582278481011</v>
      </c>
      <c r="S61152" s="1" t="s">
        <v>26</v>
      </c>
    </row>
    <row r="61153" spans="1:19" x14ac:dyDescent="0.25">
      <c r="A61153" s="1" t="s">
        <v>123652</v>
      </c>
      <c r="B61153" s="1" t="s">
        <v>26463</v>
      </c>
      <c r="C61153" s="1" t="s">
        <v>21</v>
      </c>
      <c r="D61153" s="1" t="s">
        <v>123653</v>
      </c>
      <c r="E61153" s="1" t="s">
        <v>23</v>
      </c>
      <c r="F61153" s="1" t="s">
        <v>24</v>
      </c>
      <c r="G61153">
        <v>1500</v>
      </c>
      <c r="H61153">
        <v>1555</v>
      </c>
      <c r="I61153" s="2">
        <v>44881</v>
      </c>
      <c r="J61153" s="2">
        <v>44888</v>
      </c>
      <c r="K61153" s="8">
        <v>7</v>
      </c>
      <c r="L61153" s="1" t="s">
        <v>25</v>
      </c>
      <c r="M61153">
        <v>450</v>
      </c>
      <c r="N61153">
        <v>0.3</v>
      </c>
      <c r="O61153">
        <v>467</v>
      </c>
      <c r="P61153">
        <v>0</v>
      </c>
      <c r="Q61153">
        <v>55</v>
      </c>
      <c r="R61153">
        <v>1.0377777777777777</v>
      </c>
      <c r="S61153" s="1" t="s">
        <v>44</v>
      </c>
    </row>
    <row r="61154" spans="1:19" x14ac:dyDescent="0.25">
      <c r="A61154" s="1" t="s">
        <v>123654</v>
      </c>
      <c r="B61154" s="1" t="s">
        <v>3522</v>
      </c>
      <c r="C61154" s="1" t="s">
        <v>21</v>
      </c>
      <c r="D61154" s="1" t="s">
        <v>123655</v>
      </c>
      <c r="E61154" s="1" t="s">
        <v>23</v>
      </c>
      <c r="F61154" s="1" t="s">
        <v>24</v>
      </c>
      <c r="G61154">
        <v>2180</v>
      </c>
      <c r="H61154">
        <v>2212</v>
      </c>
      <c r="I61154" s="2">
        <v>44831</v>
      </c>
      <c r="J61154" s="2">
        <v>44838</v>
      </c>
      <c r="K61154" s="8">
        <v>7</v>
      </c>
      <c r="L61154" s="1" t="s">
        <v>25</v>
      </c>
      <c r="M61154">
        <v>0</v>
      </c>
      <c r="N61154">
        <v>0</v>
      </c>
      <c r="O61154">
        <v>0</v>
      </c>
      <c r="P61154">
        <v>0</v>
      </c>
      <c r="Q61154">
        <v>32</v>
      </c>
      <c r="R61154" t="e">
        <v>#NUM!</v>
      </c>
      <c r="S61154" s="1" t="s">
        <v>36</v>
      </c>
    </row>
    <row r="61155" spans="1:19" x14ac:dyDescent="0.25">
      <c r="A61155" s="1" t="s">
        <v>123656</v>
      </c>
      <c r="B61155" s="1" t="s">
        <v>5411</v>
      </c>
      <c r="C61155" s="1" t="s">
        <v>21</v>
      </c>
      <c r="D61155" s="1" t="s">
        <v>123657</v>
      </c>
      <c r="E61155" s="1" t="s">
        <v>23</v>
      </c>
      <c r="F61155" s="1" t="s">
        <v>24</v>
      </c>
      <c r="G61155">
        <v>3319</v>
      </c>
      <c r="H61155">
        <v>3319</v>
      </c>
      <c r="I61155" s="2">
        <v>44832</v>
      </c>
      <c r="J61155" s="2">
        <v>44839</v>
      </c>
      <c r="K61155" s="8">
        <v>7</v>
      </c>
      <c r="L61155" s="1" t="s">
        <v>25</v>
      </c>
      <c r="M61155">
        <v>0</v>
      </c>
      <c r="N61155">
        <v>0</v>
      </c>
      <c r="O61155">
        <v>0</v>
      </c>
      <c r="P61155">
        <v>0</v>
      </c>
      <c r="Q61155">
        <v>0</v>
      </c>
      <c r="R61155" t="e">
        <v>#NUM!</v>
      </c>
      <c r="S61155" s="1" t="s">
        <v>36</v>
      </c>
    </row>
    <row r="61156" spans="1:19" x14ac:dyDescent="0.25">
      <c r="A61156" s="1" t="s">
        <v>123658</v>
      </c>
      <c r="B61156" s="1" t="s">
        <v>33886</v>
      </c>
      <c r="C61156" s="1" t="s">
        <v>21</v>
      </c>
      <c r="D61156" s="1" t="s">
        <v>123659</v>
      </c>
      <c r="E61156" s="1" t="s">
        <v>23</v>
      </c>
      <c r="F61156" s="1" t="s">
        <v>24</v>
      </c>
      <c r="G61156">
        <v>926</v>
      </c>
      <c r="H61156">
        <v>961</v>
      </c>
      <c r="I61156" s="2">
        <v>44768</v>
      </c>
      <c r="J61156" s="2">
        <v>44775</v>
      </c>
      <c r="K61156" s="8">
        <v>7</v>
      </c>
      <c r="L61156" s="1" t="s">
        <v>25</v>
      </c>
      <c r="M61156">
        <v>277.8</v>
      </c>
      <c r="N61156">
        <v>0.3</v>
      </c>
      <c r="O61156">
        <v>288</v>
      </c>
      <c r="P61156">
        <v>0</v>
      </c>
      <c r="Q61156">
        <v>35</v>
      </c>
      <c r="R61156">
        <v>1.0367170626349891</v>
      </c>
      <c r="S61156" s="1" t="s">
        <v>30</v>
      </c>
    </row>
    <row r="61157" spans="1:19" x14ac:dyDescent="0.25">
      <c r="A61157" s="1" t="s">
        <v>123660</v>
      </c>
      <c r="B61157" s="1" t="s">
        <v>2592</v>
      </c>
      <c r="C61157" s="1" t="s">
        <v>21</v>
      </c>
      <c r="D61157" s="1" t="s">
        <v>123661</v>
      </c>
      <c r="E61157" s="1" t="s">
        <v>23</v>
      </c>
      <c r="F61157" s="1" t="s">
        <v>24</v>
      </c>
      <c r="G61157">
        <v>32743</v>
      </c>
      <c r="H61157">
        <v>32940</v>
      </c>
      <c r="I61157" s="2">
        <v>44863</v>
      </c>
      <c r="J61157" s="2">
        <v>44870</v>
      </c>
      <c r="K61157" s="8">
        <v>7</v>
      </c>
      <c r="L61157" s="1" t="s">
        <v>25</v>
      </c>
      <c r="M61157">
        <v>596.9</v>
      </c>
      <c r="N61157">
        <v>1.8229850655101801E-2</v>
      </c>
      <c r="O61157">
        <v>600</v>
      </c>
      <c r="P61157">
        <v>0</v>
      </c>
      <c r="Q61157">
        <v>197</v>
      </c>
      <c r="R61157">
        <v>1.0051934997487018</v>
      </c>
      <c r="S61157" s="1" t="s">
        <v>40</v>
      </c>
    </row>
    <row r="61158" spans="1:19" x14ac:dyDescent="0.25">
      <c r="A61158" s="1" t="s">
        <v>123662</v>
      </c>
      <c r="B61158" s="1" t="s">
        <v>11093</v>
      </c>
      <c r="C61158" s="1" t="s">
        <v>21</v>
      </c>
      <c r="D61158" s="1" t="s">
        <v>123663</v>
      </c>
      <c r="E61158" s="1" t="s">
        <v>23</v>
      </c>
      <c r="F61158" s="1" t="s">
        <v>24</v>
      </c>
      <c r="G61158">
        <v>4493</v>
      </c>
      <c r="H61158">
        <v>4493</v>
      </c>
      <c r="I61158" s="2">
        <v>44841</v>
      </c>
      <c r="J61158" s="2">
        <v>44848</v>
      </c>
      <c r="K61158" s="8">
        <v>7</v>
      </c>
      <c r="L61158" s="1" t="s">
        <v>25</v>
      </c>
      <c r="M61158">
        <v>470.82</v>
      </c>
      <c r="N61158">
        <v>0.104789672824393</v>
      </c>
      <c r="O61158">
        <v>471</v>
      </c>
      <c r="P61158">
        <v>0</v>
      </c>
      <c r="Q61158">
        <v>0</v>
      </c>
      <c r="R61158">
        <v>1.0003823117114821</v>
      </c>
      <c r="S61158" s="1" t="s">
        <v>40</v>
      </c>
    </row>
    <row r="61159" spans="1:19" x14ac:dyDescent="0.25">
      <c r="A61159" s="1" t="s">
        <v>123664</v>
      </c>
      <c r="B61159" s="1" t="s">
        <v>2529</v>
      </c>
      <c r="C61159" s="1" t="s">
        <v>21</v>
      </c>
      <c r="D61159" s="1" t="s">
        <v>123665</v>
      </c>
      <c r="E61159" s="1" t="s">
        <v>23</v>
      </c>
      <c r="F61159" s="1" t="s">
        <v>24</v>
      </c>
      <c r="G61159">
        <v>9488</v>
      </c>
      <c r="H61159">
        <v>9545</v>
      </c>
      <c r="I61159" s="2">
        <v>44769</v>
      </c>
      <c r="J61159" s="2">
        <v>44776</v>
      </c>
      <c r="K61159" s="8">
        <v>7</v>
      </c>
      <c r="L61159" s="1" t="s">
        <v>25</v>
      </c>
      <c r="M61159">
        <v>2846.4</v>
      </c>
      <c r="N61159">
        <v>0.3</v>
      </c>
      <c r="O61159">
        <v>2864</v>
      </c>
      <c r="P61159">
        <v>0</v>
      </c>
      <c r="Q61159">
        <v>57</v>
      </c>
      <c r="R61159">
        <v>1.0061832490163012</v>
      </c>
      <c r="S61159" s="1" t="s">
        <v>30</v>
      </c>
    </row>
    <row r="61160" spans="1:19" x14ac:dyDescent="0.25">
      <c r="A61160" s="1" t="s">
        <v>123666</v>
      </c>
      <c r="B61160" s="1" t="s">
        <v>5154</v>
      </c>
      <c r="C61160" s="1" t="s">
        <v>21</v>
      </c>
      <c r="D61160" s="1" t="s">
        <v>123667</v>
      </c>
      <c r="E61160" s="1" t="s">
        <v>23</v>
      </c>
      <c r="F61160" s="1" t="s">
        <v>24</v>
      </c>
      <c r="G61160">
        <v>2452</v>
      </c>
      <c r="H61160">
        <v>2542</v>
      </c>
      <c r="I61160" s="2">
        <v>44862</v>
      </c>
      <c r="J61160" s="2">
        <v>44869</v>
      </c>
      <c r="K61160" s="8">
        <v>7</v>
      </c>
      <c r="L61160" s="1" t="s">
        <v>25</v>
      </c>
      <c r="M61160">
        <v>735.6</v>
      </c>
      <c r="N61160">
        <v>0.3</v>
      </c>
      <c r="O61160">
        <v>763</v>
      </c>
      <c r="P61160">
        <v>0</v>
      </c>
      <c r="Q61160">
        <v>90</v>
      </c>
      <c r="R61160">
        <v>1.0372485046220772</v>
      </c>
      <c r="S61160" s="1" t="s">
        <v>40</v>
      </c>
    </row>
    <row r="61161" spans="1:19" x14ac:dyDescent="0.25">
      <c r="A61161" s="1" t="s">
        <v>123668</v>
      </c>
      <c r="B61161" s="1" t="s">
        <v>16103</v>
      </c>
      <c r="C61161" s="1" t="s">
        <v>21</v>
      </c>
      <c r="D61161" s="1" t="s">
        <v>123669</v>
      </c>
      <c r="E61161" s="1" t="s">
        <v>23</v>
      </c>
      <c r="F61161" s="1" t="s">
        <v>24</v>
      </c>
      <c r="G61161">
        <v>9497</v>
      </c>
      <c r="H61161">
        <v>9559</v>
      </c>
      <c r="I61161" s="2">
        <v>44803</v>
      </c>
      <c r="J61161" s="2">
        <v>44810</v>
      </c>
      <c r="K61161" s="8">
        <v>7</v>
      </c>
      <c r="L61161" s="1" t="s">
        <v>25</v>
      </c>
      <c r="M61161">
        <v>1138.05</v>
      </c>
      <c r="N61161">
        <v>0.119832578709066</v>
      </c>
      <c r="O61161">
        <v>1145</v>
      </c>
      <c r="P61161">
        <v>0</v>
      </c>
      <c r="Q61161">
        <v>62</v>
      </c>
      <c r="R61161">
        <v>1.0061069373050393</v>
      </c>
      <c r="S61161" s="1" t="s">
        <v>26</v>
      </c>
    </row>
    <row r="61162" spans="1:19" x14ac:dyDescent="0.25">
      <c r="A61162" s="1" t="s">
        <v>123670</v>
      </c>
      <c r="B61162" s="1" t="s">
        <v>4035</v>
      </c>
      <c r="C61162" s="1" t="s">
        <v>21</v>
      </c>
      <c r="D61162" s="1" t="s">
        <v>123671</v>
      </c>
      <c r="E61162" s="1" t="s">
        <v>23</v>
      </c>
      <c r="F61162" s="1" t="s">
        <v>24</v>
      </c>
      <c r="G61162">
        <v>7888</v>
      </c>
      <c r="H61162">
        <v>8130</v>
      </c>
      <c r="I61162" s="2">
        <v>44774</v>
      </c>
      <c r="J61162" s="2">
        <v>44781</v>
      </c>
      <c r="K61162" s="8">
        <v>7</v>
      </c>
      <c r="L61162" s="1" t="s">
        <v>25</v>
      </c>
      <c r="M61162">
        <v>2366.4</v>
      </c>
      <c r="N61162">
        <v>0.3</v>
      </c>
      <c r="O61162">
        <v>2439</v>
      </c>
      <c r="P61162">
        <v>0</v>
      </c>
      <c r="Q61162">
        <v>242</v>
      </c>
      <c r="R61162">
        <v>1.0306795131845841</v>
      </c>
      <c r="S61162" s="1" t="s">
        <v>26</v>
      </c>
    </row>
    <row r="61163" spans="1:19" x14ac:dyDescent="0.25">
      <c r="A61163" s="1" t="s">
        <v>123672</v>
      </c>
      <c r="B61163" s="1" t="s">
        <v>4823</v>
      </c>
      <c r="C61163" s="1" t="s">
        <v>21</v>
      </c>
      <c r="D61163" s="1" t="s">
        <v>123673</v>
      </c>
      <c r="E61163" s="1" t="s">
        <v>23</v>
      </c>
      <c r="F61163" s="1" t="s">
        <v>24</v>
      </c>
      <c r="G61163">
        <v>3406</v>
      </c>
      <c r="H61163">
        <v>3480</v>
      </c>
      <c r="I61163" s="2">
        <v>44821</v>
      </c>
      <c r="J61163" s="2">
        <v>44828</v>
      </c>
      <c r="K61163" s="8">
        <v>7</v>
      </c>
      <c r="L61163" s="1" t="s">
        <v>25</v>
      </c>
      <c r="M61163">
        <v>1021.8</v>
      </c>
      <c r="N61163">
        <v>0.3</v>
      </c>
      <c r="O61163">
        <v>1044</v>
      </c>
      <c r="P61163">
        <v>0</v>
      </c>
      <c r="Q61163">
        <v>74</v>
      </c>
      <c r="R61163">
        <v>1.0217263652378157</v>
      </c>
      <c r="S61163" s="1" t="s">
        <v>36</v>
      </c>
    </row>
    <row r="61164" spans="1:19" x14ac:dyDescent="0.25">
      <c r="A61164" s="1" t="s">
        <v>123674</v>
      </c>
      <c r="B61164" s="1" t="s">
        <v>3570</v>
      </c>
      <c r="C61164" s="1" t="s">
        <v>21</v>
      </c>
      <c r="D61164" s="1" t="s">
        <v>123675</v>
      </c>
      <c r="E61164" s="1" t="s">
        <v>23</v>
      </c>
      <c r="F61164" s="1" t="s">
        <v>24</v>
      </c>
      <c r="G61164">
        <v>290</v>
      </c>
      <c r="H61164">
        <v>290</v>
      </c>
      <c r="I61164" s="2">
        <v>44852</v>
      </c>
      <c r="J61164" s="2">
        <v>44859</v>
      </c>
      <c r="K61164" s="8">
        <v>7</v>
      </c>
      <c r="L61164" s="1" t="s">
        <v>25</v>
      </c>
      <c r="M61164">
        <v>87</v>
      </c>
      <c r="N61164">
        <v>0.3</v>
      </c>
      <c r="O61164">
        <v>87</v>
      </c>
      <c r="P61164">
        <v>0</v>
      </c>
      <c r="Q61164">
        <v>0</v>
      </c>
      <c r="R61164">
        <v>1</v>
      </c>
      <c r="S61164" s="1" t="s">
        <v>40</v>
      </c>
    </row>
    <row r="61165" spans="1:19" x14ac:dyDescent="0.25">
      <c r="A61165" s="1" t="s">
        <v>123676</v>
      </c>
      <c r="B61165" s="1" t="s">
        <v>15325</v>
      </c>
      <c r="C61165" s="1" t="s">
        <v>21</v>
      </c>
      <c r="D61165" s="1" t="s">
        <v>123677</v>
      </c>
      <c r="E61165" s="1" t="s">
        <v>23</v>
      </c>
      <c r="F61165" s="1" t="s">
        <v>24</v>
      </c>
      <c r="G61165">
        <v>2360</v>
      </c>
      <c r="H61165">
        <v>2392</v>
      </c>
      <c r="I61165" s="2">
        <v>44803</v>
      </c>
      <c r="J61165" s="2">
        <v>44810</v>
      </c>
      <c r="K61165" s="8">
        <v>7</v>
      </c>
      <c r="L61165" s="1" t="s">
        <v>25</v>
      </c>
      <c r="M61165">
        <v>708</v>
      </c>
      <c r="N61165">
        <v>0.3</v>
      </c>
      <c r="O61165">
        <v>718</v>
      </c>
      <c r="P61165">
        <v>0</v>
      </c>
      <c r="Q61165">
        <v>32</v>
      </c>
      <c r="R61165">
        <v>1.0141242937853108</v>
      </c>
      <c r="S61165" s="1" t="s">
        <v>26</v>
      </c>
    </row>
    <row r="61166" spans="1:19" x14ac:dyDescent="0.25">
      <c r="A61166" s="1" t="s">
        <v>123678</v>
      </c>
      <c r="B61166" s="1" t="s">
        <v>2083</v>
      </c>
      <c r="C61166" s="1" t="s">
        <v>21</v>
      </c>
      <c r="D61166" s="1" t="s">
        <v>123679</v>
      </c>
      <c r="E61166" s="1" t="s">
        <v>23</v>
      </c>
      <c r="F61166" s="1" t="s">
        <v>24</v>
      </c>
      <c r="G61166">
        <v>765</v>
      </c>
      <c r="H61166">
        <v>765</v>
      </c>
      <c r="I61166" s="2">
        <v>44880</v>
      </c>
      <c r="J61166" s="2">
        <v>44887</v>
      </c>
      <c r="K61166" s="8">
        <v>7</v>
      </c>
      <c r="L61166" s="1" t="s">
        <v>25</v>
      </c>
      <c r="M61166">
        <v>229.5</v>
      </c>
      <c r="N61166">
        <v>0.3</v>
      </c>
      <c r="O61166">
        <v>230</v>
      </c>
      <c r="P61166">
        <v>0</v>
      </c>
      <c r="Q61166">
        <v>0</v>
      </c>
      <c r="R61166">
        <v>1.0021786492374727</v>
      </c>
      <c r="S61166" s="1" t="s">
        <v>44</v>
      </c>
    </row>
    <row r="61167" spans="1:19" x14ac:dyDescent="0.25">
      <c r="A61167" s="1" t="s">
        <v>123680</v>
      </c>
      <c r="B61167" s="1" t="s">
        <v>24806</v>
      </c>
      <c r="C61167" s="1" t="s">
        <v>21</v>
      </c>
      <c r="D61167" s="1" t="s">
        <v>123681</v>
      </c>
      <c r="E61167" s="1" t="s">
        <v>23</v>
      </c>
      <c r="F61167" s="1" t="s">
        <v>24</v>
      </c>
      <c r="G61167">
        <v>2825</v>
      </c>
      <c r="H61167">
        <v>2825</v>
      </c>
      <c r="I61167" s="2">
        <v>44875</v>
      </c>
      <c r="J61167" s="2">
        <v>44882</v>
      </c>
      <c r="K61167" s="8">
        <v>7</v>
      </c>
      <c r="L61167" s="1" t="s">
        <v>25</v>
      </c>
      <c r="M61167">
        <v>847.5</v>
      </c>
      <c r="N61167">
        <v>0.3</v>
      </c>
      <c r="O61167">
        <v>848</v>
      </c>
      <c r="P61167">
        <v>0</v>
      </c>
      <c r="Q61167">
        <v>0</v>
      </c>
      <c r="R61167">
        <v>1.0005899705014749</v>
      </c>
      <c r="S61167" s="1" t="s">
        <v>44</v>
      </c>
    </row>
    <row r="61168" spans="1:19" x14ac:dyDescent="0.25">
      <c r="A61168" s="1" t="s">
        <v>123682</v>
      </c>
      <c r="B61168" s="1" t="s">
        <v>12370</v>
      </c>
      <c r="C61168" s="1" t="s">
        <v>21</v>
      </c>
      <c r="D61168" s="1" t="s">
        <v>123683</v>
      </c>
      <c r="E61168" s="1" t="s">
        <v>23</v>
      </c>
      <c r="F61168" s="1" t="s">
        <v>24</v>
      </c>
      <c r="G61168">
        <v>5754</v>
      </c>
      <c r="H61168">
        <v>5931</v>
      </c>
      <c r="I61168" s="2">
        <v>44761</v>
      </c>
      <c r="J61168" s="2">
        <v>44768</v>
      </c>
      <c r="K61168" s="8">
        <v>7</v>
      </c>
      <c r="L61168" s="1" t="s">
        <v>25</v>
      </c>
      <c r="M61168">
        <v>1726.2</v>
      </c>
      <c r="N61168">
        <v>0.3</v>
      </c>
      <c r="O61168">
        <v>1779</v>
      </c>
      <c r="P61168">
        <v>0</v>
      </c>
      <c r="Q61168">
        <v>177</v>
      </c>
      <c r="R61168">
        <v>1.0305874174487313</v>
      </c>
      <c r="S61168" s="1" t="s">
        <v>30</v>
      </c>
    </row>
    <row r="61169" spans="1:19" x14ac:dyDescent="0.25">
      <c r="A61169" s="1" t="s">
        <v>123684</v>
      </c>
      <c r="B61169" s="1" t="s">
        <v>4885</v>
      </c>
      <c r="C61169" s="1" t="s">
        <v>21</v>
      </c>
      <c r="D61169" s="1" t="s">
        <v>123685</v>
      </c>
      <c r="E61169" s="1" t="s">
        <v>23</v>
      </c>
      <c r="F61169" s="1" t="s">
        <v>24</v>
      </c>
      <c r="G61169">
        <v>9678</v>
      </c>
      <c r="H61169">
        <v>9796</v>
      </c>
      <c r="I61169" s="2">
        <v>44802</v>
      </c>
      <c r="J61169" s="2">
        <v>44809</v>
      </c>
      <c r="K61169" s="8">
        <v>7</v>
      </c>
      <c r="L61169" s="1" t="s">
        <v>25</v>
      </c>
      <c r="M61169">
        <v>2903.4</v>
      </c>
      <c r="N61169">
        <v>0.3</v>
      </c>
      <c r="O61169">
        <v>2939</v>
      </c>
      <c r="P61169">
        <v>0</v>
      </c>
      <c r="Q61169">
        <v>118</v>
      </c>
      <c r="R61169">
        <v>1.0122614865330302</v>
      </c>
      <c r="S61169" s="1" t="s">
        <v>26</v>
      </c>
    </row>
    <row r="61170" spans="1:19" x14ac:dyDescent="0.25">
      <c r="A61170" s="1" t="s">
        <v>123686</v>
      </c>
      <c r="B61170" s="1" t="s">
        <v>8967</v>
      </c>
      <c r="C61170" s="1" t="s">
        <v>21</v>
      </c>
      <c r="D61170" s="1" t="s">
        <v>123687</v>
      </c>
      <c r="E61170" s="1" t="s">
        <v>23</v>
      </c>
      <c r="F61170" s="1" t="s">
        <v>24</v>
      </c>
      <c r="G61170">
        <v>1080</v>
      </c>
      <c r="H61170">
        <v>1089</v>
      </c>
      <c r="I61170" s="2">
        <v>44813</v>
      </c>
      <c r="J61170" s="2">
        <v>44820</v>
      </c>
      <c r="K61170" s="8">
        <v>7</v>
      </c>
      <c r="L61170" s="1" t="s">
        <v>25</v>
      </c>
      <c r="M61170">
        <v>0</v>
      </c>
      <c r="N61170">
        <v>0</v>
      </c>
      <c r="O61170">
        <v>0</v>
      </c>
      <c r="P61170">
        <v>0</v>
      </c>
      <c r="Q61170">
        <v>9</v>
      </c>
      <c r="R61170" t="e">
        <v>#NUM!</v>
      </c>
      <c r="S61170" s="1" t="s">
        <v>36</v>
      </c>
    </row>
    <row r="61171" spans="1:19" x14ac:dyDescent="0.25">
      <c r="A61171" s="1" t="s">
        <v>123688</v>
      </c>
      <c r="B61171" s="1" t="s">
        <v>1077</v>
      </c>
      <c r="C61171" s="1" t="s">
        <v>21</v>
      </c>
      <c r="D61171" s="1" t="s">
        <v>123689</v>
      </c>
      <c r="E61171" s="1" t="s">
        <v>23</v>
      </c>
      <c r="F61171" s="1" t="s">
        <v>24</v>
      </c>
      <c r="G61171">
        <v>3808</v>
      </c>
      <c r="H61171">
        <v>3808</v>
      </c>
      <c r="I61171" s="2">
        <v>44783</v>
      </c>
      <c r="J61171" s="2">
        <v>44790</v>
      </c>
      <c r="K61171" s="8">
        <v>7</v>
      </c>
      <c r="L61171" s="1" t="s">
        <v>25</v>
      </c>
      <c r="M61171">
        <v>1142.4000000000001</v>
      </c>
      <c r="N61171">
        <v>0.3</v>
      </c>
      <c r="O61171">
        <v>1142</v>
      </c>
      <c r="P61171">
        <v>0</v>
      </c>
      <c r="Q61171">
        <v>0</v>
      </c>
      <c r="R61171">
        <v>0.99964985994397748</v>
      </c>
      <c r="S61171" s="1" t="s">
        <v>26</v>
      </c>
    </row>
    <row r="61172" spans="1:19" x14ac:dyDescent="0.25">
      <c r="A61172" s="1" t="s">
        <v>123690</v>
      </c>
      <c r="B61172" s="1" t="s">
        <v>57010</v>
      </c>
      <c r="C61172" s="1" t="s">
        <v>21</v>
      </c>
      <c r="D61172" s="1" t="s">
        <v>123691</v>
      </c>
      <c r="E61172" s="1" t="s">
        <v>34</v>
      </c>
      <c r="F61172" s="1" t="s">
        <v>35</v>
      </c>
      <c r="G61172">
        <v>5214</v>
      </c>
      <c r="H61172">
        <v>5397</v>
      </c>
      <c r="I61172" s="2">
        <v>45572</v>
      </c>
      <c r="J61172" s="2">
        <v>45579</v>
      </c>
      <c r="K61172" s="8">
        <v>7</v>
      </c>
      <c r="L61172" s="1" t="s">
        <v>25</v>
      </c>
      <c r="M61172">
        <v>1043</v>
      </c>
      <c r="N61172">
        <v>0.200038358266206</v>
      </c>
      <c r="O61172">
        <v>1080</v>
      </c>
      <c r="P61172">
        <v>0</v>
      </c>
      <c r="Q61172">
        <v>183</v>
      </c>
      <c r="R61172">
        <v>1.0354745925215725</v>
      </c>
      <c r="S61172" s="1" t="s">
        <v>40</v>
      </c>
    </row>
    <row r="61173" spans="1:19" x14ac:dyDescent="0.25">
      <c r="A61173" s="1" t="s">
        <v>123692</v>
      </c>
      <c r="B61173" s="1" t="s">
        <v>2852</v>
      </c>
      <c r="C61173" s="1" t="s">
        <v>21</v>
      </c>
      <c r="D61173" s="1" t="s">
        <v>123693</v>
      </c>
      <c r="E61173" s="1" t="s">
        <v>23</v>
      </c>
      <c r="F61173" s="1" t="s">
        <v>24</v>
      </c>
      <c r="G61173">
        <v>15658</v>
      </c>
      <c r="H61173">
        <v>15658</v>
      </c>
      <c r="I61173" s="2">
        <v>44761</v>
      </c>
      <c r="J61173" s="2">
        <v>44768</v>
      </c>
      <c r="K61173" s="8">
        <v>7</v>
      </c>
      <c r="L61173" s="1" t="s">
        <v>25</v>
      </c>
      <c r="M61173">
        <v>4697.3999999999996</v>
      </c>
      <c r="N61173">
        <v>0.3</v>
      </c>
      <c r="O61173">
        <v>4697</v>
      </c>
      <c r="P61173">
        <v>0</v>
      </c>
      <c r="Q61173">
        <v>0</v>
      </c>
      <c r="R61173">
        <v>0.99991484651083584</v>
      </c>
      <c r="S61173" s="1" t="s">
        <v>30</v>
      </c>
    </row>
    <row r="61174" spans="1:19" x14ac:dyDescent="0.25">
      <c r="A61174" s="1" t="s">
        <v>123694</v>
      </c>
      <c r="B61174" s="1" t="s">
        <v>6224</v>
      </c>
      <c r="C61174" s="1" t="s">
        <v>21</v>
      </c>
      <c r="D61174" s="1" t="s">
        <v>123695</v>
      </c>
      <c r="E61174" s="1" t="s">
        <v>23</v>
      </c>
      <c r="F61174" s="1" t="s">
        <v>24</v>
      </c>
      <c r="G61174">
        <v>14183</v>
      </c>
      <c r="H61174">
        <v>14355</v>
      </c>
      <c r="I61174" s="2">
        <v>44844</v>
      </c>
      <c r="J61174" s="2">
        <v>44851</v>
      </c>
      <c r="K61174" s="8">
        <v>7</v>
      </c>
      <c r="L61174" s="1" t="s">
        <v>25</v>
      </c>
      <c r="M61174">
        <v>4254.8999999999996</v>
      </c>
      <c r="N61174">
        <v>0.3</v>
      </c>
      <c r="O61174">
        <v>4307</v>
      </c>
      <c r="P61174">
        <v>0</v>
      </c>
      <c r="Q61174">
        <v>172</v>
      </c>
      <c r="R61174">
        <v>1.0122447061035513</v>
      </c>
      <c r="S61174" s="1" t="s">
        <v>40</v>
      </c>
    </row>
    <row r="61175" spans="1:19" x14ac:dyDescent="0.25">
      <c r="A61175" s="1" t="s">
        <v>123696</v>
      </c>
      <c r="B61175" s="1" t="s">
        <v>1700</v>
      </c>
      <c r="C61175" s="1" t="s">
        <v>21</v>
      </c>
      <c r="D61175" s="1" t="s">
        <v>123697</v>
      </c>
      <c r="E61175" s="1" t="s">
        <v>23</v>
      </c>
      <c r="F61175" s="1" t="s">
        <v>24</v>
      </c>
      <c r="G61175">
        <v>16915</v>
      </c>
      <c r="H61175">
        <v>16915</v>
      </c>
      <c r="I61175" s="2">
        <v>44771</v>
      </c>
      <c r="J61175" s="2">
        <v>44778</v>
      </c>
      <c r="K61175" s="8">
        <v>7</v>
      </c>
      <c r="L61175" s="1" t="s">
        <v>25</v>
      </c>
      <c r="M61175">
        <v>5074.5</v>
      </c>
      <c r="N61175">
        <v>0.3</v>
      </c>
      <c r="O61175">
        <v>5075</v>
      </c>
      <c r="P61175">
        <v>0</v>
      </c>
      <c r="Q61175">
        <v>0</v>
      </c>
      <c r="R61175">
        <v>1.0000985318750615</v>
      </c>
      <c r="S61175" s="1" t="s">
        <v>30</v>
      </c>
    </row>
    <row r="61176" spans="1:19" x14ac:dyDescent="0.25">
      <c r="A61176" s="1" t="s">
        <v>123698</v>
      </c>
      <c r="B61176" s="1" t="s">
        <v>5157</v>
      </c>
      <c r="C61176" s="1" t="s">
        <v>21</v>
      </c>
      <c r="D61176" s="1" t="s">
        <v>123699</v>
      </c>
      <c r="E61176" s="1" t="s">
        <v>23</v>
      </c>
      <c r="F61176" s="1" t="s">
        <v>24</v>
      </c>
      <c r="G61176">
        <v>46990</v>
      </c>
      <c r="H61176">
        <v>47254</v>
      </c>
      <c r="I61176" s="2">
        <v>44809</v>
      </c>
      <c r="J61176" s="2">
        <v>44816</v>
      </c>
      <c r="K61176" s="8">
        <v>7</v>
      </c>
      <c r="L61176" s="1" t="s">
        <v>25</v>
      </c>
      <c r="M61176">
        <v>14097</v>
      </c>
      <c r="N61176">
        <v>0.3</v>
      </c>
      <c r="O61176">
        <v>14176</v>
      </c>
      <c r="P61176">
        <v>0</v>
      </c>
      <c r="Q61176">
        <v>264</v>
      </c>
      <c r="R61176">
        <v>1.0056040292260764</v>
      </c>
      <c r="S61176" s="1" t="s">
        <v>36</v>
      </c>
    </row>
    <row r="61177" spans="1:19" x14ac:dyDescent="0.25">
      <c r="A61177" s="1" t="s">
        <v>123700</v>
      </c>
      <c r="B61177" s="1" t="s">
        <v>1645</v>
      </c>
      <c r="C61177" s="1" t="s">
        <v>21</v>
      </c>
      <c r="D61177" s="1" t="s">
        <v>123701</v>
      </c>
      <c r="E61177" s="1" t="s">
        <v>23</v>
      </c>
      <c r="F61177" s="1" t="s">
        <v>24</v>
      </c>
      <c r="G61177">
        <v>639</v>
      </c>
      <c r="H61177">
        <v>654</v>
      </c>
      <c r="I61177" s="2">
        <v>44830</v>
      </c>
      <c r="J61177" s="2">
        <v>44837</v>
      </c>
      <c r="K61177" s="8">
        <v>7</v>
      </c>
      <c r="L61177" s="1" t="s">
        <v>25</v>
      </c>
      <c r="M61177">
        <v>191.7</v>
      </c>
      <c r="N61177">
        <v>0.3</v>
      </c>
      <c r="O61177">
        <v>196</v>
      </c>
      <c r="P61177">
        <v>0</v>
      </c>
      <c r="Q61177">
        <v>15</v>
      </c>
      <c r="R61177">
        <v>1.0224308815858112</v>
      </c>
      <c r="S61177" s="1" t="s">
        <v>36</v>
      </c>
    </row>
    <row r="61178" spans="1:19" x14ac:dyDescent="0.25">
      <c r="A61178" s="1" t="s">
        <v>123702</v>
      </c>
      <c r="B61178" s="1" t="s">
        <v>3703</v>
      </c>
      <c r="C61178" s="1" t="s">
        <v>21</v>
      </c>
      <c r="D61178" s="1" t="s">
        <v>123703</v>
      </c>
      <c r="E61178" s="1" t="s">
        <v>23</v>
      </c>
      <c r="F61178" s="1" t="s">
        <v>24</v>
      </c>
      <c r="G61178">
        <v>4378</v>
      </c>
      <c r="H61178">
        <v>4409</v>
      </c>
      <c r="I61178" s="2">
        <v>44846</v>
      </c>
      <c r="J61178" s="2">
        <v>44853</v>
      </c>
      <c r="K61178" s="8">
        <v>7</v>
      </c>
      <c r="L61178" s="1" t="s">
        <v>25</v>
      </c>
      <c r="M61178">
        <v>1313.4</v>
      </c>
      <c r="N61178">
        <v>0.3</v>
      </c>
      <c r="O61178">
        <v>1323</v>
      </c>
      <c r="P61178">
        <v>0</v>
      </c>
      <c r="Q61178">
        <v>31</v>
      </c>
      <c r="R61178">
        <v>1.0073092736409319</v>
      </c>
      <c r="S61178" s="1" t="s">
        <v>40</v>
      </c>
    </row>
    <row r="61179" spans="1:19" x14ac:dyDescent="0.25">
      <c r="A61179" s="1" t="s">
        <v>123704</v>
      </c>
      <c r="B61179" s="1" t="s">
        <v>7962</v>
      </c>
      <c r="C61179" s="1" t="s">
        <v>21</v>
      </c>
      <c r="D61179" s="1" t="s">
        <v>123705</v>
      </c>
      <c r="E61179" s="1" t="s">
        <v>23</v>
      </c>
      <c r="F61179" s="1" t="s">
        <v>81</v>
      </c>
      <c r="G61179">
        <v>33100</v>
      </c>
      <c r="H61179">
        <v>34855</v>
      </c>
      <c r="I61179" s="2">
        <v>44952</v>
      </c>
      <c r="J61179" s="2">
        <v>44966</v>
      </c>
      <c r="K61179" s="8">
        <v>14</v>
      </c>
      <c r="L61179" s="1" t="s">
        <v>25</v>
      </c>
      <c r="M61179">
        <v>3782</v>
      </c>
      <c r="N61179">
        <v>0.114259818731117</v>
      </c>
      <c r="O61179">
        <v>3983</v>
      </c>
      <c r="P61179">
        <v>0</v>
      </c>
      <c r="Q61179">
        <v>1755</v>
      </c>
      <c r="R61179">
        <v>1.0531464833421471</v>
      </c>
      <c r="S61179" s="1" t="s">
        <v>936</v>
      </c>
    </row>
    <row r="61180" spans="1:19" x14ac:dyDescent="0.25">
      <c r="A61180" s="1" t="s">
        <v>123706</v>
      </c>
      <c r="B61180" s="1" t="s">
        <v>5649</v>
      </c>
      <c r="C61180" s="1" t="s">
        <v>21</v>
      </c>
      <c r="D61180" s="1" t="s">
        <v>123707</v>
      </c>
      <c r="E61180" s="1" t="s">
        <v>23</v>
      </c>
      <c r="F61180" s="1" t="s">
        <v>24</v>
      </c>
      <c r="G61180">
        <v>1650</v>
      </c>
      <c r="H61180">
        <v>1650</v>
      </c>
      <c r="I61180" s="2">
        <v>44807</v>
      </c>
      <c r="J61180" s="2">
        <v>44814</v>
      </c>
      <c r="K61180" s="8">
        <v>7</v>
      </c>
      <c r="L61180" s="1" t="s">
        <v>25</v>
      </c>
      <c r="M61180">
        <v>495</v>
      </c>
      <c r="N61180">
        <v>0.3</v>
      </c>
      <c r="O61180">
        <v>495</v>
      </c>
      <c r="P61180">
        <v>0</v>
      </c>
      <c r="Q61180">
        <v>0</v>
      </c>
      <c r="R61180">
        <v>1</v>
      </c>
      <c r="S61180" s="1" t="s">
        <v>36</v>
      </c>
    </row>
    <row r="61181" spans="1:19" x14ac:dyDescent="0.25">
      <c r="A61181" s="1" t="s">
        <v>123708</v>
      </c>
      <c r="B61181" s="1" t="s">
        <v>4696</v>
      </c>
      <c r="C61181" s="1" t="s">
        <v>21</v>
      </c>
      <c r="D61181" s="1" t="s">
        <v>123709</v>
      </c>
      <c r="E61181" s="1" t="s">
        <v>23</v>
      </c>
      <c r="F61181" s="1" t="s">
        <v>24</v>
      </c>
      <c r="G61181">
        <v>1825</v>
      </c>
      <c r="H61181">
        <v>1851</v>
      </c>
      <c r="I61181" s="2">
        <v>44863</v>
      </c>
      <c r="J61181" s="2">
        <v>44870</v>
      </c>
      <c r="K61181" s="8">
        <v>7</v>
      </c>
      <c r="L61181" s="1" t="s">
        <v>25</v>
      </c>
      <c r="M61181">
        <v>0</v>
      </c>
      <c r="N61181">
        <v>0</v>
      </c>
      <c r="O61181">
        <v>0</v>
      </c>
      <c r="P61181">
        <v>0</v>
      </c>
      <c r="Q61181">
        <v>26</v>
      </c>
      <c r="R61181" t="e">
        <v>#NUM!</v>
      </c>
      <c r="S61181" s="1" t="s">
        <v>40</v>
      </c>
    </row>
    <row r="61182" spans="1:19" x14ac:dyDescent="0.25">
      <c r="A61182" s="1" t="s">
        <v>123710</v>
      </c>
      <c r="B61182" s="1" t="s">
        <v>6646</v>
      </c>
      <c r="C61182" s="1" t="s">
        <v>21</v>
      </c>
      <c r="D61182" s="1" t="s">
        <v>123711</v>
      </c>
      <c r="E61182" s="1" t="s">
        <v>23</v>
      </c>
      <c r="F61182" s="1" t="s">
        <v>24</v>
      </c>
      <c r="G61182">
        <v>8390</v>
      </c>
      <c r="H61182">
        <v>8441</v>
      </c>
      <c r="I61182" s="2">
        <v>44840</v>
      </c>
      <c r="J61182" s="2">
        <v>44847</v>
      </c>
      <c r="K61182" s="8">
        <v>7</v>
      </c>
      <c r="L61182" s="1" t="s">
        <v>25</v>
      </c>
      <c r="M61182">
        <v>2517</v>
      </c>
      <c r="N61182">
        <v>0.3</v>
      </c>
      <c r="O61182">
        <v>2532</v>
      </c>
      <c r="P61182">
        <v>0</v>
      </c>
      <c r="Q61182">
        <v>51</v>
      </c>
      <c r="R61182">
        <v>1.0059594755661503</v>
      </c>
      <c r="S61182" s="1" t="s">
        <v>40</v>
      </c>
    </row>
    <row r="61183" spans="1:19" x14ac:dyDescent="0.25">
      <c r="A61183" s="1" t="s">
        <v>123712</v>
      </c>
      <c r="B61183" s="1" t="s">
        <v>34882</v>
      </c>
      <c r="C61183" s="1" t="s">
        <v>21</v>
      </c>
      <c r="D61183" s="1" t="s">
        <v>71556</v>
      </c>
      <c r="E61183" s="1" t="s">
        <v>23</v>
      </c>
      <c r="F61183" s="1" t="s">
        <v>35</v>
      </c>
      <c r="G61183">
        <v>5000</v>
      </c>
      <c r="H61183">
        <v>5239</v>
      </c>
      <c r="I61183" s="2">
        <v>45481</v>
      </c>
      <c r="J61183" s="2">
        <v>45488</v>
      </c>
      <c r="K61183" s="8">
        <v>7</v>
      </c>
      <c r="L61183" s="1" t="s">
        <v>25</v>
      </c>
      <c r="M61183">
        <v>1000</v>
      </c>
      <c r="N61183">
        <v>0.2</v>
      </c>
      <c r="O61183">
        <v>1048</v>
      </c>
      <c r="P61183">
        <v>0</v>
      </c>
      <c r="Q61183">
        <v>239</v>
      </c>
      <c r="R61183">
        <v>1.048</v>
      </c>
      <c r="S61183" s="1" t="s">
        <v>30</v>
      </c>
    </row>
    <row r="61184" spans="1:19" x14ac:dyDescent="0.25">
      <c r="A61184" s="1" t="s">
        <v>123713</v>
      </c>
      <c r="B61184" s="1" t="s">
        <v>45023</v>
      </c>
      <c r="C61184" s="1" t="s">
        <v>21</v>
      </c>
      <c r="D61184" s="1" t="s">
        <v>123714</v>
      </c>
      <c r="E61184" s="1" t="s">
        <v>23</v>
      </c>
      <c r="F61184" s="1" t="s">
        <v>24</v>
      </c>
      <c r="G61184">
        <v>7800</v>
      </c>
      <c r="H61184">
        <v>7847</v>
      </c>
      <c r="I61184" s="2">
        <v>44891</v>
      </c>
      <c r="J61184" s="2">
        <v>44898</v>
      </c>
      <c r="K61184" s="8">
        <v>7</v>
      </c>
      <c r="L61184" s="1" t="s">
        <v>25</v>
      </c>
      <c r="M61184">
        <v>2340</v>
      </c>
      <c r="N61184">
        <v>0.3</v>
      </c>
      <c r="O61184">
        <v>2354</v>
      </c>
      <c r="P61184">
        <v>0</v>
      </c>
      <c r="Q61184">
        <v>47</v>
      </c>
      <c r="R61184">
        <v>1.005982905982906</v>
      </c>
      <c r="S61184" s="1" t="s">
        <v>44</v>
      </c>
    </row>
    <row r="61185" spans="1:19" x14ac:dyDescent="0.25">
      <c r="A61185" s="1" t="s">
        <v>123715</v>
      </c>
      <c r="B61185" s="1" t="s">
        <v>1756</v>
      </c>
      <c r="C61185" s="1" t="s">
        <v>21</v>
      </c>
      <c r="D61185" s="1" t="s">
        <v>123716</v>
      </c>
      <c r="E61185" s="1" t="s">
        <v>23</v>
      </c>
      <c r="F61185" s="1" t="s">
        <v>24</v>
      </c>
      <c r="G61185">
        <v>6499</v>
      </c>
      <c r="H61185">
        <v>6692</v>
      </c>
      <c r="I61185" s="2">
        <v>44779</v>
      </c>
      <c r="J61185" s="2">
        <v>44786</v>
      </c>
      <c r="K61185" s="8">
        <v>7</v>
      </c>
      <c r="L61185" s="1" t="s">
        <v>25</v>
      </c>
      <c r="M61185">
        <v>1949.7</v>
      </c>
      <c r="N61185">
        <v>0.3</v>
      </c>
      <c r="O61185">
        <v>2008</v>
      </c>
      <c r="P61185">
        <v>0</v>
      </c>
      <c r="Q61185">
        <v>193</v>
      </c>
      <c r="R61185">
        <v>1.029902036210699</v>
      </c>
      <c r="S61185" s="1" t="s">
        <v>26</v>
      </c>
    </row>
    <row r="61186" spans="1:19" x14ac:dyDescent="0.25">
      <c r="A61186" s="1" t="s">
        <v>123717</v>
      </c>
      <c r="B61186" s="1" t="s">
        <v>21391</v>
      </c>
      <c r="C61186" s="1" t="s">
        <v>21</v>
      </c>
      <c r="D61186" s="1" t="s">
        <v>123718</v>
      </c>
      <c r="E61186" s="1" t="s">
        <v>23</v>
      </c>
      <c r="F61186" s="1" t="s">
        <v>24</v>
      </c>
      <c r="G61186">
        <v>4949</v>
      </c>
      <c r="H61186">
        <v>4979</v>
      </c>
      <c r="I61186" s="2">
        <v>44795</v>
      </c>
      <c r="J61186" s="2">
        <v>44802</v>
      </c>
      <c r="K61186" s="8">
        <v>7</v>
      </c>
      <c r="L61186" s="1" t="s">
        <v>25</v>
      </c>
      <c r="M61186">
        <v>1484.7</v>
      </c>
      <c r="N61186">
        <v>0.3</v>
      </c>
      <c r="O61186">
        <v>1494</v>
      </c>
      <c r="P61186">
        <v>0</v>
      </c>
      <c r="Q61186">
        <v>30</v>
      </c>
      <c r="R61186">
        <v>1.006263891695292</v>
      </c>
      <c r="S61186" s="1" t="s">
        <v>26</v>
      </c>
    </row>
    <row r="61187" spans="1:19" x14ac:dyDescent="0.25">
      <c r="A61187" s="1" t="s">
        <v>123719</v>
      </c>
      <c r="B61187" s="1" t="s">
        <v>1410</v>
      </c>
      <c r="C61187" s="1" t="s">
        <v>21</v>
      </c>
      <c r="D61187" s="1" t="s">
        <v>123720</v>
      </c>
      <c r="E61187" s="1" t="s">
        <v>23</v>
      </c>
      <c r="F61187" s="1" t="s">
        <v>24</v>
      </c>
      <c r="G61187">
        <v>2199</v>
      </c>
      <c r="H61187">
        <v>2215</v>
      </c>
      <c r="I61187" s="2">
        <v>44837</v>
      </c>
      <c r="J61187" s="2">
        <v>44844</v>
      </c>
      <c r="K61187" s="8">
        <v>7</v>
      </c>
      <c r="L61187" s="1" t="s">
        <v>25</v>
      </c>
      <c r="M61187">
        <v>0.91</v>
      </c>
      <c r="N61187">
        <v>4.1382446566621102E-4</v>
      </c>
      <c r="O61187">
        <v>1</v>
      </c>
      <c r="P61187">
        <v>0</v>
      </c>
      <c r="Q61187">
        <v>16</v>
      </c>
      <c r="R61187">
        <v>1.0989010989010988</v>
      </c>
      <c r="S61187" s="1" t="s">
        <v>40</v>
      </c>
    </row>
    <row r="61188" spans="1:19" x14ac:dyDescent="0.25">
      <c r="A61188" s="1" t="s">
        <v>123721</v>
      </c>
      <c r="B61188" s="1" t="s">
        <v>11076</v>
      </c>
      <c r="C61188" s="1" t="s">
        <v>21</v>
      </c>
      <c r="D61188" s="1" t="s">
        <v>123722</v>
      </c>
      <c r="E61188" s="1" t="s">
        <v>23</v>
      </c>
      <c r="F61188" s="1" t="s">
        <v>142</v>
      </c>
      <c r="G61188">
        <v>10000</v>
      </c>
      <c r="H61188">
        <v>10700</v>
      </c>
      <c r="I61188" s="2">
        <v>44743</v>
      </c>
      <c r="J61188" s="2">
        <v>44773</v>
      </c>
      <c r="K61188" s="8">
        <v>30</v>
      </c>
      <c r="L61188" s="1" t="s">
        <v>25</v>
      </c>
      <c r="M61188">
        <v>1600</v>
      </c>
      <c r="N61188">
        <v>0.16</v>
      </c>
      <c r="O61188">
        <v>1712</v>
      </c>
      <c r="P61188">
        <v>0</v>
      </c>
      <c r="Q61188">
        <v>700</v>
      </c>
      <c r="R61188">
        <v>1.07</v>
      </c>
      <c r="S61188" s="1" t="s">
        <v>30</v>
      </c>
    </row>
    <row r="61189" spans="1:19" x14ac:dyDescent="0.25">
      <c r="A61189" s="1" t="s">
        <v>123723</v>
      </c>
      <c r="B61189" s="1" t="s">
        <v>489</v>
      </c>
      <c r="C61189" s="1" t="s">
        <v>21</v>
      </c>
      <c r="D61189" s="1" t="s">
        <v>123724</v>
      </c>
      <c r="E61189" s="1" t="s">
        <v>23</v>
      </c>
      <c r="F61189" s="1" t="s">
        <v>24</v>
      </c>
      <c r="G61189">
        <v>16047</v>
      </c>
      <c r="H61189">
        <v>16241</v>
      </c>
      <c r="I61189" s="2">
        <v>44769</v>
      </c>
      <c r="J61189" s="2">
        <v>44776</v>
      </c>
      <c r="K61189" s="8">
        <v>7</v>
      </c>
      <c r="L61189" s="1" t="s">
        <v>25</v>
      </c>
      <c r="M61189">
        <v>4814.1000000000004</v>
      </c>
      <c r="N61189">
        <v>0.3</v>
      </c>
      <c r="O61189">
        <v>4872</v>
      </c>
      <c r="P61189">
        <v>0</v>
      </c>
      <c r="Q61189">
        <v>194</v>
      </c>
      <c r="R61189">
        <v>1.0120271701875738</v>
      </c>
      <c r="S61189" s="1" t="s">
        <v>30</v>
      </c>
    </row>
    <row r="61190" spans="1:19" x14ac:dyDescent="0.25">
      <c r="A61190" s="1" t="s">
        <v>123725</v>
      </c>
      <c r="B61190" s="1" t="s">
        <v>3065</v>
      </c>
      <c r="C61190" s="1" t="s">
        <v>21</v>
      </c>
      <c r="D61190" s="1" t="s">
        <v>123726</v>
      </c>
      <c r="E61190" s="1" t="s">
        <v>23</v>
      </c>
      <c r="F61190" s="1" t="s">
        <v>24</v>
      </c>
      <c r="G61190">
        <v>7205</v>
      </c>
      <c r="H61190">
        <v>7293</v>
      </c>
      <c r="I61190" s="2">
        <v>44888</v>
      </c>
      <c r="J61190" s="2">
        <v>44895</v>
      </c>
      <c r="K61190" s="8">
        <v>7</v>
      </c>
      <c r="L61190" s="1" t="s">
        <v>25</v>
      </c>
      <c r="M61190">
        <v>2161.5</v>
      </c>
      <c r="N61190">
        <v>0.3</v>
      </c>
      <c r="O61190">
        <v>2188</v>
      </c>
      <c r="P61190">
        <v>0</v>
      </c>
      <c r="Q61190">
        <v>88</v>
      </c>
      <c r="R61190">
        <v>1.0122600046264167</v>
      </c>
      <c r="S61190" s="1" t="s">
        <v>44</v>
      </c>
    </row>
    <row r="61191" spans="1:19" x14ac:dyDescent="0.25">
      <c r="A61191" s="1" t="s">
        <v>123727</v>
      </c>
      <c r="B61191" s="1" t="s">
        <v>2022</v>
      </c>
      <c r="C61191" s="1" t="s">
        <v>21</v>
      </c>
      <c r="D61191" s="1" t="s">
        <v>123728</v>
      </c>
      <c r="E61191" s="1" t="s">
        <v>23</v>
      </c>
      <c r="F61191" s="1" t="s">
        <v>24</v>
      </c>
      <c r="G61191">
        <v>285</v>
      </c>
      <c r="H61191">
        <v>285</v>
      </c>
      <c r="I61191" s="2">
        <v>44832</v>
      </c>
      <c r="J61191" s="2">
        <v>44839</v>
      </c>
      <c r="K61191" s="8">
        <v>7</v>
      </c>
      <c r="L61191" s="1" t="s">
        <v>25</v>
      </c>
      <c r="M61191">
        <v>85.5</v>
      </c>
      <c r="N61191">
        <v>0.3</v>
      </c>
      <c r="O61191">
        <v>86</v>
      </c>
      <c r="P61191">
        <v>0</v>
      </c>
      <c r="Q61191">
        <v>0</v>
      </c>
      <c r="R61191">
        <v>1.0058479532163742</v>
      </c>
      <c r="S61191" s="1" t="s">
        <v>36</v>
      </c>
    </row>
    <row r="61192" spans="1:19" x14ac:dyDescent="0.25">
      <c r="A61192" s="1" t="s">
        <v>123729</v>
      </c>
      <c r="B61192" s="1" t="s">
        <v>16234</v>
      </c>
      <c r="C61192" s="1" t="s">
        <v>21</v>
      </c>
      <c r="D61192" s="1" t="s">
        <v>123730</v>
      </c>
      <c r="E61192" s="1" t="s">
        <v>506</v>
      </c>
      <c r="F61192" s="1" t="s">
        <v>507</v>
      </c>
      <c r="G61192">
        <v>19958</v>
      </c>
      <c r="H61192">
        <v>21156</v>
      </c>
      <c r="I61192" s="2">
        <v>45412</v>
      </c>
      <c r="J61192" s="2">
        <v>45442</v>
      </c>
      <c r="K61192" s="8">
        <v>30</v>
      </c>
      <c r="L61192" s="1" t="s">
        <v>25</v>
      </c>
      <c r="M61192">
        <v>5957</v>
      </c>
      <c r="N61192">
        <v>0.29847680128269299</v>
      </c>
      <c r="O61192">
        <v>6315</v>
      </c>
      <c r="P61192">
        <v>0</v>
      </c>
      <c r="Q61192">
        <v>1198</v>
      </c>
      <c r="R61192">
        <v>1.0600973644451905</v>
      </c>
      <c r="S61192" s="1" t="s">
        <v>392</v>
      </c>
    </row>
    <row r="61193" spans="1:19" x14ac:dyDescent="0.25">
      <c r="A61193" s="1" t="s">
        <v>123731</v>
      </c>
      <c r="B61193" s="1" t="s">
        <v>7306</v>
      </c>
      <c r="C61193" s="1" t="s">
        <v>21</v>
      </c>
      <c r="D61193" s="1" t="s">
        <v>123732</v>
      </c>
      <c r="E61193" s="1" t="s">
        <v>23</v>
      </c>
      <c r="F61193" s="1" t="s">
        <v>24</v>
      </c>
      <c r="G61193">
        <v>4949</v>
      </c>
      <c r="H61193">
        <v>4949</v>
      </c>
      <c r="I61193" s="2">
        <v>44781</v>
      </c>
      <c r="J61193" s="2">
        <v>44788</v>
      </c>
      <c r="K61193" s="8">
        <v>7</v>
      </c>
      <c r="L61193" s="1" t="s">
        <v>25</v>
      </c>
      <c r="M61193">
        <v>1484.7</v>
      </c>
      <c r="N61193">
        <v>0.3</v>
      </c>
      <c r="O61193">
        <v>1485</v>
      </c>
      <c r="P61193">
        <v>0</v>
      </c>
      <c r="Q61193">
        <v>0</v>
      </c>
      <c r="R61193">
        <v>1.0002020610224287</v>
      </c>
      <c r="S61193" s="1" t="s">
        <v>26</v>
      </c>
    </row>
    <row r="61194" spans="1:19" x14ac:dyDescent="0.25">
      <c r="A61194" s="1" t="s">
        <v>123733</v>
      </c>
      <c r="B61194" s="1" t="s">
        <v>4331</v>
      </c>
      <c r="C61194" s="1" t="s">
        <v>21</v>
      </c>
      <c r="D61194" s="1" t="s">
        <v>123734</v>
      </c>
      <c r="E61194" s="1" t="s">
        <v>23</v>
      </c>
      <c r="F61194" s="1" t="s">
        <v>24</v>
      </c>
      <c r="G61194">
        <v>2240</v>
      </c>
      <c r="H61194">
        <v>2272</v>
      </c>
      <c r="I61194" s="2">
        <v>44856</v>
      </c>
      <c r="J61194" s="2">
        <v>44863</v>
      </c>
      <c r="K61194" s="8">
        <v>7</v>
      </c>
      <c r="L61194" s="1" t="s">
        <v>25</v>
      </c>
      <c r="M61194">
        <v>672</v>
      </c>
      <c r="N61194">
        <v>0.3</v>
      </c>
      <c r="O61194">
        <v>682</v>
      </c>
      <c r="P61194">
        <v>0</v>
      </c>
      <c r="Q61194">
        <v>32</v>
      </c>
      <c r="R61194">
        <v>1.0148809523809523</v>
      </c>
      <c r="S61194" s="1" t="s">
        <v>40</v>
      </c>
    </row>
    <row r="61195" spans="1:19" x14ac:dyDescent="0.25">
      <c r="A61195" s="1" t="s">
        <v>123735</v>
      </c>
      <c r="B61195" s="1" t="s">
        <v>6156</v>
      </c>
      <c r="C61195" s="1" t="s">
        <v>21</v>
      </c>
      <c r="D61195" s="1" t="s">
        <v>123736</v>
      </c>
      <c r="E61195" s="1" t="s">
        <v>23</v>
      </c>
      <c r="F61195" s="1" t="s">
        <v>24</v>
      </c>
      <c r="G61195">
        <v>7614</v>
      </c>
      <c r="H61195">
        <v>7767</v>
      </c>
      <c r="I61195" s="2">
        <v>44873</v>
      </c>
      <c r="J61195" s="2">
        <v>44880</v>
      </c>
      <c r="K61195" s="8">
        <v>7</v>
      </c>
      <c r="L61195" s="1" t="s">
        <v>25</v>
      </c>
      <c r="M61195">
        <v>2284.1999999999998</v>
      </c>
      <c r="N61195">
        <v>0.3</v>
      </c>
      <c r="O61195">
        <v>2330</v>
      </c>
      <c r="P61195">
        <v>0</v>
      </c>
      <c r="Q61195">
        <v>153</v>
      </c>
      <c r="R61195">
        <v>1.0200507836441643</v>
      </c>
      <c r="S61195" s="1" t="s">
        <v>44</v>
      </c>
    </row>
    <row r="61196" spans="1:19" x14ac:dyDescent="0.25">
      <c r="A61196" s="1" t="s">
        <v>123737</v>
      </c>
      <c r="B61196" s="1" t="s">
        <v>5198</v>
      </c>
      <c r="C61196" s="1" t="s">
        <v>21</v>
      </c>
      <c r="D61196" s="1" t="s">
        <v>73395</v>
      </c>
      <c r="E61196" s="1" t="s">
        <v>23</v>
      </c>
      <c r="F61196" s="1" t="s">
        <v>24</v>
      </c>
      <c r="G61196">
        <v>4400</v>
      </c>
      <c r="H61196">
        <v>4400</v>
      </c>
      <c r="I61196" s="2">
        <v>44832</v>
      </c>
      <c r="J61196" s="2">
        <v>44839</v>
      </c>
      <c r="K61196" s="8">
        <v>7</v>
      </c>
      <c r="L61196" s="1" t="s">
        <v>25</v>
      </c>
      <c r="M61196">
        <v>361.72</v>
      </c>
      <c r="N61196">
        <v>8.2209090909090898E-2</v>
      </c>
      <c r="O61196">
        <v>362</v>
      </c>
      <c r="P61196">
        <v>0</v>
      </c>
      <c r="Q61196">
        <v>0</v>
      </c>
      <c r="R61196">
        <v>1.0007740793984297</v>
      </c>
      <c r="S61196" s="1" t="s">
        <v>36</v>
      </c>
    </row>
    <row r="61197" spans="1:19" x14ac:dyDescent="0.25">
      <c r="A61197" s="1" t="s">
        <v>123738</v>
      </c>
      <c r="B61197" s="1" t="s">
        <v>9348</v>
      </c>
      <c r="C61197" s="1" t="s">
        <v>21</v>
      </c>
      <c r="D61197" s="1" t="s">
        <v>113524</v>
      </c>
      <c r="E61197" s="1" t="s">
        <v>23</v>
      </c>
      <c r="F61197" s="1" t="s">
        <v>35</v>
      </c>
      <c r="G61197">
        <v>10</v>
      </c>
      <c r="H61197">
        <v>11</v>
      </c>
      <c r="I61197" s="2">
        <v>45398</v>
      </c>
      <c r="J61197" s="2">
        <v>45405</v>
      </c>
      <c r="K61197" s="8">
        <v>7</v>
      </c>
      <c r="L61197" s="1" t="s">
        <v>25</v>
      </c>
      <c r="M61197">
        <v>2</v>
      </c>
      <c r="N61197">
        <v>0.2</v>
      </c>
      <c r="O61197">
        <v>2</v>
      </c>
      <c r="P61197">
        <v>0</v>
      </c>
      <c r="Q61197">
        <v>1</v>
      </c>
      <c r="R61197">
        <v>1</v>
      </c>
      <c r="S61197" s="1" t="s">
        <v>392</v>
      </c>
    </row>
    <row r="61198" spans="1:19" x14ac:dyDescent="0.25">
      <c r="A61198" s="1" t="s">
        <v>123739</v>
      </c>
      <c r="B61198" s="1" t="s">
        <v>9527</v>
      </c>
      <c r="C61198" s="1" t="s">
        <v>21</v>
      </c>
      <c r="D61198" s="1" t="s">
        <v>123740</v>
      </c>
      <c r="E61198" s="1" t="s">
        <v>23</v>
      </c>
      <c r="F61198" s="1" t="s">
        <v>24</v>
      </c>
      <c r="G61198">
        <v>600</v>
      </c>
      <c r="H61198">
        <v>600</v>
      </c>
      <c r="I61198" s="2">
        <v>44876</v>
      </c>
      <c r="J61198" s="2">
        <v>44883</v>
      </c>
      <c r="K61198" s="8">
        <v>7</v>
      </c>
      <c r="L61198" s="1" t="s">
        <v>25</v>
      </c>
      <c r="M61198">
        <v>0</v>
      </c>
      <c r="N61198">
        <v>0</v>
      </c>
      <c r="O61198">
        <v>0</v>
      </c>
      <c r="P61198">
        <v>0</v>
      </c>
      <c r="Q61198">
        <v>0</v>
      </c>
      <c r="R61198" t="e">
        <v>#NUM!</v>
      </c>
      <c r="S61198" s="1" t="s">
        <v>44</v>
      </c>
    </row>
    <row r="61199" spans="1:19" x14ac:dyDescent="0.25">
      <c r="A61199" s="1" t="s">
        <v>123741</v>
      </c>
      <c r="B61199" s="1" t="s">
        <v>1878</v>
      </c>
      <c r="C61199" s="1" t="s">
        <v>21</v>
      </c>
      <c r="D6